" x14ac:dyDescent="0.3">
      <c r="A26744" t="s">
        <v>11472</v>
      </c>
      <c r="B26744" t="s">
        <v>11473</v>
      </c>
    </row>
    <row r="26745" spans="1:2" x14ac:dyDescent="0.3">
      <c r="A26745" t="s">
        <v>11474</v>
      </c>
      <c r="B26745" t="s">
        <v>11475</v>
      </c>
    </row>
    <row r="26746" spans="1:2" x14ac:dyDescent="0.3">
      <c r="A26746" t="s">
        <v>11476</v>
      </c>
      <c r="B26746" t="s">
        <v>11477</v>
      </c>
    </row>
    <row r="26747" spans="1:2" x14ac:dyDescent="0.3">
      <c r="A26747" t="s">
        <v>11478</v>
      </c>
      <c r="B26747" t="s">
        <v>11479</v>
      </c>
    </row>
    <row r="26748" spans="1:2" x14ac:dyDescent="0.3">
      <c r="A26748" t="s">
        <v>11480</v>
      </c>
      <c r="B26748" t="s">
        <v>11481</v>
      </c>
    </row>
    <row r="26749" spans="1:2" x14ac:dyDescent="0.3">
      <c r="A26749" t="s">
        <v>11482</v>
      </c>
      <c r="B26749" t="s">
        <v>11483</v>
      </c>
    </row>
    <row r="26750" spans="1:2" x14ac:dyDescent="0.3">
      <c r="A26750" t="s">
        <v>11484</v>
      </c>
      <c r="B26750" t="s">
        <v>11485</v>
      </c>
    </row>
    <row r="26751" spans="1:2" x14ac:dyDescent="0.3">
      <c r="A26751" t="s">
        <v>11486</v>
      </c>
      <c r="B26751" t="s">
        <v>11487</v>
      </c>
    </row>
    <row r="26752" spans="1:2" x14ac:dyDescent="0.3">
      <c r="A26752" t="s">
        <v>11488</v>
      </c>
      <c r="B26752" t="s">
        <v>11489</v>
      </c>
    </row>
    <row r="26753" spans="1:2" x14ac:dyDescent="0.3">
      <c r="A26753" t="s">
        <v>11491</v>
      </c>
      <c r="B26753" t="s">
        <v>11492</v>
      </c>
    </row>
    <row r="26754" spans="1:2" x14ac:dyDescent="0.3">
      <c r="A26754" t="s">
        <v>11495</v>
      </c>
      <c r="B26754" t="s">
        <v>11496</v>
      </c>
    </row>
    <row r="26755" spans="1:2" x14ac:dyDescent="0.3">
      <c r="A26755" t="s">
        <v>11497</v>
      </c>
      <c r="B26755" t="s">
        <v>11498</v>
      </c>
    </row>
    <row r="26756" spans="1:2" x14ac:dyDescent="0.3">
      <c r="A26756" t="s">
        <v>11499</v>
      </c>
      <c r="B26756" t="s">
        <v>11500</v>
      </c>
    </row>
    <row r="26757" spans="1:2" x14ac:dyDescent="0.3">
      <c r="A26757" t="s">
        <v>11501</v>
      </c>
      <c r="B26757" t="s">
        <v>11502</v>
      </c>
    </row>
    <row r="26758" spans="1:2" x14ac:dyDescent="0.3">
      <c r="A26758" t="s">
        <v>11503</v>
      </c>
      <c r="B26758" t="s">
        <v>11504</v>
      </c>
    </row>
    <row r="26759" spans="1:2" x14ac:dyDescent="0.3">
      <c r="A26759" t="s">
        <v>11505</v>
      </c>
      <c r="B26759" t="s">
        <v>11506</v>
      </c>
    </row>
    <row r="26760" spans="1:2" x14ac:dyDescent="0.3">
      <c r="A26760" t="s">
        <v>11515</v>
      </c>
      <c r="B26760" t="s">
        <v>11516</v>
      </c>
    </row>
    <row r="26761" spans="1:2" x14ac:dyDescent="0.3">
      <c r="A26761" t="s">
        <v>12078</v>
      </c>
      <c r="B26761" t="s">
        <v>12079</v>
      </c>
    </row>
    <row r="26762" spans="1:2" x14ac:dyDescent="0.3">
      <c r="A26762" t="s">
        <v>12080</v>
      </c>
      <c r="B26762" t="s">
        <v>12081</v>
      </c>
    </row>
    <row r="26763" spans="1:2" x14ac:dyDescent="0.3">
      <c r="A26763" t="s">
        <v>12082</v>
      </c>
      <c r="B26763" t="s">
        <v>12083</v>
      </c>
    </row>
    <row r="26764" spans="1:2" x14ac:dyDescent="0.3">
      <c r="A26764" t="s">
        <v>12084</v>
      </c>
      <c r="B26764" t="s">
        <v>12085</v>
      </c>
    </row>
    <row r="26765" spans="1:2" x14ac:dyDescent="0.3">
      <c r="A26765" t="s">
        <v>12086</v>
      </c>
      <c r="B26765" t="s">
        <v>12087</v>
      </c>
    </row>
    <row r="26766" spans="1:2" x14ac:dyDescent="0.3">
      <c r="A26766" t="s">
        <v>12088</v>
      </c>
      <c r="B26766" t="s">
        <v>12089</v>
      </c>
    </row>
    <row r="26767" spans="1:2" x14ac:dyDescent="0.3">
      <c r="A26767" t="s">
        <v>12090</v>
      </c>
      <c r="B26767" t="s">
        <v>12091</v>
      </c>
    </row>
    <row r="26768" spans="1:2" x14ac:dyDescent="0.3">
      <c r="A26768" t="s">
        <v>12093</v>
      </c>
      <c r="B26768" t="s">
        <v>12094</v>
      </c>
    </row>
    <row r="26769" spans="1:2" x14ac:dyDescent="0.3">
      <c r="A26769" t="s">
        <v>12097</v>
      </c>
      <c r="B26769" t="s">
        <v>12098</v>
      </c>
    </row>
    <row r="26770" spans="1:2" x14ac:dyDescent="0.3">
      <c r="A26770" t="s">
        <v>12099</v>
      </c>
      <c r="B26770" t="s">
        <v>12100</v>
      </c>
    </row>
    <row r="26771" spans="1:2" x14ac:dyDescent="0.3">
      <c r="A26771" t="s">
        <v>12101</v>
      </c>
      <c r="B26771" t="s">
        <v>12102</v>
      </c>
    </row>
    <row r="26772" spans="1:2" x14ac:dyDescent="0.3">
      <c r="A26772" t="s">
        <v>12103</v>
      </c>
      <c r="B26772" t="s">
        <v>12104</v>
      </c>
    </row>
    <row r="26773" spans="1:2" x14ac:dyDescent="0.3">
      <c r="A26773" t="s">
        <v>12105</v>
      </c>
      <c r="B26773" t="s">
        <v>12106</v>
      </c>
    </row>
    <row r="26774" spans="1:2" x14ac:dyDescent="0.3">
      <c r="A26774" t="s">
        <v>12107</v>
      </c>
      <c r="B26774" t="s">
        <v>12108</v>
      </c>
    </row>
    <row r="26775" spans="1:2" x14ac:dyDescent="0.3">
      <c r="A26775" t="s">
        <v>12109</v>
      </c>
      <c r="B26775" t="s">
        <v>12110</v>
      </c>
    </row>
    <row r="26776" spans="1:2" x14ac:dyDescent="0.3">
      <c r="A26776" t="s">
        <v>12111</v>
      </c>
      <c r="B26776" t="s">
        <v>12112</v>
      </c>
    </row>
    <row r="26777" spans="1:2" x14ac:dyDescent="0.3">
      <c r="A26777" t="s">
        <v>12113</v>
      </c>
      <c r="B26777" t="s">
        <v>12114</v>
      </c>
    </row>
    <row r="26778" spans="1:2" x14ac:dyDescent="0.3">
      <c r="A26778" t="s">
        <v>12115</v>
      </c>
      <c r="B26778" t="s">
        <v>12116</v>
      </c>
    </row>
    <row r="26779" spans="1:2" x14ac:dyDescent="0.3">
      <c r="A26779" t="s">
        <v>12117</v>
      </c>
      <c r="B26779" t="s">
        <v>12118</v>
      </c>
    </row>
    <row r="26780" spans="1:2" x14ac:dyDescent="0.3">
      <c r="A26780" t="s">
        <v>12119</v>
      </c>
      <c r="B26780" t="s">
        <v>12120</v>
      </c>
    </row>
    <row r="26781" spans="1:2" x14ac:dyDescent="0.3">
      <c r="A26781" t="s">
        <v>12121</v>
      </c>
      <c r="B26781" t="s">
        <v>12122</v>
      </c>
    </row>
    <row r="26782" spans="1:2" x14ac:dyDescent="0.3">
      <c r="A26782" t="s">
        <v>12123</v>
      </c>
      <c r="B26782" t="s">
        <v>12124</v>
      </c>
    </row>
    <row r="26783" spans="1:2" x14ac:dyDescent="0.3">
      <c r="A26783" t="s">
        <v>12125</v>
      </c>
      <c r="B26783" t="s">
        <v>12126</v>
      </c>
    </row>
    <row r="26784" spans="1:2" x14ac:dyDescent="0.3">
      <c r="A26784" t="s">
        <v>12127</v>
      </c>
      <c r="B26784" t="s">
        <v>12128</v>
      </c>
    </row>
    <row r="26785" spans="1:2" x14ac:dyDescent="0.3">
      <c r="A26785" t="s">
        <v>12129</v>
      </c>
      <c r="B26785" t="s">
        <v>12130</v>
      </c>
    </row>
    <row r="26786" spans="1:2" x14ac:dyDescent="0.3">
      <c r="A26786" t="s">
        <v>12131</v>
      </c>
      <c r="B26786" t="s">
        <v>12132</v>
      </c>
    </row>
    <row r="26787" spans="1:2" x14ac:dyDescent="0.3">
      <c r="A26787" t="s">
        <v>12133</v>
      </c>
      <c r="B26787" t="s">
        <v>12134</v>
      </c>
    </row>
    <row r="26788" spans="1:2" x14ac:dyDescent="0.3">
      <c r="A26788" t="s">
        <v>12135</v>
      </c>
      <c r="B26788" t="s">
        <v>12136</v>
      </c>
    </row>
    <row r="26789" spans="1:2" x14ac:dyDescent="0.3">
      <c r="A26789" t="s">
        <v>12137</v>
      </c>
      <c r="B26789" t="s">
        <v>12138</v>
      </c>
    </row>
    <row r="26790" spans="1:2" x14ac:dyDescent="0.3">
      <c r="A26790" t="s">
        <v>12139</v>
      </c>
      <c r="B26790" t="s">
        <v>12140</v>
      </c>
    </row>
    <row r="26791" spans="1:2" x14ac:dyDescent="0.3">
      <c r="A26791" t="s">
        <v>12141</v>
      </c>
      <c r="B26791" t="s">
        <v>12142</v>
      </c>
    </row>
    <row r="26792" spans="1:2" x14ac:dyDescent="0.3">
      <c r="A26792" t="s">
        <v>12143</v>
      </c>
      <c r="B26792" t="s">
        <v>9134</v>
      </c>
    </row>
    <row r="26793" spans="1:2" x14ac:dyDescent="0.3">
      <c r="A26793" t="s">
        <v>12146</v>
      </c>
      <c r="B26793" t="s">
        <v>12147</v>
      </c>
    </row>
    <row r="26794" spans="1:2" x14ac:dyDescent="0.3">
      <c r="A26794" t="s">
        <v>12148</v>
      </c>
      <c r="B26794" t="s">
        <v>12149</v>
      </c>
    </row>
    <row r="26795" spans="1:2" x14ac:dyDescent="0.3">
      <c r="A26795" t="s">
        <v>12150</v>
      </c>
      <c r="B26795" t="s">
        <v>12151</v>
      </c>
    </row>
    <row r="26796" spans="1:2" x14ac:dyDescent="0.3">
      <c r="A26796" t="s">
        <v>12152</v>
      </c>
      <c r="B26796" t="s">
        <v>12153</v>
      </c>
    </row>
    <row r="26797" spans="1:2" x14ac:dyDescent="0.3">
      <c r="A26797" t="s">
        <v>12154</v>
      </c>
      <c r="B26797" t="s">
        <v>12155</v>
      </c>
    </row>
    <row r="26798" spans="1:2" x14ac:dyDescent="0.3">
      <c r="A26798" t="s">
        <v>12156</v>
      </c>
      <c r="B26798" t="s">
        <v>12157</v>
      </c>
    </row>
    <row r="26799" spans="1:2" x14ac:dyDescent="0.3">
      <c r="A26799" t="s">
        <v>12158</v>
      </c>
      <c r="B26799" t="s">
        <v>12159</v>
      </c>
    </row>
    <row r="26800" spans="1:2" x14ac:dyDescent="0.3">
      <c r="A26800" t="s">
        <v>12160</v>
      </c>
      <c r="B26800" t="s">
        <v>12161</v>
      </c>
    </row>
    <row r="26801" spans="1:2" x14ac:dyDescent="0.3">
      <c r="A26801" t="s">
        <v>12288</v>
      </c>
      <c r="B26801" t="s">
        <v>12289</v>
      </c>
    </row>
    <row r="26802" spans="1:2" x14ac:dyDescent="0.3">
      <c r="A26802" t="s">
        <v>12162</v>
      </c>
      <c r="B26802" t="s">
        <v>12163</v>
      </c>
    </row>
    <row r="26803" spans="1:2" x14ac:dyDescent="0.3">
      <c r="A26803" t="s">
        <v>12164</v>
      </c>
      <c r="B26803" t="s">
        <v>12165</v>
      </c>
    </row>
    <row r="26804" spans="1:2" x14ac:dyDescent="0.3">
      <c r="A26804" t="s">
        <v>12166</v>
      </c>
      <c r="B26804" t="s">
        <v>12167</v>
      </c>
    </row>
    <row r="26805" spans="1:2" x14ac:dyDescent="0.3">
      <c r="A26805" t="s">
        <v>12168</v>
      </c>
      <c r="B26805" t="s">
        <v>12169</v>
      </c>
    </row>
    <row r="26806" spans="1:2" x14ac:dyDescent="0.3">
      <c r="A26806" t="s">
        <v>12170</v>
      </c>
      <c r="B26806" t="s">
        <v>12171</v>
      </c>
    </row>
    <row r="26807" spans="1:2" x14ac:dyDescent="0.3">
      <c r="A26807" t="s">
        <v>12172</v>
      </c>
      <c r="B26807" t="s">
        <v>12173</v>
      </c>
    </row>
    <row r="26808" spans="1:2" x14ac:dyDescent="0.3">
      <c r="A26808" t="s">
        <v>12174</v>
      </c>
      <c r="B26808" t="s">
        <v>12175</v>
      </c>
    </row>
    <row r="26809" spans="1:2" x14ac:dyDescent="0.3">
      <c r="A26809" t="s">
        <v>12176</v>
      </c>
      <c r="B26809" t="s">
        <v>12177</v>
      </c>
    </row>
    <row r="26810" spans="1:2" x14ac:dyDescent="0.3">
      <c r="A26810" t="s">
        <v>12178</v>
      </c>
      <c r="B26810" t="s">
        <v>12179</v>
      </c>
    </row>
    <row r="26811" spans="1:2" x14ac:dyDescent="0.3">
      <c r="A26811" t="s">
        <v>12180</v>
      </c>
      <c r="B26811" t="s">
        <v>12181</v>
      </c>
    </row>
    <row r="26812" spans="1:2" x14ac:dyDescent="0.3">
      <c r="A26812" t="s">
        <v>12182</v>
      </c>
      <c r="B26812" t="s">
        <v>12183</v>
      </c>
    </row>
    <row r="26813" spans="1:2" x14ac:dyDescent="0.3">
      <c r="A26813" t="s">
        <v>12184</v>
      </c>
      <c r="B26813" t="s">
        <v>12185</v>
      </c>
    </row>
    <row r="26814" spans="1:2" x14ac:dyDescent="0.3">
      <c r="A26814" t="s">
        <v>12186</v>
      </c>
      <c r="B26814" t="s">
        <v>12187</v>
      </c>
    </row>
    <row r="26815" spans="1:2" x14ac:dyDescent="0.3">
      <c r="A26815" t="s">
        <v>12188</v>
      </c>
      <c r="B26815" t="s">
        <v>12189</v>
      </c>
    </row>
    <row r="26816" spans="1:2" x14ac:dyDescent="0.3">
      <c r="A26816" t="s">
        <v>12190</v>
      </c>
      <c r="B26816" t="s">
        <v>12191</v>
      </c>
    </row>
    <row r="26817" spans="1:2" x14ac:dyDescent="0.3">
      <c r="A26817" t="s">
        <v>12192</v>
      </c>
      <c r="B26817" t="s">
        <v>12193</v>
      </c>
    </row>
    <row r="26818" spans="1:2" x14ac:dyDescent="0.3">
      <c r="A26818" t="s">
        <v>12194</v>
      </c>
      <c r="B26818" t="s">
        <v>12195</v>
      </c>
    </row>
    <row r="26819" spans="1:2" x14ac:dyDescent="0.3">
      <c r="A26819" t="s">
        <v>12196</v>
      </c>
      <c r="B26819" t="s">
        <v>12197</v>
      </c>
    </row>
    <row r="26820" spans="1:2" x14ac:dyDescent="0.3">
      <c r="A26820" t="s">
        <v>12198</v>
      </c>
      <c r="B26820" t="s">
        <v>12199</v>
      </c>
    </row>
    <row r="26821" spans="1:2" x14ac:dyDescent="0.3">
      <c r="A26821" t="s">
        <v>12200</v>
      </c>
      <c r="B26821" t="s">
        <v>12201</v>
      </c>
    </row>
    <row r="26822" spans="1:2" x14ac:dyDescent="0.3">
      <c r="A26822" t="s">
        <v>12202</v>
      </c>
      <c r="B26822" t="s">
        <v>12203</v>
      </c>
    </row>
    <row r="26823" spans="1:2" x14ac:dyDescent="0.3">
      <c r="A26823" t="s">
        <v>12204</v>
      </c>
      <c r="B26823" t="s">
        <v>12205</v>
      </c>
    </row>
    <row r="26824" spans="1:2" x14ac:dyDescent="0.3">
      <c r="A26824" t="s">
        <v>12206</v>
      </c>
      <c r="B26824" t="s">
        <v>12207</v>
      </c>
    </row>
    <row r="26825" spans="1:2" x14ac:dyDescent="0.3">
      <c r="A26825" t="s">
        <v>12208</v>
      </c>
      <c r="B26825" t="s">
        <v>12209</v>
      </c>
    </row>
    <row r="26826" spans="1:2" x14ac:dyDescent="0.3">
      <c r="A26826" t="s">
        <v>12210</v>
      </c>
      <c r="B26826" t="s">
        <v>12211</v>
      </c>
    </row>
    <row r="26827" spans="1:2" x14ac:dyDescent="0.3">
      <c r="A26827" t="s">
        <v>12212</v>
      </c>
      <c r="B26827" t="s">
        <v>12213</v>
      </c>
    </row>
    <row r="26828" spans="1:2" x14ac:dyDescent="0.3">
      <c r="A26828" t="s">
        <v>12214</v>
      </c>
      <c r="B26828" t="s">
        <v>12215</v>
      </c>
    </row>
    <row r="26829" spans="1:2" x14ac:dyDescent="0.3">
      <c r="A26829" t="s">
        <v>12216</v>
      </c>
      <c r="B26829" t="s">
        <v>12217</v>
      </c>
    </row>
    <row r="26830" spans="1:2" x14ac:dyDescent="0.3">
      <c r="A26830" t="s">
        <v>12218</v>
      </c>
      <c r="B26830" t="s">
        <v>12219</v>
      </c>
    </row>
    <row r="26831" spans="1:2" x14ac:dyDescent="0.3">
      <c r="A26831" t="s">
        <v>12220</v>
      </c>
      <c r="B26831" t="s">
        <v>12221</v>
      </c>
    </row>
    <row r="26832" spans="1:2" x14ac:dyDescent="0.3">
      <c r="A26832" t="s">
        <v>12222</v>
      </c>
      <c r="B26832" t="s">
        <v>12223</v>
      </c>
    </row>
    <row r="26833" spans="1:2" x14ac:dyDescent="0.3">
      <c r="A26833" t="s">
        <v>12224</v>
      </c>
      <c r="B26833" t="s">
        <v>12225</v>
      </c>
    </row>
    <row r="26834" spans="1:2" x14ac:dyDescent="0.3">
      <c r="A26834" t="s">
        <v>12226</v>
      </c>
      <c r="B26834" t="s">
        <v>12227</v>
      </c>
    </row>
    <row r="26835" spans="1:2" x14ac:dyDescent="0.3">
      <c r="A26835" t="s">
        <v>12230</v>
      </c>
      <c r="B26835" t="s">
        <v>12231</v>
      </c>
    </row>
    <row r="26836" spans="1:2" x14ac:dyDescent="0.3">
      <c r="A26836" t="s">
        <v>12232</v>
      </c>
      <c r="B26836" t="s">
        <v>12233</v>
      </c>
    </row>
    <row r="26837" spans="1:2" x14ac:dyDescent="0.3">
      <c r="A26837" t="s">
        <v>12235</v>
      </c>
      <c r="B26837" t="s">
        <v>12236</v>
      </c>
    </row>
    <row r="26838" spans="1:2" x14ac:dyDescent="0.3">
      <c r="A26838" t="s">
        <v>12237</v>
      </c>
      <c r="B26838" t="s">
        <v>12238</v>
      </c>
    </row>
    <row r="26839" spans="1:2" x14ac:dyDescent="0.3">
      <c r="A26839" t="s">
        <v>12239</v>
      </c>
      <c r="B26839" t="s">
        <v>12240</v>
      </c>
    </row>
    <row r="26840" spans="1:2" x14ac:dyDescent="0.3">
      <c r="A26840" t="s">
        <v>12241</v>
      </c>
      <c r="B26840" t="s">
        <v>12242</v>
      </c>
    </row>
    <row r="26841" spans="1:2" x14ac:dyDescent="0.3">
      <c r="A26841" t="s">
        <v>12243</v>
      </c>
      <c r="B26841" t="s">
        <v>12244</v>
      </c>
    </row>
    <row r="26842" spans="1:2" x14ac:dyDescent="0.3">
      <c r="A26842" t="s">
        <v>12245</v>
      </c>
      <c r="B26842" t="s">
        <v>12246</v>
      </c>
    </row>
    <row r="26843" spans="1:2" x14ac:dyDescent="0.3">
      <c r="A26843" t="s">
        <v>12247</v>
      </c>
      <c r="B26843" t="s">
        <v>12248</v>
      </c>
    </row>
    <row r="26844" spans="1:2" x14ac:dyDescent="0.3">
      <c r="A26844" t="s">
        <v>12249</v>
      </c>
      <c r="B26844" t="s">
        <v>12250</v>
      </c>
    </row>
    <row r="26845" spans="1:2" x14ac:dyDescent="0.3">
      <c r="A26845" t="s">
        <v>12251</v>
      </c>
      <c r="B26845" t="s">
        <v>12252</v>
      </c>
    </row>
    <row r="26846" spans="1:2" x14ac:dyDescent="0.3">
      <c r="A26846" t="s">
        <v>12253</v>
      </c>
      <c r="B26846" t="s">
        <v>12254</v>
      </c>
    </row>
    <row r="26847" spans="1:2" x14ac:dyDescent="0.3">
      <c r="A26847" t="s">
        <v>12255</v>
      </c>
      <c r="B26847" t="s">
        <v>12256</v>
      </c>
    </row>
    <row r="26848" spans="1:2" x14ac:dyDescent="0.3">
      <c r="A26848" t="s">
        <v>12259</v>
      </c>
      <c r="B26848" t="s">
        <v>12260</v>
      </c>
    </row>
    <row r="26849" spans="1:2" x14ac:dyDescent="0.3">
      <c r="A26849" t="s">
        <v>12263</v>
      </c>
      <c r="B26849" t="s">
        <v>12264</v>
      </c>
    </row>
    <row r="26850" spans="1:2" x14ac:dyDescent="0.3">
      <c r="A26850" t="s">
        <v>12265</v>
      </c>
      <c r="B26850" t="s">
        <v>12266</v>
      </c>
    </row>
    <row r="26851" spans="1:2" x14ac:dyDescent="0.3">
      <c r="A26851" t="s">
        <v>12267</v>
      </c>
      <c r="B26851" t="s">
        <v>12268</v>
      </c>
    </row>
    <row r="26852" spans="1:2" x14ac:dyDescent="0.3">
      <c r="A26852" t="s">
        <v>12269</v>
      </c>
      <c r="B26852" t="s">
        <v>12270</v>
      </c>
    </row>
    <row r="26853" spans="1:2" x14ac:dyDescent="0.3">
      <c r="A26853" t="s">
        <v>12271</v>
      </c>
      <c r="B26853" t="s">
        <v>12272</v>
      </c>
    </row>
    <row r="26854" spans="1:2" x14ac:dyDescent="0.3">
      <c r="A26854" t="s">
        <v>12273</v>
      </c>
      <c r="B26854" t="s">
        <v>12274</v>
      </c>
    </row>
    <row r="26855" spans="1:2" x14ac:dyDescent="0.3">
      <c r="A26855" t="s">
        <v>12276</v>
      </c>
      <c r="B26855" t="s">
        <v>12277</v>
      </c>
    </row>
    <row r="26856" spans="1:2" x14ac:dyDescent="0.3">
      <c r="A26856" t="s">
        <v>12278</v>
      </c>
      <c r="B26856" t="s">
        <v>12279</v>
      </c>
    </row>
    <row r="26857" spans="1:2" x14ac:dyDescent="0.3">
      <c r="A26857" t="s">
        <v>12280</v>
      </c>
      <c r="B26857" t="s">
        <v>12281</v>
      </c>
    </row>
    <row r="26858" spans="1:2" x14ac:dyDescent="0.3">
      <c r="A26858" t="s">
        <v>12282</v>
      </c>
      <c r="B26858" t="s">
        <v>12283</v>
      </c>
    </row>
    <row r="26859" spans="1:2" x14ac:dyDescent="0.3">
      <c r="A26859" t="s">
        <v>12284</v>
      </c>
      <c r="B26859" t="s">
        <v>12285</v>
      </c>
    </row>
    <row r="26860" spans="1:2" x14ac:dyDescent="0.3">
      <c r="A26860" t="s">
        <v>12286</v>
      </c>
      <c r="B26860" t="s">
        <v>12287</v>
      </c>
    </row>
    <row r="26861" spans="1:2" x14ac:dyDescent="0.3">
      <c r="A26861" t="s">
        <v>10731</v>
      </c>
      <c r="B26861" t="s">
        <v>10732</v>
      </c>
    </row>
    <row r="26862" spans="1:2" x14ac:dyDescent="0.3">
      <c r="A26862" t="s">
        <v>10733</v>
      </c>
      <c r="B26862" t="s">
        <v>10734</v>
      </c>
    </row>
    <row r="26863" spans="1:2" x14ac:dyDescent="0.3">
      <c r="A26863" t="s">
        <v>10735</v>
      </c>
      <c r="B26863" t="s">
        <v>10736</v>
      </c>
    </row>
    <row r="26864" spans="1:2" x14ac:dyDescent="0.3">
      <c r="A26864" t="s">
        <v>10737</v>
      </c>
      <c r="B26864" t="s">
        <v>10738</v>
      </c>
    </row>
    <row r="26865" spans="1:2" x14ac:dyDescent="0.3">
      <c r="A26865" t="s">
        <v>10739</v>
      </c>
      <c r="B26865" t="s">
        <v>10740</v>
      </c>
    </row>
    <row r="26866" spans="1:2" x14ac:dyDescent="0.3">
      <c r="A26866" t="s">
        <v>10741</v>
      </c>
      <c r="B26866" t="s">
        <v>10742</v>
      </c>
    </row>
    <row r="26867" spans="1:2" x14ac:dyDescent="0.3">
      <c r="A26867" t="s">
        <v>10743</v>
      </c>
      <c r="B26867" t="s">
        <v>10744</v>
      </c>
    </row>
    <row r="26868" spans="1:2" x14ac:dyDescent="0.3">
      <c r="A26868" t="s">
        <v>10745</v>
      </c>
      <c r="B26868" t="s">
        <v>10746</v>
      </c>
    </row>
    <row r="26869" spans="1:2" x14ac:dyDescent="0.3">
      <c r="A26869" t="s">
        <v>10747</v>
      </c>
      <c r="B26869" t="s">
        <v>10748</v>
      </c>
    </row>
    <row r="26870" spans="1:2" x14ac:dyDescent="0.3">
      <c r="A26870" t="s">
        <v>10749</v>
      </c>
      <c r="B26870" t="s">
        <v>10750</v>
      </c>
    </row>
    <row r="26871" spans="1:2" x14ac:dyDescent="0.3">
      <c r="A26871" t="s">
        <v>10751</v>
      </c>
      <c r="B26871" t="s">
        <v>10752</v>
      </c>
    </row>
    <row r="26872" spans="1:2" x14ac:dyDescent="0.3">
      <c r="A26872" t="s">
        <v>10753</v>
      </c>
      <c r="B26872" t="s">
        <v>10754</v>
      </c>
    </row>
    <row r="26873" spans="1:2" x14ac:dyDescent="0.3">
      <c r="A26873" t="s">
        <v>10755</v>
      </c>
      <c r="B26873" t="s">
        <v>10756</v>
      </c>
    </row>
    <row r="26874" spans="1:2" x14ac:dyDescent="0.3">
      <c r="A26874" t="s">
        <v>10757</v>
      </c>
      <c r="B26874" t="s">
        <v>10758</v>
      </c>
    </row>
    <row r="26875" spans="1:2" x14ac:dyDescent="0.3">
      <c r="A26875" t="s">
        <v>10759</v>
      </c>
      <c r="B26875" t="s">
        <v>10760</v>
      </c>
    </row>
    <row r="26876" spans="1:2" x14ac:dyDescent="0.3">
      <c r="A26876" t="s">
        <v>10761</v>
      </c>
      <c r="B26876" t="s">
        <v>10762</v>
      </c>
    </row>
    <row r="26877" spans="1:2" x14ac:dyDescent="0.3">
      <c r="A26877" t="s">
        <v>68813</v>
      </c>
      <c r="B26877" t="s">
        <v>68814</v>
      </c>
    </row>
    <row r="26878" spans="1:2" x14ac:dyDescent="0.3">
      <c r="A26878" t="s">
        <v>68815</v>
      </c>
      <c r="B26878" t="s">
        <v>68816</v>
      </c>
    </row>
    <row r="26879" spans="1:2" x14ac:dyDescent="0.3">
      <c r="A26879" t="s">
        <v>68817</v>
      </c>
      <c r="B26879" t="s">
        <v>68818</v>
      </c>
    </row>
    <row r="26880" spans="1:2" x14ac:dyDescent="0.3">
      <c r="A26880" t="s">
        <v>68819</v>
      </c>
      <c r="B26880" t="s">
        <v>68820</v>
      </c>
    </row>
    <row r="26881" spans="1:2" x14ac:dyDescent="0.3">
      <c r="A26881" t="s">
        <v>68821</v>
      </c>
      <c r="B26881" t="s">
        <v>68822</v>
      </c>
    </row>
    <row r="26882" spans="1:2" x14ac:dyDescent="0.3">
      <c r="A26882" t="s">
        <v>69431</v>
      </c>
      <c r="B26882" t="s">
        <v>69432</v>
      </c>
    </row>
    <row r="26883" spans="1:2" x14ac:dyDescent="0.3">
      <c r="A26883" t="s">
        <v>69439</v>
      </c>
      <c r="B26883" t="s">
        <v>69440</v>
      </c>
    </row>
    <row r="26884" spans="1:2" x14ac:dyDescent="0.3">
      <c r="A26884" t="s">
        <v>68894</v>
      </c>
      <c r="B26884" t="s">
        <v>68895</v>
      </c>
    </row>
    <row r="26885" spans="1:2" x14ac:dyDescent="0.3">
      <c r="A26885" t="s">
        <v>68896</v>
      </c>
      <c r="B26885" t="s">
        <v>68897</v>
      </c>
    </row>
    <row r="26886" spans="1:2" x14ac:dyDescent="0.3">
      <c r="A26886" t="s">
        <v>68899</v>
      </c>
      <c r="B26886" t="s">
        <v>68900</v>
      </c>
    </row>
    <row r="26887" spans="1:2" x14ac:dyDescent="0.3">
      <c r="A26887" t="s">
        <v>68901</v>
      </c>
      <c r="B26887" t="s">
        <v>68902</v>
      </c>
    </row>
    <row r="26888" spans="1:2" x14ac:dyDescent="0.3">
      <c r="A26888" t="s">
        <v>68903</v>
      </c>
      <c r="B26888" t="s">
        <v>68904</v>
      </c>
    </row>
    <row r="26889" spans="1:2" x14ac:dyDescent="0.3">
      <c r="A26889" t="s">
        <v>68905</v>
      </c>
      <c r="B26889" t="s">
        <v>68906</v>
      </c>
    </row>
    <row r="26890" spans="1:2" x14ac:dyDescent="0.3">
      <c r="A26890" t="s">
        <v>68913</v>
      </c>
      <c r="B26890" t="s">
        <v>68914</v>
      </c>
    </row>
    <row r="26891" spans="1:2" x14ac:dyDescent="0.3">
      <c r="A26891" t="s">
        <v>68915</v>
      </c>
      <c r="B26891" t="s">
        <v>68916</v>
      </c>
    </row>
    <row r="26892" spans="1:2" x14ac:dyDescent="0.3">
      <c r="A26892" t="s">
        <v>68917</v>
      </c>
      <c r="B26892" t="s">
        <v>68918</v>
      </c>
    </row>
    <row r="26893" spans="1:2" x14ac:dyDescent="0.3">
      <c r="A26893" t="s">
        <v>68919</v>
      </c>
      <c r="B26893" t="s">
        <v>68920</v>
      </c>
    </row>
    <row r="26894" spans="1:2" x14ac:dyDescent="0.3">
      <c r="A26894" t="s">
        <v>68921</v>
      </c>
      <c r="B26894" t="s">
        <v>68922</v>
      </c>
    </row>
    <row r="26895" spans="1:2" x14ac:dyDescent="0.3">
      <c r="A26895" t="s">
        <v>68923</v>
      </c>
      <c r="B26895" t="s">
        <v>68924</v>
      </c>
    </row>
    <row r="26896" spans="1:2" x14ac:dyDescent="0.3">
      <c r="A26896" t="s">
        <v>68925</v>
      </c>
      <c r="B26896" t="s">
        <v>68926</v>
      </c>
    </row>
    <row r="26897" spans="1:2" x14ac:dyDescent="0.3">
      <c r="A26897" t="s">
        <v>68927</v>
      </c>
      <c r="B26897" t="s">
        <v>68928</v>
      </c>
    </row>
    <row r="26898" spans="1:2" x14ac:dyDescent="0.3">
      <c r="A26898" t="s">
        <v>68929</v>
      </c>
      <c r="B26898" t="s">
        <v>68930</v>
      </c>
    </row>
    <row r="26899" spans="1:2" x14ac:dyDescent="0.3">
      <c r="A26899" t="s">
        <v>68931</v>
      </c>
      <c r="B26899" t="s">
        <v>68932</v>
      </c>
    </row>
    <row r="26900" spans="1:2" x14ac:dyDescent="0.3">
      <c r="A26900" t="s">
        <v>68933</v>
      </c>
      <c r="B26900" t="s">
        <v>68934</v>
      </c>
    </row>
    <row r="26901" spans="1:2" x14ac:dyDescent="0.3">
      <c r="A26901" t="s">
        <v>68935</v>
      </c>
      <c r="B26901" t="s">
        <v>68936</v>
      </c>
    </row>
    <row r="26902" spans="1:2" x14ac:dyDescent="0.3">
      <c r="A26902" t="s">
        <v>68937</v>
      </c>
      <c r="B26902" t="s">
        <v>68938</v>
      </c>
    </row>
    <row r="26903" spans="1:2" x14ac:dyDescent="0.3">
      <c r="A26903" t="s">
        <v>68939</v>
      </c>
      <c r="B26903" t="s">
        <v>68940</v>
      </c>
    </row>
    <row r="26904" spans="1:2" x14ac:dyDescent="0.3">
      <c r="A26904" t="s">
        <v>68941</v>
      </c>
      <c r="B26904" t="s">
        <v>68942</v>
      </c>
    </row>
    <row r="26905" spans="1:2" x14ac:dyDescent="0.3">
      <c r="A26905" t="s">
        <v>68943</v>
      </c>
      <c r="B26905" t="s">
        <v>68944</v>
      </c>
    </row>
    <row r="26906" spans="1:2" x14ac:dyDescent="0.3">
      <c r="A26906" t="s">
        <v>68945</v>
      </c>
      <c r="B26906" t="s">
        <v>68946</v>
      </c>
    </row>
    <row r="26907" spans="1:2" x14ac:dyDescent="0.3">
      <c r="A26907" t="s">
        <v>68947</v>
      </c>
      <c r="B26907" t="s">
        <v>68948</v>
      </c>
    </row>
    <row r="26908" spans="1:2" x14ac:dyDescent="0.3">
      <c r="A26908" t="s">
        <v>68949</v>
      </c>
      <c r="B26908" t="s">
        <v>68950</v>
      </c>
    </row>
    <row r="26909" spans="1:2" x14ac:dyDescent="0.3">
      <c r="A26909" t="s">
        <v>68951</v>
      </c>
      <c r="B26909" t="s">
        <v>68952</v>
      </c>
    </row>
    <row r="26910" spans="1:2" x14ac:dyDescent="0.3">
      <c r="A26910" t="s">
        <v>68953</v>
      </c>
      <c r="B26910" t="s">
        <v>68954</v>
      </c>
    </row>
    <row r="26911" spans="1:2" x14ac:dyDescent="0.3">
      <c r="A26911" t="s">
        <v>68955</v>
      </c>
      <c r="B26911" t="s">
        <v>68956</v>
      </c>
    </row>
    <row r="26912" spans="1:2" x14ac:dyDescent="0.3">
      <c r="A26912" t="s">
        <v>68957</v>
      </c>
      <c r="B26912" t="s">
        <v>68958</v>
      </c>
    </row>
    <row r="26913" spans="1:2" x14ac:dyDescent="0.3">
      <c r="A26913" t="s">
        <v>68959</v>
      </c>
      <c r="B26913" t="s">
        <v>68960</v>
      </c>
    </row>
    <row r="26914" spans="1:2" x14ac:dyDescent="0.3">
      <c r="A26914" t="s">
        <v>68961</v>
      </c>
      <c r="B26914" t="s">
        <v>68962</v>
      </c>
    </row>
    <row r="26915" spans="1:2" x14ac:dyDescent="0.3">
      <c r="A26915" t="s">
        <v>68963</v>
      </c>
      <c r="B26915" t="s">
        <v>68964</v>
      </c>
    </row>
    <row r="26916" spans="1:2" x14ac:dyDescent="0.3">
      <c r="A26916" t="s">
        <v>68965</v>
      </c>
      <c r="B26916" t="s">
        <v>68966</v>
      </c>
    </row>
    <row r="26917" spans="1:2" x14ac:dyDescent="0.3">
      <c r="A26917" t="s">
        <v>68967</v>
      </c>
      <c r="B26917" t="s">
        <v>68968</v>
      </c>
    </row>
    <row r="26918" spans="1:2" x14ac:dyDescent="0.3">
      <c r="A26918" t="s">
        <v>68969</v>
      </c>
      <c r="B26918" t="s">
        <v>68970</v>
      </c>
    </row>
    <row r="26919" spans="1:2" x14ac:dyDescent="0.3">
      <c r="A26919" t="s">
        <v>68971</v>
      </c>
      <c r="B26919" t="s">
        <v>68972</v>
      </c>
    </row>
    <row r="26920" spans="1:2" x14ac:dyDescent="0.3">
      <c r="A26920" t="s">
        <v>68973</v>
      </c>
      <c r="B26920" t="s">
        <v>68974</v>
      </c>
    </row>
    <row r="26921" spans="1:2" x14ac:dyDescent="0.3">
      <c r="A26921" t="s">
        <v>68975</v>
      </c>
      <c r="B26921" t="s">
        <v>68976</v>
      </c>
    </row>
    <row r="26922" spans="1:2" x14ac:dyDescent="0.3">
      <c r="A26922" t="s">
        <v>68977</v>
      </c>
      <c r="B26922" t="s">
        <v>68978</v>
      </c>
    </row>
    <row r="26923" spans="1:2" x14ac:dyDescent="0.3">
      <c r="A26923" t="s">
        <v>69845</v>
      </c>
      <c r="B26923" t="s">
        <v>69846</v>
      </c>
    </row>
    <row r="26924" spans="1:2" x14ac:dyDescent="0.3">
      <c r="A26924" t="s">
        <v>69847</v>
      </c>
      <c r="B26924" t="s">
        <v>69848</v>
      </c>
    </row>
    <row r="26925" spans="1:2" x14ac:dyDescent="0.3">
      <c r="A26925" t="s">
        <v>69099</v>
      </c>
      <c r="B26925" t="s">
        <v>69100</v>
      </c>
    </row>
    <row r="26926" spans="1:2" x14ac:dyDescent="0.3">
      <c r="A26926" t="s">
        <v>69103</v>
      </c>
      <c r="B26926" t="s">
        <v>69104</v>
      </c>
    </row>
    <row r="26927" spans="1:2" x14ac:dyDescent="0.3">
      <c r="A26927" t="s">
        <v>69101</v>
      </c>
      <c r="B26927" t="s">
        <v>69102</v>
      </c>
    </row>
    <row r="26928" spans="1:2" x14ac:dyDescent="0.3">
      <c r="A26928" t="s">
        <v>69109</v>
      </c>
      <c r="B26928" t="s">
        <v>69110</v>
      </c>
    </row>
    <row r="26929" spans="1:2" x14ac:dyDescent="0.3">
      <c r="A26929" t="s">
        <v>69105</v>
      </c>
      <c r="B26929" t="s">
        <v>69106</v>
      </c>
    </row>
    <row r="26930" spans="1:2" x14ac:dyDescent="0.3">
      <c r="A26930" t="s">
        <v>69107</v>
      </c>
      <c r="B26930" t="s">
        <v>69108</v>
      </c>
    </row>
    <row r="26931" spans="1:2" x14ac:dyDescent="0.3">
      <c r="A26931" t="s">
        <v>69111</v>
      </c>
      <c r="B26931" t="s">
        <v>69112</v>
      </c>
    </row>
    <row r="26932" spans="1:2" x14ac:dyDescent="0.3">
      <c r="A26932" t="s">
        <v>69113</v>
      </c>
      <c r="B26932" t="s">
        <v>69114</v>
      </c>
    </row>
    <row r="26933" spans="1:2" x14ac:dyDescent="0.3">
      <c r="A26933" t="s">
        <v>69115</v>
      </c>
      <c r="B26933" t="s">
        <v>69116</v>
      </c>
    </row>
    <row r="26934" spans="1:2" x14ac:dyDescent="0.3">
      <c r="A26934" t="s">
        <v>69117</v>
      </c>
      <c r="B26934" t="s">
        <v>69118</v>
      </c>
    </row>
    <row r="26935" spans="1:2" x14ac:dyDescent="0.3">
      <c r="A26935" t="s">
        <v>69123</v>
      </c>
      <c r="B26935" t="s">
        <v>69124</v>
      </c>
    </row>
    <row r="26936" spans="1:2" x14ac:dyDescent="0.3">
      <c r="A26936" t="s">
        <v>69125</v>
      </c>
      <c r="B26936" t="s">
        <v>69126</v>
      </c>
    </row>
    <row r="26937" spans="1:2" x14ac:dyDescent="0.3">
      <c r="A26937" t="s">
        <v>69129</v>
      </c>
      <c r="B26937" t="s">
        <v>69130</v>
      </c>
    </row>
    <row r="26938" spans="1:2" x14ac:dyDescent="0.3">
      <c r="A26938" t="s">
        <v>69131</v>
      </c>
      <c r="B26938" t="s">
        <v>69132</v>
      </c>
    </row>
    <row r="26939" spans="1:2" x14ac:dyDescent="0.3">
      <c r="A26939" t="s">
        <v>69133</v>
      </c>
      <c r="B26939" t="s">
        <v>69134</v>
      </c>
    </row>
    <row r="26940" spans="1:2" x14ac:dyDescent="0.3">
      <c r="A26940" t="s">
        <v>69135</v>
      </c>
      <c r="B26940" t="s">
        <v>69136</v>
      </c>
    </row>
    <row r="26941" spans="1:2" x14ac:dyDescent="0.3">
      <c r="A26941" t="s">
        <v>69145</v>
      </c>
      <c r="B26941" t="s">
        <v>69146</v>
      </c>
    </row>
    <row r="26942" spans="1:2" x14ac:dyDescent="0.3">
      <c r="A26942" t="s">
        <v>69193</v>
      </c>
      <c r="B26942" t="s">
        <v>69194</v>
      </c>
    </row>
    <row r="26943" spans="1:2" x14ac:dyDescent="0.3">
      <c r="A26943" t="s">
        <v>69195</v>
      </c>
      <c r="B26943" t="s">
        <v>69196</v>
      </c>
    </row>
    <row r="26944" spans="1:2" x14ac:dyDescent="0.3">
      <c r="A26944" t="s">
        <v>69197</v>
      </c>
      <c r="B26944" t="s">
        <v>69198</v>
      </c>
    </row>
    <row r="26945" spans="1:2" x14ac:dyDescent="0.3">
      <c r="A26945" t="s">
        <v>69199</v>
      </c>
      <c r="B26945" t="s">
        <v>69200</v>
      </c>
    </row>
    <row r="26946" spans="1:2" x14ac:dyDescent="0.3">
      <c r="A26946" t="s">
        <v>69201</v>
      </c>
      <c r="B26946" t="s">
        <v>69202</v>
      </c>
    </row>
    <row r="26947" spans="1:2" x14ac:dyDescent="0.3">
      <c r="A26947" t="s">
        <v>69203</v>
      </c>
      <c r="B26947" t="s">
        <v>69204</v>
      </c>
    </row>
    <row r="26948" spans="1:2" x14ac:dyDescent="0.3">
      <c r="A26948" t="s">
        <v>69754</v>
      </c>
      <c r="B26948" t="s">
        <v>69755</v>
      </c>
    </row>
    <row r="26949" spans="1:2" x14ac:dyDescent="0.3">
      <c r="A26949" t="s">
        <v>69507</v>
      </c>
      <c r="B26949" t="s">
        <v>69508</v>
      </c>
    </row>
    <row r="26950" spans="1:2" x14ac:dyDescent="0.3">
      <c r="A26950" t="s">
        <v>69629</v>
      </c>
      <c r="B26950" t="s">
        <v>69630</v>
      </c>
    </row>
    <row r="26951" spans="1:2" x14ac:dyDescent="0.3">
      <c r="A26951" t="s">
        <v>69631</v>
      </c>
      <c r="B26951" t="s">
        <v>69632</v>
      </c>
    </row>
    <row r="26952" spans="1:2" x14ac:dyDescent="0.3">
      <c r="A26952" t="s">
        <v>69633</v>
      </c>
      <c r="B26952" t="s">
        <v>69634</v>
      </c>
    </row>
    <row r="26953" spans="1:2" x14ac:dyDescent="0.3">
      <c r="A26953" t="s">
        <v>69784</v>
      </c>
      <c r="B26953" t="s">
        <v>69785</v>
      </c>
    </row>
    <row r="26954" spans="1:2" x14ac:dyDescent="0.3">
      <c r="A26954" t="s">
        <v>69786</v>
      </c>
      <c r="B26954" t="s">
        <v>69787</v>
      </c>
    </row>
    <row r="26955" spans="1:2" x14ac:dyDescent="0.3">
      <c r="A26955" t="s">
        <v>69788</v>
      </c>
      <c r="B26955" t="s">
        <v>69789</v>
      </c>
    </row>
    <row r="26956" spans="1:2" x14ac:dyDescent="0.3">
      <c r="A26956" t="s">
        <v>69790</v>
      </c>
      <c r="B26956" t="s">
        <v>69791</v>
      </c>
    </row>
    <row r="26957" spans="1:2" x14ac:dyDescent="0.3">
      <c r="A26957" t="s">
        <v>69792</v>
      </c>
      <c r="B26957" t="s">
        <v>69793</v>
      </c>
    </row>
    <row r="26958" spans="1:2" x14ac:dyDescent="0.3">
      <c r="A26958" t="s">
        <v>69794</v>
      </c>
      <c r="B26958" t="s">
        <v>69795</v>
      </c>
    </row>
    <row r="26959" spans="1:2" x14ac:dyDescent="0.3">
      <c r="A26959" t="s">
        <v>69796</v>
      </c>
      <c r="B26959" t="s">
        <v>69797</v>
      </c>
    </row>
    <row r="26960" spans="1:2" x14ac:dyDescent="0.3">
      <c r="A26960" t="s">
        <v>69798</v>
      </c>
      <c r="B26960" t="s">
        <v>69799</v>
      </c>
    </row>
    <row r="26961" spans="1:2" x14ac:dyDescent="0.3">
      <c r="A26961" t="s">
        <v>69800</v>
      </c>
      <c r="B26961" t="s">
        <v>69801</v>
      </c>
    </row>
    <row r="26962" spans="1:2" x14ac:dyDescent="0.3">
      <c r="A26962" t="s">
        <v>69802</v>
      </c>
      <c r="B26962" t="s">
        <v>69803</v>
      </c>
    </row>
    <row r="26963" spans="1:2" x14ac:dyDescent="0.3">
      <c r="A26963" t="s">
        <v>69808</v>
      </c>
      <c r="B26963" t="s">
        <v>69809</v>
      </c>
    </row>
    <row r="26964" spans="1:2" x14ac:dyDescent="0.3">
      <c r="A26964" t="s">
        <v>69810</v>
      </c>
      <c r="B26964" t="s">
        <v>69811</v>
      </c>
    </row>
    <row r="26965" spans="1:2" x14ac:dyDescent="0.3">
      <c r="A26965" t="s">
        <v>69593</v>
      </c>
      <c r="B26965" t="s">
        <v>69594</v>
      </c>
    </row>
    <row r="26966" spans="1:2" x14ac:dyDescent="0.3">
      <c r="A26966" t="s">
        <v>69849</v>
      </c>
      <c r="B26966" t="s">
        <v>69850</v>
      </c>
    </row>
    <row r="26967" spans="1:2" x14ac:dyDescent="0.3">
      <c r="A26967" t="s">
        <v>69851</v>
      </c>
      <c r="B26967" t="s">
        <v>69852</v>
      </c>
    </row>
    <row r="26968" spans="1:2" x14ac:dyDescent="0.3">
      <c r="A26968" t="s">
        <v>72072</v>
      </c>
      <c r="B26968" t="s">
        <v>72073</v>
      </c>
    </row>
    <row r="26969" spans="1:2" x14ac:dyDescent="0.3">
      <c r="A26969" t="s">
        <v>72074</v>
      </c>
      <c r="B26969" t="s">
        <v>72075</v>
      </c>
    </row>
    <row r="26970" spans="1:2" x14ac:dyDescent="0.3">
      <c r="A26970" t="s">
        <v>72046</v>
      </c>
      <c r="B26970" t="s">
        <v>72047</v>
      </c>
    </row>
    <row r="26971" spans="1:2" x14ac:dyDescent="0.3">
      <c r="A26971" t="s">
        <v>72048</v>
      </c>
      <c r="B26971" t="s">
        <v>72049</v>
      </c>
    </row>
    <row r="26972" spans="1:2" x14ac:dyDescent="0.3">
      <c r="A26972" t="s">
        <v>72050</v>
      </c>
      <c r="B26972" t="s">
        <v>72051</v>
      </c>
    </row>
    <row r="26973" spans="1:2" x14ac:dyDescent="0.3">
      <c r="A26973" t="s">
        <v>72122</v>
      </c>
      <c r="B26973" t="s">
        <v>72123</v>
      </c>
    </row>
    <row r="26974" spans="1:2" x14ac:dyDescent="0.3">
      <c r="A26974" t="s">
        <v>72124</v>
      </c>
      <c r="B26974" t="s">
        <v>72125</v>
      </c>
    </row>
    <row r="26975" spans="1:2" x14ac:dyDescent="0.3">
      <c r="A26975" t="s">
        <v>72126</v>
      </c>
      <c r="B26975" t="s">
        <v>72127</v>
      </c>
    </row>
    <row r="26976" spans="1:2" x14ac:dyDescent="0.3">
      <c r="A26976" t="s">
        <v>72128</v>
      </c>
      <c r="B26976" t="s">
        <v>72129</v>
      </c>
    </row>
    <row r="26977" spans="1:2" x14ac:dyDescent="0.3">
      <c r="A26977" t="s">
        <v>72130</v>
      </c>
      <c r="B26977" t="s">
        <v>72131</v>
      </c>
    </row>
    <row r="26978" spans="1:2" x14ac:dyDescent="0.3">
      <c r="A26978" t="s">
        <v>72132</v>
      </c>
      <c r="B26978" t="s">
        <v>72133</v>
      </c>
    </row>
    <row r="26979" spans="1:2" x14ac:dyDescent="0.3">
      <c r="A26979" t="s">
        <v>69853</v>
      </c>
      <c r="B26979" t="s">
        <v>69854</v>
      </c>
    </row>
    <row r="26980" spans="1:2" x14ac:dyDescent="0.3">
      <c r="A26980" t="s">
        <v>69855</v>
      </c>
      <c r="B26980" t="s">
        <v>69856</v>
      </c>
    </row>
    <row r="26981" spans="1:2" x14ac:dyDescent="0.3">
      <c r="A26981" t="s">
        <v>69857</v>
      </c>
      <c r="B26981" t="s">
        <v>69858</v>
      </c>
    </row>
    <row r="26982" spans="1:2" x14ac:dyDescent="0.3">
      <c r="A26982" t="s">
        <v>69859</v>
      </c>
      <c r="B26982" t="s">
        <v>69860</v>
      </c>
    </row>
    <row r="26983" spans="1:2" x14ac:dyDescent="0.3">
      <c r="A26983" t="s">
        <v>69888</v>
      </c>
      <c r="B26983" t="s">
        <v>69889</v>
      </c>
    </row>
    <row r="26984" spans="1:2" x14ac:dyDescent="0.3">
      <c r="A26984" t="s">
        <v>69890</v>
      </c>
      <c r="B26984" t="s">
        <v>69891</v>
      </c>
    </row>
    <row r="26985" spans="1:2" x14ac:dyDescent="0.3">
      <c r="A26985" t="s">
        <v>69042</v>
      </c>
      <c r="B26985" t="s">
        <v>69043</v>
      </c>
    </row>
    <row r="26986" spans="1:2" x14ac:dyDescent="0.3">
      <c r="A26986" t="s">
        <v>69892</v>
      </c>
      <c r="B26986" t="s">
        <v>69893</v>
      </c>
    </row>
    <row r="26987" spans="1:2" x14ac:dyDescent="0.3">
      <c r="A26987" t="s">
        <v>69894</v>
      </c>
      <c r="B26987" t="s">
        <v>69895</v>
      </c>
    </row>
    <row r="26988" spans="1:2" x14ac:dyDescent="0.3">
      <c r="A26988" t="s">
        <v>69896</v>
      </c>
      <c r="B26988" t="s">
        <v>69897</v>
      </c>
    </row>
    <row r="26989" spans="1:2" x14ac:dyDescent="0.3">
      <c r="A26989" t="s">
        <v>69932</v>
      </c>
      <c r="B26989" t="s">
        <v>69933</v>
      </c>
    </row>
    <row r="26990" spans="1:2" x14ac:dyDescent="0.3">
      <c r="A26990" t="s">
        <v>69934</v>
      </c>
      <c r="B26990" t="s">
        <v>69935</v>
      </c>
    </row>
    <row r="26991" spans="1:2" x14ac:dyDescent="0.3">
      <c r="A26991" t="s">
        <v>69936</v>
      </c>
      <c r="B26991" t="s">
        <v>69937</v>
      </c>
    </row>
    <row r="26992" spans="1:2" x14ac:dyDescent="0.3">
      <c r="A26992" t="s">
        <v>69938</v>
      </c>
      <c r="B26992" t="s">
        <v>69939</v>
      </c>
    </row>
    <row r="26993" spans="1:2" x14ac:dyDescent="0.3">
      <c r="A26993" t="s">
        <v>69940</v>
      </c>
      <c r="B26993" t="s">
        <v>69941</v>
      </c>
    </row>
    <row r="26994" spans="1:2" x14ac:dyDescent="0.3">
      <c r="A26994" t="s">
        <v>69942</v>
      </c>
      <c r="B26994" t="s">
        <v>69943</v>
      </c>
    </row>
    <row r="26995" spans="1:2" x14ac:dyDescent="0.3">
      <c r="A26995" t="s">
        <v>69944</v>
      </c>
      <c r="B26995" t="s">
        <v>69945</v>
      </c>
    </row>
    <row r="26996" spans="1:2" x14ac:dyDescent="0.3">
      <c r="A26996" t="s">
        <v>69946</v>
      </c>
      <c r="B26996" t="s">
        <v>69947</v>
      </c>
    </row>
    <row r="26997" spans="1:2" x14ac:dyDescent="0.3">
      <c r="A26997" t="s">
        <v>71124</v>
      </c>
      <c r="B26997" t="s">
        <v>71125</v>
      </c>
    </row>
    <row r="26998" spans="1:2" x14ac:dyDescent="0.3">
      <c r="A26998" t="s">
        <v>71126</v>
      </c>
      <c r="B26998" t="s">
        <v>71127</v>
      </c>
    </row>
    <row r="26999" spans="1:2" x14ac:dyDescent="0.3">
      <c r="A26999" t="s">
        <v>71147</v>
      </c>
      <c r="B26999" t="s">
        <v>71148</v>
      </c>
    </row>
    <row r="27000" spans="1:2" x14ac:dyDescent="0.3">
      <c r="A27000" t="s">
        <v>71149</v>
      </c>
      <c r="B27000" t="s">
        <v>71150</v>
      </c>
    </row>
    <row r="27001" spans="1:2" x14ac:dyDescent="0.3">
      <c r="A27001" t="s">
        <v>71898</v>
      </c>
      <c r="B27001" t="s">
        <v>71899</v>
      </c>
    </row>
    <row r="27002" spans="1:2" x14ac:dyDescent="0.3">
      <c r="A27002" t="s">
        <v>71900</v>
      </c>
      <c r="B27002" t="s">
        <v>71901</v>
      </c>
    </row>
    <row r="27003" spans="1:2" x14ac:dyDescent="0.3">
      <c r="A27003" t="s">
        <v>71902</v>
      </c>
      <c r="B27003" t="s">
        <v>71903</v>
      </c>
    </row>
    <row r="27004" spans="1:2" x14ac:dyDescent="0.3">
      <c r="A27004" t="s">
        <v>71904</v>
      </c>
      <c r="B27004" t="s">
        <v>71905</v>
      </c>
    </row>
    <row r="27005" spans="1:2" x14ac:dyDescent="0.3">
      <c r="A27005" t="s">
        <v>72406</v>
      </c>
      <c r="B27005" t="s">
        <v>72407</v>
      </c>
    </row>
    <row r="27006" spans="1:2" x14ac:dyDescent="0.3">
      <c r="A27006" t="s">
        <v>72408</v>
      </c>
      <c r="B27006" t="s">
        <v>72409</v>
      </c>
    </row>
    <row r="27007" spans="1:2" x14ac:dyDescent="0.3">
      <c r="A27007" t="s">
        <v>70582</v>
      </c>
      <c r="B27007" t="s">
        <v>70583</v>
      </c>
    </row>
    <row r="27008" spans="1:2" x14ac:dyDescent="0.3">
      <c r="A27008" t="s">
        <v>70584</v>
      </c>
      <c r="B27008" t="s">
        <v>70585</v>
      </c>
    </row>
    <row r="27009" spans="1:2" x14ac:dyDescent="0.3">
      <c r="A27009" t="s">
        <v>70586</v>
      </c>
      <c r="B27009" t="s">
        <v>70587</v>
      </c>
    </row>
    <row r="27010" spans="1:2" x14ac:dyDescent="0.3">
      <c r="A27010" t="s">
        <v>70588</v>
      </c>
      <c r="B27010" t="s">
        <v>70589</v>
      </c>
    </row>
    <row r="27011" spans="1:2" x14ac:dyDescent="0.3">
      <c r="A27011" t="s">
        <v>70590</v>
      </c>
      <c r="B27011" t="s">
        <v>70591</v>
      </c>
    </row>
    <row r="27012" spans="1:2" x14ac:dyDescent="0.3">
      <c r="A27012" t="s">
        <v>70593</v>
      </c>
      <c r="B27012" t="s">
        <v>70594</v>
      </c>
    </row>
    <row r="27013" spans="1:2" x14ac:dyDescent="0.3">
      <c r="A27013" t="s">
        <v>70595</v>
      </c>
      <c r="B27013" t="s">
        <v>70596</v>
      </c>
    </row>
    <row r="27014" spans="1:2" x14ac:dyDescent="0.3">
      <c r="A27014" t="s">
        <v>70597</v>
      </c>
      <c r="B27014" t="s">
        <v>70598</v>
      </c>
    </row>
    <row r="27015" spans="1:2" x14ac:dyDescent="0.3">
      <c r="A27015" t="s">
        <v>70567</v>
      </c>
      <c r="B27015" t="s">
        <v>70568</v>
      </c>
    </row>
    <row r="27016" spans="1:2" x14ac:dyDescent="0.3">
      <c r="A27016" t="s">
        <v>65951</v>
      </c>
      <c r="B27016" t="s">
        <v>65952</v>
      </c>
    </row>
    <row r="27017" spans="1:2" x14ac:dyDescent="0.3">
      <c r="A27017" t="s">
        <v>70578</v>
      </c>
      <c r="B27017" t="s">
        <v>70579</v>
      </c>
    </row>
    <row r="27018" spans="1:2" x14ac:dyDescent="0.3">
      <c r="A27018" t="s">
        <v>70580</v>
      </c>
      <c r="B27018" t="s">
        <v>70581</v>
      </c>
    </row>
    <row r="27019" spans="1:2" x14ac:dyDescent="0.3">
      <c r="A27019" t="s">
        <v>70669</v>
      </c>
      <c r="B27019" t="s">
        <v>70670</v>
      </c>
    </row>
    <row r="27020" spans="1:2" x14ac:dyDescent="0.3">
      <c r="A27020" t="s">
        <v>70671</v>
      </c>
      <c r="B27020" t="s">
        <v>70672</v>
      </c>
    </row>
    <row r="27021" spans="1:2" x14ac:dyDescent="0.3">
      <c r="A27021" t="s">
        <v>71297</v>
      </c>
      <c r="B27021" t="s">
        <v>71298</v>
      </c>
    </row>
    <row r="27022" spans="1:2" x14ac:dyDescent="0.3">
      <c r="A27022" t="s">
        <v>71299</v>
      </c>
      <c r="B27022" t="s">
        <v>71300</v>
      </c>
    </row>
    <row r="27023" spans="1:2" x14ac:dyDescent="0.3">
      <c r="A27023" t="s">
        <v>71371</v>
      </c>
      <c r="B27023" t="s">
        <v>71372</v>
      </c>
    </row>
    <row r="27024" spans="1:2" x14ac:dyDescent="0.3">
      <c r="A27024" t="s">
        <v>71373</v>
      </c>
      <c r="B27024" t="s">
        <v>71374</v>
      </c>
    </row>
    <row r="27025" spans="1:2" x14ac:dyDescent="0.3">
      <c r="A27025" t="s">
        <v>71375</v>
      </c>
      <c r="B27025" t="s">
        <v>71376</v>
      </c>
    </row>
    <row r="27026" spans="1:2" x14ac:dyDescent="0.3">
      <c r="A27026" t="s">
        <v>71377</v>
      </c>
      <c r="B27026" t="s">
        <v>71378</v>
      </c>
    </row>
    <row r="27027" spans="1:2" x14ac:dyDescent="0.3">
      <c r="A27027" t="s">
        <v>71379</v>
      </c>
      <c r="B27027" t="s">
        <v>71380</v>
      </c>
    </row>
    <row r="27028" spans="1:2" x14ac:dyDescent="0.3">
      <c r="A27028" t="s">
        <v>71381</v>
      </c>
      <c r="B27028" t="s">
        <v>71382</v>
      </c>
    </row>
    <row r="27029" spans="1:2" x14ac:dyDescent="0.3">
      <c r="A27029" t="s">
        <v>71472</v>
      </c>
      <c r="B27029" t="s">
        <v>71473</v>
      </c>
    </row>
    <row r="27030" spans="1:2" x14ac:dyDescent="0.3">
      <c r="A27030" t="s">
        <v>71474</v>
      </c>
      <c r="B27030" t="s">
        <v>71475</v>
      </c>
    </row>
    <row r="27031" spans="1:2" x14ac:dyDescent="0.3">
      <c r="A27031" t="s">
        <v>71476</v>
      </c>
      <c r="B27031" t="s">
        <v>71477</v>
      </c>
    </row>
    <row r="27032" spans="1:2" x14ac:dyDescent="0.3">
      <c r="A27032" t="s">
        <v>71559</v>
      </c>
      <c r="B27032" t="s">
        <v>71560</v>
      </c>
    </row>
    <row r="27033" spans="1:2" x14ac:dyDescent="0.3">
      <c r="A27033" t="s">
        <v>71561</v>
      </c>
      <c r="B27033" t="s">
        <v>71562</v>
      </c>
    </row>
    <row r="27034" spans="1:2" x14ac:dyDescent="0.3">
      <c r="A27034" t="s">
        <v>71563</v>
      </c>
      <c r="B27034" t="s">
        <v>71564</v>
      </c>
    </row>
    <row r="27035" spans="1:2" x14ac:dyDescent="0.3">
      <c r="A27035" t="s">
        <v>71587</v>
      </c>
      <c r="B27035" t="s">
        <v>71588</v>
      </c>
    </row>
    <row r="27036" spans="1:2" x14ac:dyDescent="0.3">
      <c r="A27036" t="s">
        <v>71589</v>
      </c>
      <c r="B27036" t="s">
        <v>71590</v>
      </c>
    </row>
    <row r="27037" spans="1:2" x14ac:dyDescent="0.3">
      <c r="A27037" t="s">
        <v>71591</v>
      </c>
      <c r="B27037" t="s">
        <v>71592</v>
      </c>
    </row>
    <row r="27038" spans="1:2" x14ac:dyDescent="0.3">
      <c r="A27038" t="s">
        <v>71872</v>
      </c>
      <c r="B27038" t="s">
        <v>71873</v>
      </c>
    </row>
    <row r="27039" spans="1:2" x14ac:dyDescent="0.3">
      <c r="A27039" t="s">
        <v>71874</v>
      </c>
      <c r="B27039" t="s">
        <v>71875</v>
      </c>
    </row>
    <row r="27040" spans="1:2" x14ac:dyDescent="0.3">
      <c r="A27040" t="s">
        <v>71876</v>
      </c>
      <c r="B27040" t="s">
        <v>71877</v>
      </c>
    </row>
    <row r="27041" spans="1:2" x14ac:dyDescent="0.3">
      <c r="A27041" t="s">
        <v>71878</v>
      </c>
      <c r="B27041" t="s">
        <v>71879</v>
      </c>
    </row>
    <row r="27042" spans="1:2" x14ac:dyDescent="0.3">
      <c r="A27042" t="s">
        <v>71894</v>
      </c>
      <c r="B27042" t="s">
        <v>71895</v>
      </c>
    </row>
    <row r="27043" spans="1:2" x14ac:dyDescent="0.3">
      <c r="A27043" t="s">
        <v>71896</v>
      </c>
      <c r="B27043" t="s">
        <v>71897</v>
      </c>
    </row>
    <row r="27044" spans="1:2" x14ac:dyDescent="0.3">
      <c r="A27044" t="s">
        <v>72134</v>
      </c>
      <c r="B27044" t="s">
        <v>72135</v>
      </c>
    </row>
    <row r="27045" spans="1:2" x14ac:dyDescent="0.3">
      <c r="A27045" t="s">
        <v>72136</v>
      </c>
      <c r="B27045" t="s">
        <v>72137</v>
      </c>
    </row>
    <row r="27046" spans="1:2" x14ac:dyDescent="0.3">
      <c r="A27046" t="s">
        <v>72138</v>
      </c>
      <c r="B27046" t="s">
        <v>72139</v>
      </c>
    </row>
    <row r="27047" spans="1:2" x14ac:dyDescent="0.3">
      <c r="A27047" t="s">
        <v>72140</v>
      </c>
      <c r="B27047" t="s">
        <v>72141</v>
      </c>
    </row>
    <row r="27048" spans="1:2" x14ac:dyDescent="0.3">
      <c r="A27048" t="s">
        <v>72142</v>
      </c>
      <c r="B27048" t="s">
        <v>72143</v>
      </c>
    </row>
    <row r="27049" spans="1:2" x14ac:dyDescent="0.3">
      <c r="A27049" t="s">
        <v>72144</v>
      </c>
      <c r="B27049" t="s">
        <v>72145</v>
      </c>
    </row>
    <row r="27050" spans="1:2" x14ac:dyDescent="0.3">
      <c r="A27050" t="s">
        <v>72146</v>
      </c>
      <c r="B27050" t="s">
        <v>72147</v>
      </c>
    </row>
    <row r="27051" spans="1:2" x14ac:dyDescent="0.3">
      <c r="A27051" t="s">
        <v>72148</v>
      </c>
      <c r="B27051" t="s">
        <v>72149</v>
      </c>
    </row>
    <row r="27052" spans="1:2" x14ac:dyDescent="0.3">
      <c r="A27052" t="s">
        <v>72150</v>
      </c>
      <c r="B27052" t="s">
        <v>72151</v>
      </c>
    </row>
    <row r="27053" spans="1:2" x14ac:dyDescent="0.3">
      <c r="A27053" t="s">
        <v>72152</v>
      </c>
      <c r="B27053" t="s">
        <v>72153</v>
      </c>
    </row>
    <row r="27054" spans="1:2" x14ac:dyDescent="0.3">
      <c r="A27054" t="s">
        <v>72154</v>
      </c>
      <c r="B27054" t="s">
        <v>72155</v>
      </c>
    </row>
    <row r="27055" spans="1:2" x14ac:dyDescent="0.3">
      <c r="A27055" t="s">
        <v>72157</v>
      </c>
      <c r="B27055" t="s">
        <v>72158</v>
      </c>
    </row>
    <row r="27056" spans="1:2" x14ac:dyDescent="0.3">
      <c r="A27056" t="s">
        <v>72159</v>
      </c>
      <c r="B27056" t="s">
        <v>72160</v>
      </c>
    </row>
    <row r="27057" spans="1:2" x14ac:dyDescent="0.3">
      <c r="A27057" t="s">
        <v>72161</v>
      </c>
      <c r="B27057" t="s">
        <v>72162</v>
      </c>
    </row>
    <row r="27058" spans="1:2" x14ac:dyDescent="0.3">
      <c r="A27058" t="s">
        <v>72163</v>
      </c>
      <c r="B27058" t="s">
        <v>72164</v>
      </c>
    </row>
    <row r="27059" spans="1:2" x14ac:dyDescent="0.3">
      <c r="A27059" t="s">
        <v>72165</v>
      </c>
      <c r="B27059" t="s">
        <v>72166</v>
      </c>
    </row>
    <row r="27060" spans="1:2" x14ac:dyDescent="0.3">
      <c r="A27060" t="s">
        <v>72167</v>
      </c>
      <c r="B27060" t="s">
        <v>72168</v>
      </c>
    </row>
    <row r="27061" spans="1:2" x14ac:dyDescent="0.3">
      <c r="A27061" t="s">
        <v>72169</v>
      </c>
      <c r="B27061" t="s">
        <v>72170</v>
      </c>
    </row>
    <row r="27062" spans="1:2" x14ac:dyDescent="0.3">
      <c r="A27062" t="s">
        <v>72171</v>
      </c>
      <c r="B27062" t="s">
        <v>72172</v>
      </c>
    </row>
    <row r="27063" spans="1:2" x14ac:dyDescent="0.3">
      <c r="A27063" t="s">
        <v>72173</v>
      </c>
      <c r="B27063" t="s">
        <v>72174</v>
      </c>
    </row>
    <row r="27064" spans="1:2" x14ac:dyDescent="0.3">
      <c r="A27064" t="s">
        <v>72175</v>
      </c>
      <c r="B27064" t="s">
        <v>72176</v>
      </c>
    </row>
    <row r="27065" spans="1:2" x14ac:dyDescent="0.3">
      <c r="A27065" t="s">
        <v>72177</v>
      </c>
      <c r="B27065" t="s">
        <v>72178</v>
      </c>
    </row>
    <row r="27066" spans="1:2" x14ac:dyDescent="0.3">
      <c r="A27066" t="s">
        <v>72179</v>
      </c>
      <c r="B27066" t="s">
        <v>72180</v>
      </c>
    </row>
    <row r="27067" spans="1:2" x14ac:dyDescent="0.3">
      <c r="A27067" t="s">
        <v>72181</v>
      </c>
      <c r="B27067" t="s">
        <v>72182</v>
      </c>
    </row>
    <row r="27068" spans="1:2" x14ac:dyDescent="0.3">
      <c r="A27068" t="s">
        <v>72183</v>
      </c>
      <c r="B27068" t="s">
        <v>72184</v>
      </c>
    </row>
    <row r="27069" spans="1:2" x14ac:dyDescent="0.3">
      <c r="A27069" t="s">
        <v>72185</v>
      </c>
      <c r="B27069" t="s">
        <v>72186</v>
      </c>
    </row>
    <row r="27070" spans="1:2" x14ac:dyDescent="0.3">
      <c r="A27070" t="s">
        <v>72187</v>
      </c>
      <c r="B27070" t="s">
        <v>72188</v>
      </c>
    </row>
    <row r="27071" spans="1:2" x14ac:dyDescent="0.3">
      <c r="A27071" t="s">
        <v>72189</v>
      </c>
      <c r="B27071" t="s">
        <v>72190</v>
      </c>
    </row>
    <row r="27072" spans="1:2" x14ac:dyDescent="0.3">
      <c r="A27072" t="s">
        <v>72192</v>
      </c>
      <c r="B27072" t="s">
        <v>72193</v>
      </c>
    </row>
    <row r="27073" spans="1:2" x14ac:dyDescent="0.3">
      <c r="A27073" t="s">
        <v>72194</v>
      </c>
      <c r="B27073" t="s">
        <v>72195</v>
      </c>
    </row>
    <row r="27074" spans="1:2" x14ac:dyDescent="0.3">
      <c r="A27074" t="s">
        <v>72196</v>
      </c>
      <c r="B27074" t="s">
        <v>72197</v>
      </c>
    </row>
    <row r="27075" spans="1:2" x14ac:dyDescent="0.3">
      <c r="A27075" t="s">
        <v>72198</v>
      </c>
      <c r="B27075" t="s">
        <v>72199</v>
      </c>
    </row>
    <row r="27076" spans="1:2" x14ac:dyDescent="0.3">
      <c r="A27076" t="s">
        <v>72200</v>
      </c>
      <c r="B27076" t="s">
        <v>72201</v>
      </c>
    </row>
    <row r="27077" spans="1:2" x14ac:dyDescent="0.3">
      <c r="A27077" t="s">
        <v>72202</v>
      </c>
      <c r="B27077" t="s">
        <v>72203</v>
      </c>
    </row>
    <row r="27078" spans="1:2" x14ac:dyDescent="0.3">
      <c r="A27078" t="s">
        <v>72204</v>
      </c>
      <c r="B27078" t="s">
        <v>72205</v>
      </c>
    </row>
    <row r="27079" spans="1:2" x14ac:dyDescent="0.3">
      <c r="A27079" t="s">
        <v>72206</v>
      </c>
      <c r="B27079" t="s">
        <v>72207</v>
      </c>
    </row>
    <row r="27080" spans="1:2" x14ac:dyDescent="0.3">
      <c r="A27080" t="s">
        <v>72208</v>
      </c>
      <c r="B27080" t="s">
        <v>72209</v>
      </c>
    </row>
    <row r="27081" spans="1:2" x14ac:dyDescent="0.3">
      <c r="A27081" t="s">
        <v>72210</v>
      </c>
      <c r="B27081" t="s">
        <v>72211</v>
      </c>
    </row>
    <row r="27082" spans="1:2" x14ac:dyDescent="0.3">
      <c r="A27082" t="s">
        <v>72212</v>
      </c>
      <c r="B27082" t="s">
        <v>72213</v>
      </c>
    </row>
    <row r="27083" spans="1:2" x14ac:dyDescent="0.3">
      <c r="A27083" t="s">
        <v>72214</v>
      </c>
      <c r="B27083" t="s">
        <v>72215</v>
      </c>
    </row>
    <row r="27084" spans="1:2" x14ac:dyDescent="0.3">
      <c r="A27084" t="s">
        <v>72216</v>
      </c>
      <c r="B27084" t="s">
        <v>72217</v>
      </c>
    </row>
    <row r="27085" spans="1:2" x14ac:dyDescent="0.3">
      <c r="A27085" t="s">
        <v>72218</v>
      </c>
      <c r="B27085" t="s">
        <v>72219</v>
      </c>
    </row>
    <row r="27086" spans="1:2" x14ac:dyDescent="0.3">
      <c r="A27086" t="s">
        <v>72220</v>
      </c>
      <c r="B27086" t="s">
        <v>72221</v>
      </c>
    </row>
    <row r="27087" spans="1:2" x14ac:dyDescent="0.3">
      <c r="A27087" t="s">
        <v>72222</v>
      </c>
      <c r="B27087" t="s">
        <v>72223</v>
      </c>
    </row>
    <row r="27088" spans="1:2" x14ac:dyDescent="0.3">
      <c r="A27088" t="s">
        <v>72378</v>
      </c>
      <c r="B27088" t="s">
        <v>72379</v>
      </c>
    </row>
    <row r="27089" spans="1:2" x14ac:dyDescent="0.3">
      <c r="A27089" t="s">
        <v>56764</v>
      </c>
      <c r="B27089" t="s">
        <v>56765</v>
      </c>
    </row>
    <row r="27090" spans="1:2" x14ac:dyDescent="0.3">
      <c r="A27090" t="s">
        <v>72260</v>
      </c>
      <c r="B27090" t="s">
        <v>72261</v>
      </c>
    </row>
    <row r="27091" spans="1:2" x14ac:dyDescent="0.3">
      <c r="A27091" t="s">
        <v>72262</v>
      </c>
      <c r="B27091" t="s">
        <v>72263</v>
      </c>
    </row>
    <row r="27092" spans="1:2" x14ac:dyDescent="0.3">
      <c r="A27092" t="s">
        <v>72264</v>
      </c>
      <c r="B27092" t="s">
        <v>72265</v>
      </c>
    </row>
    <row r="27093" spans="1:2" x14ac:dyDescent="0.3">
      <c r="A27093" t="s">
        <v>72266</v>
      </c>
      <c r="B27093" t="s">
        <v>72267</v>
      </c>
    </row>
    <row r="27094" spans="1:2" x14ac:dyDescent="0.3">
      <c r="A27094" t="s">
        <v>72268</v>
      </c>
      <c r="B27094" t="s">
        <v>72269</v>
      </c>
    </row>
    <row r="27095" spans="1:2" x14ac:dyDescent="0.3">
      <c r="A27095" t="s">
        <v>72270</v>
      </c>
      <c r="B27095" t="s">
        <v>72271</v>
      </c>
    </row>
    <row r="27096" spans="1:2" x14ac:dyDescent="0.3">
      <c r="A27096" t="s">
        <v>72422</v>
      </c>
      <c r="B27096" t="s">
        <v>72423</v>
      </c>
    </row>
    <row r="27097" spans="1:2" x14ac:dyDescent="0.3">
      <c r="A27097" t="s">
        <v>72932</v>
      </c>
      <c r="B27097" t="s">
        <v>72933</v>
      </c>
    </row>
    <row r="27098" spans="1:2" x14ac:dyDescent="0.3">
      <c r="A27098" t="s">
        <v>72934</v>
      </c>
      <c r="B27098" t="s">
        <v>72935</v>
      </c>
    </row>
    <row r="27099" spans="1:2" x14ac:dyDescent="0.3">
      <c r="A27099" t="s">
        <v>72936</v>
      </c>
      <c r="B27099" t="s">
        <v>72937</v>
      </c>
    </row>
    <row r="27100" spans="1:2" x14ac:dyDescent="0.3">
      <c r="A27100" t="s">
        <v>72938</v>
      </c>
      <c r="B27100" t="s">
        <v>72939</v>
      </c>
    </row>
    <row r="27101" spans="1:2" x14ac:dyDescent="0.3">
      <c r="A27101" t="s">
        <v>72940</v>
      </c>
      <c r="B27101" t="s">
        <v>72941</v>
      </c>
    </row>
    <row r="27102" spans="1:2" x14ac:dyDescent="0.3">
      <c r="A27102" t="s">
        <v>72942</v>
      </c>
      <c r="B27102" t="s">
        <v>72943</v>
      </c>
    </row>
    <row r="27103" spans="1:2" x14ac:dyDescent="0.3">
      <c r="A27103" t="s">
        <v>72944</v>
      </c>
      <c r="B27103" t="s">
        <v>72945</v>
      </c>
    </row>
    <row r="27104" spans="1:2" x14ac:dyDescent="0.3">
      <c r="A27104" t="s">
        <v>72946</v>
      </c>
      <c r="B27104" t="s">
        <v>72947</v>
      </c>
    </row>
    <row r="27105" spans="1:2" x14ac:dyDescent="0.3">
      <c r="A27105" t="s">
        <v>72948</v>
      </c>
      <c r="B27105" t="s">
        <v>72949</v>
      </c>
    </row>
    <row r="27106" spans="1:2" x14ac:dyDescent="0.3">
      <c r="A27106" t="s">
        <v>72950</v>
      </c>
      <c r="B27106" t="s">
        <v>72951</v>
      </c>
    </row>
    <row r="27107" spans="1:2" x14ac:dyDescent="0.3">
      <c r="A27107" t="s">
        <v>72952</v>
      </c>
      <c r="B27107" t="s">
        <v>72953</v>
      </c>
    </row>
    <row r="27108" spans="1:2" x14ac:dyDescent="0.3">
      <c r="A27108" t="s">
        <v>72954</v>
      </c>
      <c r="B27108" t="s">
        <v>72955</v>
      </c>
    </row>
    <row r="27109" spans="1:2" x14ac:dyDescent="0.3">
      <c r="A27109" t="s">
        <v>72956</v>
      </c>
      <c r="B27109" t="s">
        <v>72957</v>
      </c>
    </row>
    <row r="27110" spans="1:2" x14ac:dyDescent="0.3">
      <c r="A27110" t="s">
        <v>72958</v>
      </c>
      <c r="B27110" t="s">
        <v>72959</v>
      </c>
    </row>
    <row r="27111" spans="1:2" x14ac:dyDescent="0.3">
      <c r="A27111" t="s">
        <v>72960</v>
      </c>
      <c r="B27111" t="s">
        <v>72961</v>
      </c>
    </row>
    <row r="27112" spans="1:2" x14ac:dyDescent="0.3">
      <c r="A27112" t="s">
        <v>72962</v>
      </c>
      <c r="B27112" t="s">
        <v>72963</v>
      </c>
    </row>
    <row r="27113" spans="1:2" x14ac:dyDescent="0.3">
      <c r="A27113" t="s">
        <v>72964</v>
      </c>
      <c r="B27113" t="s">
        <v>72965</v>
      </c>
    </row>
    <row r="27114" spans="1:2" x14ac:dyDescent="0.3">
      <c r="A27114" t="s">
        <v>72966</v>
      </c>
      <c r="B27114" t="s">
        <v>72967</v>
      </c>
    </row>
    <row r="27115" spans="1:2" x14ac:dyDescent="0.3">
      <c r="A27115" t="s">
        <v>72968</v>
      </c>
      <c r="B27115" t="s">
        <v>72969</v>
      </c>
    </row>
    <row r="27116" spans="1:2" x14ac:dyDescent="0.3">
      <c r="A27116" t="s">
        <v>72970</v>
      </c>
      <c r="B27116" t="s">
        <v>72971</v>
      </c>
    </row>
    <row r="27117" spans="1:2" x14ac:dyDescent="0.3">
      <c r="A27117" t="s">
        <v>72972</v>
      </c>
      <c r="B27117" t="s">
        <v>72973</v>
      </c>
    </row>
    <row r="27118" spans="1:2" x14ac:dyDescent="0.3">
      <c r="A27118" t="s">
        <v>72974</v>
      </c>
      <c r="B27118" t="s">
        <v>72975</v>
      </c>
    </row>
    <row r="27119" spans="1:2" x14ac:dyDescent="0.3">
      <c r="A27119" t="s">
        <v>72976</v>
      </c>
      <c r="B27119" t="s">
        <v>72977</v>
      </c>
    </row>
    <row r="27120" spans="1:2" x14ac:dyDescent="0.3">
      <c r="A27120" t="s">
        <v>72978</v>
      </c>
      <c r="B27120" t="s">
        <v>72979</v>
      </c>
    </row>
    <row r="27121" spans="1:2" x14ac:dyDescent="0.3">
      <c r="A27121" t="s">
        <v>72980</v>
      </c>
      <c r="B27121" t="s">
        <v>72981</v>
      </c>
    </row>
    <row r="27122" spans="1:2" x14ac:dyDescent="0.3">
      <c r="A27122" t="s">
        <v>72982</v>
      </c>
      <c r="B27122" t="s">
        <v>72983</v>
      </c>
    </row>
    <row r="27123" spans="1:2" x14ac:dyDescent="0.3">
      <c r="A27123" t="s">
        <v>72984</v>
      </c>
      <c r="B27123" t="s">
        <v>72985</v>
      </c>
    </row>
    <row r="27124" spans="1:2" x14ac:dyDescent="0.3">
      <c r="A27124" t="s">
        <v>72986</v>
      </c>
      <c r="B27124" t="s">
        <v>72987</v>
      </c>
    </row>
    <row r="27125" spans="1:2" x14ac:dyDescent="0.3">
      <c r="A27125" t="s">
        <v>72988</v>
      </c>
      <c r="B27125" t="s">
        <v>72989</v>
      </c>
    </row>
    <row r="27126" spans="1:2" x14ac:dyDescent="0.3">
      <c r="A27126" t="s">
        <v>72990</v>
      </c>
      <c r="B27126" t="s">
        <v>72991</v>
      </c>
    </row>
    <row r="27127" spans="1:2" x14ac:dyDescent="0.3">
      <c r="A27127" t="s">
        <v>72992</v>
      </c>
      <c r="B27127" t="s">
        <v>72993</v>
      </c>
    </row>
    <row r="27128" spans="1:2" x14ac:dyDescent="0.3">
      <c r="A27128" t="s">
        <v>72994</v>
      </c>
      <c r="B27128" t="s">
        <v>72995</v>
      </c>
    </row>
    <row r="27129" spans="1:2" x14ac:dyDescent="0.3">
      <c r="A27129" t="s">
        <v>72996</v>
      </c>
      <c r="B27129" t="s">
        <v>72997</v>
      </c>
    </row>
    <row r="27130" spans="1:2" x14ac:dyDescent="0.3">
      <c r="A27130" t="s">
        <v>72998</v>
      </c>
      <c r="B27130" t="s">
        <v>72999</v>
      </c>
    </row>
    <row r="27131" spans="1:2" x14ac:dyDescent="0.3">
      <c r="A27131" t="s">
        <v>73000</v>
      </c>
      <c r="B27131" t="s">
        <v>73001</v>
      </c>
    </row>
    <row r="27132" spans="1:2" x14ac:dyDescent="0.3">
      <c r="A27132" t="s">
        <v>73002</v>
      </c>
      <c r="B27132" t="s">
        <v>73003</v>
      </c>
    </row>
    <row r="27133" spans="1:2" x14ac:dyDescent="0.3">
      <c r="A27133" t="s">
        <v>73004</v>
      </c>
      <c r="B27133" t="s">
        <v>73005</v>
      </c>
    </row>
    <row r="27134" spans="1:2" x14ac:dyDescent="0.3">
      <c r="A27134" t="s">
        <v>73006</v>
      </c>
      <c r="B27134" t="s">
        <v>73007</v>
      </c>
    </row>
    <row r="27135" spans="1:2" x14ac:dyDescent="0.3">
      <c r="A27135" t="s">
        <v>73008</v>
      </c>
      <c r="B27135" t="s">
        <v>73009</v>
      </c>
    </row>
    <row r="27136" spans="1:2" x14ac:dyDescent="0.3">
      <c r="A27136" t="s">
        <v>73010</v>
      </c>
      <c r="B27136" t="s">
        <v>73011</v>
      </c>
    </row>
    <row r="27137" spans="1:2" x14ac:dyDescent="0.3">
      <c r="A27137" t="s">
        <v>73012</v>
      </c>
      <c r="B27137" t="s">
        <v>73013</v>
      </c>
    </row>
    <row r="27138" spans="1:2" x14ac:dyDescent="0.3">
      <c r="A27138" t="s">
        <v>73014</v>
      </c>
      <c r="B27138" t="s">
        <v>73015</v>
      </c>
    </row>
    <row r="27139" spans="1:2" x14ac:dyDescent="0.3">
      <c r="A27139" t="s">
        <v>73016</v>
      </c>
      <c r="B27139" t="s">
        <v>73017</v>
      </c>
    </row>
    <row r="27140" spans="1:2" x14ac:dyDescent="0.3">
      <c r="A27140" t="s">
        <v>73018</v>
      </c>
      <c r="B27140" t="s">
        <v>73019</v>
      </c>
    </row>
    <row r="27141" spans="1:2" x14ac:dyDescent="0.3">
      <c r="A27141" t="s">
        <v>73020</v>
      </c>
      <c r="B27141" t="s">
        <v>73021</v>
      </c>
    </row>
    <row r="27142" spans="1:2" x14ac:dyDescent="0.3">
      <c r="A27142" t="s">
        <v>73022</v>
      </c>
      <c r="B27142" t="s">
        <v>73023</v>
      </c>
    </row>
    <row r="27143" spans="1:2" x14ac:dyDescent="0.3">
      <c r="A27143" t="s">
        <v>73024</v>
      </c>
      <c r="B27143" t="s">
        <v>73025</v>
      </c>
    </row>
    <row r="27144" spans="1:2" x14ac:dyDescent="0.3">
      <c r="A27144" t="s">
        <v>73026</v>
      </c>
      <c r="B27144" t="s">
        <v>73027</v>
      </c>
    </row>
    <row r="27145" spans="1:2" x14ac:dyDescent="0.3">
      <c r="A27145" t="s">
        <v>72587</v>
      </c>
      <c r="B27145" t="s">
        <v>72588</v>
      </c>
    </row>
    <row r="27146" spans="1:2" x14ac:dyDescent="0.3">
      <c r="A27146" t="s">
        <v>72589</v>
      </c>
      <c r="B27146" t="s">
        <v>72590</v>
      </c>
    </row>
    <row r="27147" spans="1:2" x14ac:dyDescent="0.3">
      <c r="A27147" t="s">
        <v>72591</v>
      </c>
      <c r="B27147" t="s">
        <v>72592</v>
      </c>
    </row>
    <row r="27148" spans="1:2" x14ac:dyDescent="0.3">
      <c r="A27148" t="s">
        <v>72593</v>
      </c>
      <c r="B27148" t="s">
        <v>72594</v>
      </c>
    </row>
    <row r="27149" spans="1:2" x14ac:dyDescent="0.3">
      <c r="A27149" t="s">
        <v>72595</v>
      </c>
      <c r="B27149" t="s">
        <v>72596</v>
      </c>
    </row>
    <row r="27150" spans="1:2" x14ac:dyDescent="0.3">
      <c r="A27150" t="s">
        <v>72597</v>
      </c>
      <c r="B27150" t="s">
        <v>72598</v>
      </c>
    </row>
    <row r="27151" spans="1:2" x14ac:dyDescent="0.3">
      <c r="A27151" t="s">
        <v>72599</v>
      </c>
      <c r="B27151" t="s">
        <v>72600</v>
      </c>
    </row>
    <row r="27152" spans="1:2" x14ac:dyDescent="0.3">
      <c r="A27152" t="s">
        <v>72601</v>
      </c>
      <c r="B27152" t="s">
        <v>72602</v>
      </c>
    </row>
    <row r="27153" spans="1:2" x14ac:dyDescent="0.3">
      <c r="A27153" t="s">
        <v>72603</v>
      </c>
      <c r="B27153" t="s">
        <v>72604</v>
      </c>
    </row>
    <row r="27154" spans="1:2" x14ac:dyDescent="0.3">
      <c r="A27154" t="s">
        <v>72605</v>
      </c>
      <c r="B27154" t="s">
        <v>72606</v>
      </c>
    </row>
    <row r="27155" spans="1:2" x14ac:dyDescent="0.3">
      <c r="A27155" t="s">
        <v>72607</v>
      </c>
      <c r="B27155" t="s">
        <v>72608</v>
      </c>
    </row>
    <row r="27156" spans="1:2" x14ac:dyDescent="0.3">
      <c r="A27156" t="s">
        <v>73256</v>
      </c>
      <c r="B27156" t="s">
        <v>73257</v>
      </c>
    </row>
    <row r="27157" spans="1:2" x14ac:dyDescent="0.3">
      <c r="A27157" t="s">
        <v>73258</v>
      </c>
      <c r="B27157" t="s">
        <v>73259</v>
      </c>
    </row>
    <row r="27158" spans="1:2" x14ac:dyDescent="0.3">
      <c r="A27158" t="s">
        <v>73260</v>
      </c>
      <c r="B27158" t="s">
        <v>73261</v>
      </c>
    </row>
    <row r="27159" spans="1:2" x14ac:dyDescent="0.3">
      <c r="A27159" t="s">
        <v>73262</v>
      </c>
      <c r="B27159" t="s">
        <v>73263</v>
      </c>
    </row>
    <row r="27160" spans="1:2" x14ac:dyDescent="0.3">
      <c r="A27160" t="s">
        <v>73264</v>
      </c>
      <c r="B27160" t="s">
        <v>73265</v>
      </c>
    </row>
    <row r="27161" spans="1:2" x14ac:dyDescent="0.3">
      <c r="A27161" t="s">
        <v>73266</v>
      </c>
      <c r="B27161" t="s">
        <v>73267</v>
      </c>
    </row>
    <row r="27162" spans="1:2" x14ac:dyDescent="0.3">
      <c r="A27162" t="s">
        <v>75089</v>
      </c>
      <c r="B27162" t="s">
        <v>75090</v>
      </c>
    </row>
    <row r="27163" spans="1:2" x14ac:dyDescent="0.3">
      <c r="A27163" t="s">
        <v>73270</v>
      </c>
      <c r="B27163" t="s">
        <v>73271</v>
      </c>
    </row>
    <row r="27164" spans="1:2" x14ac:dyDescent="0.3">
      <c r="A27164" t="s">
        <v>73272</v>
      </c>
      <c r="B27164" t="s">
        <v>73273</v>
      </c>
    </row>
    <row r="27165" spans="1:2" x14ac:dyDescent="0.3">
      <c r="A27165" t="s">
        <v>73274</v>
      </c>
      <c r="B27165" t="s">
        <v>73275</v>
      </c>
    </row>
    <row r="27166" spans="1:2" x14ac:dyDescent="0.3">
      <c r="A27166" t="s">
        <v>73276</v>
      </c>
      <c r="B27166" t="s">
        <v>73277</v>
      </c>
    </row>
    <row r="27167" spans="1:2" x14ac:dyDescent="0.3">
      <c r="A27167" t="s">
        <v>73278</v>
      </c>
      <c r="B27167" t="s">
        <v>73279</v>
      </c>
    </row>
    <row r="27168" spans="1:2" x14ac:dyDescent="0.3">
      <c r="A27168" t="s">
        <v>73280</v>
      </c>
      <c r="B27168" t="s">
        <v>73281</v>
      </c>
    </row>
    <row r="27169" spans="1:2" x14ac:dyDescent="0.3">
      <c r="A27169" t="s">
        <v>73282</v>
      </c>
      <c r="B27169" t="s">
        <v>73283</v>
      </c>
    </row>
    <row r="27170" spans="1:2" x14ac:dyDescent="0.3">
      <c r="A27170" t="s">
        <v>75091</v>
      </c>
      <c r="B27170" t="s">
        <v>75092</v>
      </c>
    </row>
    <row r="27171" spans="1:2" x14ac:dyDescent="0.3">
      <c r="A27171" t="s">
        <v>73284</v>
      </c>
      <c r="B27171" t="s">
        <v>73285</v>
      </c>
    </row>
    <row r="27172" spans="1:2" x14ac:dyDescent="0.3">
      <c r="A27172" t="s">
        <v>73286</v>
      </c>
      <c r="B27172" t="s">
        <v>73287</v>
      </c>
    </row>
    <row r="27173" spans="1:2" x14ac:dyDescent="0.3">
      <c r="A27173" t="s">
        <v>73288</v>
      </c>
      <c r="B27173" t="s">
        <v>73289</v>
      </c>
    </row>
    <row r="27174" spans="1:2" x14ac:dyDescent="0.3">
      <c r="A27174" t="s">
        <v>73290</v>
      </c>
      <c r="B27174" t="s">
        <v>73291</v>
      </c>
    </row>
    <row r="27175" spans="1:2" x14ac:dyDescent="0.3">
      <c r="A27175" t="s">
        <v>73292</v>
      </c>
      <c r="B27175" t="s">
        <v>73293</v>
      </c>
    </row>
    <row r="27176" spans="1:2" x14ac:dyDescent="0.3">
      <c r="A27176" t="s">
        <v>73294</v>
      </c>
      <c r="B27176" t="s">
        <v>73295</v>
      </c>
    </row>
    <row r="27177" spans="1:2" x14ac:dyDescent="0.3">
      <c r="A27177" t="s">
        <v>73296</v>
      </c>
      <c r="B27177" t="s">
        <v>73297</v>
      </c>
    </row>
    <row r="27178" spans="1:2" x14ac:dyDescent="0.3">
      <c r="A27178" t="s">
        <v>73562</v>
      </c>
      <c r="B27178" t="s">
        <v>73563</v>
      </c>
    </row>
    <row r="27179" spans="1:2" x14ac:dyDescent="0.3">
      <c r="A27179" t="s">
        <v>73564</v>
      </c>
      <c r="B27179" t="s">
        <v>73565</v>
      </c>
    </row>
    <row r="27180" spans="1:2" x14ac:dyDescent="0.3">
      <c r="A27180" t="s">
        <v>73566</v>
      </c>
      <c r="B27180" t="s">
        <v>73567</v>
      </c>
    </row>
    <row r="27181" spans="1:2" x14ac:dyDescent="0.3">
      <c r="A27181" t="s">
        <v>73568</v>
      </c>
      <c r="B27181" t="s">
        <v>73569</v>
      </c>
    </row>
    <row r="27182" spans="1:2" x14ac:dyDescent="0.3">
      <c r="A27182" t="s">
        <v>73570</v>
      </c>
      <c r="B27182" t="s">
        <v>73571</v>
      </c>
    </row>
    <row r="27183" spans="1:2" x14ac:dyDescent="0.3">
      <c r="A27183" t="s">
        <v>73572</v>
      </c>
      <c r="B27183" t="s">
        <v>73573</v>
      </c>
    </row>
    <row r="27184" spans="1:2" x14ac:dyDescent="0.3">
      <c r="A27184" t="s">
        <v>73574</v>
      </c>
      <c r="B27184" t="s">
        <v>73575</v>
      </c>
    </row>
    <row r="27185" spans="1:2" x14ac:dyDescent="0.3">
      <c r="A27185" t="s">
        <v>61053</v>
      </c>
      <c r="B27185" t="s">
        <v>61054</v>
      </c>
    </row>
    <row r="27186" spans="1:2" x14ac:dyDescent="0.3">
      <c r="A27186" t="s">
        <v>73576</v>
      </c>
      <c r="B27186" t="s">
        <v>73577</v>
      </c>
    </row>
    <row r="27187" spans="1:2" x14ac:dyDescent="0.3">
      <c r="A27187" t="s">
        <v>73578</v>
      </c>
      <c r="B27187" t="s">
        <v>73579</v>
      </c>
    </row>
    <row r="27188" spans="1:2" x14ac:dyDescent="0.3">
      <c r="A27188" t="s">
        <v>73580</v>
      </c>
      <c r="B27188" t="s">
        <v>73581</v>
      </c>
    </row>
    <row r="27189" spans="1:2" x14ac:dyDescent="0.3">
      <c r="A27189" t="s">
        <v>73582</v>
      </c>
      <c r="B27189" t="s">
        <v>73583</v>
      </c>
    </row>
    <row r="27190" spans="1:2" x14ac:dyDescent="0.3">
      <c r="A27190" t="s">
        <v>73584</v>
      </c>
      <c r="B27190" t="s">
        <v>73585</v>
      </c>
    </row>
    <row r="27191" spans="1:2" x14ac:dyDescent="0.3">
      <c r="A27191" t="s">
        <v>73586</v>
      </c>
      <c r="B27191" t="s">
        <v>73587</v>
      </c>
    </row>
    <row r="27192" spans="1:2" x14ac:dyDescent="0.3">
      <c r="A27192" t="s">
        <v>73588</v>
      </c>
      <c r="B27192" t="s">
        <v>73589</v>
      </c>
    </row>
    <row r="27193" spans="1:2" x14ac:dyDescent="0.3">
      <c r="A27193" t="s">
        <v>73590</v>
      </c>
      <c r="B27193" t="s">
        <v>73591</v>
      </c>
    </row>
    <row r="27194" spans="1:2" x14ac:dyDescent="0.3">
      <c r="A27194" t="s">
        <v>73592</v>
      </c>
      <c r="B27194" t="s">
        <v>73593</v>
      </c>
    </row>
    <row r="27195" spans="1:2" x14ac:dyDescent="0.3">
      <c r="A27195" t="s">
        <v>73594</v>
      </c>
      <c r="B27195" t="s">
        <v>73595</v>
      </c>
    </row>
    <row r="27196" spans="1:2" x14ac:dyDescent="0.3">
      <c r="A27196" t="s">
        <v>73596</v>
      </c>
      <c r="B27196" t="s">
        <v>73597</v>
      </c>
    </row>
    <row r="27197" spans="1:2" x14ac:dyDescent="0.3">
      <c r="A27197" t="s">
        <v>73598</v>
      </c>
      <c r="B27197" t="s">
        <v>73599</v>
      </c>
    </row>
    <row r="27198" spans="1:2" x14ac:dyDescent="0.3">
      <c r="A27198" t="s">
        <v>73600</v>
      </c>
      <c r="B27198" t="s">
        <v>73601</v>
      </c>
    </row>
    <row r="27199" spans="1:2" x14ac:dyDescent="0.3">
      <c r="A27199" t="s">
        <v>73602</v>
      </c>
      <c r="B27199" t="s">
        <v>73603</v>
      </c>
    </row>
    <row r="27200" spans="1:2" x14ac:dyDescent="0.3">
      <c r="A27200" t="s">
        <v>73604</v>
      </c>
      <c r="B27200" t="s">
        <v>73605</v>
      </c>
    </row>
    <row r="27201" spans="1:2" x14ac:dyDescent="0.3">
      <c r="A27201" t="s">
        <v>73606</v>
      </c>
      <c r="B27201" t="s">
        <v>73607</v>
      </c>
    </row>
    <row r="27202" spans="1:2" x14ac:dyDescent="0.3">
      <c r="A27202" t="s">
        <v>73608</v>
      </c>
      <c r="B27202" t="s">
        <v>73609</v>
      </c>
    </row>
    <row r="27203" spans="1:2" x14ac:dyDescent="0.3">
      <c r="A27203" t="s">
        <v>73610</v>
      </c>
      <c r="B27203" t="s">
        <v>73611</v>
      </c>
    </row>
    <row r="27204" spans="1:2" x14ac:dyDescent="0.3">
      <c r="A27204" t="s">
        <v>73612</v>
      </c>
      <c r="B27204" t="s">
        <v>73613</v>
      </c>
    </row>
    <row r="27205" spans="1:2" x14ac:dyDescent="0.3">
      <c r="A27205" t="s">
        <v>73614</v>
      </c>
      <c r="B27205" t="s">
        <v>73615</v>
      </c>
    </row>
    <row r="27206" spans="1:2" x14ac:dyDescent="0.3">
      <c r="A27206" t="s">
        <v>73616</v>
      </c>
      <c r="B27206" t="s">
        <v>73617</v>
      </c>
    </row>
    <row r="27207" spans="1:2" x14ac:dyDescent="0.3">
      <c r="A27207" t="s">
        <v>73618</v>
      </c>
      <c r="B27207" t="s">
        <v>73619</v>
      </c>
    </row>
    <row r="27208" spans="1:2" x14ac:dyDescent="0.3">
      <c r="A27208" t="s">
        <v>72763</v>
      </c>
      <c r="B27208" t="s">
        <v>72764</v>
      </c>
    </row>
    <row r="27209" spans="1:2" x14ac:dyDescent="0.3">
      <c r="A27209" t="s">
        <v>72765</v>
      </c>
      <c r="B27209" t="s">
        <v>72766</v>
      </c>
    </row>
    <row r="27210" spans="1:2" x14ac:dyDescent="0.3">
      <c r="A27210" t="s">
        <v>73620</v>
      </c>
      <c r="B27210" t="s">
        <v>73621</v>
      </c>
    </row>
    <row r="27211" spans="1:2" x14ac:dyDescent="0.3">
      <c r="A27211" t="s">
        <v>73622</v>
      </c>
      <c r="B27211" t="s">
        <v>73623</v>
      </c>
    </row>
    <row r="27212" spans="1:2" x14ac:dyDescent="0.3">
      <c r="A27212" t="s">
        <v>73624</v>
      </c>
      <c r="B27212" t="s">
        <v>73625</v>
      </c>
    </row>
    <row r="27213" spans="1:2" x14ac:dyDescent="0.3">
      <c r="A27213" t="s">
        <v>73626</v>
      </c>
      <c r="B27213" t="s">
        <v>73627</v>
      </c>
    </row>
    <row r="27214" spans="1:2" x14ac:dyDescent="0.3">
      <c r="A27214" t="s">
        <v>73628</v>
      </c>
      <c r="B27214" t="s">
        <v>73629</v>
      </c>
    </row>
    <row r="27215" spans="1:2" x14ac:dyDescent="0.3">
      <c r="A27215" t="s">
        <v>73631</v>
      </c>
      <c r="B27215" t="s">
        <v>73632</v>
      </c>
    </row>
    <row r="27216" spans="1:2" x14ac:dyDescent="0.3">
      <c r="A27216" t="s">
        <v>73633</v>
      </c>
      <c r="B27216" t="s">
        <v>73634</v>
      </c>
    </row>
    <row r="27217" spans="1:2" x14ac:dyDescent="0.3">
      <c r="A27217" t="s">
        <v>73635</v>
      </c>
      <c r="B27217" t="s">
        <v>73636</v>
      </c>
    </row>
    <row r="27218" spans="1:2" x14ac:dyDescent="0.3">
      <c r="A27218" t="s">
        <v>73637</v>
      </c>
      <c r="B27218" t="s">
        <v>73638</v>
      </c>
    </row>
    <row r="27219" spans="1:2" x14ac:dyDescent="0.3">
      <c r="A27219" t="s">
        <v>73686</v>
      </c>
      <c r="B27219" t="s">
        <v>73687</v>
      </c>
    </row>
    <row r="27220" spans="1:2" x14ac:dyDescent="0.3">
      <c r="A27220" t="s">
        <v>73688</v>
      </c>
      <c r="B27220" t="s">
        <v>73689</v>
      </c>
    </row>
    <row r="27221" spans="1:2" x14ac:dyDescent="0.3">
      <c r="A27221" t="s">
        <v>73690</v>
      </c>
      <c r="B27221" t="s">
        <v>73691</v>
      </c>
    </row>
    <row r="27222" spans="1:2" x14ac:dyDescent="0.3">
      <c r="A27222" t="s">
        <v>73692</v>
      </c>
      <c r="B27222" t="s">
        <v>73693</v>
      </c>
    </row>
    <row r="27223" spans="1:2" x14ac:dyDescent="0.3">
      <c r="A27223" t="s">
        <v>73694</v>
      </c>
      <c r="B27223" t="s">
        <v>73695</v>
      </c>
    </row>
    <row r="27224" spans="1:2" x14ac:dyDescent="0.3">
      <c r="A27224" t="s">
        <v>73696</v>
      </c>
      <c r="B27224" t="s">
        <v>73697</v>
      </c>
    </row>
    <row r="27225" spans="1:2" x14ac:dyDescent="0.3">
      <c r="A27225" t="s">
        <v>73698</v>
      </c>
      <c r="B27225" t="s">
        <v>73699</v>
      </c>
    </row>
    <row r="27226" spans="1:2" x14ac:dyDescent="0.3">
      <c r="A27226" t="s">
        <v>73700</v>
      </c>
      <c r="B27226" t="s">
        <v>73701</v>
      </c>
    </row>
    <row r="27227" spans="1:2" x14ac:dyDescent="0.3">
      <c r="A27227" t="s">
        <v>73702</v>
      </c>
      <c r="B27227" t="s">
        <v>73703</v>
      </c>
    </row>
    <row r="27228" spans="1:2" x14ac:dyDescent="0.3">
      <c r="A27228" t="s">
        <v>73704</v>
      </c>
      <c r="B27228" t="s">
        <v>73705</v>
      </c>
    </row>
    <row r="27229" spans="1:2" x14ac:dyDescent="0.3">
      <c r="A27229" t="s">
        <v>73706</v>
      </c>
      <c r="B27229" t="s">
        <v>73707</v>
      </c>
    </row>
    <row r="27230" spans="1:2" x14ac:dyDescent="0.3">
      <c r="A27230" t="s">
        <v>73708</v>
      </c>
      <c r="B27230" t="s">
        <v>73709</v>
      </c>
    </row>
    <row r="27231" spans="1:2" x14ac:dyDescent="0.3">
      <c r="A27231" t="s">
        <v>73710</v>
      </c>
      <c r="B27231" t="s">
        <v>73711</v>
      </c>
    </row>
    <row r="27232" spans="1:2" x14ac:dyDescent="0.3">
      <c r="A27232" t="s">
        <v>73712</v>
      </c>
      <c r="B27232" t="s">
        <v>73713</v>
      </c>
    </row>
    <row r="27233" spans="1:2" x14ac:dyDescent="0.3">
      <c r="A27233" t="s">
        <v>73714</v>
      </c>
      <c r="B27233" t="s">
        <v>73715</v>
      </c>
    </row>
    <row r="27234" spans="1:2" x14ac:dyDescent="0.3">
      <c r="A27234" t="s">
        <v>73381</v>
      </c>
      <c r="B27234" t="s">
        <v>73382</v>
      </c>
    </row>
    <row r="27235" spans="1:2" x14ac:dyDescent="0.3">
      <c r="A27235" t="s">
        <v>73383</v>
      </c>
      <c r="B27235" t="s">
        <v>73384</v>
      </c>
    </row>
    <row r="27236" spans="1:2" x14ac:dyDescent="0.3">
      <c r="A27236" t="s">
        <v>74094</v>
      </c>
      <c r="B27236" t="s">
        <v>74095</v>
      </c>
    </row>
    <row r="27237" spans="1:2" x14ac:dyDescent="0.3">
      <c r="A27237" t="s">
        <v>74096</v>
      </c>
      <c r="B27237" t="s">
        <v>74097</v>
      </c>
    </row>
    <row r="27238" spans="1:2" x14ac:dyDescent="0.3">
      <c r="A27238" t="s">
        <v>74098</v>
      </c>
      <c r="B27238" t="s">
        <v>74099</v>
      </c>
    </row>
    <row r="27239" spans="1:2" x14ac:dyDescent="0.3">
      <c r="A27239" t="s">
        <v>74100</v>
      </c>
      <c r="B27239" t="s">
        <v>74101</v>
      </c>
    </row>
    <row r="27240" spans="1:2" x14ac:dyDescent="0.3">
      <c r="A27240" t="s">
        <v>74103</v>
      </c>
      <c r="B27240" t="s">
        <v>74104</v>
      </c>
    </row>
    <row r="27241" spans="1:2" x14ac:dyDescent="0.3">
      <c r="A27241" t="s">
        <v>74105</v>
      </c>
      <c r="B27241" t="s">
        <v>74106</v>
      </c>
    </row>
    <row r="27242" spans="1:2" x14ac:dyDescent="0.3">
      <c r="A27242" t="s">
        <v>74107</v>
      </c>
      <c r="B27242" t="s">
        <v>74108</v>
      </c>
    </row>
    <row r="27243" spans="1:2" x14ac:dyDescent="0.3">
      <c r="A27243" t="s">
        <v>74109</v>
      </c>
      <c r="B27243" t="s">
        <v>74110</v>
      </c>
    </row>
    <row r="27244" spans="1:2" x14ac:dyDescent="0.3">
      <c r="A27244" t="s">
        <v>73854</v>
      </c>
      <c r="B27244" t="s">
        <v>73855</v>
      </c>
    </row>
    <row r="27245" spans="1:2" x14ac:dyDescent="0.3">
      <c r="A27245" t="s">
        <v>73856</v>
      </c>
      <c r="B27245" t="s">
        <v>73857</v>
      </c>
    </row>
    <row r="27246" spans="1:2" x14ac:dyDescent="0.3">
      <c r="A27246" t="s">
        <v>73858</v>
      </c>
      <c r="B27246" t="s">
        <v>73859</v>
      </c>
    </row>
    <row r="27247" spans="1:2" x14ac:dyDescent="0.3">
      <c r="A27247" t="s">
        <v>73801</v>
      </c>
      <c r="B27247" t="s">
        <v>73802</v>
      </c>
    </row>
    <row r="27248" spans="1:2" x14ac:dyDescent="0.3">
      <c r="A27248" t="s">
        <v>73803</v>
      </c>
      <c r="B27248" t="s">
        <v>73804</v>
      </c>
    </row>
    <row r="27249" spans="1:2" x14ac:dyDescent="0.3">
      <c r="A27249" t="s">
        <v>73805</v>
      </c>
      <c r="B27249" t="s">
        <v>73806</v>
      </c>
    </row>
    <row r="27250" spans="1:2" x14ac:dyDescent="0.3">
      <c r="A27250" t="s">
        <v>73808</v>
      </c>
      <c r="B27250" t="s">
        <v>73809</v>
      </c>
    </row>
    <row r="27251" spans="1:2" x14ac:dyDescent="0.3">
      <c r="A27251" t="s">
        <v>73910</v>
      </c>
      <c r="B27251" t="s">
        <v>73911</v>
      </c>
    </row>
    <row r="27252" spans="1:2" x14ac:dyDescent="0.3">
      <c r="A27252" t="s">
        <v>73912</v>
      </c>
      <c r="B27252" t="s">
        <v>73913</v>
      </c>
    </row>
    <row r="27253" spans="1:2" x14ac:dyDescent="0.3">
      <c r="A27253" t="s">
        <v>73914</v>
      </c>
      <c r="B27253" t="s">
        <v>73915</v>
      </c>
    </row>
    <row r="27254" spans="1:2" x14ac:dyDescent="0.3">
      <c r="A27254" t="s">
        <v>73916</v>
      </c>
      <c r="B27254" t="s">
        <v>73917</v>
      </c>
    </row>
    <row r="27255" spans="1:2" x14ac:dyDescent="0.3">
      <c r="A27255" t="s">
        <v>73918</v>
      </c>
      <c r="B27255" t="s">
        <v>73919</v>
      </c>
    </row>
    <row r="27256" spans="1:2" x14ac:dyDescent="0.3">
      <c r="A27256" t="s">
        <v>73920</v>
      </c>
      <c r="B27256" t="s">
        <v>73921</v>
      </c>
    </row>
    <row r="27257" spans="1:2" x14ac:dyDescent="0.3">
      <c r="A27257" t="s">
        <v>73922</v>
      </c>
      <c r="B27257" t="s">
        <v>73923</v>
      </c>
    </row>
    <row r="27258" spans="1:2" x14ac:dyDescent="0.3">
      <c r="A27258" t="s">
        <v>73924</v>
      </c>
      <c r="B27258" t="s">
        <v>73925</v>
      </c>
    </row>
    <row r="27259" spans="1:2" x14ac:dyDescent="0.3">
      <c r="A27259" t="s">
        <v>73926</v>
      </c>
      <c r="B27259" t="s">
        <v>73927</v>
      </c>
    </row>
    <row r="27260" spans="1:2" x14ac:dyDescent="0.3">
      <c r="A27260" t="s">
        <v>73928</v>
      </c>
      <c r="B27260" t="s">
        <v>73929</v>
      </c>
    </row>
    <row r="27261" spans="1:2" x14ac:dyDescent="0.3">
      <c r="A27261" t="s">
        <v>74778</v>
      </c>
      <c r="B27261" t="s">
        <v>74779</v>
      </c>
    </row>
    <row r="27262" spans="1:2" x14ac:dyDescent="0.3">
      <c r="A27262" t="s">
        <v>74780</v>
      </c>
      <c r="B27262" t="s">
        <v>74781</v>
      </c>
    </row>
    <row r="27263" spans="1:2" x14ac:dyDescent="0.3">
      <c r="A27263" t="s">
        <v>74782</v>
      </c>
      <c r="B27263" t="s">
        <v>74783</v>
      </c>
    </row>
    <row r="27264" spans="1:2" x14ac:dyDescent="0.3">
      <c r="A27264" t="s">
        <v>74943</v>
      </c>
      <c r="B27264" t="s">
        <v>74944</v>
      </c>
    </row>
    <row r="27265" spans="1:2" x14ac:dyDescent="0.3">
      <c r="A27265" t="s">
        <v>74268</v>
      </c>
      <c r="B27265" t="s">
        <v>74269</v>
      </c>
    </row>
    <row r="27266" spans="1:2" x14ac:dyDescent="0.3">
      <c r="A27266" t="s">
        <v>74270</v>
      </c>
      <c r="B27266" t="s">
        <v>74271</v>
      </c>
    </row>
    <row r="27267" spans="1:2" x14ac:dyDescent="0.3">
      <c r="A27267" t="s">
        <v>74277</v>
      </c>
      <c r="B27267" t="s">
        <v>74278</v>
      </c>
    </row>
    <row r="27268" spans="1:2" x14ac:dyDescent="0.3">
      <c r="A27268" t="s">
        <v>74279</v>
      </c>
      <c r="B27268" t="s">
        <v>74280</v>
      </c>
    </row>
    <row r="27269" spans="1:2" x14ac:dyDescent="0.3">
      <c r="A27269" t="s">
        <v>74281</v>
      </c>
      <c r="B27269" t="s">
        <v>74282</v>
      </c>
    </row>
    <row r="27270" spans="1:2" x14ac:dyDescent="0.3">
      <c r="A27270" t="s">
        <v>74283</v>
      </c>
      <c r="B27270" t="s">
        <v>74284</v>
      </c>
    </row>
    <row r="27271" spans="1:2" x14ac:dyDescent="0.3">
      <c r="A27271" t="s">
        <v>74285</v>
      </c>
      <c r="B27271" t="s">
        <v>74286</v>
      </c>
    </row>
    <row r="27272" spans="1:2" x14ac:dyDescent="0.3">
      <c r="A27272" t="s">
        <v>74293</v>
      </c>
      <c r="B27272" t="s">
        <v>74294</v>
      </c>
    </row>
    <row r="27273" spans="1:2" x14ac:dyDescent="0.3">
      <c r="A27273" t="s">
        <v>74295</v>
      </c>
      <c r="B27273" t="s">
        <v>74296</v>
      </c>
    </row>
    <row r="27274" spans="1:2" x14ac:dyDescent="0.3">
      <c r="A27274" t="s">
        <v>74334</v>
      </c>
      <c r="B27274" t="s">
        <v>74335</v>
      </c>
    </row>
    <row r="27275" spans="1:2" x14ac:dyDescent="0.3">
      <c r="A27275" t="s">
        <v>74336</v>
      </c>
      <c r="B27275" t="s">
        <v>74337</v>
      </c>
    </row>
    <row r="27276" spans="1:2" x14ac:dyDescent="0.3">
      <c r="A27276" t="s">
        <v>74338</v>
      </c>
      <c r="B27276" t="s">
        <v>74339</v>
      </c>
    </row>
    <row r="27277" spans="1:2" x14ac:dyDescent="0.3">
      <c r="A27277" t="s">
        <v>74340</v>
      </c>
      <c r="B27277" t="s">
        <v>74341</v>
      </c>
    </row>
    <row r="27278" spans="1:2" x14ac:dyDescent="0.3">
      <c r="A27278" t="s">
        <v>74342</v>
      </c>
      <c r="B27278" t="s">
        <v>74343</v>
      </c>
    </row>
    <row r="27279" spans="1:2" x14ac:dyDescent="0.3">
      <c r="A27279" t="s">
        <v>74344</v>
      </c>
      <c r="B27279" t="s">
        <v>74345</v>
      </c>
    </row>
    <row r="27280" spans="1:2" x14ac:dyDescent="0.3">
      <c r="A27280" t="s">
        <v>74346</v>
      </c>
      <c r="B27280" t="s">
        <v>74347</v>
      </c>
    </row>
    <row r="27281" spans="1:2" x14ac:dyDescent="0.3">
      <c r="A27281" t="s">
        <v>74348</v>
      </c>
      <c r="B27281" t="s">
        <v>74349</v>
      </c>
    </row>
    <row r="27282" spans="1:2" x14ac:dyDescent="0.3">
      <c r="A27282" t="s">
        <v>74350</v>
      </c>
      <c r="B27282" t="s">
        <v>74351</v>
      </c>
    </row>
    <row r="27283" spans="1:2" x14ac:dyDescent="0.3">
      <c r="A27283" t="s">
        <v>74352</v>
      </c>
      <c r="B27283" t="s">
        <v>74353</v>
      </c>
    </row>
    <row r="27284" spans="1:2" x14ac:dyDescent="0.3">
      <c r="A27284" t="s">
        <v>74354</v>
      </c>
      <c r="B27284" t="s">
        <v>74355</v>
      </c>
    </row>
    <row r="27285" spans="1:2" x14ac:dyDescent="0.3">
      <c r="A27285" t="s">
        <v>74356</v>
      </c>
      <c r="B27285" t="s">
        <v>74357</v>
      </c>
    </row>
    <row r="27286" spans="1:2" x14ac:dyDescent="0.3">
      <c r="A27286" t="s">
        <v>74360</v>
      </c>
      <c r="B27286" t="s">
        <v>74361</v>
      </c>
    </row>
    <row r="27287" spans="1:2" x14ac:dyDescent="0.3">
      <c r="A27287" t="s">
        <v>74364</v>
      </c>
      <c r="B27287" t="s">
        <v>74365</v>
      </c>
    </row>
    <row r="27288" spans="1:2" x14ac:dyDescent="0.3">
      <c r="A27288" t="s">
        <v>74366</v>
      </c>
      <c r="B27288" t="s">
        <v>74367</v>
      </c>
    </row>
    <row r="27289" spans="1:2" x14ac:dyDescent="0.3">
      <c r="A27289" t="s">
        <v>74368</v>
      </c>
      <c r="B27289" t="s">
        <v>74369</v>
      </c>
    </row>
    <row r="27290" spans="1:2" x14ac:dyDescent="0.3">
      <c r="A27290" t="s">
        <v>74370</v>
      </c>
      <c r="B27290" t="s">
        <v>74371</v>
      </c>
    </row>
    <row r="27291" spans="1:2" x14ac:dyDescent="0.3">
      <c r="A27291" t="s">
        <v>74376</v>
      </c>
      <c r="B27291" t="s">
        <v>74377</v>
      </c>
    </row>
    <row r="27292" spans="1:2" x14ac:dyDescent="0.3">
      <c r="A27292" t="s">
        <v>74382</v>
      </c>
      <c r="B27292" t="s">
        <v>74383</v>
      </c>
    </row>
    <row r="27293" spans="1:2" x14ac:dyDescent="0.3">
      <c r="A27293" t="s">
        <v>74390</v>
      </c>
      <c r="B27293" t="s">
        <v>74391</v>
      </c>
    </row>
    <row r="27294" spans="1:2" x14ac:dyDescent="0.3">
      <c r="A27294" t="s">
        <v>74392</v>
      </c>
      <c r="B27294" t="s">
        <v>74393</v>
      </c>
    </row>
    <row r="27295" spans="1:2" x14ac:dyDescent="0.3">
      <c r="A27295" t="s">
        <v>74399</v>
      </c>
      <c r="B27295" t="s">
        <v>74400</v>
      </c>
    </row>
    <row r="27296" spans="1:2" x14ac:dyDescent="0.3">
      <c r="A27296" t="s">
        <v>74401</v>
      </c>
      <c r="B27296" t="s">
        <v>74402</v>
      </c>
    </row>
    <row r="27297" spans="1:2" x14ac:dyDescent="0.3">
      <c r="A27297" t="s">
        <v>74408</v>
      </c>
      <c r="B27297" t="s">
        <v>74409</v>
      </c>
    </row>
    <row r="27298" spans="1:2" x14ac:dyDescent="0.3">
      <c r="A27298" t="s">
        <v>74410</v>
      </c>
      <c r="B27298" t="s">
        <v>74411</v>
      </c>
    </row>
    <row r="27299" spans="1:2" x14ac:dyDescent="0.3">
      <c r="A27299" t="s">
        <v>74416</v>
      </c>
      <c r="B27299" t="s">
        <v>74417</v>
      </c>
    </row>
    <row r="27300" spans="1:2" x14ac:dyDescent="0.3">
      <c r="A27300" t="s">
        <v>74420</v>
      </c>
      <c r="B27300" t="s">
        <v>74421</v>
      </c>
    </row>
    <row r="27301" spans="1:2" x14ac:dyDescent="0.3">
      <c r="A27301" t="s">
        <v>74422</v>
      </c>
      <c r="B27301" t="s">
        <v>74423</v>
      </c>
    </row>
    <row r="27302" spans="1:2" x14ac:dyDescent="0.3">
      <c r="A27302" t="s">
        <v>74424</v>
      </c>
      <c r="B27302" t="s">
        <v>74425</v>
      </c>
    </row>
    <row r="27303" spans="1:2" x14ac:dyDescent="0.3">
      <c r="A27303" t="s">
        <v>74426</v>
      </c>
      <c r="B27303" t="s">
        <v>74427</v>
      </c>
    </row>
    <row r="27304" spans="1:2" x14ac:dyDescent="0.3">
      <c r="A27304" t="s">
        <v>74428</v>
      </c>
      <c r="B27304" t="s">
        <v>74429</v>
      </c>
    </row>
    <row r="27305" spans="1:2" x14ac:dyDescent="0.3">
      <c r="A27305" t="s">
        <v>74430</v>
      </c>
      <c r="B27305" t="s">
        <v>74431</v>
      </c>
    </row>
    <row r="27306" spans="1:2" x14ac:dyDescent="0.3">
      <c r="A27306" t="s">
        <v>74432</v>
      </c>
      <c r="B27306" t="s">
        <v>74433</v>
      </c>
    </row>
    <row r="27307" spans="1:2" x14ac:dyDescent="0.3">
      <c r="A27307" t="s">
        <v>74434</v>
      </c>
      <c r="B27307" t="s">
        <v>74435</v>
      </c>
    </row>
    <row r="27308" spans="1:2" x14ac:dyDescent="0.3">
      <c r="A27308" t="s">
        <v>74436</v>
      </c>
      <c r="B27308" t="s">
        <v>74437</v>
      </c>
    </row>
    <row r="27309" spans="1:2" x14ac:dyDescent="0.3">
      <c r="A27309" t="s">
        <v>74438</v>
      </c>
      <c r="B27309" t="s">
        <v>74439</v>
      </c>
    </row>
    <row r="27310" spans="1:2" x14ac:dyDescent="0.3">
      <c r="A27310" t="s">
        <v>74440</v>
      </c>
      <c r="B27310" t="s">
        <v>74441</v>
      </c>
    </row>
    <row r="27311" spans="1:2" x14ac:dyDescent="0.3">
      <c r="A27311" t="s">
        <v>74442</v>
      </c>
      <c r="B27311" t="s">
        <v>74443</v>
      </c>
    </row>
    <row r="27312" spans="1:2" x14ac:dyDescent="0.3">
      <c r="A27312" t="s">
        <v>74444</v>
      </c>
      <c r="B27312" t="s">
        <v>74445</v>
      </c>
    </row>
    <row r="27313" spans="1:2" x14ac:dyDescent="0.3">
      <c r="A27313" t="s">
        <v>74452</v>
      </c>
      <c r="B27313" t="s">
        <v>74453</v>
      </c>
    </row>
    <row r="27314" spans="1:2" x14ac:dyDescent="0.3">
      <c r="A27314" t="s">
        <v>74454</v>
      </c>
      <c r="B27314" t="s">
        <v>74455</v>
      </c>
    </row>
    <row r="27315" spans="1:2" x14ac:dyDescent="0.3">
      <c r="A27315" t="s">
        <v>75225</v>
      </c>
      <c r="B27315" t="s">
        <v>75226</v>
      </c>
    </row>
    <row r="27316" spans="1:2" x14ac:dyDescent="0.3">
      <c r="A27316" t="s">
        <v>74460</v>
      </c>
      <c r="B27316" t="s">
        <v>74461</v>
      </c>
    </row>
    <row r="27317" spans="1:2" x14ac:dyDescent="0.3">
      <c r="A27317" t="s">
        <v>74462</v>
      </c>
      <c r="B27317" t="s">
        <v>74463</v>
      </c>
    </row>
    <row r="27318" spans="1:2" x14ac:dyDescent="0.3">
      <c r="A27318" t="s">
        <v>74464</v>
      </c>
      <c r="B27318" t="s">
        <v>74465</v>
      </c>
    </row>
    <row r="27319" spans="1:2" x14ac:dyDescent="0.3">
      <c r="A27319" t="s">
        <v>74466</v>
      </c>
      <c r="B27319" t="s">
        <v>74467</v>
      </c>
    </row>
    <row r="27320" spans="1:2" x14ac:dyDescent="0.3">
      <c r="A27320" t="s">
        <v>74472</v>
      </c>
      <c r="B27320" t="s">
        <v>74473</v>
      </c>
    </row>
    <row r="27321" spans="1:2" x14ac:dyDescent="0.3">
      <c r="A27321" t="s">
        <v>74474</v>
      </c>
      <c r="B27321" t="s">
        <v>74475</v>
      </c>
    </row>
    <row r="27322" spans="1:2" x14ac:dyDescent="0.3">
      <c r="A27322" t="s">
        <v>74510</v>
      </c>
      <c r="B27322" t="s">
        <v>74511</v>
      </c>
    </row>
    <row r="27323" spans="1:2" x14ac:dyDescent="0.3">
      <c r="A27323" t="s">
        <v>74512</v>
      </c>
      <c r="B27323" t="s">
        <v>74513</v>
      </c>
    </row>
    <row r="27324" spans="1:2" x14ac:dyDescent="0.3">
      <c r="A27324" t="s">
        <v>74514</v>
      </c>
      <c r="B27324" t="s">
        <v>74515</v>
      </c>
    </row>
    <row r="27325" spans="1:2" x14ac:dyDescent="0.3">
      <c r="A27325" t="s">
        <v>74516</v>
      </c>
      <c r="B27325" t="s">
        <v>74517</v>
      </c>
    </row>
    <row r="27326" spans="1:2" x14ac:dyDescent="0.3">
      <c r="A27326" t="s">
        <v>74556</v>
      </c>
      <c r="B27326" t="s">
        <v>74557</v>
      </c>
    </row>
    <row r="27327" spans="1:2" x14ac:dyDescent="0.3">
      <c r="A27327" t="s">
        <v>74558</v>
      </c>
      <c r="B27327" t="s">
        <v>74559</v>
      </c>
    </row>
    <row r="27328" spans="1:2" x14ac:dyDescent="0.3">
      <c r="A27328" t="s">
        <v>74560</v>
      </c>
      <c r="B27328" t="s">
        <v>74561</v>
      </c>
    </row>
    <row r="27329" spans="1:2" x14ac:dyDescent="0.3">
      <c r="A27329" t="s">
        <v>74562</v>
      </c>
      <c r="B27329" t="s">
        <v>74563</v>
      </c>
    </row>
    <row r="27330" spans="1:2" x14ac:dyDescent="0.3">
      <c r="A27330" t="s">
        <v>74564</v>
      </c>
      <c r="B27330" t="s">
        <v>74565</v>
      </c>
    </row>
    <row r="27331" spans="1:2" x14ac:dyDescent="0.3">
      <c r="A27331" t="s">
        <v>74566</v>
      </c>
      <c r="B27331" t="s">
        <v>74567</v>
      </c>
    </row>
    <row r="27332" spans="1:2" x14ac:dyDescent="0.3">
      <c r="A27332" t="s">
        <v>74568</v>
      </c>
      <c r="B27332" t="s">
        <v>74569</v>
      </c>
    </row>
    <row r="27333" spans="1:2" x14ac:dyDescent="0.3">
      <c r="A27333" t="s">
        <v>74570</v>
      </c>
      <c r="B27333" t="s">
        <v>74571</v>
      </c>
    </row>
    <row r="27334" spans="1:2" x14ac:dyDescent="0.3">
      <c r="A27334" t="s">
        <v>75028</v>
      </c>
      <c r="B27334" t="s">
        <v>75029</v>
      </c>
    </row>
    <row r="27335" spans="1:2" x14ac:dyDescent="0.3">
      <c r="A27335" t="s">
        <v>75030</v>
      </c>
      <c r="B27335" t="s">
        <v>75031</v>
      </c>
    </row>
    <row r="27336" spans="1:2" x14ac:dyDescent="0.3">
      <c r="A27336" t="s">
        <v>75032</v>
      </c>
      <c r="B27336" t="s">
        <v>75033</v>
      </c>
    </row>
    <row r="27337" spans="1:2" x14ac:dyDescent="0.3">
      <c r="A27337" t="s">
        <v>75034</v>
      </c>
      <c r="B27337" t="s">
        <v>75035</v>
      </c>
    </row>
    <row r="27338" spans="1:2" x14ac:dyDescent="0.3">
      <c r="A27338" t="s">
        <v>75036</v>
      </c>
      <c r="B27338" t="s">
        <v>75037</v>
      </c>
    </row>
    <row r="27339" spans="1:2" x14ac:dyDescent="0.3">
      <c r="A27339" t="s">
        <v>75038</v>
      </c>
      <c r="B27339" t="s">
        <v>75039</v>
      </c>
    </row>
    <row r="27340" spans="1:2" x14ac:dyDescent="0.3">
      <c r="A27340" t="s">
        <v>75040</v>
      </c>
      <c r="B27340" t="s">
        <v>75041</v>
      </c>
    </row>
    <row r="27341" spans="1:2" x14ac:dyDescent="0.3">
      <c r="A27341" t="s">
        <v>75042</v>
      </c>
      <c r="B27341" t="s">
        <v>75043</v>
      </c>
    </row>
    <row r="27342" spans="1:2" x14ac:dyDescent="0.3">
      <c r="A27342" t="s">
        <v>75044</v>
      </c>
      <c r="B27342" t="s">
        <v>75045</v>
      </c>
    </row>
    <row r="27343" spans="1:2" x14ac:dyDescent="0.3">
      <c r="A27343" t="s">
        <v>75046</v>
      </c>
      <c r="B27343" t="s">
        <v>75047</v>
      </c>
    </row>
    <row r="27344" spans="1:2" x14ac:dyDescent="0.3">
      <c r="A27344" t="s">
        <v>75048</v>
      </c>
      <c r="B27344" t="s">
        <v>75049</v>
      </c>
    </row>
    <row r="27345" spans="1:2" x14ac:dyDescent="0.3">
      <c r="A27345" t="s">
        <v>75050</v>
      </c>
      <c r="B27345" t="s">
        <v>75051</v>
      </c>
    </row>
    <row r="27346" spans="1:2" x14ac:dyDescent="0.3">
      <c r="A27346" t="s">
        <v>75052</v>
      </c>
      <c r="B27346" t="s">
        <v>75053</v>
      </c>
    </row>
    <row r="27347" spans="1:2" x14ac:dyDescent="0.3">
      <c r="A27347" t="s">
        <v>75054</v>
      </c>
      <c r="B27347" t="s">
        <v>75055</v>
      </c>
    </row>
    <row r="27348" spans="1:2" x14ac:dyDescent="0.3">
      <c r="A27348" t="s">
        <v>75056</v>
      </c>
      <c r="B27348" t="s">
        <v>75057</v>
      </c>
    </row>
    <row r="27349" spans="1:2" x14ac:dyDescent="0.3">
      <c r="A27349" t="s">
        <v>75227</v>
      </c>
      <c r="B27349" t="s">
        <v>43405</v>
      </c>
    </row>
    <row r="27350" spans="1:2" x14ac:dyDescent="0.3">
      <c r="A27350" t="s">
        <v>75058</v>
      </c>
      <c r="B27350" t="s">
        <v>75059</v>
      </c>
    </row>
    <row r="27351" spans="1:2" x14ac:dyDescent="0.3">
      <c r="A27351" t="s">
        <v>75060</v>
      </c>
      <c r="B27351" t="s">
        <v>75061</v>
      </c>
    </row>
    <row r="27352" spans="1:2" x14ac:dyDescent="0.3">
      <c r="A27352" t="s">
        <v>75062</v>
      </c>
      <c r="B27352" t="s">
        <v>75063</v>
      </c>
    </row>
    <row r="27353" spans="1:2" x14ac:dyDescent="0.3">
      <c r="A27353" t="s">
        <v>75064</v>
      </c>
      <c r="B27353" t="s">
        <v>75065</v>
      </c>
    </row>
    <row r="27354" spans="1:2" x14ac:dyDescent="0.3">
      <c r="A27354" t="s">
        <v>75066</v>
      </c>
      <c r="B27354" t="s">
        <v>75067</v>
      </c>
    </row>
    <row r="27355" spans="1:2" x14ac:dyDescent="0.3">
      <c r="A27355" t="s">
        <v>75068</v>
      </c>
      <c r="B27355" t="s">
        <v>75069</v>
      </c>
    </row>
    <row r="27356" spans="1:2" x14ac:dyDescent="0.3">
      <c r="A27356" t="s">
        <v>75238</v>
      </c>
      <c r="B27356" t="s">
        <v>75239</v>
      </c>
    </row>
    <row r="27357" spans="1:2" x14ac:dyDescent="0.3">
      <c r="A27357" t="s">
        <v>75240</v>
      </c>
      <c r="B27357" t="s">
        <v>75241</v>
      </c>
    </row>
    <row r="27358" spans="1:2" x14ac:dyDescent="0.3">
      <c r="A27358" t="s">
        <v>56791</v>
      </c>
      <c r="B27358" t="s">
        <v>56792</v>
      </c>
    </row>
    <row r="27359" spans="1:2" x14ac:dyDescent="0.3">
      <c r="A27359" t="s">
        <v>56793</v>
      </c>
      <c r="B27359" t="s">
        <v>56794</v>
      </c>
    </row>
    <row r="27360" spans="1:2" x14ac:dyDescent="0.3">
      <c r="A27360" t="s">
        <v>56795</v>
      </c>
      <c r="B27360" t="s">
        <v>56796</v>
      </c>
    </row>
    <row r="27361" spans="1:2" x14ac:dyDescent="0.3">
      <c r="A27361" t="s">
        <v>56797</v>
      </c>
      <c r="B27361" t="s">
        <v>56798</v>
      </c>
    </row>
    <row r="27362" spans="1:2" x14ac:dyDescent="0.3">
      <c r="A27362" t="s">
        <v>56901</v>
      </c>
      <c r="B27362" t="s">
        <v>56902</v>
      </c>
    </row>
    <row r="27363" spans="1:2" x14ac:dyDescent="0.3">
      <c r="A27363" t="s">
        <v>56978</v>
      </c>
      <c r="B27363" t="s">
        <v>56979</v>
      </c>
    </row>
    <row r="27364" spans="1:2" x14ac:dyDescent="0.3">
      <c r="A27364" t="s">
        <v>56980</v>
      </c>
      <c r="B27364" t="s">
        <v>56981</v>
      </c>
    </row>
    <row r="27365" spans="1:2" x14ac:dyDescent="0.3">
      <c r="A27365" t="s">
        <v>56903</v>
      </c>
      <c r="B27365" t="s">
        <v>56904</v>
      </c>
    </row>
    <row r="27366" spans="1:2" x14ac:dyDescent="0.3">
      <c r="A27366" t="s">
        <v>56988</v>
      </c>
      <c r="B27366" t="s">
        <v>56989</v>
      </c>
    </row>
    <row r="27367" spans="1:2" x14ac:dyDescent="0.3">
      <c r="A27367" t="s">
        <v>57010</v>
      </c>
      <c r="B27367" t="s">
        <v>57011</v>
      </c>
    </row>
    <row r="27368" spans="1:2" x14ac:dyDescent="0.3">
      <c r="A27368" t="s">
        <v>57013</v>
      </c>
      <c r="B27368" t="s">
        <v>57014</v>
      </c>
    </row>
    <row r="27369" spans="1:2" x14ac:dyDescent="0.3">
      <c r="A27369" t="s">
        <v>57175</v>
      </c>
      <c r="B27369" t="s">
        <v>57176</v>
      </c>
    </row>
    <row r="27370" spans="1:2" x14ac:dyDescent="0.3">
      <c r="A27370" t="s">
        <v>57177</v>
      </c>
      <c r="B27370" t="s">
        <v>57178</v>
      </c>
    </row>
    <row r="27371" spans="1:2" x14ac:dyDescent="0.3">
      <c r="A27371" t="s">
        <v>65458</v>
      </c>
      <c r="B27371" t="s">
        <v>65459</v>
      </c>
    </row>
    <row r="27372" spans="1:2" x14ac:dyDescent="0.3">
      <c r="A27372" t="s">
        <v>65460</v>
      </c>
      <c r="B27372" t="s">
        <v>65461</v>
      </c>
    </row>
    <row r="27373" spans="1:2" x14ac:dyDescent="0.3">
      <c r="A27373" t="s">
        <v>65462</v>
      </c>
      <c r="B27373" t="s">
        <v>65463</v>
      </c>
    </row>
    <row r="27374" spans="1:2" x14ac:dyDescent="0.3">
      <c r="A27374" t="s">
        <v>65204</v>
      </c>
      <c r="B27374" t="s">
        <v>65205</v>
      </c>
    </row>
    <row r="27375" spans="1:2" x14ac:dyDescent="0.3">
      <c r="A27375" t="s">
        <v>65208</v>
      </c>
      <c r="B27375" t="s">
        <v>65209</v>
      </c>
    </row>
    <row r="27376" spans="1:2" x14ac:dyDescent="0.3">
      <c r="A27376" t="s">
        <v>65206</v>
      </c>
      <c r="B27376" t="s">
        <v>65207</v>
      </c>
    </row>
    <row r="27377" spans="1:2" x14ac:dyDescent="0.3">
      <c r="A27377" t="s">
        <v>65269</v>
      </c>
      <c r="B27377" t="s">
        <v>65270</v>
      </c>
    </row>
    <row r="27378" spans="1:2" x14ac:dyDescent="0.3">
      <c r="A27378" t="s">
        <v>65271</v>
      </c>
      <c r="B27378" t="s">
        <v>65272</v>
      </c>
    </row>
    <row r="27379" spans="1:2" x14ac:dyDescent="0.3">
      <c r="A27379" t="s">
        <v>65293</v>
      </c>
      <c r="B27379" t="s">
        <v>65294</v>
      </c>
    </row>
    <row r="27380" spans="1:2" x14ac:dyDescent="0.3">
      <c r="A27380" t="s">
        <v>65295</v>
      </c>
      <c r="B27380" t="s">
        <v>65296</v>
      </c>
    </row>
    <row r="27381" spans="1:2" x14ac:dyDescent="0.3">
      <c r="A27381" t="s">
        <v>65317</v>
      </c>
      <c r="B27381" t="s">
        <v>35803</v>
      </c>
    </row>
    <row r="27382" spans="1:2" x14ac:dyDescent="0.3">
      <c r="A27382" t="s">
        <v>65318</v>
      </c>
      <c r="B27382" t="s">
        <v>65319</v>
      </c>
    </row>
    <row r="27383" spans="1:2" x14ac:dyDescent="0.3">
      <c r="A27383" t="s">
        <v>65790</v>
      </c>
      <c r="B27383" t="s">
        <v>65791</v>
      </c>
    </row>
    <row r="27384" spans="1:2" x14ac:dyDescent="0.3">
      <c r="A27384" t="s">
        <v>65792</v>
      </c>
      <c r="B27384" t="s">
        <v>65793</v>
      </c>
    </row>
    <row r="27385" spans="1:2" x14ac:dyDescent="0.3">
      <c r="A27385" t="s">
        <v>65794</v>
      </c>
      <c r="B27385" t="s">
        <v>65795</v>
      </c>
    </row>
    <row r="27386" spans="1:2" x14ac:dyDescent="0.3">
      <c r="A27386" t="s">
        <v>65796</v>
      </c>
      <c r="B27386" t="s">
        <v>65797</v>
      </c>
    </row>
    <row r="27387" spans="1:2" x14ac:dyDescent="0.3">
      <c r="A27387" t="s">
        <v>65232</v>
      </c>
      <c r="B27387" t="s">
        <v>65233</v>
      </c>
    </row>
    <row r="27388" spans="1:2" x14ac:dyDescent="0.3">
      <c r="A27388" t="s">
        <v>65798</v>
      </c>
      <c r="B27388" t="s">
        <v>65799</v>
      </c>
    </row>
    <row r="27389" spans="1:2" x14ac:dyDescent="0.3">
      <c r="A27389" t="s">
        <v>65800</v>
      </c>
      <c r="B27389" t="s">
        <v>65801</v>
      </c>
    </row>
    <row r="27390" spans="1:2" x14ac:dyDescent="0.3">
      <c r="A27390" t="s">
        <v>65802</v>
      </c>
      <c r="B27390" t="s">
        <v>65803</v>
      </c>
    </row>
    <row r="27391" spans="1:2" x14ac:dyDescent="0.3">
      <c r="A27391" t="s">
        <v>65804</v>
      </c>
      <c r="B27391" t="s">
        <v>65805</v>
      </c>
    </row>
    <row r="27392" spans="1:2" x14ac:dyDescent="0.3">
      <c r="A27392" t="s">
        <v>57738</v>
      </c>
      <c r="B27392" t="s">
        <v>57739</v>
      </c>
    </row>
    <row r="27393" spans="1:2" x14ac:dyDescent="0.3">
      <c r="A27393" t="s">
        <v>57740</v>
      </c>
      <c r="B27393" t="s">
        <v>57741</v>
      </c>
    </row>
    <row r="27394" spans="1:2" x14ac:dyDescent="0.3">
      <c r="A27394" t="s">
        <v>57742</v>
      </c>
      <c r="B27394" t="s">
        <v>57743</v>
      </c>
    </row>
    <row r="27395" spans="1:2" x14ac:dyDescent="0.3">
      <c r="A27395" t="s">
        <v>57744</v>
      </c>
      <c r="B27395" t="s">
        <v>57745</v>
      </c>
    </row>
    <row r="27396" spans="1:2" x14ac:dyDescent="0.3">
      <c r="A27396" t="s">
        <v>57746</v>
      </c>
      <c r="B27396" t="s">
        <v>57747</v>
      </c>
    </row>
    <row r="27397" spans="1:2" x14ac:dyDescent="0.3">
      <c r="A27397" t="s">
        <v>65556</v>
      </c>
      <c r="B27397" t="s">
        <v>65557</v>
      </c>
    </row>
    <row r="27398" spans="1:2" x14ac:dyDescent="0.3">
      <c r="A27398" t="s">
        <v>65558</v>
      </c>
      <c r="B27398" t="s">
        <v>65559</v>
      </c>
    </row>
    <row r="27399" spans="1:2" x14ac:dyDescent="0.3">
      <c r="A27399" t="s">
        <v>65560</v>
      </c>
      <c r="B27399" t="s">
        <v>65561</v>
      </c>
    </row>
    <row r="27400" spans="1:2" x14ac:dyDescent="0.3">
      <c r="A27400" t="s">
        <v>65562</v>
      </c>
      <c r="B27400" t="s">
        <v>65563</v>
      </c>
    </row>
    <row r="27401" spans="1:2" x14ac:dyDescent="0.3">
      <c r="A27401" t="s">
        <v>65564</v>
      </c>
      <c r="B27401" t="s">
        <v>65565</v>
      </c>
    </row>
    <row r="27402" spans="1:2" x14ac:dyDescent="0.3">
      <c r="A27402" t="s">
        <v>65566</v>
      </c>
      <c r="B27402" t="s">
        <v>65567</v>
      </c>
    </row>
    <row r="27403" spans="1:2" x14ac:dyDescent="0.3">
      <c r="A27403" t="s">
        <v>65568</v>
      </c>
      <c r="B27403" t="s">
        <v>65569</v>
      </c>
    </row>
    <row r="27404" spans="1:2" x14ac:dyDescent="0.3">
      <c r="A27404" t="s">
        <v>65570</v>
      </c>
      <c r="B27404" t="s">
        <v>65571</v>
      </c>
    </row>
    <row r="27405" spans="1:2" x14ac:dyDescent="0.3">
      <c r="A27405" t="s">
        <v>70888</v>
      </c>
      <c r="B27405" t="s">
        <v>70889</v>
      </c>
    </row>
    <row r="27406" spans="1:2" x14ac:dyDescent="0.3">
      <c r="A27406" t="s">
        <v>70890</v>
      </c>
      <c r="B27406" t="s">
        <v>70891</v>
      </c>
    </row>
    <row r="27407" spans="1:2" x14ac:dyDescent="0.3">
      <c r="A27407" t="s">
        <v>70892</v>
      </c>
      <c r="B27407" t="s">
        <v>70893</v>
      </c>
    </row>
    <row r="27408" spans="1:2" x14ac:dyDescent="0.3">
      <c r="A27408" t="s">
        <v>65875</v>
      </c>
      <c r="B27408" t="s">
        <v>65876</v>
      </c>
    </row>
    <row r="27409" spans="1:2" x14ac:dyDescent="0.3">
      <c r="A27409" t="s">
        <v>66310</v>
      </c>
      <c r="B27409" t="s">
        <v>66311</v>
      </c>
    </row>
    <row r="27410" spans="1:2" x14ac:dyDescent="0.3">
      <c r="A27410" t="s">
        <v>66312</v>
      </c>
      <c r="B27410" t="s">
        <v>66313</v>
      </c>
    </row>
    <row r="27411" spans="1:2" x14ac:dyDescent="0.3">
      <c r="A27411" t="s">
        <v>66314</v>
      </c>
      <c r="B27411" t="s">
        <v>66315</v>
      </c>
    </row>
    <row r="27412" spans="1:2" x14ac:dyDescent="0.3">
      <c r="A27412" t="s">
        <v>66316</v>
      </c>
      <c r="B27412" t="s">
        <v>66317</v>
      </c>
    </row>
    <row r="27413" spans="1:2" x14ac:dyDescent="0.3">
      <c r="A27413" t="s">
        <v>66318</v>
      </c>
      <c r="B27413" t="s">
        <v>66319</v>
      </c>
    </row>
    <row r="27414" spans="1:2" x14ac:dyDescent="0.3">
      <c r="A27414" t="s">
        <v>66320</v>
      </c>
      <c r="B27414" t="s">
        <v>66321</v>
      </c>
    </row>
    <row r="27415" spans="1:2" x14ac:dyDescent="0.3">
      <c r="A27415" t="s">
        <v>66322</v>
      </c>
      <c r="B27415" t="s">
        <v>66323</v>
      </c>
    </row>
    <row r="27416" spans="1:2" x14ac:dyDescent="0.3">
      <c r="A27416" t="s">
        <v>66324</v>
      </c>
      <c r="B27416" t="s">
        <v>66325</v>
      </c>
    </row>
    <row r="27417" spans="1:2" x14ac:dyDescent="0.3">
      <c r="A27417" t="s">
        <v>66449</v>
      </c>
      <c r="B27417" t="s">
        <v>66450</v>
      </c>
    </row>
    <row r="27418" spans="1:2" x14ac:dyDescent="0.3">
      <c r="A27418" t="s">
        <v>66451</v>
      </c>
      <c r="B27418" t="s">
        <v>66452</v>
      </c>
    </row>
    <row r="27419" spans="1:2" x14ac:dyDescent="0.3">
      <c r="A27419" t="s">
        <v>66453</v>
      </c>
      <c r="B27419" t="s">
        <v>66454</v>
      </c>
    </row>
    <row r="27420" spans="1:2" x14ac:dyDescent="0.3">
      <c r="A27420" t="s">
        <v>66455</v>
      </c>
      <c r="B27420" t="s">
        <v>66456</v>
      </c>
    </row>
    <row r="27421" spans="1:2" x14ac:dyDescent="0.3">
      <c r="A27421" t="s">
        <v>66457</v>
      </c>
      <c r="B27421" t="s">
        <v>66458</v>
      </c>
    </row>
    <row r="27422" spans="1:2" x14ac:dyDescent="0.3">
      <c r="A27422" t="s">
        <v>66459</v>
      </c>
      <c r="B27422" t="s">
        <v>66460</v>
      </c>
    </row>
    <row r="27423" spans="1:2" x14ac:dyDescent="0.3">
      <c r="A27423" t="s">
        <v>66461</v>
      </c>
      <c r="B27423" t="s">
        <v>66462</v>
      </c>
    </row>
    <row r="27424" spans="1:2" x14ac:dyDescent="0.3">
      <c r="A27424" t="s">
        <v>66463</v>
      </c>
      <c r="B27424" t="s">
        <v>66464</v>
      </c>
    </row>
    <row r="27425" spans="1:2" x14ac:dyDescent="0.3">
      <c r="A27425" t="s">
        <v>66465</v>
      </c>
      <c r="B27425" t="s">
        <v>66466</v>
      </c>
    </row>
    <row r="27426" spans="1:2" x14ac:dyDescent="0.3">
      <c r="A27426" t="s">
        <v>66467</v>
      </c>
      <c r="B27426" t="s">
        <v>66468</v>
      </c>
    </row>
    <row r="27427" spans="1:2" x14ac:dyDescent="0.3">
      <c r="A27427" t="s">
        <v>66469</v>
      </c>
      <c r="B27427" t="s">
        <v>66470</v>
      </c>
    </row>
    <row r="27428" spans="1:2" x14ac:dyDescent="0.3">
      <c r="A27428" t="s">
        <v>66471</v>
      </c>
      <c r="B27428" t="s">
        <v>66472</v>
      </c>
    </row>
    <row r="27429" spans="1:2" x14ac:dyDescent="0.3">
      <c r="A27429" t="s">
        <v>66518</v>
      </c>
      <c r="B27429" t="s">
        <v>66519</v>
      </c>
    </row>
    <row r="27430" spans="1:2" x14ac:dyDescent="0.3">
      <c r="A27430" t="s">
        <v>66520</v>
      </c>
      <c r="B27430" t="s">
        <v>66521</v>
      </c>
    </row>
    <row r="27431" spans="1:2" x14ac:dyDescent="0.3">
      <c r="A27431" t="s">
        <v>66786</v>
      </c>
      <c r="B27431" t="s">
        <v>66787</v>
      </c>
    </row>
    <row r="27432" spans="1:2" x14ac:dyDescent="0.3">
      <c r="A27432" t="s">
        <v>66788</v>
      </c>
      <c r="B27432" t="s">
        <v>66789</v>
      </c>
    </row>
    <row r="27433" spans="1:2" x14ac:dyDescent="0.3">
      <c r="A27433" t="s">
        <v>66790</v>
      </c>
      <c r="B27433" t="s">
        <v>66791</v>
      </c>
    </row>
    <row r="27434" spans="1:2" x14ac:dyDescent="0.3">
      <c r="A27434" t="s">
        <v>66792</v>
      </c>
      <c r="B27434" t="s">
        <v>66793</v>
      </c>
    </row>
    <row r="27435" spans="1:2" x14ac:dyDescent="0.3">
      <c r="A27435" t="s">
        <v>66794</v>
      </c>
      <c r="B27435" t="s">
        <v>66795</v>
      </c>
    </row>
    <row r="27436" spans="1:2" x14ac:dyDescent="0.3">
      <c r="A27436" t="s">
        <v>66992</v>
      </c>
      <c r="B27436" t="s">
        <v>66993</v>
      </c>
    </row>
    <row r="27437" spans="1:2" x14ac:dyDescent="0.3">
      <c r="A27437" t="s">
        <v>66994</v>
      </c>
      <c r="B27437" t="s">
        <v>66995</v>
      </c>
    </row>
    <row r="27438" spans="1:2" x14ac:dyDescent="0.3">
      <c r="A27438" t="s">
        <v>66996</v>
      </c>
      <c r="B27438" t="s">
        <v>66997</v>
      </c>
    </row>
    <row r="27439" spans="1:2" x14ac:dyDescent="0.3">
      <c r="A27439" t="s">
        <v>66998</v>
      </c>
      <c r="B27439" t="s">
        <v>66999</v>
      </c>
    </row>
    <row r="27440" spans="1:2" x14ac:dyDescent="0.3">
      <c r="A27440" t="s">
        <v>67000</v>
      </c>
      <c r="B27440" t="s">
        <v>67001</v>
      </c>
    </row>
    <row r="27441" spans="1:2" x14ac:dyDescent="0.3">
      <c r="A27441" t="s">
        <v>67002</v>
      </c>
      <c r="B27441" t="s">
        <v>67003</v>
      </c>
    </row>
    <row r="27442" spans="1:2" x14ac:dyDescent="0.3">
      <c r="A27442" t="s">
        <v>67004</v>
      </c>
      <c r="B27442" t="s">
        <v>67005</v>
      </c>
    </row>
    <row r="27443" spans="1:2" x14ac:dyDescent="0.3">
      <c r="A27443" t="s">
        <v>67362</v>
      </c>
      <c r="B27443" t="s">
        <v>67363</v>
      </c>
    </row>
    <row r="27444" spans="1:2" x14ac:dyDescent="0.3">
      <c r="A27444" t="s">
        <v>67448</v>
      </c>
      <c r="B27444" t="s">
        <v>67449</v>
      </c>
    </row>
    <row r="27445" spans="1:2" x14ac:dyDescent="0.3">
      <c r="A27445" t="s">
        <v>67364</v>
      </c>
      <c r="B27445" t="s">
        <v>67365</v>
      </c>
    </row>
    <row r="27446" spans="1:2" x14ac:dyDescent="0.3">
      <c r="A27446" t="s">
        <v>70312</v>
      </c>
      <c r="B27446" t="s">
        <v>70313</v>
      </c>
    </row>
    <row r="27447" spans="1:2" x14ac:dyDescent="0.3">
      <c r="A27447" t="s">
        <v>70314</v>
      </c>
      <c r="B27447" t="s">
        <v>70315</v>
      </c>
    </row>
    <row r="27448" spans="1:2" x14ac:dyDescent="0.3">
      <c r="A27448" t="s">
        <v>70316</v>
      </c>
      <c r="B27448" t="s">
        <v>70317</v>
      </c>
    </row>
    <row r="27449" spans="1:2" x14ac:dyDescent="0.3">
      <c r="A27449" t="s">
        <v>70318</v>
      </c>
      <c r="B27449" t="s">
        <v>70319</v>
      </c>
    </row>
    <row r="27450" spans="1:2" x14ac:dyDescent="0.3">
      <c r="A27450" t="s">
        <v>70320</v>
      </c>
      <c r="B27450" t="s">
        <v>70321</v>
      </c>
    </row>
    <row r="27451" spans="1:2" x14ac:dyDescent="0.3">
      <c r="A27451" t="s">
        <v>70322</v>
      </c>
      <c r="B27451" t="s">
        <v>70323</v>
      </c>
    </row>
    <row r="27452" spans="1:2" x14ac:dyDescent="0.3">
      <c r="A27452" t="s">
        <v>70324</v>
      </c>
      <c r="B27452" t="s">
        <v>70325</v>
      </c>
    </row>
    <row r="27453" spans="1:2" x14ac:dyDescent="0.3">
      <c r="A27453" t="s">
        <v>70326</v>
      </c>
      <c r="B27453" t="s">
        <v>70327</v>
      </c>
    </row>
    <row r="27454" spans="1:2" x14ac:dyDescent="0.3">
      <c r="A27454" t="s">
        <v>70328</v>
      </c>
      <c r="B27454" t="s">
        <v>70329</v>
      </c>
    </row>
    <row r="27455" spans="1:2" x14ac:dyDescent="0.3">
      <c r="A27455" t="s">
        <v>70575</v>
      </c>
      <c r="B27455" t="s">
        <v>70576</v>
      </c>
    </row>
    <row r="27456" spans="1:2" x14ac:dyDescent="0.3">
      <c r="A27456" t="s">
        <v>70330</v>
      </c>
      <c r="B27456" t="s">
        <v>70331</v>
      </c>
    </row>
    <row r="27457" spans="1:2" x14ac:dyDescent="0.3">
      <c r="A27457" t="s">
        <v>70332</v>
      </c>
      <c r="B27457" t="s">
        <v>70333</v>
      </c>
    </row>
    <row r="27458" spans="1:2" x14ac:dyDescent="0.3">
      <c r="A27458" t="s">
        <v>70338</v>
      </c>
      <c r="B27458" t="s">
        <v>70339</v>
      </c>
    </row>
    <row r="27459" spans="1:2" x14ac:dyDescent="0.3">
      <c r="A27459" t="s">
        <v>70342</v>
      </c>
      <c r="B27459" t="s">
        <v>70343</v>
      </c>
    </row>
    <row r="27460" spans="1:2" x14ac:dyDescent="0.3">
      <c r="A27460" t="s">
        <v>70399</v>
      </c>
      <c r="B27460" t="s">
        <v>70400</v>
      </c>
    </row>
    <row r="27461" spans="1:2" x14ac:dyDescent="0.3">
      <c r="A27461" t="s">
        <v>70401</v>
      </c>
      <c r="B27461" t="s">
        <v>70402</v>
      </c>
    </row>
    <row r="27462" spans="1:2" x14ac:dyDescent="0.3">
      <c r="A27462" t="s">
        <v>70403</v>
      </c>
      <c r="B27462" t="s">
        <v>70404</v>
      </c>
    </row>
    <row r="27463" spans="1:2" x14ac:dyDescent="0.3">
      <c r="A27463" t="s">
        <v>70405</v>
      </c>
      <c r="B27463" t="s">
        <v>70406</v>
      </c>
    </row>
    <row r="27464" spans="1:2" x14ac:dyDescent="0.3">
      <c r="A27464" t="s">
        <v>70407</v>
      </c>
      <c r="B27464" t="s">
        <v>70408</v>
      </c>
    </row>
    <row r="27465" spans="1:2" x14ac:dyDescent="0.3">
      <c r="A27465" t="s">
        <v>70409</v>
      </c>
      <c r="B27465" t="s">
        <v>70410</v>
      </c>
    </row>
    <row r="27466" spans="1:2" x14ac:dyDescent="0.3">
      <c r="A27466" t="s">
        <v>71615</v>
      </c>
      <c r="B27466" t="s">
        <v>71616</v>
      </c>
    </row>
    <row r="27467" spans="1:2" x14ac:dyDescent="0.3">
      <c r="A27467" t="s">
        <v>71635</v>
      </c>
      <c r="B27467" t="s">
        <v>71636</v>
      </c>
    </row>
    <row r="27468" spans="1:2" x14ac:dyDescent="0.3">
      <c r="A27468" t="s">
        <v>71667</v>
      </c>
      <c r="B27468" t="s">
        <v>71668</v>
      </c>
    </row>
    <row r="27469" spans="1:2" x14ac:dyDescent="0.3">
      <c r="A27469" t="s">
        <v>68212</v>
      </c>
      <c r="B27469" t="s">
        <v>68213</v>
      </c>
    </row>
    <row r="27470" spans="1:2" x14ac:dyDescent="0.3">
      <c r="A27470" t="s">
        <v>68214</v>
      </c>
      <c r="B27470" t="s">
        <v>68215</v>
      </c>
    </row>
    <row r="27471" spans="1:2" x14ac:dyDescent="0.3">
      <c r="A27471" t="s">
        <v>68217</v>
      </c>
      <c r="B27471" t="s">
        <v>68218</v>
      </c>
    </row>
    <row r="27472" spans="1:2" x14ac:dyDescent="0.3">
      <c r="A27472" t="s">
        <v>68219</v>
      </c>
      <c r="B27472" t="s">
        <v>68220</v>
      </c>
    </row>
    <row r="27473" spans="1:2" x14ac:dyDescent="0.3">
      <c r="A27473" t="s">
        <v>68221</v>
      </c>
      <c r="B27473" t="s">
        <v>68222</v>
      </c>
    </row>
    <row r="27474" spans="1:2" x14ac:dyDescent="0.3">
      <c r="A27474" t="s">
        <v>68224</v>
      </c>
      <c r="B27474" t="s">
        <v>68225</v>
      </c>
    </row>
    <row r="27475" spans="1:2" x14ac:dyDescent="0.3">
      <c r="A27475" t="s">
        <v>68226</v>
      </c>
      <c r="B27475" t="s">
        <v>68227</v>
      </c>
    </row>
    <row r="27476" spans="1:2" x14ac:dyDescent="0.3">
      <c r="A27476" t="s">
        <v>68229</v>
      </c>
      <c r="B27476" t="s">
        <v>68230</v>
      </c>
    </row>
    <row r="27477" spans="1:2" x14ac:dyDescent="0.3">
      <c r="A27477" t="s">
        <v>68231</v>
      </c>
      <c r="B27477" t="s">
        <v>68232</v>
      </c>
    </row>
    <row r="27478" spans="1:2" x14ac:dyDescent="0.3">
      <c r="A27478" t="s">
        <v>68586</v>
      </c>
      <c r="B27478" t="s">
        <v>68587</v>
      </c>
    </row>
    <row r="27479" spans="1:2" x14ac:dyDescent="0.3">
      <c r="A27479" t="s">
        <v>68588</v>
      </c>
      <c r="B27479" t="s">
        <v>68589</v>
      </c>
    </row>
    <row r="27480" spans="1:2" x14ac:dyDescent="0.3">
      <c r="A27480" t="s">
        <v>68600</v>
      </c>
      <c r="B27480" t="s">
        <v>68601</v>
      </c>
    </row>
    <row r="27481" spans="1:2" x14ac:dyDescent="0.3">
      <c r="A27481" t="s">
        <v>68602</v>
      </c>
      <c r="B27481" t="s">
        <v>68603</v>
      </c>
    </row>
    <row r="27482" spans="1:2" x14ac:dyDescent="0.3">
      <c r="A27482" t="s">
        <v>68604</v>
      </c>
      <c r="B27482" t="s">
        <v>68605</v>
      </c>
    </row>
    <row r="27483" spans="1:2" x14ac:dyDescent="0.3">
      <c r="A27483" t="s">
        <v>68606</v>
      </c>
      <c r="B27483" t="s">
        <v>68607</v>
      </c>
    </row>
    <row r="27484" spans="1:2" x14ac:dyDescent="0.3">
      <c r="A27484" t="s">
        <v>68608</v>
      </c>
      <c r="B27484" t="s">
        <v>68609</v>
      </c>
    </row>
    <row r="27485" spans="1:2" x14ac:dyDescent="0.3">
      <c r="A27485" t="s">
        <v>68610</v>
      </c>
      <c r="B27485" t="s">
        <v>68611</v>
      </c>
    </row>
    <row r="27486" spans="1:2" x14ac:dyDescent="0.3">
      <c r="A27486" t="s">
        <v>68612</v>
      </c>
      <c r="B27486" t="s">
        <v>68613</v>
      </c>
    </row>
    <row r="27487" spans="1:2" x14ac:dyDescent="0.3">
      <c r="A27487" t="s">
        <v>68614</v>
      </c>
      <c r="B27487" t="s">
        <v>68615</v>
      </c>
    </row>
    <row r="27488" spans="1:2" x14ac:dyDescent="0.3">
      <c r="A27488" t="s">
        <v>68616</v>
      </c>
      <c r="B27488" t="s">
        <v>68617</v>
      </c>
    </row>
    <row r="27489" spans="1:2" x14ac:dyDescent="0.3">
      <c r="A27489" t="s">
        <v>68618</v>
      </c>
      <c r="B27489" t="s">
        <v>68619</v>
      </c>
    </row>
    <row r="27490" spans="1:2" x14ac:dyDescent="0.3">
      <c r="A27490" t="s">
        <v>68620</v>
      </c>
      <c r="B27490" t="s">
        <v>68621</v>
      </c>
    </row>
    <row r="27491" spans="1:2" x14ac:dyDescent="0.3">
      <c r="A27491" t="s">
        <v>68622</v>
      </c>
      <c r="B27491" t="s">
        <v>68623</v>
      </c>
    </row>
    <row r="27492" spans="1:2" x14ac:dyDescent="0.3">
      <c r="A27492" t="s">
        <v>68624</v>
      </c>
      <c r="B27492" t="s">
        <v>68625</v>
      </c>
    </row>
    <row r="27493" spans="1:2" x14ac:dyDescent="0.3">
      <c r="A27493" t="s">
        <v>68627</v>
      </c>
      <c r="B27493" t="s">
        <v>68628</v>
      </c>
    </row>
    <row r="27494" spans="1:2" x14ac:dyDescent="0.3">
      <c r="A27494" t="s">
        <v>68629</v>
      </c>
      <c r="B27494" t="s">
        <v>68630</v>
      </c>
    </row>
    <row r="27495" spans="1:2" x14ac:dyDescent="0.3">
      <c r="A27495" t="s">
        <v>68631</v>
      </c>
      <c r="B27495" t="s">
        <v>68632</v>
      </c>
    </row>
    <row r="27496" spans="1:2" x14ac:dyDescent="0.3">
      <c r="A27496" t="s">
        <v>68633</v>
      </c>
      <c r="B27496" t="s">
        <v>14857</v>
      </c>
    </row>
    <row r="27497" spans="1:2" x14ac:dyDescent="0.3">
      <c r="A27497" t="s">
        <v>68634</v>
      </c>
      <c r="B27497" t="s">
        <v>68635</v>
      </c>
    </row>
    <row r="27498" spans="1:2" x14ac:dyDescent="0.3">
      <c r="A27498" t="s">
        <v>68636</v>
      </c>
      <c r="B27498" t="s">
        <v>68637</v>
      </c>
    </row>
    <row r="27499" spans="1:2" x14ac:dyDescent="0.3">
      <c r="A27499" t="s">
        <v>68638</v>
      </c>
      <c r="B27499" t="s">
        <v>68639</v>
      </c>
    </row>
    <row r="27500" spans="1:2" x14ac:dyDescent="0.3">
      <c r="A27500" t="s">
        <v>68640</v>
      </c>
      <c r="B27500" t="s">
        <v>68641</v>
      </c>
    </row>
    <row r="27501" spans="1:2" x14ac:dyDescent="0.3">
      <c r="A27501" t="s">
        <v>68642</v>
      </c>
      <c r="B27501" t="s">
        <v>68643</v>
      </c>
    </row>
    <row r="27502" spans="1:2" x14ac:dyDescent="0.3">
      <c r="A27502" t="s">
        <v>68644</v>
      </c>
      <c r="B27502" t="s">
        <v>68645</v>
      </c>
    </row>
    <row r="27503" spans="1:2" x14ac:dyDescent="0.3">
      <c r="A27503" t="s">
        <v>68646</v>
      </c>
      <c r="B27503" t="s">
        <v>68647</v>
      </c>
    </row>
    <row r="27504" spans="1:2" x14ac:dyDescent="0.3">
      <c r="A27504" t="s">
        <v>68648</v>
      </c>
      <c r="B27504" t="s">
        <v>68649</v>
      </c>
    </row>
    <row r="27505" spans="1:2" x14ac:dyDescent="0.3">
      <c r="A27505" t="s">
        <v>68650</v>
      </c>
      <c r="B27505" t="s">
        <v>68651</v>
      </c>
    </row>
    <row r="27506" spans="1:2" x14ac:dyDescent="0.3">
      <c r="A27506" t="s">
        <v>68652</v>
      </c>
      <c r="B27506" t="s">
        <v>68653</v>
      </c>
    </row>
    <row r="27507" spans="1:2" x14ac:dyDescent="0.3">
      <c r="A27507" t="s">
        <v>68654</v>
      </c>
      <c r="B27507" t="s">
        <v>68655</v>
      </c>
    </row>
    <row r="27508" spans="1:2" x14ac:dyDescent="0.3">
      <c r="A27508" t="s">
        <v>68656</v>
      </c>
      <c r="B27508" t="s">
        <v>68657</v>
      </c>
    </row>
    <row r="27509" spans="1:2" x14ac:dyDescent="0.3">
      <c r="A27509" t="s">
        <v>68658</v>
      </c>
      <c r="B27509" t="s">
        <v>68659</v>
      </c>
    </row>
    <row r="27510" spans="1:2" x14ac:dyDescent="0.3">
      <c r="A27510" t="s">
        <v>68660</v>
      </c>
      <c r="B27510" t="s">
        <v>68661</v>
      </c>
    </row>
    <row r="27511" spans="1:2" x14ac:dyDescent="0.3">
      <c r="A27511" t="s">
        <v>72076</v>
      </c>
      <c r="B27511" t="s">
        <v>72077</v>
      </c>
    </row>
    <row r="27512" spans="1:2" x14ac:dyDescent="0.3">
      <c r="A27512" t="s">
        <v>58550</v>
      </c>
      <c r="B27512" t="s">
        <v>58551</v>
      </c>
    </row>
    <row r="27513" spans="1:2" x14ac:dyDescent="0.3">
      <c r="A27513" t="s">
        <v>58552</v>
      </c>
      <c r="B27513" t="s">
        <v>58553</v>
      </c>
    </row>
    <row r="27514" spans="1:2" x14ac:dyDescent="0.3">
      <c r="A27514" t="s">
        <v>58554</v>
      </c>
      <c r="B27514" t="s">
        <v>58555</v>
      </c>
    </row>
    <row r="27515" spans="1:2" x14ac:dyDescent="0.3">
      <c r="A27515" t="s">
        <v>58590</v>
      </c>
      <c r="B27515" t="s">
        <v>58591</v>
      </c>
    </row>
    <row r="27516" spans="1:2" x14ac:dyDescent="0.3">
      <c r="A27516" t="s">
        <v>58592</v>
      </c>
      <c r="B27516" t="s">
        <v>58593</v>
      </c>
    </row>
    <row r="27517" spans="1:2" x14ac:dyDescent="0.3">
      <c r="A27517" t="s">
        <v>58594</v>
      </c>
      <c r="B27517" t="s">
        <v>58595</v>
      </c>
    </row>
    <row r="27518" spans="1:2" x14ac:dyDescent="0.3">
      <c r="A27518" t="s">
        <v>58596</v>
      </c>
      <c r="B27518" t="s">
        <v>58597</v>
      </c>
    </row>
    <row r="27519" spans="1:2" x14ac:dyDescent="0.3">
      <c r="A27519" t="s">
        <v>58598</v>
      </c>
      <c r="B27519" t="s">
        <v>58599</v>
      </c>
    </row>
    <row r="27520" spans="1:2" x14ac:dyDescent="0.3">
      <c r="A27520" t="s">
        <v>58600</v>
      </c>
      <c r="B27520" t="s">
        <v>58601</v>
      </c>
    </row>
    <row r="27521" spans="1:2" x14ac:dyDescent="0.3">
      <c r="A27521" t="s">
        <v>58602</v>
      </c>
      <c r="B27521" t="s">
        <v>58603</v>
      </c>
    </row>
    <row r="27522" spans="1:2" x14ac:dyDescent="0.3">
      <c r="A27522" t="s">
        <v>58628</v>
      </c>
      <c r="B27522" t="s">
        <v>58629</v>
      </c>
    </row>
    <row r="27523" spans="1:2" x14ac:dyDescent="0.3">
      <c r="A27523" t="s">
        <v>58630</v>
      </c>
      <c r="B27523" t="s">
        <v>58631</v>
      </c>
    </row>
    <row r="27524" spans="1:2" x14ac:dyDescent="0.3">
      <c r="A27524" t="s">
        <v>58632</v>
      </c>
      <c r="B27524" t="s">
        <v>58633</v>
      </c>
    </row>
    <row r="27525" spans="1:2" x14ac:dyDescent="0.3">
      <c r="A27525" t="s">
        <v>58634</v>
      </c>
      <c r="B27525" t="s">
        <v>58635</v>
      </c>
    </row>
    <row r="27526" spans="1:2" x14ac:dyDescent="0.3">
      <c r="A27526" t="s">
        <v>58636</v>
      </c>
      <c r="B27526" t="s">
        <v>58637</v>
      </c>
    </row>
    <row r="27527" spans="1:2" x14ac:dyDescent="0.3">
      <c r="A27527" t="s">
        <v>58638</v>
      </c>
      <c r="B27527" t="s">
        <v>58639</v>
      </c>
    </row>
    <row r="27528" spans="1:2" x14ac:dyDescent="0.3">
      <c r="A27528" t="s">
        <v>58640</v>
      </c>
      <c r="B27528" t="s">
        <v>58641</v>
      </c>
    </row>
    <row r="27529" spans="1:2" x14ac:dyDescent="0.3">
      <c r="A27529" t="s">
        <v>58642</v>
      </c>
      <c r="B27529" t="s">
        <v>58643</v>
      </c>
    </row>
    <row r="27530" spans="1:2" x14ac:dyDescent="0.3">
      <c r="A27530" t="s">
        <v>58644</v>
      </c>
      <c r="B27530" t="s">
        <v>58645</v>
      </c>
    </row>
    <row r="27531" spans="1:2" x14ac:dyDescent="0.3">
      <c r="A27531" t="s">
        <v>58646</v>
      </c>
      <c r="B27531" t="s">
        <v>58647</v>
      </c>
    </row>
    <row r="27532" spans="1:2" x14ac:dyDescent="0.3">
      <c r="A27532" t="s">
        <v>58648</v>
      </c>
      <c r="B27532" t="s">
        <v>58649</v>
      </c>
    </row>
    <row r="27533" spans="1:2" x14ac:dyDescent="0.3">
      <c r="A27533" t="s">
        <v>58690</v>
      </c>
      <c r="B27533" t="s">
        <v>58691</v>
      </c>
    </row>
    <row r="27534" spans="1:2" x14ac:dyDescent="0.3">
      <c r="A27534" t="s">
        <v>58692</v>
      </c>
      <c r="B27534" t="s">
        <v>58693</v>
      </c>
    </row>
    <row r="27535" spans="1:2" x14ac:dyDescent="0.3">
      <c r="A27535" t="s">
        <v>58674</v>
      </c>
      <c r="B27535" t="s">
        <v>58675</v>
      </c>
    </row>
    <row r="27536" spans="1:2" x14ac:dyDescent="0.3">
      <c r="A27536" t="s">
        <v>58676</v>
      </c>
      <c r="B27536" t="s">
        <v>58677</v>
      </c>
    </row>
    <row r="27537" spans="1:2" x14ac:dyDescent="0.3">
      <c r="A27537" t="s">
        <v>58678</v>
      </c>
      <c r="B27537" t="s">
        <v>58679</v>
      </c>
    </row>
    <row r="27538" spans="1:2" x14ac:dyDescent="0.3">
      <c r="A27538" t="s">
        <v>58680</v>
      </c>
      <c r="B27538" t="s">
        <v>58681</v>
      </c>
    </row>
    <row r="27539" spans="1:2" x14ac:dyDescent="0.3">
      <c r="A27539" t="s">
        <v>58838</v>
      </c>
      <c r="B27539" t="s">
        <v>58839</v>
      </c>
    </row>
    <row r="27540" spans="1:2" x14ac:dyDescent="0.3">
      <c r="A27540" t="s">
        <v>58840</v>
      </c>
      <c r="B27540" t="s">
        <v>58841</v>
      </c>
    </row>
    <row r="27541" spans="1:2" x14ac:dyDescent="0.3">
      <c r="A27541" t="s">
        <v>58919</v>
      </c>
      <c r="B27541" t="s">
        <v>58920</v>
      </c>
    </row>
    <row r="27542" spans="1:2" x14ac:dyDescent="0.3">
      <c r="A27542" t="s">
        <v>58921</v>
      </c>
      <c r="B27542" t="s">
        <v>58922</v>
      </c>
    </row>
    <row r="27543" spans="1:2" x14ac:dyDescent="0.3">
      <c r="A27543" t="s">
        <v>58923</v>
      </c>
      <c r="B27543" t="s">
        <v>58924</v>
      </c>
    </row>
    <row r="27544" spans="1:2" x14ac:dyDescent="0.3">
      <c r="A27544" t="s">
        <v>59724</v>
      </c>
      <c r="B27544" t="s">
        <v>59725</v>
      </c>
    </row>
    <row r="27545" spans="1:2" x14ac:dyDescent="0.3">
      <c r="A27545" t="s">
        <v>59726</v>
      </c>
      <c r="B27545" t="s">
        <v>59727</v>
      </c>
    </row>
    <row r="27546" spans="1:2" x14ac:dyDescent="0.3">
      <c r="A27546" t="s">
        <v>59674</v>
      </c>
      <c r="B27546" t="s">
        <v>59675</v>
      </c>
    </row>
    <row r="27547" spans="1:2" x14ac:dyDescent="0.3">
      <c r="A27547" t="s">
        <v>59676</v>
      </c>
      <c r="B27547" t="s">
        <v>59677</v>
      </c>
    </row>
    <row r="27548" spans="1:2" x14ac:dyDescent="0.3">
      <c r="A27548" t="s">
        <v>59053</v>
      </c>
      <c r="B27548" t="s">
        <v>59054</v>
      </c>
    </row>
    <row r="27549" spans="1:2" x14ac:dyDescent="0.3">
      <c r="A27549" t="s">
        <v>59055</v>
      </c>
      <c r="B27549" t="s">
        <v>59056</v>
      </c>
    </row>
    <row r="27550" spans="1:2" x14ac:dyDescent="0.3">
      <c r="A27550" t="s">
        <v>59057</v>
      </c>
      <c r="B27550" t="s">
        <v>59058</v>
      </c>
    </row>
    <row r="27551" spans="1:2" x14ac:dyDescent="0.3">
      <c r="A27551" t="s">
        <v>59059</v>
      </c>
      <c r="B27551" t="s">
        <v>59060</v>
      </c>
    </row>
    <row r="27552" spans="1:2" x14ac:dyDescent="0.3">
      <c r="A27552" t="s">
        <v>59061</v>
      </c>
      <c r="B27552" t="s">
        <v>59062</v>
      </c>
    </row>
    <row r="27553" spans="1:2" x14ac:dyDescent="0.3">
      <c r="A27553" t="s">
        <v>59063</v>
      </c>
      <c r="B27553" t="s">
        <v>59064</v>
      </c>
    </row>
    <row r="27554" spans="1:2" x14ac:dyDescent="0.3">
      <c r="A27554" t="s">
        <v>59065</v>
      </c>
      <c r="B27554" t="s">
        <v>59066</v>
      </c>
    </row>
    <row r="27555" spans="1:2" x14ac:dyDescent="0.3">
      <c r="A27555" t="s">
        <v>59067</v>
      </c>
      <c r="B27555" t="s">
        <v>59068</v>
      </c>
    </row>
    <row r="27556" spans="1:2" x14ac:dyDescent="0.3">
      <c r="A27556" t="s">
        <v>59069</v>
      </c>
      <c r="B27556" t="s">
        <v>59070</v>
      </c>
    </row>
    <row r="27557" spans="1:2" x14ac:dyDescent="0.3">
      <c r="A27557" t="s">
        <v>59071</v>
      </c>
      <c r="B27557" t="s">
        <v>59072</v>
      </c>
    </row>
    <row r="27558" spans="1:2" x14ac:dyDescent="0.3">
      <c r="A27558" t="s">
        <v>59073</v>
      </c>
      <c r="B27558" t="s">
        <v>59074</v>
      </c>
    </row>
    <row r="27559" spans="1:2" x14ac:dyDescent="0.3">
      <c r="A27559" t="s">
        <v>59422</v>
      </c>
      <c r="B27559" t="s">
        <v>59423</v>
      </c>
    </row>
    <row r="27560" spans="1:2" x14ac:dyDescent="0.3">
      <c r="A27560" t="s">
        <v>59424</v>
      </c>
      <c r="B27560" t="s">
        <v>59425</v>
      </c>
    </row>
    <row r="27561" spans="1:2" x14ac:dyDescent="0.3">
      <c r="A27561" t="s">
        <v>59162</v>
      </c>
      <c r="B27561" t="s">
        <v>59163</v>
      </c>
    </row>
    <row r="27562" spans="1:2" x14ac:dyDescent="0.3">
      <c r="A27562" t="s">
        <v>59164</v>
      </c>
      <c r="B27562" t="s">
        <v>59165</v>
      </c>
    </row>
    <row r="27563" spans="1:2" x14ac:dyDescent="0.3">
      <c r="A27563" t="s">
        <v>59166</v>
      </c>
      <c r="B27563" t="s">
        <v>59167</v>
      </c>
    </row>
    <row r="27564" spans="1:2" x14ac:dyDescent="0.3">
      <c r="A27564" t="s">
        <v>59168</v>
      </c>
      <c r="B27564" t="s">
        <v>59169</v>
      </c>
    </row>
    <row r="27565" spans="1:2" x14ac:dyDescent="0.3">
      <c r="A27565" t="s">
        <v>59170</v>
      </c>
      <c r="B27565" t="s">
        <v>59171</v>
      </c>
    </row>
    <row r="27566" spans="1:2" x14ac:dyDescent="0.3">
      <c r="A27566" t="s">
        <v>59172</v>
      </c>
      <c r="B27566" t="s">
        <v>59173</v>
      </c>
    </row>
    <row r="27567" spans="1:2" x14ac:dyDescent="0.3">
      <c r="A27567" t="s">
        <v>59222</v>
      </c>
      <c r="B27567" t="s">
        <v>59223</v>
      </c>
    </row>
    <row r="27568" spans="1:2" x14ac:dyDescent="0.3">
      <c r="A27568" t="s">
        <v>59268</v>
      </c>
      <c r="B27568" t="s">
        <v>59269</v>
      </c>
    </row>
    <row r="27569" spans="1:2" x14ac:dyDescent="0.3">
      <c r="A27569" t="s">
        <v>59463</v>
      </c>
      <c r="B27569" t="s">
        <v>59464</v>
      </c>
    </row>
    <row r="27570" spans="1:2" x14ac:dyDescent="0.3">
      <c r="A27570" t="s">
        <v>59270</v>
      </c>
      <c r="B27570" t="s">
        <v>59271</v>
      </c>
    </row>
    <row r="27571" spans="1:2" x14ac:dyDescent="0.3">
      <c r="A27571" t="s">
        <v>59347</v>
      </c>
      <c r="B27571" t="s">
        <v>59348</v>
      </c>
    </row>
    <row r="27572" spans="1:2" x14ac:dyDescent="0.3">
      <c r="A27572" t="s">
        <v>59357</v>
      </c>
      <c r="B27572" t="s">
        <v>59358</v>
      </c>
    </row>
    <row r="27573" spans="1:2" x14ac:dyDescent="0.3">
      <c r="A27573" t="s">
        <v>59359</v>
      </c>
      <c r="B27573" t="s">
        <v>59360</v>
      </c>
    </row>
    <row r="27574" spans="1:2" x14ac:dyDescent="0.3">
      <c r="A27574" t="s">
        <v>59428</v>
      </c>
      <c r="B27574" t="s">
        <v>59429</v>
      </c>
    </row>
    <row r="27575" spans="1:2" x14ac:dyDescent="0.3">
      <c r="A27575" t="s">
        <v>59404</v>
      </c>
      <c r="B27575" t="s">
        <v>59405</v>
      </c>
    </row>
    <row r="27576" spans="1:2" x14ac:dyDescent="0.3">
      <c r="A27576" t="s">
        <v>59406</v>
      </c>
      <c r="B27576" t="s">
        <v>59407</v>
      </c>
    </row>
    <row r="27577" spans="1:2" x14ac:dyDescent="0.3">
      <c r="A27577" t="s">
        <v>59430</v>
      </c>
      <c r="B27577" t="s">
        <v>59431</v>
      </c>
    </row>
    <row r="27578" spans="1:2" x14ac:dyDescent="0.3">
      <c r="A27578" t="s">
        <v>59687</v>
      </c>
      <c r="B27578" t="s">
        <v>59688</v>
      </c>
    </row>
    <row r="27579" spans="1:2" x14ac:dyDescent="0.3">
      <c r="A27579" t="s">
        <v>59689</v>
      </c>
      <c r="B27579" t="s">
        <v>59690</v>
      </c>
    </row>
    <row r="27580" spans="1:2" x14ac:dyDescent="0.3">
      <c r="A27580" t="s">
        <v>59691</v>
      </c>
      <c r="B27580" t="s">
        <v>59692</v>
      </c>
    </row>
    <row r="27581" spans="1:2" x14ac:dyDescent="0.3">
      <c r="A27581" t="s">
        <v>59721</v>
      </c>
      <c r="B27581" t="s">
        <v>59722</v>
      </c>
    </row>
    <row r="27582" spans="1:2" x14ac:dyDescent="0.3">
      <c r="A27582" t="s">
        <v>59759</v>
      </c>
      <c r="B27582" t="s">
        <v>59760</v>
      </c>
    </row>
    <row r="27583" spans="1:2" x14ac:dyDescent="0.3">
      <c r="A27583" t="s">
        <v>59761</v>
      </c>
      <c r="B27583" t="s">
        <v>59762</v>
      </c>
    </row>
    <row r="27584" spans="1:2" x14ac:dyDescent="0.3">
      <c r="A27584" t="s">
        <v>70997</v>
      </c>
      <c r="B27584" t="s">
        <v>70998</v>
      </c>
    </row>
    <row r="27585" spans="1:2" x14ac:dyDescent="0.3">
      <c r="A27585" t="s">
        <v>70999</v>
      </c>
      <c r="B27585" t="s">
        <v>71000</v>
      </c>
    </row>
    <row r="27586" spans="1:2" x14ac:dyDescent="0.3">
      <c r="A27586" t="s">
        <v>71151</v>
      </c>
      <c r="B27586" t="s">
        <v>71152</v>
      </c>
    </row>
    <row r="27587" spans="1:2" x14ac:dyDescent="0.3">
      <c r="A27587" t="s">
        <v>71153</v>
      </c>
      <c r="B27587" t="s">
        <v>71154</v>
      </c>
    </row>
    <row r="27588" spans="1:2" x14ac:dyDescent="0.3">
      <c r="A27588" t="s">
        <v>71691</v>
      </c>
      <c r="B27588" t="s">
        <v>71692</v>
      </c>
    </row>
    <row r="27589" spans="1:2" x14ac:dyDescent="0.3">
      <c r="A27589" t="s">
        <v>71693</v>
      </c>
      <c r="B27589" t="s">
        <v>71694</v>
      </c>
    </row>
    <row r="27590" spans="1:2" x14ac:dyDescent="0.3">
      <c r="A27590" t="s">
        <v>71695</v>
      </c>
      <c r="B27590" t="s">
        <v>71696</v>
      </c>
    </row>
    <row r="27591" spans="1:2" x14ac:dyDescent="0.3">
      <c r="A27591" t="s">
        <v>71697</v>
      </c>
      <c r="B27591" t="s">
        <v>71698</v>
      </c>
    </row>
    <row r="27592" spans="1:2" x14ac:dyDescent="0.3">
      <c r="A27592" t="s">
        <v>60057</v>
      </c>
      <c r="B27592" t="s">
        <v>60058</v>
      </c>
    </row>
    <row r="27593" spans="1:2" x14ac:dyDescent="0.3">
      <c r="A27593" t="s">
        <v>60306</v>
      </c>
      <c r="B27593" t="s">
        <v>60307</v>
      </c>
    </row>
    <row r="27594" spans="1:2" x14ac:dyDescent="0.3">
      <c r="A27594" t="s">
        <v>60308</v>
      </c>
      <c r="B27594" t="s">
        <v>60309</v>
      </c>
    </row>
    <row r="27595" spans="1:2" x14ac:dyDescent="0.3">
      <c r="A27595" t="s">
        <v>60310</v>
      </c>
      <c r="B27595" t="s">
        <v>60311</v>
      </c>
    </row>
    <row r="27596" spans="1:2" x14ac:dyDescent="0.3">
      <c r="A27596" t="s">
        <v>60312</v>
      </c>
      <c r="B27596" t="s">
        <v>60313</v>
      </c>
    </row>
    <row r="27597" spans="1:2" x14ac:dyDescent="0.3">
      <c r="A27597" t="s">
        <v>60314</v>
      </c>
      <c r="B27597" t="s">
        <v>60315</v>
      </c>
    </row>
    <row r="27598" spans="1:2" x14ac:dyDescent="0.3">
      <c r="A27598" t="s">
        <v>60316</v>
      </c>
      <c r="B27598" t="s">
        <v>60317</v>
      </c>
    </row>
    <row r="27599" spans="1:2" x14ac:dyDescent="0.3">
      <c r="A27599" t="s">
        <v>71387</v>
      </c>
      <c r="B27599" t="s">
        <v>71388</v>
      </c>
    </row>
    <row r="27600" spans="1:2" x14ac:dyDescent="0.3">
      <c r="A27600" t="s">
        <v>60318</v>
      </c>
      <c r="B27600" t="s">
        <v>60319</v>
      </c>
    </row>
    <row r="27601" spans="1:2" x14ac:dyDescent="0.3">
      <c r="A27601" t="s">
        <v>60320</v>
      </c>
      <c r="B27601" t="s">
        <v>60321</v>
      </c>
    </row>
    <row r="27602" spans="1:2" x14ac:dyDescent="0.3">
      <c r="A27602" t="s">
        <v>60323</v>
      </c>
      <c r="B27602" t="s">
        <v>60324</v>
      </c>
    </row>
    <row r="27603" spans="1:2" x14ac:dyDescent="0.3">
      <c r="A27603" t="s">
        <v>60375</v>
      </c>
      <c r="B27603" t="s">
        <v>60376</v>
      </c>
    </row>
    <row r="27604" spans="1:2" x14ac:dyDescent="0.3">
      <c r="A27604" t="s">
        <v>60440</v>
      </c>
      <c r="B27604" t="s">
        <v>60441</v>
      </c>
    </row>
    <row r="27605" spans="1:2" x14ac:dyDescent="0.3">
      <c r="A27605" t="s">
        <v>60377</v>
      </c>
      <c r="B27605" t="s">
        <v>60378</v>
      </c>
    </row>
    <row r="27606" spans="1:2" x14ac:dyDescent="0.3">
      <c r="A27606" t="s">
        <v>60379</v>
      </c>
      <c r="B27606" t="s">
        <v>60380</v>
      </c>
    </row>
    <row r="27607" spans="1:2" x14ac:dyDescent="0.3">
      <c r="A27607" t="s">
        <v>60381</v>
      </c>
      <c r="B27607" t="s">
        <v>60382</v>
      </c>
    </row>
    <row r="27608" spans="1:2" x14ac:dyDescent="0.3">
      <c r="A27608" t="s">
        <v>60383</v>
      </c>
      <c r="B27608" t="s">
        <v>60384</v>
      </c>
    </row>
    <row r="27609" spans="1:2" x14ac:dyDescent="0.3">
      <c r="A27609" t="s">
        <v>60385</v>
      </c>
      <c r="B27609" t="s">
        <v>60386</v>
      </c>
    </row>
    <row r="27610" spans="1:2" x14ac:dyDescent="0.3">
      <c r="A27610" t="s">
        <v>60387</v>
      </c>
      <c r="B27610" t="s">
        <v>60388</v>
      </c>
    </row>
    <row r="27611" spans="1:2" x14ac:dyDescent="0.3">
      <c r="A27611" t="s">
        <v>60389</v>
      </c>
      <c r="B27611" t="s">
        <v>60390</v>
      </c>
    </row>
    <row r="27612" spans="1:2" x14ac:dyDescent="0.3">
      <c r="A27612" t="s">
        <v>60391</v>
      </c>
      <c r="B27612" t="s">
        <v>60392</v>
      </c>
    </row>
    <row r="27613" spans="1:2" x14ac:dyDescent="0.3">
      <c r="A27613" t="s">
        <v>60393</v>
      </c>
      <c r="B27613" t="s">
        <v>60394</v>
      </c>
    </row>
    <row r="27614" spans="1:2" x14ac:dyDescent="0.3">
      <c r="A27614" t="s">
        <v>60395</v>
      </c>
      <c r="B27614" t="s">
        <v>60396</v>
      </c>
    </row>
    <row r="27615" spans="1:2" x14ac:dyDescent="0.3">
      <c r="A27615" t="s">
        <v>60397</v>
      </c>
      <c r="B27615" t="s">
        <v>60398</v>
      </c>
    </row>
    <row r="27616" spans="1:2" x14ac:dyDescent="0.3">
      <c r="A27616" t="s">
        <v>63318</v>
      </c>
      <c r="B27616" t="s">
        <v>63319</v>
      </c>
    </row>
    <row r="27617" spans="1:2" x14ac:dyDescent="0.3">
      <c r="A27617" t="s">
        <v>63320</v>
      </c>
      <c r="B27617" t="s">
        <v>63321</v>
      </c>
    </row>
    <row r="27618" spans="1:2" x14ac:dyDescent="0.3">
      <c r="A27618" t="s">
        <v>63322</v>
      </c>
      <c r="B27618" t="s">
        <v>63323</v>
      </c>
    </row>
    <row r="27619" spans="1:2" x14ac:dyDescent="0.3">
      <c r="A27619" t="s">
        <v>63324</v>
      </c>
      <c r="B27619" t="s">
        <v>63325</v>
      </c>
    </row>
    <row r="27620" spans="1:2" x14ac:dyDescent="0.3">
      <c r="A27620" t="s">
        <v>63326</v>
      </c>
      <c r="B27620" t="s">
        <v>63327</v>
      </c>
    </row>
    <row r="27621" spans="1:2" x14ac:dyDescent="0.3">
      <c r="A27621" t="s">
        <v>63328</v>
      </c>
      <c r="B27621" t="s">
        <v>63329</v>
      </c>
    </row>
    <row r="27622" spans="1:2" x14ac:dyDescent="0.3">
      <c r="A27622" t="s">
        <v>63205</v>
      </c>
      <c r="B27622" t="s">
        <v>63206</v>
      </c>
    </row>
    <row r="27623" spans="1:2" x14ac:dyDescent="0.3">
      <c r="A27623" t="s">
        <v>63207</v>
      </c>
      <c r="B27623" t="s">
        <v>63208</v>
      </c>
    </row>
    <row r="27624" spans="1:2" x14ac:dyDescent="0.3">
      <c r="A27624" t="s">
        <v>71892</v>
      </c>
      <c r="B27624" t="s">
        <v>71893</v>
      </c>
    </row>
    <row r="27625" spans="1:2" x14ac:dyDescent="0.3">
      <c r="A27625" t="s">
        <v>64093</v>
      </c>
      <c r="B27625" t="s">
        <v>64094</v>
      </c>
    </row>
    <row r="27626" spans="1:2" x14ac:dyDescent="0.3">
      <c r="A27626" t="s">
        <v>64095</v>
      </c>
      <c r="B27626" t="s">
        <v>64096</v>
      </c>
    </row>
    <row r="27627" spans="1:2" x14ac:dyDescent="0.3">
      <c r="A27627" t="s">
        <v>64097</v>
      </c>
      <c r="B27627" t="s">
        <v>64098</v>
      </c>
    </row>
    <row r="27628" spans="1:2" x14ac:dyDescent="0.3">
      <c r="A27628" t="s">
        <v>64099</v>
      </c>
      <c r="B27628" t="s">
        <v>64100</v>
      </c>
    </row>
    <row r="27629" spans="1:2" x14ac:dyDescent="0.3">
      <c r="A27629" t="s">
        <v>64101</v>
      </c>
      <c r="B27629" t="s">
        <v>64102</v>
      </c>
    </row>
    <row r="27630" spans="1:2" x14ac:dyDescent="0.3">
      <c r="A27630" t="s">
        <v>64103</v>
      </c>
      <c r="B27630" t="s">
        <v>64104</v>
      </c>
    </row>
    <row r="27631" spans="1:2" x14ac:dyDescent="0.3">
      <c r="A27631" t="s">
        <v>64105</v>
      </c>
      <c r="B27631" t="s">
        <v>64106</v>
      </c>
    </row>
    <row r="27632" spans="1:2" x14ac:dyDescent="0.3">
      <c r="A27632" t="s">
        <v>64107</v>
      </c>
      <c r="B27632" t="s">
        <v>64108</v>
      </c>
    </row>
    <row r="27633" spans="1:2" x14ac:dyDescent="0.3">
      <c r="A27633" t="s">
        <v>64109</v>
      </c>
      <c r="B27633" t="s">
        <v>64110</v>
      </c>
    </row>
    <row r="27634" spans="1:2" x14ac:dyDescent="0.3">
      <c r="A27634" t="s">
        <v>64111</v>
      </c>
      <c r="B27634" t="s">
        <v>64112</v>
      </c>
    </row>
    <row r="27635" spans="1:2" x14ac:dyDescent="0.3">
      <c r="A27635" t="s">
        <v>64113</v>
      </c>
      <c r="B27635" t="s">
        <v>64114</v>
      </c>
    </row>
    <row r="27636" spans="1:2" x14ac:dyDescent="0.3">
      <c r="A27636" t="s">
        <v>64115</v>
      </c>
      <c r="B27636" t="s">
        <v>64116</v>
      </c>
    </row>
    <row r="27637" spans="1:2" x14ac:dyDescent="0.3">
      <c r="A27637" t="s">
        <v>64117</v>
      </c>
      <c r="B27637" t="s">
        <v>64118</v>
      </c>
    </row>
    <row r="27638" spans="1:2" x14ac:dyDescent="0.3">
      <c r="A27638" t="s">
        <v>64119</v>
      </c>
      <c r="B27638" t="s">
        <v>64120</v>
      </c>
    </row>
    <row r="27639" spans="1:2" x14ac:dyDescent="0.3">
      <c r="A27639" t="s">
        <v>64121</v>
      </c>
      <c r="B27639" t="s">
        <v>64122</v>
      </c>
    </row>
    <row r="27640" spans="1:2" x14ac:dyDescent="0.3">
      <c r="A27640" t="s">
        <v>64123</v>
      </c>
      <c r="B27640" t="s">
        <v>64124</v>
      </c>
    </row>
    <row r="27641" spans="1:2" x14ac:dyDescent="0.3">
      <c r="A27641" t="s">
        <v>64125</v>
      </c>
      <c r="B27641" t="s">
        <v>64126</v>
      </c>
    </row>
    <row r="27642" spans="1:2" x14ac:dyDescent="0.3">
      <c r="A27642" t="s">
        <v>64127</v>
      </c>
      <c r="B27642" t="s">
        <v>64128</v>
      </c>
    </row>
    <row r="27643" spans="1:2" x14ac:dyDescent="0.3">
      <c r="A27643" t="s">
        <v>64129</v>
      </c>
      <c r="B27643" t="s">
        <v>64130</v>
      </c>
    </row>
    <row r="27644" spans="1:2" x14ac:dyDescent="0.3">
      <c r="A27644" t="s">
        <v>64131</v>
      </c>
      <c r="B27644" t="s">
        <v>64132</v>
      </c>
    </row>
    <row r="27645" spans="1:2" x14ac:dyDescent="0.3">
      <c r="A27645" t="s">
        <v>64133</v>
      </c>
      <c r="B27645" t="s">
        <v>64134</v>
      </c>
    </row>
    <row r="27646" spans="1:2" x14ac:dyDescent="0.3">
      <c r="A27646" t="s">
        <v>64135</v>
      </c>
      <c r="B27646" t="s">
        <v>64136</v>
      </c>
    </row>
    <row r="27647" spans="1:2" x14ac:dyDescent="0.3">
      <c r="A27647" t="s">
        <v>64137</v>
      </c>
      <c r="B27647" t="s">
        <v>64138</v>
      </c>
    </row>
    <row r="27648" spans="1:2" x14ac:dyDescent="0.3">
      <c r="A27648" t="s">
        <v>64139</v>
      </c>
      <c r="B27648" t="s">
        <v>64140</v>
      </c>
    </row>
    <row r="27649" spans="1:2" x14ac:dyDescent="0.3">
      <c r="A27649" t="s">
        <v>64141</v>
      </c>
      <c r="B27649" t="s">
        <v>64142</v>
      </c>
    </row>
    <row r="27650" spans="1:2" x14ac:dyDescent="0.3">
      <c r="A27650" t="s">
        <v>64143</v>
      </c>
      <c r="B27650" t="s">
        <v>64144</v>
      </c>
    </row>
    <row r="27651" spans="1:2" x14ac:dyDescent="0.3">
      <c r="A27651" t="s">
        <v>64145</v>
      </c>
      <c r="B27651" t="s">
        <v>64146</v>
      </c>
    </row>
    <row r="27652" spans="1:2" x14ac:dyDescent="0.3">
      <c r="A27652" t="s">
        <v>64147</v>
      </c>
      <c r="B27652" t="s">
        <v>64148</v>
      </c>
    </row>
    <row r="27653" spans="1:2" x14ac:dyDescent="0.3">
      <c r="A27653" t="s">
        <v>64149</v>
      </c>
      <c r="B27653" t="s">
        <v>64150</v>
      </c>
    </row>
    <row r="27654" spans="1:2" x14ac:dyDescent="0.3">
      <c r="A27654" t="s">
        <v>64942</v>
      </c>
      <c r="B27654" t="s">
        <v>64943</v>
      </c>
    </row>
    <row r="27655" spans="1:2" x14ac:dyDescent="0.3">
      <c r="A27655" t="s">
        <v>64976</v>
      </c>
      <c r="B27655" t="s">
        <v>64977</v>
      </c>
    </row>
    <row r="27656" spans="1:2" x14ac:dyDescent="0.3">
      <c r="A27656" t="s">
        <v>71840</v>
      </c>
      <c r="B27656" t="s">
        <v>71841</v>
      </c>
    </row>
    <row r="27657" spans="1:2" x14ac:dyDescent="0.3">
      <c r="A27657" t="s">
        <v>71842</v>
      </c>
      <c r="B27657" t="s">
        <v>71843</v>
      </c>
    </row>
    <row r="27658" spans="1:2" x14ac:dyDescent="0.3">
      <c r="A27658" t="s">
        <v>64206</v>
      </c>
      <c r="B27658" t="s">
        <v>64207</v>
      </c>
    </row>
    <row r="27659" spans="1:2" x14ac:dyDescent="0.3">
      <c r="A27659" t="s">
        <v>64208</v>
      </c>
      <c r="B27659" t="s">
        <v>64209</v>
      </c>
    </row>
    <row r="27660" spans="1:2" x14ac:dyDescent="0.3">
      <c r="A27660" t="s">
        <v>64210</v>
      </c>
      <c r="B27660" t="s">
        <v>64211</v>
      </c>
    </row>
    <row r="27661" spans="1:2" x14ac:dyDescent="0.3">
      <c r="A27661" t="s">
        <v>64212</v>
      </c>
      <c r="B27661" t="s">
        <v>64213</v>
      </c>
    </row>
    <row r="27662" spans="1:2" x14ac:dyDescent="0.3">
      <c r="A27662" t="s">
        <v>64214</v>
      </c>
      <c r="B27662" t="s">
        <v>64215</v>
      </c>
    </row>
    <row r="27663" spans="1:2" x14ac:dyDescent="0.3">
      <c r="A27663" t="s">
        <v>64216</v>
      </c>
      <c r="B27663" t="s">
        <v>64217</v>
      </c>
    </row>
    <row r="27664" spans="1:2" x14ac:dyDescent="0.3">
      <c r="A27664" t="s">
        <v>64218</v>
      </c>
      <c r="B27664" t="s">
        <v>64219</v>
      </c>
    </row>
    <row r="27665" spans="1:2" x14ac:dyDescent="0.3">
      <c r="A27665" t="s">
        <v>64220</v>
      </c>
      <c r="B27665" t="s">
        <v>64221</v>
      </c>
    </row>
    <row r="27666" spans="1:2" x14ac:dyDescent="0.3">
      <c r="A27666" t="s">
        <v>64222</v>
      </c>
      <c r="B27666" t="s">
        <v>64223</v>
      </c>
    </row>
    <row r="27667" spans="1:2" x14ac:dyDescent="0.3">
      <c r="A27667" t="s">
        <v>64224</v>
      </c>
      <c r="B27667" t="s">
        <v>64225</v>
      </c>
    </row>
    <row r="27668" spans="1:2" x14ac:dyDescent="0.3">
      <c r="A27668" t="s">
        <v>64226</v>
      </c>
      <c r="B27668" t="s">
        <v>64227</v>
      </c>
    </row>
    <row r="27669" spans="1:2" x14ac:dyDescent="0.3">
      <c r="A27669" t="s">
        <v>64228</v>
      </c>
      <c r="B27669" t="s">
        <v>64229</v>
      </c>
    </row>
    <row r="27670" spans="1:2" x14ac:dyDescent="0.3">
      <c r="A27670" t="s">
        <v>64230</v>
      </c>
      <c r="B27670" t="s">
        <v>64231</v>
      </c>
    </row>
    <row r="27671" spans="1:2" x14ac:dyDescent="0.3">
      <c r="A27671" t="s">
        <v>64252</v>
      </c>
      <c r="B27671" t="s">
        <v>64253</v>
      </c>
    </row>
    <row r="27672" spans="1:2" x14ac:dyDescent="0.3">
      <c r="A27672" t="s">
        <v>64254</v>
      </c>
      <c r="B27672" t="s">
        <v>64255</v>
      </c>
    </row>
    <row r="27673" spans="1:2" x14ac:dyDescent="0.3">
      <c r="A27673" t="s">
        <v>64256</v>
      </c>
      <c r="B27673" t="s">
        <v>64257</v>
      </c>
    </row>
    <row r="27674" spans="1:2" x14ac:dyDescent="0.3">
      <c r="A27674" t="s">
        <v>64272</v>
      </c>
      <c r="B27674" t="s">
        <v>64273</v>
      </c>
    </row>
    <row r="27675" spans="1:2" x14ac:dyDescent="0.3">
      <c r="A27675" t="s">
        <v>64274</v>
      </c>
      <c r="B27675" t="s">
        <v>64275</v>
      </c>
    </row>
    <row r="27676" spans="1:2" x14ac:dyDescent="0.3">
      <c r="A27676" t="s">
        <v>64276</v>
      </c>
      <c r="B27676" t="s">
        <v>64277</v>
      </c>
    </row>
    <row r="27677" spans="1:2" x14ac:dyDescent="0.3">
      <c r="A27677" t="s">
        <v>64278</v>
      </c>
      <c r="B27677" t="s">
        <v>64279</v>
      </c>
    </row>
    <row r="27678" spans="1:2" x14ac:dyDescent="0.3">
      <c r="A27678" t="s">
        <v>71178</v>
      </c>
      <c r="B27678" t="s">
        <v>71179</v>
      </c>
    </row>
    <row r="27679" spans="1:2" x14ac:dyDescent="0.3">
      <c r="A27679" t="s">
        <v>71180</v>
      </c>
      <c r="B27679" t="s">
        <v>71181</v>
      </c>
    </row>
    <row r="27680" spans="1:2" x14ac:dyDescent="0.3">
      <c r="A27680" t="s">
        <v>64608</v>
      </c>
      <c r="B27680" t="s">
        <v>64609</v>
      </c>
    </row>
    <row r="27681" spans="1:2" x14ac:dyDescent="0.3">
      <c r="A27681" t="s">
        <v>64610</v>
      </c>
      <c r="B27681" t="s">
        <v>64611</v>
      </c>
    </row>
    <row r="27682" spans="1:2" x14ac:dyDescent="0.3">
      <c r="A27682" t="s">
        <v>64612</v>
      </c>
      <c r="B27682" t="s">
        <v>64613</v>
      </c>
    </row>
    <row r="27683" spans="1:2" x14ac:dyDescent="0.3">
      <c r="A27683" t="s">
        <v>64614</v>
      </c>
      <c r="B27683" t="s">
        <v>30440</v>
      </c>
    </row>
    <row r="27684" spans="1:2" x14ac:dyDescent="0.3">
      <c r="A27684" t="s">
        <v>71838</v>
      </c>
      <c r="B27684" t="s">
        <v>71839</v>
      </c>
    </row>
    <row r="27685" spans="1:2" x14ac:dyDescent="0.3">
      <c r="A27685" t="s">
        <v>72380</v>
      </c>
      <c r="B27685" t="s">
        <v>72381</v>
      </c>
    </row>
    <row r="27686" spans="1:2" x14ac:dyDescent="0.3">
      <c r="A27686" t="s">
        <v>62506</v>
      </c>
      <c r="B27686" t="s">
        <v>62507</v>
      </c>
    </row>
    <row r="27687" spans="1:2" x14ac:dyDescent="0.3">
      <c r="A27687" t="s">
        <v>62508</v>
      </c>
      <c r="B27687" t="s">
        <v>62509</v>
      </c>
    </row>
    <row r="27688" spans="1:2" x14ac:dyDescent="0.3">
      <c r="A27688" t="s">
        <v>62510</v>
      </c>
      <c r="B27688" t="s">
        <v>62511</v>
      </c>
    </row>
    <row r="27689" spans="1:2" x14ac:dyDescent="0.3">
      <c r="A27689" t="s">
        <v>62512</v>
      </c>
      <c r="B27689" t="s">
        <v>62513</v>
      </c>
    </row>
    <row r="27690" spans="1:2" x14ac:dyDescent="0.3">
      <c r="A27690" t="s">
        <v>62514</v>
      </c>
      <c r="B27690" t="s">
        <v>62515</v>
      </c>
    </row>
    <row r="27691" spans="1:2" x14ac:dyDescent="0.3">
      <c r="A27691" t="s">
        <v>62516</v>
      </c>
      <c r="B27691" t="s">
        <v>62517</v>
      </c>
    </row>
    <row r="27692" spans="1:2" x14ac:dyDescent="0.3">
      <c r="A27692" t="s">
        <v>62518</v>
      </c>
      <c r="B27692" t="s">
        <v>62519</v>
      </c>
    </row>
    <row r="27693" spans="1:2" x14ac:dyDescent="0.3">
      <c r="A27693" t="s">
        <v>62521</v>
      </c>
      <c r="B27693" t="s">
        <v>62522</v>
      </c>
    </row>
    <row r="27694" spans="1:2" x14ac:dyDescent="0.3">
      <c r="A27694" t="s">
        <v>62523</v>
      </c>
      <c r="B27694" t="s">
        <v>62524</v>
      </c>
    </row>
    <row r="27695" spans="1:2" x14ac:dyDescent="0.3">
      <c r="A27695" t="s">
        <v>62753</v>
      </c>
      <c r="B27695" t="s">
        <v>62754</v>
      </c>
    </row>
    <row r="27696" spans="1:2" x14ac:dyDescent="0.3">
      <c r="A27696" t="s">
        <v>62755</v>
      </c>
      <c r="B27696" t="s">
        <v>62756</v>
      </c>
    </row>
    <row r="27697" spans="1:2" x14ac:dyDescent="0.3">
      <c r="A27697" t="s">
        <v>62757</v>
      </c>
      <c r="B27697" t="s">
        <v>62758</v>
      </c>
    </row>
    <row r="27698" spans="1:2" x14ac:dyDescent="0.3">
      <c r="A27698" t="s">
        <v>62882</v>
      </c>
      <c r="B27698" t="s">
        <v>62883</v>
      </c>
    </row>
    <row r="27699" spans="1:2" x14ac:dyDescent="0.3">
      <c r="A27699" t="s">
        <v>62884</v>
      </c>
      <c r="B27699" t="s">
        <v>62885</v>
      </c>
    </row>
    <row r="27700" spans="1:2" x14ac:dyDescent="0.3">
      <c r="A27700" t="s">
        <v>62886</v>
      </c>
      <c r="B27700" t="s">
        <v>62887</v>
      </c>
    </row>
    <row r="27701" spans="1:2" x14ac:dyDescent="0.3">
      <c r="A27701" t="s">
        <v>62888</v>
      </c>
      <c r="B27701" t="s">
        <v>62889</v>
      </c>
    </row>
    <row r="27702" spans="1:2" x14ac:dyDescent="0.3">
      <c r="A27702" t="s">
        <v>62890</v>
      </c>
      <c r="B27702" t="s">
        <v>62891</v>
      </c>
    </row>
    <row r="27703" spans="1:2" x14ac:dyDescent="0.3">
      <c r="A27703" t="s">
        <v>62892</v>
      </c>
      <c r="B27703" t="s">
        <v>62893</v>
      </c>
    </row>
    <row r="27704" spans="1:2" x14ac:dyDescent="0.3">
      <c r="A27704" t="s">
        <v>62895</v>
      </c>
      <c r="B27704" t="s">
        <v>62896</v>
      </c>
    </row>
    <row r="27705" spans="1:2" x14ac:dyDescent="0.3">
      <c r="A27705" t="s">
        <v>62897</v>
      </c>
      <c r="B27705" t="s">
        <v>62898</v>
      </c>
    </row>
    <row r="27706" spans="1:2" x14ac:dyDescent="0.3">
      <c r="A27706" t="s">
        <v>62899</v>
      </c>
      <c r="B27706" t="s">
        <v>62900</v>
      </c>
    </row>
    <row r="27707" spans="1:2" x14ac:dyDescent="0.3">
      <c r="A27707" t="s">
        <v>62901</v>
      </c>
      <c r="B27707" t="s">
        <v>62902</v>
      </c>
    </row>
    <row r="27708" spans="1:2" x14ac:dyDescent="0.3">
      <c r="A27708" t="s">
        <v>62903</v>
      </c>
      <c r="B27708" t="s">
        <v>62904</v>
      </c>
    </row>
    <row r="27709" spans="1:2" x14ac:dyDescent="0.3">
      <c r="A27709" t="s">
        <v>62905</v>
      </c>
      <c r="B27709" t="s">
        <v>62906</v>
      </c>
    </row>
    <row r="27710" spans="1:2" x14ac:dyDescent="0.3">
      <c r="A27710" t="s">
        <v>62907</v>
      </c>
      <c r="B27710" t="s">
        <v>62908</v>
      </c>
    </row>
    <row r="27711" spans="1:2" x14ac:dyDescent="0.3">
      <c r="A27711" t="s">
        <v>62909</v>
      </c>
      <c r="B27711" t="s">
        <v>62910</v>
      </c>
    </row>
    <row r="27712" spans="1:2" x14ac:dyDescent="0.3">
      <c r="A27712" t="s">
        <v>62911</v>
      </c>
      <c r="B27712" t="s">
        <v>62912</v>
      </c>
    </row>
    <row r="27713" spans="1:2" x14ac:dyDescent="0.3">
      <c r="A27713" t="s">
        <v>62913</v>
      </c>
      <c r="B27713" t="s">
        <v>62914</v>
      </c>
    </row>
    <row r="27714" spans="1:2" x14ac:dyDescent="0.3">
      <c r="A27714" t="s">
        <v>62915</v>
      </c>
      <c r="B27714" t="s">
        <v>62916</v>
      </c>
    </row>
    <row r="27715" spans="1:2" x14ac:dyDescent="0.3">
      <c r="A27715" t="s">
        <v>62917</v>
      </c>
      <c r="B27715" t="s">
        <v>62918</v>
      </c>
    </row>
    <row r="27716" spans="1:2" x14ac:dyDescent="0.3">
      <c r="A27716" t="s">
        <v>62220</v>
      </c>
      <c r="B27716" t="s">
        <v>62221</v>
      </c>
    </row>
    <row r="27717" spans="1:2" x14ac:dyDescent="0.3">
      <c r="A27717" t="s">
        <v>62222</v>
      </c>
      <c r="B27717" t="s">
        <v>62223</v>
      </c>
    </row>
    <row r="27718" spans="1:2" x14ac:dyDescent="0.3">
      <c r="A27718" t="s">
        <v>62224</v>
      </c>
      <c r="B27718" t="s">
        <v>62225</v>
      </c>
    </row>
    <row r="27719" spans="1:2" x14ac:dyDescent="0.3">
      <c r="A27719" t="s">
        <v>61322</v>
      </c>
      <c r="B27719" t="s">
        <v>61323</v>
      </c>
    </row>
    <row r="27720" spans="1:2" x14ac:dyDescent="0.3">
      <c r="A27720" t="s">
        <v>61325</v>
      </c>
      <c r="B27720" t="s">
        <v>61326</v>
      </c>
    </row>
    <row r="27721" spans="1:2" x14ac:dyDescent="0.3">
      <c r="A27721" t="s">
        <v>61340</v>
      </c>
      <c r="B27721" t="s">
        <v>61341</v>
      </c>
    </row>
    <row r="27722" spans="1:2" x14ac:dyDescent="0.3">
      <c r="A27722" t="s">
        <v>61342</v>
      </c>
      <c r="B27722" t="s">
        <v>61343</v>
      </c>
    </row>
    <row r="27723" spans="1:2" x14ac:dyDescent="0.3">
      <c r="A27723" t="s">
        <v>61344</v>
      </c>
      <c r="B27723" t="s">
        <v>61345</v>
      </c>
    </row>
    <row r="27724" spans="1:2" x14ac:dyDescent="0.3">
      <c r="A27724" t="s">
        <v>61570</v>
      </c>
      <c r="B27724" t="s">
        <v>61571</v>
      </c>
    </row>
    <row r="27725" spans="1:2" x14ac:dyDescent="0.3">
      <c r="A27725" t="s">
        <v>61512</v>
      </c>
      <c r="B27725" t="s">
        <v>61513</v>
      </c>
    </row>
    <row r="27726" spans="1:2" x14ac:dyDescent="0.3">
      <c r="A27726" t="s">
        <v>61514</v>
      </c>
      <c r="B27726" t="s">
        <v>61515</v>
      </c>
    </row>
    <row r="27727" spans="1:2" x14ac:dyDescent="0.3">
      <c r="A27727" t="s">
        <v>61580</v>
      </c>
      <c r="B27727" t="s">
        <v>61581</v>
      </c>
    </row>
    <row r="27728" spans="1:2" x14ac:dyDescent="0.3">
      <c r="A27728" t="s">
        <v>61679</v>
      </c>
      <c r="B27728" t="s">
        <v>61680</v>
      </c>
    </row>
    <row r="27729" spans="1:2" x14ac:dyDescent="0.3">
      <c r="A27729" t="s">
        <v>61681</v>
      </c>
      <c r="B27729" t="s">
        <v>61682</v>
      </c>
    </row>
    <row r="27730" spans="1:2" x14ac:dyDescent="0.3">
      <c r="A27730" t="s">
        <v>61683</v>
      </c>
      <c r="B27730" t="s">
        <v>61684</v>
      </c>
    </row>
    <row r="27731" spans="1:2" x14ac:dyDescent="0.3">
      <c r="A27731" t="s">
        <v>61685</v>
      </c>
      <c r="B27731" t="s">
        <v>61686</v>
      </c>
    </row>
    <row r="27732" spans="1:2" x14ac:dyDescent="0.3">
      <c r="A27732" t="s">
        <v>61687</v>
      </c>
      <c r="B27732" t="s">
        <v>61688</v>
      </c>
    </row>
    <row r="27733" spans="1:2" x14ac:dyDescent="0.3">
      <c r="A27733" t="s">
        <v>61689</v>
      </c>
      <c r="B27733" t="s">
        <v>61690</v>
      </c>
    </row>
    <row r="27734" spans="1:2" x14ac:dyDescent="0.3">
      <c r="A27734" t="s">
        <v>61691</v>
      </c>
      <c r="B27734" t="s">
        <v>61692</v>
      </c>
    </row>
    <row r="27735" spans="1:2" x14ac:dyDescent="0.3">
      <c r="A27735" t="s">
        <v>61694</v>
      </c>
      <c r="B27735" t="s">
        <v>34051</v>
      </c>
    </row>
    <row r="27736" spans="1:2" x14ac:dyDescent="0.3">
      <c r="A27736" t="s">
        <v>61696</v>
      </c>
      <c r="B27736" t="s">
        <v>61697</v>
      </c>
    </row>
    <row r="27737" spans="1:2" x14ac:dyDescent="0.3">
      <c r="A27737" t="s">
        <v>61699</v>
      </c>
      <c r="B27737" t="s">
        <v>34053</v>
      </c>
    </row>
    <row r="27738" spans="1:2" x14ac:dyDescent="0.3">
      <c r="A27738" t="s">
        <v>61701</v>
      </c>
      <c r="B27738" t="s">
        <v>61702</v>
      </c>
    </row>
    <row r="27739" spans="1:2" x14ac:dyDescent="0.3">
      <c r="A27739" t="s">
        <v>57347</v>
      </c>
      <c r="B27739" t="s">
        <v>57348</v>
      </c>
    </row>
    <row r="27740" spans="1:2" x14ac:dyDescent="0.3">
      <c r="A27740" t="s">
        <v>57808</v>
      </c>
      <c r="B27740" t="s">
        <v>57809</v>
      </c>
    </row>
    <row r="27741" spans="1:2" x14ac:dyDescent="0.3">
      <c r="A27741" t="s">
        <v>57810</v>
      </c>
      <c r="B27741" t="s">
        <v>57811</v>
      </c>
    </row>
    <row r="27742" spans="1:2" x14ac:dyDescent="0.3">
      <c r="A27742" t="s">
        <v>57349</v>
      </c>
      <c r="B27742" t="s">
        <v>57350</v>
      </c>
    </row>
    <row r="27743" spans="1:2" x14ac:dyDescent="0.3">
      <c r="A27743" t="s">
        <v>57768</v>
      </c>
      <c r="B27743" t="s">
        <v>57769</v>
      </c>
    </row>
    <row r="27744" spans="1:2" x14ac:dyDescent="0.3">
      <c r="A27744" t="s">
        <v>57842</v>
      </c>
      <c r="B27744" t="s">
        <v>57843</v>
      </c>
    </row>
    <row r="27745" spans="1:2" x14ac:dyDescent="0.3">
      <c r="A27745" t="s">
        <v>57789</v>
      </c>
      <c r="B27745" t="s">
        <v>57790</v>
      </c>
    </row>
    <row r="27746" spans="1:2" x14ac:dyDescent="0.3">
      <c r="A27746" t="s">
        <v>57791</v>
      </c>
      <c r="B27746" t="s">
        <v>57792</v>
      </c>
    </row>
    <row r="27747" spans="1:2" x14ac:dyDescent="0.3">
      <c r="A27747" t="s">
        <v>57793</v>
      </c>
      <c r="B27747" t="s">
        <v>57794</v>
      </c>
    </row>
    <row r="27748" spans="1:2" x14ac:dyDescent="0.3">
      <c r="A27748" t="s">
        <v>57800</v>
      </c>
      <c r="B27748" t="s">
        <v>57801</v>
      </c>
    </row>
    <row r="27749" spans="1:2" x14ac:dyDescent="0.3">
      <c r="A27749" t="s">
        <v>57802</v>
      </c>
      <c r="B27749" t="s">
        <v>57803</v>
      </c>
    </row>
    <row r="27750" spans="1:2" x14ac:dyDescent="0.3">
      <c r="A27750" t="s">
        <v>57804</v>
      </c>
      <c r="B27750" t="s">
        <v>57805</v>
      </c>
    </row>
    <row r="27751" spans="1:2" x14ac:dyDescent="0.3">
      <c r="A27751" t="s">
        <v>57806</v>
      </c>
      <c r="B27751" t="s">
        <v>57807</v>
      </c>
    </row>
    <row r="27752" spans="1:2" x14ac:dyDescent="0.3">
      <c r="A27752" t="s">
        <v>57812</v>
      </c>
      <c r="B27752" t="s">
        <v>57813</v>
      </c>
    </row>
    <row r="27753" spans="1:2" x14ac:dyDescent="0.3">
      <c r="A27753" t="s">
        <v>58432</v>
      </c>
      <c r="B27753" t="s">
        <v>58433</v>
      </c>
    </row>
    <row r="27754" spans="1:2" x14ac:dyDescent="0.3">
      <c r="A27754" t="s">
        <v>71763</v>
      </c>
      <c r="B27754" t="s">
        <v>71764</v>
      </c>
    </row>
    <row r="27755" spans="1:2" x14ac:dyDescent="0.3">
      <c r="A27755" t="s">
        <v>71783</v>
      </c>
      <c r="B27755" t="s">
        <v>71784</v>
      </c>
    </row>
    <row r="27756" spans="1:2" x14ac:dyDescent="0.3">
      <c r="A27756" t="s">
        <v>71785</v>
      </c>
      <c r="B27756" t="s">
        <v>71786</v>
      </c>
    </row>
    <row r="27757" spans="1:2" x14ac:dyDescent="0.3">
      <c r="A27757" t="s">
        <v>71765</v>
      </c>
      <c r="B27757" t="s">
        <v>71766</v>
      </c>
    </row>
    <row r="27758" spans="1:2" x14ac:dyDescent="0.3">
      <c r="A27758" t="s">
        <v>71767</v>
      </c>
      <c r="B27758" t="s">
        <v>71768</v>
      </c>
    </row>
    <row r="27759" spans="1:2" x14ac:dyDescent="0.3">
      <c r="A27759" t="s">
        <v>71769</v>
      </c>
      <c r="B27759" t="s">
        <v>71770</v>
      </c>
    </row>
    <row r="27760" spans="1:2" x14ac:dyDescent="0.3">
      <c r="A27760" t="s">
        <v>71771</v>
      </c>
      <c r="B27760" t="s">
        <v>71772</v>
      </c>
    </row>
    <row r="27761" spans="1:2" x14ac:dyDescent="0.3">
      <c r="A27761" t="s">
        <v>71773</v>
      </c>
      <c r="B27761" t="s">
        <v>71774</v>
      </c>
    </row>
    <row r="27762" spans="1:2" x14ac:dyDescent="0.3">
      <c r="A27762" t="s">
        <v>71775</v>
      </c>
      <c r="B27762" t="s">
        <v>71776</v>
      </c>
    </row>
    <row r="27763" spans="1:2" x14ac:dyDescent="0.3">
      <c r="A27763" t="s">
        <v>71777</v>
      </c>
      <c r="B27763" t="s">
        <v>71778</v>
      </c>
    </row>
    <row r="27764" spans="1:2" x14ac:dyDescent="0.3">
      <c r="A27764" t="s">
        <v>71779</v>
      </c>
      <c r="B27764" t="s">
        <v>71780</v>
      </c>
    </row>
    <row r="27765" spans="1:2" x14ac:dyDescent="0.3">
      <c r="A27765" t="s">
        <v>71781</v>
      </c>
      <c r="B27765" t="s">
        <v>71782</v>
      </c>
    </row>
    <row r="27766" spans="1:2" x14ac:dyDescent="0.3">
      <c r="A27766" t="s">
        <v>71787</v>
      </c>
      <c r="B27766" t="s">
        <v>61020</v>
      </c>
    </row>
    <row r="27767" spans="1:2" x14ac:dyDescent="0.3">
      <c r="A27767" t="s">
        <v>58380</v>
      </c>
      <c r="B27767" t="s">
        <v>58381</v>
      </c>
    </row>
    <row r="27768" spans="1:2" x14ac:dyDescent="0.3">
      <c r="A27768" t="s">
        <v>58382</v>
      </c>
      <c r="B27768" t="s">
        <v>58383</v>
      </c>
    </row>
    <row r="27769" spans="1:2" x14ac:dyDescent="0.3">
      <c r="A27769" t="s">
        <v>58384</v>
      </c>
      <c r="B27769" t="s">
        <v>58385</v>
      </c>
    </row>
    <row r="27770" spans="1:2" x14ac:dyDescent="0.3">
      <c r="A27770" t="s">
        <v>58386</v>
      </c>
      <c r="B27770" t="s">
        <v>58387</v>
      </c>
    </row>
    <row r="27771" spans="1:2" x14ac:dyDescent="0.3">
      <c r="A27771" t="s">
        <v>58358</v>
      </c>
      <c r="B27771" t="s">
        <v>58359</v>
      </c>
    </row>
    <row r="27772" spans="1:2" x14ac:dyDescent="0.3">
      <c r="A27772" t="s">
        <v>58360</v>
      </c>
      <c r="B27772" t="s">
        <v>58361</v>
      </c>
    </row>
    <row r="27773" spans="1:2" x14ac:dyDescent="0.3">
      <c r="A27773" t="s">
        <v>60844</v>
      </c>
      <c r="B27773" t="s">
        <v>60845</v>
      </c>
    </row>
    <row r="27774" spans="1:2" x14ac:dyDescent="0.3">
      <c r="A27774" t="s">
        <v>60846</v>
      </c>
      <c r="B27774" t="s">
        <v>60847</v>
      </c>
    </row>
    <row r="27775" spans="1:2" x14ac:dyDescent="0.3">
      <c r="A27775" t="s">
        <v>60866</v>
      </c>
      <c r="B27775" t="s">
        <v>60867</v>
      </c>
    </row>
    <row r="27776" spans="1:2" x14ac:dyDescent="0.3">
      <c r="A27776" t="s">
        <v>60868</v>
      </c>
      <c r="B27776" t="s">
        <v>60869</v>
      </c>
    </row>
    <row r="27777" spans="1:2" x14ac:dyDescent="0.3">
      <c r="A27777" t="s">
        <v>60870</v>
      </c>
      <c r="B27777" t="s">
        <v>60871</v>
      </c>
    </row>
    <row r="27778" spans="1:2" x14ac:dyDescent="0.3">
      <c r="A27778" t="s">
        <v>60872</v>
      </c>
      <c r="B27778" t="s">
        <v>60873</v>
      </c>
    </row>
    <row r="27779" spans="1:2" x14ac:dyDescent="0.3">
      <c r="A27779" t="s">
        <v>60795</v>
      </c>
      <c r="B27779" t="s">
        <v>60796</v>
      </c>
    </row>
    <row r="27780" spans="1:2" x14ac:dyDescent="0.3">
      <c r="A27780" t="s">
        <v>60797</v>
      </c>
      <c r="B27780" t="s">
        <v>60798</v>
      </c>
    </row>
    <row r="27781" spans="1:2" x14ac:dyDescent="0.3">
      <c r="A27781" t="s">
        <v>60799</v>
      </c>
      <c r="B27781" t="s">
        <v>60800</v>
      </c>
    </row>
    <row r="27782" spans="1:2" x14ac:dyDescent="0.3">
      <c r="A27782" t="s">
        <v>60801</v>
      </c>
      <c r="B27782" t="s">
        <v>60802</v>
      </c>
    </row>
    <row r="27783" spans="1:2" x14ac:dyDescent="0.3">
      <c r="A27783" t="s">
        <v>60803</v>
      </c>
      <c r="B27783" t="s">
        <v>60804</v>
      </c>
    </row>
    <row r="27784" spans="1:2" x14ac:dyDescent="0.3">
      <c r="A27784" t="s">
        <v>60805</v>
      </c>
      <c r="B27784" t="s">
        <v>60806</v>
      </c>
    </row>
    <row r="27785" spans="1:2" x14ac:dyDescent="0.3">
      <c r="A27785" t="s">
        <v>60807</v>
      </c>
      <c r="B27785" t="s">
        <v>60808</v>
      </c>
    </row>
    <row r="27786" spans="1:2" x14ac:dyDescent="0.3">
      <c r="A27786" t="s">
        <v>60809</v>
      </c>
      <c r="B27786" t="s">
        <v>60810</v>
      </c>
    </row>
    <row r="27787" spans="1:2" x14ac:dyDescent="0.3">
      <c r="A27787" t="s">
        <v>60811</v>
      </c>
      <c r="B27787" t="s">
        <v>60812</v>
      </c>
    </row>
    <row r="27788" spans="1:2" x14ac:dyDescent="0.3">
      <c r="A27788" t="s">
        <v>60813</v>
      </c>
      <c r="B27788" t="s">
        <v>60814</v>
      </c>
    </row>
    <row r="27789" spans="1:2" x14ac:dyDescent="0.3">
      <c r="A27789" t="s">
        <v>60815</v>
      </c>
      <c r="B27789" t="s">
        <v>60816</v>
      </c>
    </row>
    <row r="27790" spans="1:2" x14ac:dyDescent="0.3">
      <c r="A27790" t="s">
        <v>60817</v>
      </c>
      <c r="B27790" t="s">
        <v>60818</v>
      </c>
    </row>
    <row r="27791" spans="1:2" x14ac:dyDescent="0.3">
      <c r="A27791" t="s">
        <v>60819</v>
      </c>
      <c r="B27791" t="s">
        <v>60820</v>
      </c>
    </row>
    <row r="27792" spans="1:2" x14ac:dyDescent="0.3">
      <c r="A27792" t="s">
        <v>60821</v>
      </c>
      <c r="B27792" t="s">
        <v>60822</v>
      </c>
    </row>
    <row r="27793" spans="1:2" x14ac:dyDescent="0.3">
      <c r="A27793" t="s">
        <v>60823</v>
      </c>
      <c r="B27793" t="s">
        <v>60824</v>
      </c>
    </row>
    <row r="27794" spans="1:2" x14ac:dyDescent="0.3">
      <c r="A27794" t="s">
        <v>60825</v>
      </c>
      <c r="B27794" t="s">
        <v>60826</v>
      </c>
    </row>
    <row r="27795" spans="1:2" x14ac:dyDescent="0.3">
      <c r="A27795" t="s">
        <v>60829</v>
      </c>
      <c r="B27795" t="s">
        <v>29194</v>
      </c>
    </row>
    <row r="27796" spans="1:2" x14ac:dyDescent="0.3">
      <c r="A27796" t="s">
        <v>60830</v>
      </c>
      <c r="B27796" t="s">
        <v>60831</v>
      </c>
    </row>
    <row r="27797" spans="1:2" x14ac:dyDescent="0.3">
      <c r="A27797" t="s">
        <v>60898</v>
      </c>
      <c r="B27797" t="s">
        <v>60899</v>
      </c>
    </row>
    <row r="27798" spans="1:2" x14ac:dyDescent="0.3">
      <c r="A27798" t="s">
        <v>60900</v>
      </c>
      <c r="B27798" t="s">
        <v>60901</v>
      </c>
    </row>
    <row r="27799" spans="1:2" x14ac:dyDescent="0.3">
      <c r="A27799" t="s">
        <v>60902</v>
      </c>
      <c r="B27799" t="s">
        <v>60903</v>
      </c>
    </row>
    <row r="27800" spans="1:2" x14ac:dyDescent="0.3">
      <c r="A27800" t="s">
        <v>60904</v>
      </c>
      <c r="B27800" t="s">
        <v>60905</v>
      </c>
    </row>
    <row r="27801" spans="1:2" x14ac:dyDescent="0.3">
      <c r="A27801" t="s">
        <v>60906</v>
      </c>
      <c r="B27801" t="s">
        <v>60907</v>
      </c>
    </row>
    <row r="27802" spans="1:2" x14ac:dyDescent="0.3">
      <c r="A27802" t="s">
        <v>60910</v>
      </c>
      <c r="B27802" t="s">
        <v>60911</v>
      </c>
    </row>
    <row r="27803" spans="1:2" x14ac:dyDescent="0.3">
      <c r="A27803" t="s">
        <v>60912</v>
      </c>
      <c r="B27803" t="s">
        <v>60913</v>
      </c>
    </row>
    <row r="27804" spans="1:2" x14ac:dyDescent="0.3">
      <c r="A27804" t="s">
        <v>60914</v>
      </c>
      <c r="B27804" t="s">
        <v>60915</v>
      </c>
    </row>
    <row r="27805" spans="1:2" x14ac:dyDescent="0.3">
      <c r="A27805" t="s">
        <v>60916</v>
      </c>
      <c r="B27805" t="s">
        <v>60917</v>
      </c>
    </row>
    <row r="27806" spans="1:2" x14ac:dyDescent="0.3">
      <c r="A27806" t="s">
        <v>60908</v>
      </c>
      <c r="B27806" t="s">
        <v>60909</v>
      </c>
    </row>
    <row r="27807" spans="1:2" x14ac:dyDescent="0.3">
      <c r="A27807" t="s">
        <v>60918</v>
      </c>
      <c r="B27807" t="s">
        <v>60919</v>
      </c>
    </row>
    <row r="27808" spans="1:2" x14ac:dyDescent="0.3">
      <c r="A27808" t="s">
        <v>60920</v>
      </c>
      <c r="B27808" t="s">
        <v>60921</v>
      </c>
    </row>
    <row r="27809" spans="1:2" x14ac:dyDescent="0.3">
      <c r="A27809" t="s">
        <v>60922</v>
      </c>
      <c r="B27809" t="s">
        <v>60923</v>
      </c>
    </row>
    <row r="27810" spans="1:2" x14ac:dyDescent="0.3">
      <c r="A27810" t="s">
        <v>60924</v>
      </c>
      <c r="B27810" t="s">
        <v>60925</v>
      </c>
    </row>
    <row r="27811" spans="1:2" x14ac:dyDescent="0.3">
      <c r="A27811" t="s">
        <v>60926</v>
      </c>
      <c r="B27811" t="s">
        <v>60927</v>
      </c>
    </row>
    <row r="27812" spans="1:2" x14ac:dyDescent="0.3">
      <c r="A27812" t="s">
        <v>60928</v>
      </c>
      <c r="B27812" t="s">
        <v>60929</v>
      </c>
    </row>
    <row r="27813" spans="1:2" x14ac:dyDescent="0.3">
      <c r="A27813" t="s">
        <v>60930</v>
      </c>
      <c r="B27813" t="s">
        <v>60931</v>
      </c>
    </row>
    <row r="27814" spans="1:2" x14ac:dyDescent="0.3">
      <c r="A27814" t="s">
        <v>60932</v>
      </c>
      <c r="B27814" t="s">
        <v>60933</v>
      </c>
    </row>
    <row r="27815" spans="1:2" x14ac:dyDescent="0.3">
      <c r="A27815" t="s">
        <v>60934</v>
      </c>
      <c r="B27815" t="s">
        <v>60935</v>
      </c>
    </row>
    <row r="27816" spans="1:2" x14ac:dyDescent="0.3">
      <c r="A27816" t="s">
        <v>60936</v>
      </c>
      <c r="B27816" t="s">
        <v>60937</v>
      </c>
    </row>
    <row r="27817" spans="1:2" x14ac:dyDescent="0.3">
      <c r="A27817" t="s">
        <v>60938</v>
      </c>
      <c r="B27817" t="s">
        <v>60939</v>
      </c>
    </row>
    <row r="27818" spans="1:2" x14ac:dyDescent="0.3">
      <c r="A27818" t="s">
        <v>60940</v>
      </c>
      <c r="B27818" t="s">
        <v>60941</v>
      </c>
    </row>
    <row r="27819" spans="1:2" x14ac:dyDescent="0.3">
      <c r="A27819" t="s">
        <v>60942</v>
      </c>
      <c r="B27819" t="s">
        <v>60943</v>
      </c>
    </row>
    <row r="27820" spans="1:2" x14ac:dyDescent="0.3">
      <c r="A27820" t="s">
        <v>60944</v>
      </c>
      <c r="B27820" t="s">
        <v>60945</v>
      </c>
    </row>
    <row r="27821" spans="1:2" x14ac:dyDescent="0.3">
      <c r="A27821" t="s">
        <v>60946</v>
      </c>
      <c r="B27821" t="s">
        <v>60947</v>
      </c>
    </row>
    <row r="27822" spans="1:2" x14ac:dyDescent="0.3">
      <c r="A27822" t="s">
        <v>60948</v>
      </c>
      <c r="B27822" t="s">
        <v>60949</v>
      </c>
    </row>
    <row r="27823" spans="1:2" x14ac:dyDescent="0.3">
      <c r="A27823" t="s">
        <v>60950</v>
      </c>
      <c r="B27823" t="s">
        <v>60951</v>
      </c>
    </row>
    <row r="27824" spans="1:2" x14ac:dyDescent="0.3">
      <c r="A27824" t="s">
        <v>60952</v>
      </c>
      <c r="B27824" t="s">
        <v>60953</v>
      </c>
    </row>
    <row r="27825" spans="1:2" x14ac:dyDescent="0.3">
      <c r="A27825" t="s">
        <v>60954</v>
      </c>
      <c r="B27825" t="s">
        <v>60955</v>
      </c>
    </row>
    <row r="27826" spans="1:2" x14ac:dyDescent="0.3">
      <c r="A27826" t="s">
        <v>60956</v>
      </c>
      <c r="B27826" t="s">
        <v>60957</v>
      </c>
    </row>
    <row r="27827" spans="1:2" x14ac:dyDescent="0.3">
      <c r="A27827" t="s">
        <v>60958</v>
      </c>
      <c r="B27827" t="s">
        <v>60959</v>
      </c>
    </row>
    <row r="27828" spans="1:2" x14ac:dyDescent="0.3">
      <c r="A27828" t="s">
        <v>60960</v>
      </c>
      <c r="B27828" t="s">
        <v>60961</v>
      </c>
    </row>
    <row r="27829" spans="1:2" x14ac:dyDescent="0.3">
      <c r="A27829" t="s">
        <v>60964</v>
      </c>
      <c r="B27829" t="s">
        <v>60965</v>
      </c>
    </row>
    <row r="27830" spans="1:2" x14ac:dyDescent="0.3">
      <c r="A27830" t="s">
        <v>60966</v>
      </c>
      <c r="B27830" t="s">
        <v>60967</v>
      </c>
    </row>
    <row r="27831" spans="1:2" x14ac:dyDescent="0.3">
      <c r="A27831" t="s">
        <v>60968</v>
      </c>
      <c r="B27831" t="s">
        <v>60969</v>
      </c>
    </row>
    <row r="27832" spans="1:2" x14ac:dyDescent="0.3">
      <c r="A27832" t="s">
        <v>60970</v>
      </c>
      <c r="B27832" t="s">
        <v>60971</v>
      </c>
    </row>
    <row r="27833" spans="1:2" x14ac:dyDescent="0.3">
      <c r="A27833" t="s">
        <v>60972</v>
      </c>
      <c r="B27833" t="s">
        <v>60973</v>
      </c>
    </row>
    <row r="27834" spans="1:2" x14ac:dyDescent="0.3">
      <c r="A27834" t="s">
        <v>60974</v>
      </c>
      <c r="B27834" t="s">
        <v>60975</v>
      </c>
    </row>
    <row r="27835" spans="1:2" x14ac:dyDescent="0.3">
      <c r="A27835" t="s">
        <v>60976</v>
      </c>
      <c r="B27835" t="s">
        <v>60977</v>
      </c>
    </row>
    <row r="27836" spans="1:2" x14ac:dyDescent="0.3">
      <c r="A27836" t="s">
        <v>60978</v>
      </c>
      <c r="B27836" t="s">
        <v>60979</v>
      </c>
    </row>
    <row r="27837" spans="1:2" x14ac:dyDescent="0.3">
      <c r="A27837" t="s">
        <v>60980</v>
      </c>
      <c r="B27837" t="s">
        <v>60981</v>
      </c>
    </row>
    <row r="27838" spans="1:2" x14ac:dyDescent="0.3">
      <c r="A27838" t="s">
        <v>60982</v>
      </c>
      <c r="B27838" t="s">
        <v>60983</v>
      </c>
    </row>
    <row r="27839" spans="1:2" x14ac:dyDescent="0.3">
      <c r="A27839" t="s">
        <v>60962</v>
      </c>
      <c r="B27839" t="s">
        <v>60963</v>
      </c>
    </row>
    <row r="27840" spans="1:2" x14ac:dyDescent="0.3">
      <c r="A27840" t="s">
        <v>60984</v>
      </c>
      <c r="B27840" t="s">
        <v>60985</v>
      </c>
    </row>
    <row r="27841" spans="1:2" x14ac:dyDescent="0.3">
      <c r="A27841" t="s">
        <v>60986</v>
      </c>
      <c r="B27841" t="s">
        <v>60987</v>
      </c>
    </row>
    <row r="27842" spans="1:2" x14ac:dyDescent="0.3">
      <c r="A27842" t="s">
        <v>60990</v>
      </c>
      <c r="B27842" t="s">
        <v>60991</v>
      </c>
    </row>
    <row r="27843" spans="1:2" x14ac:dyDescent="0.3">
      <c r="A27843" t="s">
        <v>60992</v>
      </c>
      <c r="B27843" t="s">
        <v>60993</v>
      </c>
    </row>
    <row r="27844" spans="1:2" x14ac:dyDescent="0.3">
      <c r="A27844" t="s">
        <v>60988</v>
      </c>
      <c r="B27844" t="s">
        <v>60989</v>
      </c>
    </row>
    <row r="27845" spans="1:2" x14ac:dyDescent="0.3">
      <c r="A27845" t="s">
        <v>60994</v>
      </c>
      <c r="B27845" t="s">
        <v>60995</v>
      </c>
    </row>
    <row r="27846" spans="1:2" x14ac:dyDescent="0.3">
      <c r="A27846" t="s">
        <v>61001</v>
      </c>
      <c r="B27846" t="s">
        <v>61002</v>
      </c>
    </row>
    <row r="27847" spans="1:2" x14ac:dyDescent="0.3">
      <c r="A27847" t="s">
        <v>61003</v>
      </c>
      <c r="B27847" t="s">
        <v>61004</v>
      </c>
    </row>
    <row r="27848" spans="1:2" x14ac:dyDescent="0.3">
      <c r="A27848" t="s">
        <v>61005</v>
      </c>
      <c r="B27848" t="s">
        <v>61006</v>
      </c>
    </row>
    <row r="27849" spans="1:2" x14ac:dyDescent="0.3">
      <c r="A27849" t="s">
        <v>61007</v>
      </c>
      <c r="B27849" t="s">
        <v>61008</v>
      </c>
    </row>
    <row r="27850" spans="1:2" x14ac:dyDescent="0.3">
      <c r="A27850" t="s">
        <v>61009</v>
      </c>
      <c r="B27850" t="s">
        <v>61010</v>
      </c>
    </row>
    <row r="27851" spans="1:2" x14ac:dyDescent="0.3">
      <c r="A27851" t="s">
        <v>61013</v>
      </c>
      <c r="B27851" t="s">
        <v>61014</v>
      </c>
    </row>
    <row r="27852" spans="1:2" x14ac:dyDescent="0.3">
      <c r="A27852" t="s">
        <v>61015</v>
      </c>
      <c r="B27852" t="s">
        <v>61016</v>
      </c>
    </row>
    <row r="27853" spans="1:2" x14ac:dyDescent="0.3">
      <c r="A27853" t="s">
        <v>60612</v>
      </c>
      <c r="B27853" t="s">
        <v>60613</v>
      </c>
    </row>
    <row r="27854" spans="1:2" x14ac:dyDescent="0.3">
      <c r="A27854" t="s">
        <v>60614</v>
      </c>
      <c r="B27854" t="s">
        <v>60615</v>
      </c>
    </row>
    <row r="27855" spans="1:2" x14ac:dyDescent="0.3">
      <c r="A27855" t="s">
        <v>60756</v>
      </c>
      <c r="B27855" t="s">
        <v>60757</v>
      </c>
    </row>
    <row r="27856" spans="1:2" x14ac:dyDescent="0.3">
      <c r="A27856" t="s">
        <v>60758</v>
      </c>
      <c r="B27856" t="s">
        <v>60759</v>
      </c>
    </row>
    <row r="27857" spans="1:2" x14ac:dyDescent="0.3">
      <c r="A27857" t="s">
        <v>61132</v>
      </c>
      <c r="B27857" t="s">
        <v>61133</v>
      </c>
    </row>
    <row r="27858" spans="1:2" x14ac:dyDescent="0.3">
      <c r="A27858" t="s">
        <v>61134</v>
      </c>
      <c r="B27858" t="s">
        <v>61135</v>
      </c>
    </row>
    <row r="27859" spans="1:2" x14ac:dyDescent="0.3">
      <c r="A27859" t="s">
        <v>61136</v>
      </c>
      <c r="B27859" t="s">
        <v>61137</v>
      </c>
    </row>
    <row r="27860" spans="1:2" x14ac:dyDescent="0.3">
      <c r="A27860" t="s">
        <v>61138</v>
      </c>
      <c r="B27860" t="s">
        <v>61139</v>
      </c>
    </row>
    <row r="27861" spans="1:2" x14ac:dyDescent="0.3">
      <c r="A27861" t="s">
        <v>61152</v>
      </c>
      <c r="B27861" t="s">
        <v>61153</v>
      </c>
    </row>
    <row r="27862" spans="1:2" x14ac:dyDescent="0.3">
      <c r="A27862" t="s">
        <v>61154</v>
      </c>
      <c r="B27862" t="s">
        <v>61155</v>
      </c>
    </row>
    <row r="27863" spans="1:2" x14ac:dyDescent="0.3">
      <c r="A27863" t="s">
        <v>61156</v>
      </c>
      <c r="B27863" t="s">
        <v>61157</v>
      </c>
    </row>
    <row r="27864" spans="1:2" x14ac:dyDescent="0.3">
      <c r="A27864" t="s">
        <v>61158</v>
      </c>
      <c r="B27864" t="s">
        <v>61159</v>
      </c>
    </row>
    <row r="27865" spans="1:2" x14ac:dyDescent="0.3">
      <c r="A27865" t="s">
        <v>61021</v>
      </c>
      <c r="B27865" t="s">
        <v>61022</v>
      </c>
    </row>
    <row r="27866" spans="1:2" x14ac:dyDescent="0.3">
      <c r="A27866" t="s">
        <v>61023</v>
      </c>
      <c r="B27866" t="s">
        <v>61024</v>
      </c>
    </row>
    <row r="27867" spans="1:2" x14ac:dyDescent="0.3">
      <c r="A27867" t="s">
        <v>61025</v>
      </c>
      <c r="B27867" t="s">
        <v>61026</v>
      </c>
    </row>
    <row r="27868" spans="1:2" x14ac:dyDescent="0.3">
      <c r="A27868" t="s">
        <v>61027</v>
      </c>
      <c r="B27868" t="s">
        <v>61028</v>
      </c>
    </row>
    <row r="27869" spans="1:2" x14ac:dyDescent="0.3">
      <c r="A27869" t="s">
        <v>61029</v>
      </c>
      <c r="B27869" t="s">
        <v>61030</v>
      </c>
    </row>
    <row r="27870" spans="1:2" x14ac:dyDescent="0.3">
      <c r="A27870" t="s">
        <v>61031</v>
      </c>
      <c r="B27870" t="s">
        <v>61032</v>
      </c>
    </row>
    <row r="27871" spans="1:2" x14ac:dyDescent="0.3">
      <c r="A27871" t="s">
        <v>61033</v>
      </c>
      <c r="B27871" t="s">
        <v>61034</v>
      </c>
    </row>
    <row r="27872" spans="1:2" x14ac:dyDescent="0.3">
      <c r="A27872" t="s">
        <v>61035</v>
      </c>
      <c r="B27872" t="s">
        <v>61036</v>
      </c>
    </row>
    <row r="27873" spans="1:2" x14ac:dyDescent="0.3">
      <c r="A27873" t="s">
        <v>61037</v>
      </c>
      <c r="B27873" t="s">
        <v>61038</v>
      </c>
    </row>
    <row r="27874" spans="1:2" x14ac:dyDescent="0.3">
      <c r="A27874" t="s">
        <v>61039</v>
      </c>
      <c r="B27874" t="s">
        <v>61040</v>
      </c>
    </row>
    <row r="27875" spans="1:2" x14ac:dyDescent="0.3">
      <c r="A27875" t="s">
        <v>61041</v>
      </c>
      <c r="B27875" t="s">
        <v>61042</v>
      </c>
    </row>
    <row r="27876" spans="1:2" x14ac:dyDescent="0.3">
      <c r="A27876" t="s">
        <v>61043</v>
      </c>
      <c r="B27876" t="s">
        <v>61044</v>
      </c>
    </row>
    <row r="27877" spans="1:2" x14ac:dyDescent="0.3">
      <c r="A27877" t="s">
        <v>78054</v>
      </c>
      <c r="B27877" t="s">
        <v>78055</v>
      </c>
    </row>
    <row r="27878" spans="1:2" x14ac:dyDescent="0.3">
      <c r="A27878" t="s">
        <v>78056</v>
      </c>
      <c r="B27878" t="s">
        <v>78057</v>
      </c>
    </row>
    <row r="27879" spans="1:2" x14ac:dyDescent="0.3">
      <c r="A27879" t="s">
        <v>78058</v>
      </c>
      <c r="B27879" t="s">
        <v>78059</v>
      </c>
    </row>
    <row r="27880" spans="1:2" x14ac:dyDescent="0.3">
      <c r="A27880" t="s">
        <v>78060</v>
      </c>
      <c r="B27880" t="s">
        <v>78061</v>
      </c>
    </row>
    <row r="27881" spans="1:2" x14ac:dyDescent="0.3">
      <c r="A27881" t="s">
        <v>78062</v>
      </c>
      <c r="B27881" t="s">
        <v>78063</v>
      </c>
    </row>
    <row r="27882" spans="1:2" x14ac:dyDescent="0.3">
      <c r="A27882" t="s">
        <v>78064</v>
      </c>
      <c r="B27882" t="s">
        <v>78065</v>
      </c>
    </row>
    <row r="27883" spans="1:2" x14ac:dyDescent="0.3">
      <c r="A27883" t="s">
        <v>78066</v>
      </c>
      <c r="B27883" t="s">
        <v>78067</v>
      </c>
    </row>
    <row r="27884" spans="1:2" x14ac:dyDescent="0.3">
      <c r="A27884" t="s">
        <v>78068</v>
      </c>
      <c r="B27884" t="s">
        <v>78069</v>
      </c>
    </row>
    <row r="27885" spans="1:2" x14ac:dyDescent="0.3">
      <c r="A27885" t="s">
        <v>78070</v>
      </c>
      <c r="B27885" t="s">
        <v>78071</v>
      </c>
    </row>
    <row r="27886" spans="1:2" x14ac:dyDescent="0.3">
      <c r="A27886" t="s">
        <v>78072</v>
      </c>
      <c r="B27886" t="s">
        <v>78073</v>
      </c>
    </row>
    <row r="27887" spans="1:2" x14ac:dyDescent="0.3">
      <c r="A27887" t="s">
        <v>78074</v>
      </c>
      <c r="B27887" t="s">
        <v>78075</v>
      </c>
    </row>
    <row r="27888" spans="1:2" x14ac:dyDescent="0.3">
      <c r="A27888" t="s">
        <v>78076</v>
      </c>
      <c r="B27888" t="s">
        <v>78077</v>
      </c>
    </row>
    <row r="27889" spans="1:2" x14ac:dyDescent="0.3">
      <c r="A27889" t="s">
        <v>78078</v>
      </c>
      <c r="B27889" t="s">
        <v>78079</v>
      </c>
    </row>
    <row r="27890" spans="1:2" x14ac:dyDescent="0.3">
      <c r="A27890" t="s">
        <v>78080</v>
      </c>
      <c r="B27890" t="s">
        <v>78081</v>
      </c>
    </row>
    <row r="27891" spans="1:2" x14ac:dyDescent="0.3">
      <c r="A27891" t="s">
        <v>78082</v>
      </c>
      <c r="B27891" t="s">
        <v>78083</v>
      </c>
    </row>
    <row r="27892" spans="1:2" x14ac:dyDescent="0.3">
      <c r="A27892" t="s">
        <v>78084</v>
      </c>
      <c r="B27892" t="s">
        <v>78085</v>
      </c>
    </row>
    <row r="27893" spans="1:2" x14ac:dyDescent="0.3">
      <c r="A27893" t="s">
        <v>78086</v>
      </c>
      <c r="B27893" t="s">
        <v>78087</v>
      </c>
    </row>
    <row r="27894" spans="1:2" x14ac:dyDescent="0.3">
      <c r="A27894" t="s">
        <v>78088</v>
      </c>
      <c r="B27894" t="s">
        <v>78089</v>
      </c>
    </row>
    <row r="27895" spans="1:2" x14ac:dyDescent="0.3">
      <c r="A27895" t="s">
        <v>78090</v>
      </c>
      <c r="B27895" t="s">
        <v>78091</v>
      </c>
    </row>
    <row r="27896" spans="1:2" x14ac:dyDescent="0.3">
      <c r="A27896" t="s">
        <v>78092</v>
      </c>
      <c r="B27896" t="s">
        <v>78093</v>
      </c>
    </row>
    <row r="27897" spans="1:2" x14ac:dyDescent="0.3">
      <c r="A27897" t="s">
        <v>78094</v>
      </c>
      <c r="B27897" t="s">
        <v>78095</v>
      </c>
    </row>
    <row r="27898" spans="1:2" x14ac:dyDescent="0.3">
      <c r="A27898" t="s">
        <v>78096</v>
      </c>
      <c r="B27898" t="s">
        <v>78097</v>
      </c>
    </row>
    <row r="27899" spans="1:2" x14ac:dyDescent="0.3">
      <c r="A27899" t="s">
        <v>78098</v>
      </c>
      <c r="B27899" t="s">
        <v>78099</v>
      </c>
    </row>
    <row r="27900" spans="1:2" x14ac:dyDescent="0.3">
      <c r="A27900" t="s">
        <v>78100</v>
      </c>
      <c r="B27900" t="s">
        <v>78101</v>
      </c>
    </row>
    <row r="27901" spans="1:2" x14ac:dyDescent="0.3">
      <c r="A27901" t="s">
        <v>78102</v>
      </c>
      <c r="B27901" t="s">
        <v>78103</v>
      </c>
    </row>
    <row r="27902" spans="1:2" x14ac:dyDescent="0.3">
      <c r="A27902" t="s">
        <v>78104</v>
      </c>
      <c r="B27902" t="s">
        <v>78105</v>
      </c>
    </row>
    <row r="27903" spans="1:2" x14ac:dyDescent="0.3">
      <c r="A27903" t="s">
        <v>78106</v>
      </c>
      <c r="B27903" t="s">
        <v>78107</v>
      </c>
    </row>
    <row r="27904" spans="1:2" x14ac:dyDescent="0.3">
      <c r="A27904" t="s">
        <v>78108</v>
      </c>
      <c r="B27904" t="s">
        <v>78109</v>
      </c>
    </row>
    <row r="27905" spans="1:2" x14ac:dyDescent="0.3">
      <c r="A27905" t="s">
        <v>78110</v>
      </c>
      <c r="B27905" t="s">
        <v>78111</v>
      </c>
    </row>
    <row r="27906" spans="1:2" x14ac:dyDescent="0.3">
      <c r="A27906" t="s">
        <v>78112</v>
      </c>
      <c r="B27906" t="s">
        <v>78113</v>
      </c>
    </row>
    <row r="27907" spans="1:2" x14ac:dyDescent="0.3">
      <c r="A27907" t="s">
        <v>78114</v>
      </c>
      <c r="B27907" t="s">
        <v>78115</v>
      </c>
    </row>
    <row r="27908" spans="1:2" x14ac:dyDescent="0.3">
      <c r="A27908" t="s">
        <v>78118</v>
      </c>
      <c r="B27908" t="s">
        <v>78119</v>
      </c>
    </row>
    <row r="27909" spans="1:2" x14ac:dyDescent="0.3">
      <c r="A27909" t="s">
        <v>78120</v>
      </c>
      <c r="B27909" t="s">
        <v>78121</v>
      </c>
    </row>
    <row r="27910" spans="1:2" x14ac:dyDescent="0.3">
      <c r="A27910" t="s">
        <v>78123</v>
      </c>
      <c r="B27910" t="s">
        <v>78124</v>
      </c>
    </row>
    <row r="27911" spans="1:2" x14ac:dyDescent="0.3">
      <c r="A27911" t="s">
        <v>78125</v>
      </c>
      <c r="B27911" t="s">
        <v>78126</v>
      </c>
    </row>
    <row r="27912" spans="1:2" x14ac:dyDescent="0.3">
      <c r="A27912" t="s">
        <v>78127</v>
      </c>
      <c r="B27912" t="s">
        <v>78128</v>
      </c>
    </row>
    <row r="27913" spans="1:2" x14ac:dyDescent="0.3">
      <c r="A27913" t="s">
        <v>78129</v>
      </c>
      <c r="B27913" t="s">
        <v>78130</v>
      </c>
    </row>
    <row r="27914" spans="1:2" x14ac:dyDescent="0.3">
      <c r="A27914" t="s">
        <v>78131</v>
      </c>
      <c r="B27914" t="s">
        <v>78132</v>
      </c>
    </row>
    <row r="27915" spans="1:2" x14ac:dyDescent="0.3">
      <c r="A27915" t="s">
        <v>78133</v>
      </c>
      <c r="B27915" t="s">
        <v>78134</v>
      </c>
    </row>
    <row r="27916" spans="1:2" x14ac:dyDescent="0.3">
      <c r="A27916" t="s">
        <v>78136</v>
      </c>
      <c r="B27916" t="s">
        <v>78137</v>
      </c>
    </row>
    <row r="27917" spans="1:2" x14ac:dyDescent="0.3">
      <c r="A27917" t="s">
        <v>78138</v>
      </c>
      <c r="B27917" t="s">
        <v>78139</v>
      </c>
    </row>
    <row r="27918" spans="1:2" x14ac:dyDescent="0.3">
      <c r="A27918" t="s">
        <v>78140</v>
      </c>
      <c r="B27918" t="s">
        <v>78141</v>
      </c>
    </row>
    <row r="27919" spans="1:2" x14ac:dyDescent="0.3">
      <c r="A27919" t="s">
        <v>78142</v>
      </c>
      <c r="B27919" t="s">
        <v>78143</v>
      </c>
    </row>
    <row r="27920" spans="1:2" x14ac:dyDescent="0.3">
      <c r="A27920" t="s">
        <v>78144</v>
      </c>
      <c r="B27920" t="s">
        <v>78145</v>
      </c>
    </row>
    <row r="27921" spans="1:2" x14ac:dyDescent="0.3">
      <c r="A27921" t="s">
        <v>78146</v>
      </c>
      <c r="B27921" t="s">
        <v>78147</v>
      </c>
    </row>
    <row r="27922" spans="1:2" x14ac:dyDescent="0.3">
      <c r="A27922" t="s">
        <v>78148</v>
      </c>
      <c r="B27922" t="s">
        <v>78149</v>
      </c>
    </row>
    <row r="27923" spans="1:2" x14ac:dyDescent="0.3">
      <c r="A27923" t="s">
        <v>78150</v>
      </c>
      <c r="B27923" t="s">
        <v>78151</v>
      </c>
    </row>
    <row r="27924" spans="1:2" x14ac:dyDescent="0.3">
      <c r="A27924" t="s">
        <v>78152</v>
      </c>
      <c r="B27924" t="s">
        <v>78153</v>
      </c>
    </row>
    <row r="27925" spans="1:2" x14ac:dyDescent="0.3">
      <c r="A27925" t="s">
        <v>78154</v>
      </c>
      <c r="B27925" t="s">
        <v>78155</v>
      </c>
    </row>
    <row r="27926" spans="1:2" x14ac:dyDescent="0.3">
      <c r="A27926" t="s">
        <v>78156</v>
      </c>
      <c r="B27926" t="s">
        <v>78157</v>
      </c>
    </row>
    <row r="27927" spans="1:2" x14ac:dyDescent="0.3">
      <c r="A27927" t="s">
        <v>78158</v>
      </c>
      <c r="B27927" t="s">
        <v>78159</v>
      </c>
    </row>
    <row r="27928" spans="1:2" x14ac:dyDescent="0.3">
      <c r="A27928" t="s">
        <v>78160</v>
      </c>
      <c r="B27928" t="s">
        <v>78161</v>
      </c>
    </row>
    <row r="27929" spans="1:2" x14ac:dyDescent="0.3">
      <c r="A27929" t="s">
        <v>78162</v>
      </c>
      <c r="B27929" t="s">
        <v>78163</v>
      </c>
    </row>
    <row r="27930" spans="1:2" x14ac:dyDescent="0.3">
      <c r="A27930" t="s">
        <v>78164</v>
      </c>
      <c r="B27930" t="s">
        <v>78165</v>
      </c>
    </row>
    <row r="27931" spans="1:2" x14ac:dyDescent="0.3">
      <c r="A27931" t="s">
        <v>78166</v>
      </c>
      <c r="B27931" t="s">
        <v>78167</v>
      </c>
    </row>
    <row r="27932" spans="1:2" x14ac:dyDescent="0.3">
      <c r="A27932" t="s">
        <v>78168</v>
      </c>
      <c r="B27932" t="s">
        <v>78169</v>
      </c>
    </row>
    <row r="27933" spans="1:2" x14ac:dyDescent="0.3">
      <c r="A27933" t="s">
        <v>78170</v>
      </c>
      <c r="B27933" t="s">
        <v>78171</v>
      </c>
    </row>
    <row r="27934" spans="1:2" x14ac:dyDescent="0.3">
      <c r="A27934" t="s">
        <v>78172</v>
      </c>
      <c r="B27934" t="s">
        <v>78173</v>
      </c>
    </row>
    <row r="27935" spans="1:2" x14ac:dyDescent="0.3">
      <c r="A27935" t="s">
        <v>78176</v>
      </c>
      <c r="B27935" t="s">
        <v>78177</v>
      </c>
    </row>
    <row r="27936" spans="1:2" x14ac:dyDescent="0.3">
      <c r="A27936" t="s">
        <v>78178</v>
      </c>
      <c r="B27936" t="s">
        <v>78179</v>
      </c>
    </row>
    <row r="27937" spans="1:2" x14ac:dyDescent="0.3">
      <c r="A27937" t="s">
        <v>78180</v>
      </c>
      <c r="B27937" t="s">
        <v>78181</v>
      </c>
    </row>
    <row r="27938" spans="1:2" x14ac:dyDescent="0.3">
      <c r="A27938" t="s">
        <v>78184</v>
      </c>
      <c r="B27938" t="s">
        <v>78185</v>
      </c>
    </row>
    <row r="27939" spans="1:2" x14ac:dyDescent="0.3">
      <c r="A27939" t="s">
        <v>78190</v>
      </c>
      <c r="B27939" t="s">
        <v>78191</v>
      </c>
    </row>
    <row r="27940" spans="1:2" x14ac:dyDescent="0.3">
      <c r="A27940" t="s">
        <v>78192</v>
      </c>
      <c r="B27940" t="s">
        <v>78193</v>
      </c>
    </row>
    <row r="27941" spans="1:2" x14ac:dyDescent="0.3">
      <c r="A27941" t="s">
        <v>78194</v>
      </c>
      <c r="B27941" t="s">
        <v>78195</v>
      </c>
    </row>
    <row r="27942" spans="1:2" x14ac:dyDescent="0.3">
      <c r="A27942" t="s">
        <v>78196</v>
      </c>
      <c r="B27942" t="s">
        <v>78197</v>
      </c>
    </row>
    <row r="27943" spans="1:2" x14ac:dyDescent="0.3">
      <c r="A27943" t="s">
        <v>78198</v>
      </c>
      <c r="B27943" t="s">
        <v>78199</v>
      </c>
    </row>
    <row r="27944" spans="1:2" x14ac:dyDescent="0.3">
      <c r="A27944" t="s">
        <v>78200</v>
      </c>
      <c r="B27944" t="s">
        <v>78201</v>
      </c>
    </row>
    <row r="27945" spans="1:2" x14ac:dyDescent="0.3">
      <c r="A27945" t="s">
        <v>78202</v>
      </c>
      <c r="B27945" t="s">
        <v>78203</v>
      </c>
    </row>
    <row r="27946" spans="1:2" x14ac:dyDescent="0.3">
      <c r="A27946" t="s">
        <v>78204</v>
      </c>
      <c r="B27946" t="s">
        <v>78205</v>
      </c>
    </row>
    <row r="27947" spans="1:2" x14ac:dyDescent="0.3">
      <c r="A27947" t="s">
        <v>78206</v>
      </c>
      <c r="B27947" t="s">
        <v>78207</v>
      </c>
    </row>
    <row r="27948" spans="1:2" x14ac:dyDescent="0.3">
      <c r="A27948" t="s">
        <v>78208</v>
      </c>
      <c r="B27948" t="s">
        <v>78209</v>
      </c>
    </row>
    <row r="27949" spans="1:2" x14ac:dyDescent="0.3">
      <c r="A27949" t="s">
        <v>78210</v>
      </c>
      <c r="B27949" t="s">
        <v>78211</v>
      </c>
    </row>
    <row r="27950" spans="1:2" x14ac:dyDescent="0.3">
      <c r="A27950" t="s">
        <v>78212</v>
      </c>
      <c r="B27950" t="s">
        <v>78213</v>
      </c>
    </row>
    <row r="27951" spans="1:2" x14ac:dyDescent="0.3">
      <c r="A27951" t="s">
        <v>78214</v>
      </c>
      <c r="B27951" t="s">
        <v>78215</v>
      </c>
    </row>
    <row r="27952" spans="1:2" x14ac:dyDescent="0.3">
      <c r="A27952" t="s">
        <v>78217</v>
      </c>
      <c r="B27952" t="s">
        <v>78218</v>
      </c>
    </row>
    <row r="27953" spans="1:2" x14ac:dyDescent="0.3">
      <c r="A27953" t="s">
        <v>78219</v>
      </c>
      <c r="B27953" t="s">
        <v>78220</v>
      </c>
    </row>
    <row r="27954" spans="1:2" x14ac:dyDescent="0.3">
      <c r="A27954" t="s">
        <v>78221</v>
      </c>
      <c r="B27954" t="s">
        <v>78222</v>
      </c>
    </row>
    <row r="27955" spans="1:2" x14ac:dyDescent="0.3">
      <c r="A27955" t="s">
        <v>78223</v>
      </c>
      <c r="B27955" t="s">
        <v>78224</v>
      </c>
    </row>
    <row r="27956" spans="1:2" x14ac:dyDescent="0.3">
      <c r="A27956" t="s">
        <v>78225</v>
      </c>
      <c r="B27956" t="s">
        <v>78226</v>
      </c>
    </row>
    <row r="27957" spans="1:2" x14ac:dyDescent="0.3">
      <c r="A27957" t="s">
        <v>78227</v>
      </c>
      <c r="B27957" t="s">
        <v>78228</v>
      </c>
    </row>
    <row r="27958" spans="1:2" x14ac:dyDescent="0.3">
      <c r="A27958" t="s">
        <v>78229</v>
      </c>
      <c r="B27958" t="s">
        <v>78230</v>
      </c>
    </row>
    <row r="27959" spans="1:2" x14ac:dyDescent="0.3">
      <c r="A27959" t="s">
        <v>78231</v>
      </c>
      <c r="B27959" t="s">
        <v>78232</v>
      </c>
    </row>
    <row r="27960" spans="1:2" x14ac:dyDescent="0.3">
      <c r="A27960" t="s">
        <v>78233</v>
      </c>
      <c r="B27960" t="s">
        <v>78234</v>
      </c>
    </row>
    <row r="27961" spans="1:2" x14ac:dyDescent="0.3">
      <c r="A27961" t="s">
        <v>78235</v>
      </c>
      <c r="B27961" t="s">
        <v>78236</v>
      </c>
    </row>
    <row r="27962" spans="1:2" x14ac:dyDescent="0.3">
      <c r="A27962" t="s">
        <v>78237</v>
      </c>
      <c r="B27962" t="s">
        <v>78238</v>
      </c>
    </row>
    <row r="27963" spans="1:2" x14ac:dyDescent="0.3">
      <c r="A27963" t="s">
        <v>78239</v>
      </c>
      <c r="B27963" t="s">
        <v>78240</v>
      </c>
    </row>
    <row r="27964" spans="1:2" x14ac:dyDescent="0.3">
      <c r="A27964" t="s">
        <v>78241</v>
      </c>
      <c r="B27964" t="s">
        <v>78242</v>
      </c>
    </row>
    <row r="27965" spans="1:2" x14ac:dyDescent="0.3">
      <c r="A27965" t="s">
        <v>78243</v>
      </c>
      <c r="B27965" t="s">
        <v>78244</v>
      </c>
    </row>
    <row r="27966" spans="1:2" x14ac:dyDescent="0.3">
      <c r="A27966" t="s">
        <v>78245</v>
      </c>
      <c r="B27966" t="s">
        <v>78246</v>
      </c>
    </row>
    <row r="27967" spans="1:2" x14ac:dyDescent="0.3">
      <c r="A27967" t="s">
        <v>78247</v>
      </c>
      <c r="B27967" t="s">
        <v>78248</v>
      </c>
    </row>
    <row r="27968" spans="1:2" x14ac:dyDescent="0.3">
      <c r="A27968" t="s">
        <v>78249</v>
      </c>
      <c r="B27968" t="s">
        <v>78250</v>
      </c>
    </row>
    <row r="27969" spans="1:2" x14ac:dyDescent="0.3">
      <c r="A27969" t="s">
        <v>78251</v>
      </c>
      <c r="B27969" t="s">
        <v>78252</v>
      </c>
    </row>
    <row r="27970" spans="1:2" x14ac:dyDescent="0.3">
      <c r="A27970" t="s">
        <v>78253</v>
      </c>
      <c r="B27970" t="s">
        <v>78254</v>
      </c>
    </row>
    <row r="27971" spans="1:2" x14ac:dyDescent="0.3">
      <c r="A27971" t="s">
        <v>78255</v>
      </c>
      <c r="B27971" t="s">
        <v>78256</v>
      </c>
    </row>
    <row r="27972" spans="1:2" x14ac:dyDescent="0.3">
      <c r="A27972" t="s">
        <v>78257</v>
      </c>
      <c r="B27972" t="s">
        <v>78258</v>
      </c>
    </row>
    <row r="27973" spans="1:2" x14ac:dyDescent="0.3">
      <c r="A27973" t="s">
        <v>78259</v>
      </c>
      <c r="B27973" t="s">
        <v>78260</v>
      </c>
    </row>
    <row r="27974" spans="1:2" x14ac:dyDescent="0.3">
      <c r="A27974" t="s">
        <v>78261</v>
      </c>
      <c r="B27974" t="s">
        <v>78262</v>
      </c>
    </row>
    <row r="27975" spans="1:2" x14ac:dyDescent="0.3">
      <c r="A27975" t="s">
        <v>78263</v>
      </c>
      <c r="B27975" t="s">
        <v>78264</v>
      </c>
    </row>
    <row r="27976" spans="1:2" x14ac:dyDescent="0.3">
      <c r="A27976" t="s">
        <v>78265</v>
      </c>
      <c r="B27976" t="s">
        <v>78266</v>
      </c>
    </row>
    <row r="27977" spans="1:2" x14ac:dyDescent="0.3">
      <c r="A27977" t="s">
        <v>78267</v>
      </c>
      <c r="B27977" t="s">
        <v>78268</v>
      </c>
    </row>
    <row r="27978" spans="1:2" x14ac:dyDescent="0.3">
      <c r="A27978" t="s">
        <v>78269</v>
      </c>
      <c r="B27978" t="s">
        <v>78270</v>
      </c>
    </row>
    <row r="27979" spans="1:2" x14ac:dyDescent="0.3">
      <c r="A27979" t="s">
        <v>78271</v>
      </c>
      <c r="B27979" t="s">
        <v>78272</v>
      </c>
    </row>
    <row r="27980" spans="1:2" x14ac:dyDescent="0.3">
      <c r="A27980" t="s">
        <v>78273</v>
      </c>
      <c r="B27980" t="s">
        <v>78274</v>
      </c>
    </row>
    <row r="27981" spans="1:2" x14ac:dyDescent="0.3">
      <c r="A27981" t="s">
        <v>78275</v>
      </c>
      <c r="B27981" t="s">
        <v>78276</v>
      </c>
    </row>
    <row r="27982" spans="1:2" x14ac:dyDescent="0.3">
      <c r="A27982" t="s">
        <v>78277</v>
      </c>
      <c r="B27982" t="s">
        <v>78278</v>
      </c>
    </row>
    <row r="27983" spans="1:2" x14ac:dyDescent="0.3">
      <c r="A27983" t="s">
        <v>78279</v>
      </c>
      <c r="B27983" t="s">
        <v>78280</v>
      </c>
    </row>
    <row r="27984" spans="1:2" x14ac:dyDescent="0.3">
      <c r="A27984" t="s">
        <v>78281</v>
      </c>
      <c r="B27984" t="s">
        <v>78282</v>
      </c>
    </row>
    <row r="27985" spans="1:2" x14ac:dyDescent="0.3">
      <c r="A27985" t="s">
        <v>78283</v>
      </c>
      <c r="B27985" t="s">
        <v>78284</v>
      </c>
    </row>
    <row r="27986" spans="1:2" x14ac:dyDescent="0.3">
      <c r="A27986" t="s">
        <v>78285</v>
      </c>
      <c r="B27986" t="s">
        <v>78286</v>
      </c>
    </row>
    <row r="27987" spans="1:2" x14ac:dyDescent="0.3">
      <c r="A27987" t="s">
        <v>78287</v>
      </c>
      <c r="B27987" t="s">
        <v>78288</v>
      </c>
    </row>
    <row r="27988" spans="1:2" x14ac:dyDescent="0.3">
      <c r="A27988" t="s">
        <v>78289</v>
      </c>
      <c r="B27988" t="s">
        <v>78290</v>
      </c>
    </row>
    <row r="27989" spans="1:2" x14ac:dyDescent="0.3">
      <c r="A27989" t="s">
        <v>78291</v>
      </c>
      <c r="B27989" t="s">
        <v>78292</v>
      </c>
    </row>
    <row r="27990" spans="1:2" x14ac:dyDescent="0.3">
      <c r="A27990" t="s">
        <v>78293</v>
      </c>
      <c r="B27990" t="s">
        <v>78294</v>
      </c>
    </row>
    <row r="27991" spans="1:2" x14ac:dyDescent="0.3">
      <c r="A27991" t="s">
        <v>78295</v>
      </c>
      <c r="B27991" t="s">
        <v>78296</v>
      </c>
    </row>
    <row r="27992" spans="1:2" x14ac:dyDescent="0.3">
      <c r="A27992" t="s">
        <v>78297</v>
      </c>
      <c r="B27992" t="s">
        <v>78298</v>
      </c>
    </row>
    <row r="27993" spans="1:2" x14ac:dyDescent="0.3">
      <c r="A27993" t="s">
        <v>78299</v>
      </c>
      <c r="B27993" t="s">
        <v>78300</v>
      </c>
    </row>
    <row r="27994" spans="1:2" x14ac:dyDescent="0.3">
      <c r="A27994" t="s">
        <v>78301</v>
      </c>
      <c r="B27994" t="s">
        <v>78302</v>
      </c>
    </row>
    <row r="27995" spans="1:2" x14ac:dyDescent="0.3">
      <c r="A27995" t="s">
        <v>78304</v>
      </c>
      <c r="B27995" t="s">
        <v>78305</v>
      </c>
    </row>
    <row r="27996" spans="1:2" x14ac:dyDescent="0.3">
      <c r="A27996" t="s">
        <v>78306</v>
      </c>
      <c r="B27996" t="s">
        <v>78307</v>
      </c>
    </row>
    <row r="27997" spans="1:2" x14ac:dyDescent="0.3">
      <c r="A27997" t="s">
        <v>78308</v>
      </c>
      <c r="B27997" t="s">
        <v>78309</v>
      </c>
    </row>
    <row r="27998" spans="1:2" x14ac:dyDescent="0.3">
      <c r="A27998" t="s">
        <v>78310</v>
      </c>
      <c r="B27998" t="s">
        <v>78311</v>
      </c>
    </row>
    <row r="27999" spans="1:2" x14ac:dyDescent="0.3">
      <c r="A27999" t="s">
        <v>78312</v>
      </c>
      <c r="B27999" t="s">
        <v>78313</v>
      </c>
    </row>
    <row r="28000" spans="1:2" x14ac:dyDescent="0.3">
      <c r="A28000" t="s">
        <v>78314</v>
      </c>
      <c r="B28000" t="s">
        <v>78315</v>
      </c>
    </row>
    <row r="28001" spans="1:2" x14ac:dyDescent="0.3">
      <c r="A28001" t="s">
        <v>78316</v>
      </c>
      <c r="B28001" t="s">
        <v>78317</v>
      </c>
    </row>
    <row r="28002" spans="1:2" x14ac:dyDescent="0.3">
      <c r="A28002" t="s">
        <v>78318</v>
      </c>
      <c r="B28002" t="s">
        <v>78319</v>
      </c>
    </row>
    <row r="28003" spans="1:2" x14ac:dyDescent="0.3">
      <c r="A28003" t="s">
        <v>78320</v>
      </c>
      <c r="B28003" t="s">
        <v>78321</v>
      </c>
    </row>
    <row r="28004" spans="1:2" x14ac:dyDescent="0.3">
      <c r="A28004" t="s">
        <v>78322</v>
      </c>
      <c r="B28004" t="s">
        <v>78323</v>
      </c>
    </row>
    <row r="28005" spans="1:2" x14ac:dyDescent="0.3">
      <c r="A28005" t="s">
        <v>78324</v>
      </c>
      <c r="B28005" t="s">
        <v>78325</v>
      </c>
    </row>
    <row r="28006" spans="1:2" x14ac:dyDescent="0.3">
      <c r="A28006" t="s">
        <v>78326</v>
      </c>
      <c r="B28006" t="s">
        <v>78327</v>
      </c>
    </row>
    <row r="28007" spans="1:2" x14ac:dyDescent="0.3">
      <c r="A28007" t="s">
        <v>78328</v>
      </c>
      <c r="B28007" t="s">
        <v>78329</v>
      </c>
    </row>
    <row r="28008" spans="1:2" x14ac:dyDescent="0.3">
      <c r="A28008" t="s">
        <v>78330</v>
      </c>
      <c r="B28008" t="s">
        <v>78331</v>
      </c>
    </row>
    <row r="28009" spans="1:2" x14ac:dyDescent="0.3">
      <c r="A28009" t="s">
        <v>78332</v>
      </c>
      <c r="B28009" t="s">
        <v>78333</v>
      </c>
    </row>
    <row r="28010" spans="1:2" x14ac:dyDescent="0.3">
      <c r="A28010" t="s">
        <v>78334</v>
      </c>
      <c r="B28010" t="s">
        <v>78335</v>
      </c>
    </row>
    <row r="28011" spans="1:2" x14ac:dyDescent="0.3">
      <c r="A28011" t="s">
        <v>78337</v>
      </c>
      <c r="B28011" t="s">
        <v>78338</v>
      </c>
    </row>
    <row r="28012" spans="1:2" x14ac:dyDescent="0.3">
      <c r="A28012" t="s">
        <v>78340</v>
      </c>
      <c r="B28012" t="s">
        <v>78341</v>
      </c>
    </row>
    <row r="28013" spans="1:2" x14ac:dyDescent="0.3">
      <c r="A28013" t="s">
        <v>78342</v>
      </c>
      <c r="B28013" t="s">
        <v>78343</v>
      </c>
    </row>
    <row r="28014" spans="1:2" x14ac:dyDescent="0.3">
      <c r="A28014" t="s">
        <v>78344</v>
      </c>
      <c r="B28014" t="s">
        <v>78345</v>
      </c>
    </row>
    <row r="28015" spans="1:2" x14ac:dyDescent="0.3">
      <c r="A28015" t="s">
        <v>78346</v>
      </c>
      <c r="B28015" t="s">
        <v>78347</v>
      </c>
    </row>
    <row r="28016" spans="1:2" x14ac:dyDescent="0.3">
      <c r="A28016" t="s">
        <v>78348</v>
      </c>
      <c r="B28016" t="s">
        <v>78349</v>
      </c>
    </row>
    <row r="28017" spans="1:2" x14ac:dyDescent="0.3">
      <c r="A28017" t="s">
        <v>78350</v>
      </c>
      <c r="B28017" t="s">
        <v>78351</v>
      </c>
    </row>
    <row r="28018" spans="1:2" x14ac:dyDescent="0.3">
      <c r="A28018" t="s">
        <v>78352</v>
      </c>
      <c r="B28018" t="s">
        <v>78353</v>
      </c>
    </row>
    <row r="28019" spans="1:2" x14ac:dyDescent="0.3">
      <c r="A28019" t="s">
        <v>78354</v>
      </c>
      <c r="B28019" t="s">
        <v>78355</v>
      </c>
    </row>
    <row r="28020" spans="1:2" x14ac:dyDescent="0.3">
      <c r="A28020" t="s">
        <v>78356</v>
      </c>
      <c r="B28020" t="s">
        <v>78357</v>
      </c>
    </row>
    <row r="28021" spans="1:2" x14ac:dyDescent="0.3">
      <c r="A28021" t="s">
        <v>78358</v>
      </c>
      <c r="B28021" t="s">
        <v>78359</v>
      </c>
    </row>
    <row r="28022" spans="1:2" x14ac:dyDescent="0.3">
      <c r="A28022" t="s">
        <v>78360</v>
      </c>
      <c r="B28022" t="s">
        <v>78361</v>
      </c>
    </row>
    <row r="28023" spans="1:2" x14ac:dyDescent="0.3">
      <c r="A28023" t="s">
        <v>78362</v>
      </c>
      <c r="B28023" t="s">
        <v>78363</v>
      </c>
    </row>
    <row r="28024" spans="1:2" x14ac:dyDescent="0.3">
      <c r="A28024" t="s">
        <v>78364</v>
      </c>
      <c r="B28024" t="s">
        <v>78365</v>
      </c>
    </row>
    <row r="28025" spans="1:2" x14ac:dyDescent="0.3">
      <c r="A28025" t="s">
        <v>78366</v>
      </c>
      <c r="B28025" t="s">
        <v>78367</v>
      </c>
    </row>
    <row r="28026" spans="1:2" x14ac:dyDescent="0.3">
      <c r="A28026" t="s">
        <v>78368</v>
      </c>
      <c r="B28026" t="s">
        <v>78369</v>
      </c>
    </row>
    <row r="28027" spans="1:2" x14ac:dyDescent="0.3">
      <c r="A28027" t="s">
        <v>78370</v>
      </c>
      <c r="B28027" t="s">
        <v>78371</v>
      </c>
    </row>
    <row r="28028" spans="1:2" x14ac:dyDescent="0.3">
      <c r="A28028" t="s">
        <v>78372</v>
      </c>
      <c r="B28028" t="s">
        <v>78373</v>
      </c>
    </row>
    <row r="28029" spans="1:2" x14ac:dyDescent="0.3">
      <c r="A28029" t="s">
        <v>78374</v>
      </c>
      <c r="B28029" t="s">
        <v>78375</v>
      </c>
    </row>
    <row r="28030" spans="1:2" x14ac:dyDescent="0.3">
      <c r="A28030" t="s">
        <v>78376</v>
      </c>
      <c r="B28030" t="s">
        <v>78377</v>
      </c>
    </row>
    <row r="28031" spans="1:2" x14ac:dyDescent="0.3">
      <c r="A28031" t="s">
        <v>78378</v>
      </c>
      <c r="B28031" t="s">
        <v>78379</v>
      </c>
    </row>
    <row r="28032" spans="1:2" x14ac:dyDescent="0.3">
      <c r="A28032" t="s">
        <v>78380</v>
      </c>
      <c r="B28032" t="s">
        <v>78381</v>
      </c>
    </row>
    <row r="28033" spans="1:2" x14ac:dyDescent="0.3">
      <c r="A28033" t="s">
        <v>78382</v>
      </c>
      <c r="B28033" t="s">
        <v>78383</v>
      </c>
    </row>
    <row r="28034" spans="1:2" x14ac:dyDescent="0.3">
      <c r="A28034" t="s">
        <v>78384</v>
      </c>
      <c r="B28034" t="s">
        <v>78385</v>
      </c>
    </row>
    <row r="28035" spans="1:2" x14ac:dyDescent="0.3">
      <c r="A28035" t="s">
        <v>78386</v>
      </c>
      <c r="B28035" t="s">
        <v>78387</v>
      </c>
    </row>
    <row r="28036" spans="1:2" x14ac:dyDescent="0.3">
      <c r="A28036" t="s">
        <v>78388</v>
      </c>
      <c r="B28036" t="s">
        <v>78389</v>
      </c>
    </row>
    <row r="28037" spans="1:2" x14ac:dyDescent="0.3">
      <c r="A28037" t="s">
        <v>78391</v>
      </c>
      <c r="B28037" t="s">
        <v>78392</v>
      </c>
    </row>
    <row r="28038" spans="1:2" x14ac:dyDescent="0.3">
      <c r="A28038" t="s">
        <v>78393</v>
      </c>
      <c r="B28038" t="s">
        <v>78394</v>
      </c>
    </row>
    <row r="28039" spans="1:2" x14ac:dyDescent="0.3">
      <c r="A28039" t="s">
        <v>78395</v>
      </c>
      <c r="B28039" t="s">
        <v>78396</v>
      </c>
    </row>
    <row r="28040" spans="1:2" x14ac:dyDescent="0.3">
      <c r="A28040" t="s">
        <v>78397</v>
      </c>
      <c r="B28040" t="s">
        <v>78398</v>
      </c>
    </row>
    <row r="28041" spans="1:2" x14ac:dyDescent="0.3">
      <c r="A28041" t="s">
        <v>78399</v>
      </c>
      <c r="B28041" t="s">
        <v>78400</v>
      </c>
    </row>
    <row r="28042" spans="1:2" x14ac:dyDescent="0.3">
      <c r="A28042" t="s">
        <v>78401</v>
      </c>
      <c r="B28042" t="s">
        <v>78402</v>
      </c>
    </row>
    <row r="28043" spans="1:2" x14ac:dyDescent="0.3">
      <c r="A28043" t="s">
        <v>78403</v>
      </c>
      <c r="B28043" t="s">
        <v>78404</v>
      </c>
    </row>
    <row r="28044" spans="1:2" x14ac:dyDescent="0.3">
      <c r="A28044" t="s">
        <v>78405</v>
      </c>
      <c r="B28044" t="s">
        <v>78406</v>
      </c>
    </row>
    <row r="28045" spans="1:2" x14ac:dyDescent="0.3">
      <c r="A28045" t="s">
        <v>78407</v>
      </c>
      <c r="B28045" t="s">
        <v>78408</v>
      </c>
    </row>
    <row r="28046" spans="1:2" x14ac:dyDescent="0.3">
      <c r="A28046" t="s">
        <v>78409</v>
      </c>
      <c r="B28046" t="s">
        <v>78410</v>
      </c>
    </row>
    <row r="28047" spans="1:2" x14ac:dyDescent="0.3">
      <c r="A28047" t="s">
        <v>78411</v>
      </c>
      <c r="B28047" t="s">
        <v>78412</v>
      </c>
    </row>
    <row r="28048" spans="1:2" x14ac:dyDescent="0.3">
      <c r="A28048" t="s">
        <v>78413</v>
      </c>
      <c r="B28048" t="s">
        <v>78414</v>
      </c>
    </row>
    <row r="28049" spans="1:2" x14ac:dyDescent="0.3">
      <c r="A28049" t="s">
        <v>78415</v>
      </c>
      <c r="B28049" t="s">
        <v>78416</v>
      </c>
    </row>
    <row r="28050" spans="1:2" x14ac:dyDescent="0.3">
      <c r="A28050" t="s">
        <v>78417</v>
      </c>
      <c r="B28050" t="s">
        <v>78418</v>
      </c>
    </row>
    <row r="28051" spans="1:2" x14ac:dyDescent="0.3">
      <c r="A28051" t="s">
        <v>78419</v>
      </c>
      <c r="B28051" t="s">
        <v>78420</v>
      </c>
    </row>
    <row r="28052" spans="1:2" x14ac:dyDescent="0.3">
      <c r="A28052" t="s">
        <v>78421</v>
      </c>
      <c r="B28052" t="s">
        <v>78422</v>
      </c>
    </row>
    <row r="28053" spans="1:2" x14ac:dyDescent="0.3">
      <c r="A28053" t="s">
        <v>78423</v>
      </c>
      <c r="B28053" t="s">
        <v>78424</v>
      </c>
    </row>
    <row r="28054" spans="1:2" x14ac:dyDescent="0.3">
      <c r="A28054" t="s">
        <v>78425</v>
      </c>
      <c r="B28054" t="s">
        <v>78426</v>
      </c>
    </row>
    <row r="28055" spans="1:2" x14ac:dyDescent="0.3">
      <c r="A28055" t="s">
        <v>78427</v>
      </c>
      <c r="B28055" t="s">
        <v>78428</v>
      </c>
    </row>
    <row r="28056" spans="1:2" x14ac:dyDescent="0.3">
      <c r="A28056" t="s">
        <v>78429</v>
      </c>
      <c r="B28056" t="s">
        <v>78430</v>
      </c>
    </row>
    <row r="28057" spans="1:2" x14ac:dyDescent="0.3">
      <c r="A28057" t="s">
        <v>78431</v>
      </c>
      <c r="B28057" t="s">
        <v>78432</v>
      </c>
    </row>
    <row r="28058" spans="1:2" x14ac:dyDescent="0.3">
      <c r="A28058" t="s">
        <v>78433</v>
      </c>
      <c r="B28058" t="s">
        <v>78434</v>
      </c>
    </row>
    <row r="28059" spans="1:2" x14ac:dyDescent="0.3">
      <c r="A28059" t="s">
        <v>78435</v>
      </c>
      <c r="B28059" t="s">
        <v>78436</v>
      </c>
    </row>
    <row r="28060" spans="1:2" x14ac:dyDescent="0.3">
      <c r="A28060" t="s">
        <v>78437</v>
      </c>
      <c r="B28060" t="s">
        <v>78438</v>
      </c>
    </row>
    <row r="28061" spans="1:2" x14ac:dyDescent="0.3">
      <c r="A28061" t="s">
        <v>78439</v>
      </c>
      <c r="B28061" t="s">
        <v>78440</v>
      </c>
    </row>
    <row r="28062" spans="1:2" x14ac:dyDescent="0.3">
      <c r="A28062" t="s">
        <v>78441</v>
      </c>
      <c r="B28062" t="s">
        <v>78442</v>
      </c>
    </row>
    <row r="28063" spans="1:2" x14ac:dyDescent="0.3">
      <c r="A28063" t="s">
        <v>78443</v>
      </c>
      <c r="B28063" t="s">
        <v>78444</v>
      </c>
    </row>
    <row r="28064" spans="1:2" x14ac:dyDescent="0.3">
      <c r="A28064" t="s">
        <v>78445</v>
      </c>
      <c r="B28064" t="s">
        <v>78446</v>
      </c>
    </row>
    <row r="28065" spans="1:2" x14ac:dyDescent="0.3">
      <c r="A28065" t="s">
        <v>78447</v>
      </c>
      <c r="B28065" t="s">
        <v>78448</v>
      </c>
    </row>
    <row r="28066" spans="1:2" x14ac:dyDescent="0.3">
      <c r="A28066" t="s">
        <v>78449</v>
      </c>
      <c r="B28066" t="s">
        <v>78450</v>
      </c>
    </row>
    <row r="28067" spans="1:2" x14ac:dyDescent="0.3">
      <c r="A28067" t="s">
        <v>78451</v>
      </c>
      <c r="B28067" t="s">
        <v>78452</v>
      </c>
    </row>
    <row r="28068" spans="1:2" x14ac:dyDescent="0.3">
      <c r="A28068" t="s">
        <v>78453</v>
      </c>
      <c r="B28068" t="s">
        <v>78454</v>
      </c>
    </row>
    <row r="28069" spans="1:2" x14ac:dyDescent="0.3">
      <c r="A28069" t="s">
        <v>78455</v>
      </c>
      <c r="B28069" t="s">
        <v>78456</v>
      </c>
    </row>
    <row r="28070" spans="1:2" x14ac:dyDescent="0.3">
      <c r="A28070" t="s">
        <v>78457</v>
      </c>
      <c r="B28070" t="s">
        <v>78458</v>
      </c>
    </row>
    <row r="28071" spans="1:2" x14ac:dyDescent="0.3">
      <c r="A28071" t="s">
        <v>78459</v>
      </c>
      <c r="B28071" t="s">
        <v>78460</v>
      </c>
    </row>
    <row r="28072" spans="1:2" x14ac:dyDescent="0.3">
      <c r="A28072" t="s">
        <v>78461</v>
      </c>
      <c r="B28072" t="s">
        <v>78462</v>
      </c>
    </row>
    <row r="28073" spans="1:2" x14ac:dyDescent="0.3">
      <c r="A28073" t="s">
        <v>78463</v>
      </c>
      <c r="B28073" t="s">
        <v>78464</v>
      </c>
    </row>
    <row r="28074" spans="1:2" x14ac:dyDescent="0.3">
      <c r="A28074" t="s">
        <v>78465</v>
      </c>
      <c r="B28074" t="s">
        <v>78466</v>
      </c>
    </row>
    <row r="28075" spans="1:2" x14ac:dyDescent="0.3">
      <c r="A28075" t="s">
        <v>78467</v>
      </c>
      <c r="B28075" t="s">
        <v>78468</v>
      </c>
    </row>
    <row r="28076" spans="1:2" x14ac:dyDescent="0.3">
      <c r="A28076" t="s">
        <v>78469</v>
      </c>
      <c r="B28076" t="s">
        <v>78470</v>
      </c>
    </row>
    <row r="28077" spans="1:2" x14ac:dyDescent="0.3">
      <c r="A28077" t="s">
        <v>78471</v>
      </c>
      <c r="B28077" t="s">
        <v>78472</v>
      </c>
    </row>
    <row r="28078" spans="1:2" x14ac:dyDescent="0.3">
      <c r="A28078" t="s">
        <v>78473</v>
      </c>
      <c r="B28078" t="s">
        <v>78474</v>
      </c>
    </row>
    <row r="28079" spans="1:2" x14ac:dyDescent="0.3">
      <c r="A28079" t="s">
        <v>78477</v>
      </c>
      <c r="B28079" t="s">
        <v>78478</v>
      </c>
    </row>
    <row r="28080" spans="1:2" x14ac:dyDescent="0.3">
      <c r="A28080" t="s">
        <v>78479</v>
      </c>
      <c r="B28080" t="s">
        <v>78480</v>
      </c>
    </row>
    <row r="28081" spans="1:2" x14ac:dyDescent="0.3">
      <c r="A28081" t="s">
        <v>78481</v>
      </c>
      <c r="B28081" t="s">
        <v>78482</v>
      </c>
    </row>
    <row r="28082" spans="1:2" x14ac:dyDescent="0.3">
      <c r="A28082" t="s">
        <v>78483</v>
      </c>
      <c r="B28082" t="s">
        <v>78484</v>
      </c>
    </row>
    <row r="28083" spans="1:2" x14ac:dyDescent="0.3">
      <c r="A28083" t="s">
        <v>78485</v>
      </c>
      <c r="B28083" t="s">
        <v>78486</v>
      </c>
    </row>
    <row r="28084" spans="1:2" x14ac:dyDescent="0.3">
      <c r="A28084" t="s">
        <v>78487</v>
      </c>
      <c r="B28084" t="s">
        <v>78488</v>
      </c>
    </row>
    <row r="28085" spans="1:2" x14ac:dyDescent="0.3">
      <c r="A28085" t="s">
        <v>78489</v>
      </c>
      <c r="B28085" t="s">
        <v>78490</v>
      </c>
    </row>
    <row r="28086" spans="1:2" x14ac:dyDescent="0.3">
      <c r="A28086" t="s">
        <v>78491</v>
      </c>
      <c r="B28086" t="s">
        <v>78492</v>
      </c>
    </row>
    <row r="28087" spans="1:2" x14ac:dyDescent="0.3">
      <c r="A28087" t="s">
        <v>78493</v>
      </c>
      <c r="B28087" t="s">
        <v>78494</v>
      </c>
    </row>
    <row r="28088" spans="1:2" x14ac:dyDescent="0.3">
      <c r="A28088" t="s">
        <v>78495</v>
      </c>
      <c r="B28088" t="s">
        <v>78496</v>
      </c>
    </row>
    <row r="28089" spans="1:2" x14ac:dyDescent="0.3">
      <c r="A28089" t="s">
        <v>78497</v>
      </c>
      <c r="B28089" t="s">
        <v>78498</v>
      </c>
    </row>
    <row r="28090" spans="1:2" x14ac:dyDescent="0.3">
      <c r="A28090" t="s">
        <v>78499</v>
      </c>
      <c r="B28090" t="s">
        <v>78500</v>
      </c>
    </row>
    <row r="28091" spans="1:2" x14ac:dyDescent="0.3">
      <c r="A28091" t="s">
        <v>78501</v>
      </c>
      <c r="B28091" t="s">
        <v>78502</v>
      </c>
    </row>
    <row r="28092" spans="1:2" x14ac:dyDescent="0.3">
      <c r="A28092" t="s">
        <v>78503</v>
      </c>
      <c r="B28092" t="s">
        <v>78504</v>
      </c>
    </row>
    <row r="28093" spans="1:2" x14ac:dyDescent="0.3">
      <c r="A28093" t="s">
        <v>78505</v>
      </c>
      <c r="B28093" t="s">
        <v>78506</v>
      </c>
    </row>
    <row r="28094" spans="1:2" x14ac:dyDescent="0.3">
      <c r="A28094" t="s">
        <v>78507</v>
      </c>
      <c r="B28094" t="s">
        <v>78508</v>
      </c>
    </row>
    <row r="28095" spans="1:2" x14ac:dyDescent="0.3">
      <c r="A28095" t="s">
        <v>78509</v>
      </c>
      <c r="B28095" t="s">
        <v>78510</v>
      </c>
    </row>
    <row r="28096" spans="1:2" x14ac:dyDescent="0.3">
      <c r="A28096" t="s">
        <v>78511</v>
      </c>
      <c r="B28096" t="s">
        <v>78512</v>
      </c>
    </row>
    <row r="28097" spans="1:2" x14ac:dyDescent="0.3">
      <c r="A28097" t="s">
        <v>78513</v>
      </c>
      <c r="B28097" t="s">
        <v>78514</v>
      </c>
    </row>
    <row r="28098" spans="1:2" x14ac:dyDescent="0.3">
      <c r="A28098" t="s">
        <v>78515</v>
      </c>
      <c r="B28098" t="s">
        <v>78516</v>
      </c>
    </row>
    <row r="28099" spans="1:2" x14ac:dyDescent="0.3">
      <c r="A28099" t="s">
        <v>78517</v>
      </c>
      <c r="B28099" t="s">
        <v>78518</v>
      </c>
    </row>
    <row r="28100" spans="1:2" x14ac:dyDescent="0.3">
      <c r="A28100" t="s">
        <v>78519</v>
      </c>
      <c r="B28100" t="s">
        <v>78520</v>
      </c>
    </row>
    <row r="28101" spans="1:2" x14ac:dyDescent="0.3">
      <c r="A28101" t="s">
        <v>78521</v>
      </c>
      <c r="B28101" t="s">
        <v>78522</v>
      </c>
    </row>
    <row r="28102" spans="1:2" x14ac:dyDescent="0.3">
      <c r="A28102" t="s">
        <v>78523</v>
      </c>
      <c r="B28102" t="s">
        <v>78524</v>
      </c>
    </row>
    <row r="28103" spans="1:2" x14ac:dyDescent="0.3">
      <c r="A28103" t="s">
        <v>78525</v>
      </c>
      <c r="B28103" t="s">
        <v>78526</v>
      </c>
    </row>
    <row r="28104" spans="1:2" x14ac:dyDescent="0.3">
      <c r="A28104" t="s">
        <v>78527</v>
      </c>
      <c r="B28104" t="s">
        <v>78528</v>
      </c>
    </row>
    <row r="28105" spans="1:2" x14ac:dyDescent="0.3">
      <c r="A28105" t="s">
        <v>78529</v>
      </c>
      <c r="B28105" t="s">
        <v>78530</v>
      </c>
    </row>
    <row r="28106" spans="1:2" x14ac:dyDescent="0.3">
      <c r="A28106" t="s">
        <v>78531</v>
      </c>
      <c r="B28106" t="s">
        <v>78532</v>
      </c>
    </row>
    <row r="28107" spans="1:2" x14ac:dyDescent="0.3">
      <c r="A28107" t="s">
        <v>78533</v>
      </c>
      <c r="B28107" t="s">
        <v>78534</v>
      </c>
    </row>
    <row r="28108" spans="1:2" x14ac:dyDescent="0.3">
      <c r="A28108" t="s">
        <v>78535</v>
      </c>
      <c r="B28108" t="s">
        <v>78536</v>
      </c>
    </row>
    <row r="28109" spans="1:2" x14ac:dyDescent="0.3">
      <c r="A28109" t="s">
        <v>78537</v>
      </c>
      <c r="B28109" t="s">
        <v>78538</v>
      </c>
    </row>
    <row r="28110" spans="1:2" x14ac:dyDescent="0.3">
      <c r="A28110" t="s">
        <v>78539</v>
      </c>
      <c r="B28110" t="s">
        <v>78540</v>
      </c>
    </row>
    <row r="28111" spans="1:2" x14ac:dyDescent="0.3">
      <c r="A28111" t="s">
        <v>78541</v>
      </c>
      <c r="B28111" t="s">
        <v>78542</v>
      </c>
    </row>
    <row r="28112" spans="1:2" x14ac:dyDescent="0.3">
      <c r="A28112" t="s">
        <v>78544</v>
      </c>
      <c r="B28112" t="s">
        <v>78545</v>
      </c>
    </row>
    <row r="28113" spans="1:2" x14ac:dyDescent="0.3">
      <c r="A28113" t="s">
        <v>78546</v>
      </c>
      <c r="B28113" t="s">
        <v>78547</v>
      </c>
    </row>
    <row r="28114" spans="1:2" x14ac:dyDescent="0.3">
      <c r="A28114" t="s">
        <v>78548</v>
      </c>
      <c r="B28114" t="s">
        <v>78549</v>
      </c>
    </row>
    <row r="28115" spans="1:2" x14ac:dyDescent="0.3">
      <c r="A28115" t="s">
        <v>78550</v>
      </c>
      <c r="B28115" t="s">
        <v>78551</v>
      </c>
    </row>
    <row r="28116" spans="1:2" x14ac:dyDescent="0.3">
      <c r="A28116" t="s">
        <v>78552</v>
      </c>
      <c r="B28116" t="s">
        <v>78553</v>
      </c>
    </row>
    <row r="28117" spans="1:2" x14ac:dyDescent="0.3">
      <c r="A28117" t="s">
        <v>78554</v>
      </c>
      <c r="B28117" t="s">
        <v>78555</v>
      </c>
    </row>
    <row r="28118" spans="1:2" x14ac:dyDescent="0.3">
      <c r="A28118" t="s">
        <v>78556</v>
      </c>
      <c r="B28118" t="s">
        <v>78557</v>
      </c>
    </row>
    <row r="28119" spans="1:2" x14ac:dyDescent="0.3">
      <c r="A28119" t="s">
        <v>78558</v>
      </c>
      <c r="B28119" t="s">
        <v>78559</v>
      </c>
    </row>
    <row r="28120" spans="1:2" x14ac:dyDescent="0.3">
      <c r="A28120" t="s">
        <v>78560</v>
      </c>
      <c r="B28120" t="s">
        <v>78561</v>
      </c>
    </row>
    <row r="28121" spans="1:2" x14ac:dyDescent="0.3">
      <c r="A28121" t="s">
        <v>78562</v>
      </c>
      <c r="B28121" t="s">
        <v>78563</v>
      </c>
    </row>
    <row r="28122" spans="1:2" x14ac:dyDescent="0.3">
      <c r="A28122" t="s">
        <v>78564</v>
      </c>
      <c r="B28122" t="s">
        <v>78565</v>
      </c>
    </row>
    <row r="28123" spans="1:2" x14ac:dyDescent="0.3">
      <c r="A28123" t="s">
        <v>78566</v>
      </c>
      <c r="B28123" t="s">
        <v>78567</v>
      </c>
    </row>
    <row r="28124" spans="1:2" x14ac:dyDescent="0.3">
      <c r="A28124" t="s">
        <v>78568</v>
      </c>
      <c r="B28124" t="s">
        <v>78569</v>
      </c>
    </row>
    <row r="28125" spans="1:2" x14ac:dyDescent="0.3">
      <c r="A28125" t="s">
        <v>78570</v>
      </c>
      <c r="B28125" t="s">
        <v>78571</v>
      </c>
    </row>
    <row r="28126" spans="1:2" x14ac:dyDescent="0.3">
      <c r="A28126" t="s">
        <v>78572</v>
      </c>
      <c r="B28126" t="s">
        <v>78573</v>
      </c>
    </row>
    <row r="28127" spans="1:2" x14ac:dyDescent="0.3">
      <c r="A28127" t="s">
        <v>78574</v>
      </c>
      <c r="B28127" t="s">
        <v>78575</v>
      </c>
    </row>
    <row r="28128" spans="1:2" x14ac:dyDescent="0.3">
      <c r="A28128" t="s">
        <v>78576</v>
      </c>
      <c r="B28128" t="s">
        <v>78577</v>
      </c>
    </row>
    <row r="28129" spans="1:2" x14ac:dyDescent="0.3">
      <c r="A28129" t="s">
        <v>78578</v>
      </c>
      <c r="B28129" t="s">
        <v>78579</v>
      </c>
    </row>
    <row r="28130" spans="1:2" x14ac:dyDescent="0.3">
      <c r="A28130" t="s">
        <v>78581</v>
      </c>
      <c r="B28130" t="s">
        <v>78582</v>
      </c>
    </row>
    <row r="28131" spans="1:2" x14ac:dyDescent="0.3">
      <c r="A28131" t="s">
        <v>78583</v>
      </c>
      <c r="B28131" t="s">
        <v>78584</v>
      </c>
    </row>
    <row r="28132" spans="1:2" x14ac:dyDescent="0.3">
      <c r="A28132" t="s">
        <v>78585</v>
      </c>
      <c r="B28132" t="s">
        <v>78586</v>
      </c>
    </row>
    <row r="28133" spans="1:2" x14ac:dyDescent="0.3">
      <c r="A28133" t="s">
        <v>78587</v>
      </c>
      <c r="B28133" t="s">
        <v>78588</v>
      </c>
    </row>
    <row r="28134" spans="1:2" x14ac:dyDescent="0.3">
      <c r="A28134" t="s">
        <v>78589</v>
      </c>
      <c r="B28134" t="s">
        <v>78590</v>
      </c>
    </row>
    <row r="28135" spans="1:2" x14ac:dyDescent="0.3">
      <c r="A28135" t="s">
        <v>78591</v>
      </c>
      <c r="B28135" t="s">
        <v>78592</v>
      </c>
    </row>
    <row r="28136" spans="1:2" x14ac:dyDescent="0.3">
      <c r="A28136" t="s">
        <v>78593</v>
      </c>
      <c r="B28136" t="s">
        <v>78594</v>
      </c>
    </row>
    <row r="28137" spans="1:2" x14ac:dyDescent="0.3">
      <c r="A28137" t="s">
        <v>78595</v>
      </c>
      <c r="B28137" t="s">
        <v>78596</v>
      </c>
    </row>
    <row r="28138" spans="1:2" x14ac:dyDescent="0.3">
      <c r="A28138" t="s">
        <v>78597</v>
      </c>
      <c r="B28138" t="s">
        <v>78598</v>
      </c>
    </row>
    <row r="28139" spans="1:2" x14ac:dyDescent="0.3">
      <c r="A28139" t="s">
        <v>78599</v>
      </c>
      <c r="B28139" t="s">
        <v>78600</v>
      </c>
    </row>
    <row r="28140" spans="1:2" x14ac:dyDescent="0.3">
      <c r="A28140" t="s">
        <v>78601</v>
      </c>
      <c r="B28140" t="s">
        <v>78602</v>
      </c>
    </row>
    <row r="28141" spans="1:2" x14ac:dyDescent="0.3">
      <c r="A28141" t="s">
        <v>78603</v>
      </c>
      <c r="B28141" t="s">
        <v>78604</v>
      </c>
    </row>
    <row r="28142" spans="1:2" x14ac:dyDescent="0.3">
      <c r="A28142" t="s">
        <v>78605</v>
      </c>
      <c r="B28142" t="s">
        <v>78606</v>
      </c>
    </row>
    <row r="28143" spans="1:2" x14ac:dyDescent="0.3">
      <c r="A28143" t="s">
        <v>78607</v>
      </c>
      <c r="B28143" t="s">
        <v>78608</v>
      </c>
    </row>
    <row r="28144" spans="1:2" x14ac:dyDescent="0.3">
      <c r="A28144" t="s">
        <v>78609</v>
      </c>
      <c r="B28144" t="s">
        <v>78610</v>
      </c>
    </row>
    <row r="28145" spans="1:2" x14ac:dyDescent="0.3">
      <c r="A28145" t="s">
        <v>78611</v>
      </c>
      <c r="B28145" t="s">
        <v>78612</v>
      </c>
    </row>
    <row r="28146" spans="1:2" x14ac:dyDescent="0.3">
      <c r="A28146" t="s">
        <v>78613</v>
      </c>
      <c r="B28146" t="s">
        <v>78614</v>
      </c>
    </row>
    <row r="28147" spans="1:2" x14ac:dyDescent="0.3">
      <c r="A28147" t="s">
        <v>78615</v>
      </c>
      <c r="B28147" t="s">
        <v>78616</v>
      </c>
    </row>
    <row r="28148" spans="1:2" x14ac:dyDescent="0.3">
      <c r="A28148" t="s">
        <v>78617</v>
      </c>
      <c r="B28148" t="s">
        <v>78618</v>
      </c>
    </row>
    <row r="28149" spans="1:2" x14ac:dyDescent="0.3">
      <c r="A28149" t="s">
        <v>78619</v>
      </c>
      <c r="B28149" t="s">
        <v>78620</v>
      </c>
    </row>
    <row r="28150" spans="1:2" x14ac:dyDescent="0.3">
      <c r="A28150" t="s">
        <v>78621</v>
      </c>
      <c r="B28150" t="s">
        <v>78622</v>
      </c>
    </row>
    <row r="28151" spans="1:2" x14ac:dyDescent="0.3">
      <c r="A28151" t="s">
        <v>78623</v>
      </c>
      <c r="B28151" t="s">
        <v>78624</v>
      </c>
    </row>
    <row r="28152" spans="1:2" x14ac:dyDescent="0.3">
      <c r="A28152" t="s">
        <v>78625</v>
      </c>
      <c r="B28152" t="s">
        <v>78626</v>
      </c>
    </row>
    <row r="28153" spans="1:2" x14ac:dyDescent="0.3">
      <c r="A28153" t="s">
        <v>78627</v>
      </c>
      <c r="B28153" t="s">
        <v>78628</v>
      </c>
    </row>
    <row r="28154" spans="1:2" x14ac:dyDescent="0.3">
      <c r="A28154" t="s">
        <v>78629</v>
      </c>
      <c r="B28154" t="s">
        <v>78630</v>
      </c>
    </row>
    <row r="28155" spans="1:2" x14ac:dyDescent="0.3">
      <c r="A28155" t="s">
        <v>78631</v>
      </c>
      <c r="B28155" t="s">
        <v>78632</v>
      </c>
    </row>
    <row r="28156" spans="1:2" x14ac:dyDescent="0.3">
      <c r="A28156" t="s">
        <v>78633</v>
      </c>
      <c r="B28156" t="s">
        <v>78634</v>
      </c>
    </row>
    <row r="28157" spans="1:2" x14ac:dyDescent="0.3">
      <c r="A28157" t="s">
        <v>78635</v>
      </c>
      <c r="B28157" t="s">
        <v>78636</v>
      </c>
    </row>
    <row r="28158" spans="1:2" x14ac:dyDescent="0.3">
      <c r="A28158" t="s">
        <v>78637</v>
      </c>
      <c r="B28158" t="s">
        <v>78638</v>
      </c>
    </row>
    <row r="28159" spans="1:2" x14ac:dyDescent="0.3">
      <c r="A28159" t="s">
        <v>78639</v>
      </c>
      <c r="B28159" t="s">
        <v>78640</v>
      </c>
    </row>
    <row r="28160" spans="1:2" x14ac:dyDescent="0.3">
      <c r="A28160" t="s">
        <v>78641</v>
      </c>
      <c r="B28160" t="s">
        <v>78642</v>
      </c>
    </row>
    <row r="28161" spans="1:2" x14ac:dyDescent="0.3">
      <c r="A28161" t="s">
        <v>78643</v>
      </c>
      <c r="B28161" t="s">
        <v>78644</v>
      </c>
    </row>
    <row r="28162" spans="1:2" x14ac:dyDescent="0.3">
      <c r="A28162" t="s">
        <v>78645</v>
      </c>
      <c r="B28162" t="s">
        <v>78646</v>
      </c>
    </row>
    <row r="28163" spans="1:2" x14ac:dyDescent="0.3">
      <c r="A28163" t="s">
        <v>78647</v>
      </c>
      <c r="B28163" t="s">
        <v>78648</v>
      </c>
    </row>
    <row r="28164" spans="1:2" x14ac:dyDescent="0.3">
      <c r="A28164" t="s">
        <v>78649</v>
      </c>
      <c r="B28164" t="s">
        <v>78650</v>
      </c>
    </row>
    <row r="28165" spans="1:2" x14ac:dyDescent="0.3">
      <c r="A28165" t="s">
        <v>78651</v>
      </c>
      <c r="B28165" t="s">
        <v>78652</v>
      </c>
    </row>
    <row r="28166" spans="1:2" x14ac:dyDescent="0.3">
      <c r="A28166" t="s">
        <v>78653</v>
      </c>
      <c r="B28166" t="s">
        <v>78654</v>
      </c>
    </row>
    <row r="28167" spans="1:2" x14ac:dyDescent="0.3">
      <c r="A28167" t="s">
        <v>78655</v>
      </c>
      <c r="B28167" t="s">
        <v>78656</v>
      </c>
    </row>
    <row r="28168" spans="1:2" x14ac:dyDescent="0.3">
      <c r="A28168" t="s">
        <v>78657</v>
      </c>
      <c r="B28168" t="s">
        <v>78658</v>
      </c>
    </row>
    <row r="28169" spans="1:2" x14ac:dyDescent="0.3">
      <c r="A28169" t="s">
        <v>78659</v>
      </c>
      <c r="B28169" t="s">
        <v>78660</v>
      </c>
    </row>
    <row r="28170" spans="1:2" x14ac:dyDescent="0.3">
      <c r="A28170" t="s">
        <v>78661</v>
      </c>
      <c r="B28170" t="s">
        <v>78662</v>
      </c>
    </row>
    <row r="28171" spans="1:2" x14ac:dyDescent="0.3">
      <c r="A28171" t="s">
        <v>78663</v>
      </c>
      <c r="B28171" t="s">
        <v>78664</v>
      </c>
    </row>
    <row r="28172" spans="1:2" x14ac:dyDescent="0.3">
      <c r="A28172" t="s">
        <v>78665</v>
      </c>
      <c r="B28172" t="s">
        <v>78666</v>
      </c>
    </row>
    <row r="28173" spans="1:2" x14ac:dyDescent="0.3">
      <c r="A28173" t="s">
        <v>78667</v>
      </c>
      <c r="B28173" t="s">
        <v>78668</v>
      </c>
    </row>
    <row r="28174" spans="1:2" x14ac:dyDescent="0.3">
      <c r="A28174" t="s">
        <v>78669</v>
      </c>
      <c r="B28174" t="s">
        <v>78670</v>
      </c>
    </row>
    <row r="28175" spans="1:2" x14ac:dyDescent="0.3">
      <c r="A28175" t="s">
        <v>78671</v>
      </c>
      <c r="B28175" t="s">
        <v>78672</v>
      </c>
    </row>
    <row r="28176" spans="1:2" x14ac:dyDescent="0.3">
      <c r="A28176" t="s">
        <v>78673</v>
      </c>
      <c r="B28176" t="s">
        <v>78674</v>
      </c>
    </row>
    <row r="28177" spans="1:2" x14ac:dyDescent="0.3">
      <c r="A28177" t="s">
        <v>78675</v>
      </c>
      <c r="B28177" t="s">
        <v>78676</v>
      </c>
    </row>
    <row r="28178" spans="1:2" x14ac:dyDescent="0.3">
      <c r="A28178" t="s">
        <v>78677</v>
      </c>
      <c r="B28178" t="s">
        <v>78678</v>
      </c>
    </row>
    <row r="28179" spans="1:2" x14ac:dyDescent="0.3">
      <c r="A28179" t="s">
        <v>78680</v>
      </c>
      <c r="B28179" t="s">
        <v>78681</v>
      </c>
    </row>
    <row r="28180" spans="1:2" x14ac:dyDescent="0.3">
      <c r="A28180" t="s">
        <v>78682</v>
      </c>
      <c r="B28180" t="s">
        <v>78683</v>
      </c>
    </row>
    <row r="28181" spans="1:2" x14ac:dyDescent="0.3">
      <c r="A28181" t="s">
        <v>78684</v>
      </c>
      <c r="B28181" t="s">
        <v>78685</v>
      </c>
    </row>
    <row r="28182" spans="1:2" x14ac:dyDescent="0.3">
      <c r="A28182" t="s">
        <v>78686</v>
      </c>
      <c r="B28182" t="s">
        <v>78687</v>
      </c>
    </row>
    <row r="28183" spans="1:2" x14ac:dyDescent="0.3">
      <c r="A28183" t="s">
        <v>78688</v>
      </c>
      <c r="B28183" t="s">
        <v>78689</v>
      </c>
    </row>
    <row r="28184" spans="1:2" x14ac:dyDescent="0.3">
      <c r="A28184" t="s">
        <v>78695</v>
      </c>
      <c r="B28184" t="s">
        <v>78696</v>
      </c>
    </row>
    <row r="28185" spans="1:2" x14ac:dyDescent="0.3">
      <c r="A28185" t="s">
        <v>78697</v>
      </c>
      <c r="B28185" t="s">
        <v>78698</v>
      </c>
    </row>
    <row r="28186" spans="1:2" x14ac:dyDescent="0.3">
      <c r="A28186" t="s">
        <v>78699</v>
      </c>
      <c r="B28186" t="s">
        <v>78700</v>
      </c>
    </row>
    <row r="28187" spans="1:2" x14ac:dyDescent="0.3">
      <c r="A28187" t="s">
        <v>78701</v>
      </c>
      <c r="B28187" t="s">
        <v>78702</v>
      </c>
    </row>
    <row r="28188" spans="1:2" x14ac:dyDescent="0.3">
      <c r="A28188" t="s">
        <v>78703</v>
      </c>
      <c r="B28188" t="s">
        <v>78704</v>
      </c>
    </row>
    <row r="28189" spans="1:2" x14ac:dyDescent="0.3">
      <c r="A28189" t="s">
        <v>78705</v>
      </c>
      <c r="B28189" t="s">
        <v>78706</v>
      </c>
    </row>
    <row r="28190" spans="1:2" x14ac:dyDescent="0.3">
      <c r="A28190" t="s">
        <v>78707</v>
      </c>
      <c r="B28190" t="s">
        <v>78708</v>
      </c>
    </row>
    <row r="28191" spans="1:2" x14ac:dyDescent="0.3">
      <c r="A28191" t="s">
        <v>78709</v>
      </c>
      <c r="B28191" t="s">
        <v>78710</v>
      </c>
    </row>
    <row r="28192" spans="1:2" x14ac:dyDescent="0.3">
      <c r="A28192" t="s">
        <v>78711</v>
      </c>
      <c r="B28192" t="s">
        <v>78712</v>
      </c>
    </row>
    <row r="28193" spans="1:2" x14ac:dyDescent="0.3">
      <c r="A28193" t="s">
        <v>78713</v>
      </c>
      <c r="B28193" t="s">
        <v>78714</v>
      </c>
    </row>
    <row r="28194" spans="1:2" x14ac:dyDescent="0.3">
      <c r="A28194" t="s">
        <v>78715</v>
      </c>
      <c r="B28194" t="s">
        <v>78716</v>
      </c>
    </row>
    <row r="28195" spans="1:2" x14ac:dyDescent="0.3">
      <c r="A28195" t="s">
        <v>78717</v>
      </c>
      <c r="B28195" t="s">
        <v>78718</v>
      </c>
    </row>
    <row r="28196" spans="1:2" x14ac:dyDescent="0.3">
      <c r="A28196" t="s">
        <v>78719</v>
      </c>
      <c r="B28196" t="s">
        <v>78720</v>
      </c>
    </row>
    <row r="28197" spans="1:2" x14ac:dyDescent="0.3">
      <c r="A28197" t="s">
        <v>78721</v>
      </c>
      <c r="B28197" t="s">
        <v>78722</v>
      </c>
    </row>
    <row r="28198" spans="1:2" x14ac:dyDescent="0.3">
      <c r="A28198" t="s">
        <v>78723</v>
      </c>
      <c r="B28198" t="s">
        <v>78724</v>
      </c>
    </row>
    <row r="28199" spans="1:2" x14ac:dyDescent="0.3">
      <c r="A28199" t="s">
        <v>78725</v>
      </c>
      <c r="B28199" t="s">
        <v>78726</v>
      </c>
    </row>
    <row r="28200" spans="1:2" x14ac:dyDescent="0.3">
      <c r="A28200" t="s">
        <v>78727</v>
      </c>
      <c r="B28200" t="s">
        <v>78728</v>
      </c>
    </row>
    <row r="28201" spans="1:2" x14ac:dyDescent="0.3">
      <c r="A28201" t="s">
        <v>78729</v>
      </c>
      <c r="B28201" t="s">
        <v>78730</v>
      </c>
    </row>
    <row r="28202" spans="1:2" x14ac:dyDescent="0.3">
      <c r="A28202" t="s">
        <v>78731</v>
      </c>
      <c r="B28202" t="s">
        <v>78732</v>
      </c>
    </row>
    <row r="28203" spans="1:2" x14ac:dyDescent="0.3">
      <c r="A28203" t="s">
        <v>78733</v>
      </c>
      <c r="B28203" t="s">
        <v>78734</v>
      </c>
    </row>
    <row r="28204" spans="1:2" x14ac:dyDescent="0.3">
      <c r="A28204" t="s">
        <v>78735</v>
      </c>
      <c r="B28204" t="s">
        <v>78736</v>
      </c>
    </row>
    <row r="28205" spans="1:2" x14ac:dyDescent="0.3">
      <c r="A28205" t="s">
        <v>78737</v>
      </c>
      <c r="B28205" t="s">
        <v>78738</v>
      </c>
    </row>
    <row r="28206" spans="1:2" x14ac:dyDescent="0.3">
      <c r="A28206" t="s">
        <v>78739</v>
      </c>
      <c r="B28206" t="s">
        <v>78740</v>
      </c>
    </row>
    <row r="28207" spans="1:2" x14ac:dyDescent="0.3">
      <c r="A28207" t="s">
        <v>78741</v>
      </c>
      <c r="B28207" t="s">
        <v>78742</v>
      </c>
    </row>
    <row r="28208" spans="1:2" x14ac:dyDescent="0.3">
      <c r="A28208" t="s">
        <v>78743</v>
      </c>
      <c r="B28208" t="s">
        <v>78744</v>
      </c>
    </row>
    <row r="28209" spans="1:2" x14ac:dyDescent="0.3">
      <c r="A28209" t="s">
        <v>78745</v>
      </c>
      <c r="B28209" t="s">
        <v>78746</v>
      </c>
    </row>
    <row r="28210" spans="1:2" x14ac:dyDescent="0.3">
      <c r="A28210" t="s">
        <v>78747</v>
      </c>
      <c r="B28210" t="s">
        <v>78748</v>
      </c>
    </row>
    <row r="28211" spans="1:2" x14ac:dyDescent="0.3">
      <c r="A28211" t="s">
        <v>78750</v>
      </c>
      <c r="B28211" t="s">
        <v>78751</v>
      </c>
    </row>
    <row r="28212" spans="1:2" x14ac:dyDescent="0.3">
      <c r="A28212" t="s">
        <v>78752</v>
      </c>
      <c r="B28212" t="s">
        <v>78753</v>
      </c>
    </row>
    <row r="28213" spans="1:2" x14ac:dyDescent="0.3">
      <c r="A28213" t="s">
        <v>78754</v>
      </c>
      <c r="B28213" t="s">
        <v>78755</v>
      </c>
    </row>
    <row r="28214" spans="1:2" x14ac:dyDescent="0.3">
      <c r="A28214" t="s">
        <v>78756</v>
      </c>
      <c r="B28214" t="s">
        <v>78757</v>
      </c>
    </row>
    <row r="28215" spans="1:2" x14ac:dyDescent="0.3">
      <c r="A28215" t="s">
        <v>78758</v>
      </c>
      <c r="B28215" t="s">
        <v>78759</v>
      </c>
    </row>
    <row r="28216" spans="1:2" x14ac:dyDescent="0.3">
      <c r="A28216" t="s">
        <v>78762</v>
      </c>
      <c r="B28216" t="s">
        <v>78763</v>
      </c>
    </row>
    <row r="28217" spans="1:2" x14ac:dyDescent="0.3">
      <c r="A28217" t="s">
        <v>78764</v>
      </c>
      <c r="B28217" t="s">
        <v>78765</v>
      </c>
    </row>
    <row r="28218" spans="1:2" x14ac:dyDescent="0.3">
      <c r="A28218" t="s">
        <v>78766</v>
      </c>
      <c r="B28218" t="s">
        <v>78767</v>
      </c>
    </row>
    <row r="28219" spans="1:2" x14ac:dyDescent="0.3">
      <c r="A28219" t="s">
        <v>78768</v>
      </c>
      <c r="B28219" t="s">
        <v>78769</v>
      </c>
    </row>
    <row r="28220" spans="1:2" x14ac:dyDescent="0.3">
      <c r="A28220" t="s">
        <v>78770</v>
      </c>
      <c r="B28220" t="s">
        <v>78771</v>
      </c>
    </row>
    <row r="28221" spans="1:2" x14ac:dyDescent="0.3">
      <c r="A28221" t="s">
        <v>78772</v>
      </c>
      <c r="B28221" t="s">
        <v>78773</v>
      </c>
    </row>
    <row r="28222" spans="1:2" x14ac:dyDescent="0.3">
      <c r="A28222" t="s">
        <v>78776</v>
      </c>
      <c r="B28222" t="s">
        <v>78777</v>
      </c>
    </row>
    <row r="28223" spans="1:2" x14ac:dyDescent="0.3">
      <c r="A28223" t="s">
        <v>78778</v>
      </c>
      <c r="B28223" t="s">
        <v>78779</v>
      </c>
    </row>
    <row r="28224" spans="1:2" x14ac:dyDescent="0.3">
      <c r="A28224" t="s">
        <v>78783</v>
      </c>
      <c r="B28224" t="s">
        <v>78784</v>
      </c>
    </row>
    <row r="28225" spans="1:2" x14ac:dyDescent="0.3">
      <c r="A28225" t="s">
        <v>78785</v>
      </c>
      <c r="B28225" t="s">
        <v>78786</v>
      </c>
    </row>
    <row r="28226" spans="1:2" x14ac:dyDescent="0.3">
      <c r="A28226" t="s">
        <v>78787</v>
      </c>
      <c r="B28226" t="s">
        <v>78788</v>
      </c>
    </row>
    <row r="28227" spans="1:2" x14ac:dyDescent="0.3">
      <c r="A28227" t="s">
        <v>78790</v>
      </c>
      <c r="B28227" t="s">
        <v>78791</v>
      </c>
    </row>
    <row r="28228" spans="1:2" x14ac:dyDescent="0.3">
      <c r="A28228" t="s">
        <v>78803</v>
      </c>
      <c r="B28228" t="s">
        <v>78804</v>
      </c>
    </row>
    <row r="28229" spans="1:2" x14ac:dyDescent="0.3">
      <c r="A28229" t="s">
        <v>78812</v>
      </c>
      <c r="B28229" t="s">
        <v>78813</v>
      </c>
    </row>
    <row r="28230" spans="1:2" x14ac:dyDescent="0.3">
      <c r="A28230" t="s">
        <v>78814</v>
      </c>
      <c r="B28230" t="s">
        <v>78815</v>
      </c>
    </row>
    <row r="28231" spans="1:2" x14ac:dyDescent="0.3">
      <c r="A28231" t="s">
        <v>78816</v>
      </c>
      <c r="B28231" t="s">
        <v>78817</v>
      </c>
    </row>
    <row r="28232" spans="1:2" x14ac:dyDescent="0.3">
      <c r="A28232" t="s">
        <v>78818</v>
      </c>
      <c r="B28232" t="s">
        <v>78819</v>
      </c>
    </row>
    <row r="28233" spans="1:2" x14ac:dyDescent="0.3">
      <c r="A28233" t="s">
        <v>78820</v>
      </c>
      <c r="B28233" t="s">
        <v>78821</v>
      </c>
    </row>
    <row r="28234" spans="1:2" x14ac:dyDescent="0.3">
      <c r="A28234" t="s">
        <v>78822</v>
      </c>
      <c r="B28234" t="s">
        <v>78823</v>
      </c>
    </row>
    <row r="28235" spans="1:2" x14ac:dyDescent="0.3">
      <c r="A28235" t="s">
        <v>78824</v>
      </c>
      <c r="B28235" t="s">
        <v>78825</v>
      </c>
    </row>
    <row r="28236" spans="1:2" x14ac:dyDescent="0.3">
      <c r="A28236" t="s">
        <v>78826</v>
      </c>
      <c r="B28236" t="s">
        <v>78827</v>
      </c>
    </row>
    <row r="28237" spans="1:2" x14ac:dyDescent="0.3">
      <c r="A28237" t="s">
        <v>78828</v>
      </c>
      <c r="B28237" t="s">
        <v>78829</v>
      </c>
    </row>
    <row r="28238" spans="1:2" x14ac:dyDescent="0.3">
      <c r="A28238" t="s">
        <v>78830</v>
      </c>
      <c r="B28238" t="s">
        <v>78831</v>
      </c>
    </row>
    <row r="28239" spans="1:2" x14ac:dyDescent="0.3">
      <c r="A28239" t="s">
        <v>78832</v>
      </c>
      <c r="B28239" t="s">
        <v>78833</v>
      </c>
    </row>
    <row r="28240" spans="1:2" x14ac:dyDescent="0.3">
      <c r="A28240" t="s">
        <v>78834</v>
      </c>
      <c r="B28240" t="s">
        <v>78835</v>
      </c>
    </row>
    <row r="28241" spans="1:2" x14ac:dyDescent="0.3">
      <c r="A28241" t="s">
        <v>78836</v>
      </c>
      <c r="B28241" t="s">
        <v>78837</v>
      </c>
    </row>
    <row r="28242" spans="1:2" x14ac:dyDescent="0.3">
      <c r="A28242" t="s">
        <v>78838</v>
      </c>
      <c r="B28242" t="s">
        <v>78839</v>
      </c>
    </row>
    <row r="28243" spans="1:2" x14ac:dyDescent="0.3">
      <c r="A28243" t="s">
        <v>78840</v>
      </c>
      <c r="B28243" t="s">
        <v>78841</v>
      </c>
    </row>
    <row r="28244" spans="1:2" x14ac:dyDescent="0.3">
      <c r="A28244" t="s">
        <v>78842</v>
      </c>
      <c r="B28244" t="s">
        <v>78843</v>
      </c>
    </row>
    <row r="28245" spans="1:2" x14ac:dyDescent="0.3">
      <c r="A28245" t="s">
        <v>78844</v>
      </c>
      <c r="B28245" t="s">
        <v>78845</v>
      </c>
    </row>
    <row r="28246" spans="1:2" x14ac:dyDescent="0.3">
      <c r="A28246" t="s">
        <v>78848</v>
      </c>
      <c r="B28246" t="s">
        <v>78849</v>
      </c>
    </row>
    <row r="28247" spans="1:2" x14ac:dyDescent="0.3">
      <c r="A28247" t="s">
        <v>78854</v>
      </c>
      <c r="B28247" t="s">
        <v>78855</v>
      </c>
    </row>
    <row r="28248" spans="1:2" x14ac:dyDescent="0.3">
      <c r="A28248" t="s">
        <v>78858</v>
      </c>
      <c r="B28248" t="s">
        <v>78859</v>
      </c>
    </row>
    <row r="28249" spans="1:2" x14ac:dyDescent="0.3">
      <c r="A28249" t="s">
        <v>78861</v>
      </c>
      <c r="B28249" t="s">
        <v>78862</v>
      </c>
    </row>
    <row r="28250" spans="1:2" x14ac:dyDescent="0.3">
      <c r="A28250" t="s">
        <v>78863</v>
      </c>
      <c r="B28250" t="s">
        <v>78864</v>
      </c>
    </row>
    <row r="28251" spans="1:2" x14ac:dyDescent="0.3">
      <c r="A28251" t="s">
        <v>78865</v>
      </c>
      <c r="B28251" t="s">
        <v>78866</v>
      </c>
    </row>
    <row r="28252" spans="1:2" x14ac:dyDescent="0.3">
      <c r="A28252" t="s">
        <v>78867</v>
      </c>
      <c r="B28252" t="s">
        <v>78868</v>
      </c>
    </row>
    <row r="28253" spans="1:2" x14ac:dyDescent="0.3">
      <c r="A28253" t="s">
        <v>78869</v>
      </c>
      <c r="B28253" t="s">
        <v>78870</v>
      </c>
    </row>
    <row r="28254" spans="1:2" x14ac:dyDescent="0.3">
      <c r="A28254" t="s">
        <v>78871</v>
      </c>
      <c r="B28254" t="s">
        <v>78872</v>
      </c>
    </row>
    <row r="28255" spans="1:2" x14ac:dyDescent="0.3">
      <c r="A28255" t="s">
        <v>78873</v>
      </c>
      <c r="B28255" t="s">
        <v>78874</v>
      </c>
    </row>
    <row r="28256" spans="1:2" x14ac:dyDescent="0.3">
      <c r="A28256" t="s">
        <v>78875</v>
      </c>
      <c r="B28256" t="s">
        <v>78876</v>
      </c>
    </row>
    <row r="28257" spans="1:2" x14ac:dyDescent="0.3">
      <c r="A28257" t="s">
        <v>78877</v>
      </c>
      <c r="B28257" t="s">
        <v>78878</v>
      </c>
    </row>
    <row r="28258" spans="1:2" x14ac:dyDescent="0.3">
      <c r="A28258" t="s">
        <v>78879</v>
      </c>
      <c r="B28258" t="s">
        <v>78880</v>
      </c>
    </row>
    <row r="28259" spans="1:2" x14ac:dyDescent="0.3">
      <c r="A28259" t="s">
        <v>78881</v>
      </c>
      <c r="B28259" t="s">
        <v>78882</v>
      </c>
    </row>
    <row r="28260" spans="1:2" x14ac:dyDescent="0.3">
      <c r="A28260" t="s">
        <v>78883</v>
      </c>
      <c r="B28260" t="s">
        <v>78884</v>
      </c>
    </row>
    <row r="28261" spans="1:2" x14ac:dyDescent="0.3">
      <c r="A28261" t="s">
        <v>78888</v>
      </c>
      <c r="B28261" t="s">
        <v>78889</v>
      </c>
    </row>
    <row r="28262" spans="1:2" x14ac:dyDescent="0.3">
      <c r="A28262" t="s">
        <v>78890</v>
      </c>
      <c r="B28262" t="s">
        <v>78891</v>
      </c>
    </row>
    <row r="28263" spans="1:2" x14ac:dyDescent="0.3">
      <c r="A28263" t="s">
        <v>78892</v>
      </c>
      <c r="B28263" t="s">
        <v>78893</v>
      </c>
    </row>
    <row r="28264" spans="1:2" x14ac:dyDescent="0.3">
      <c r="A28264" t="s">
        <v>78894</v>
      </c>
      <c r="B28264" t="s">
        <v>78895</v>
      </c>
    </row>
    <row r="28265" spans="1:2" x14ac:dyDescent="0.3">
      <c r="A28265" t="s">
        <v>78897</v>
      </c>
      <c r="B28265" t="s">
        <v>78898</v>
      </c>
    </row>
    <row r="28266" spans="1:2" x14ac:dyDescent="0.3">
      <c r="A28266" t="s">
        <v>78900</v>
      </c>
      <c r="B28266" t="s">
        <v>78901</v>
      </c>
    </row>
    <row r="28267" spans="1:2" x14ac:dyDescent="0.3">
      <c r="A28267" t="s">
        <v>78902</v>
      </c>
      <c r="B28267" t="s">
        <v>78903</v>
      </c>
    </row>
    <row r="28268" spans="1:2" x14ac:dyDescent="0.3">
      <c r="A28268" t="s">
        <v>78904</v>
      </c>
      <c r="B28268" t="s">
        <v>78905</v>
      </c>
    </row>
    <row r="28269" spans="1:2" x14ac:dyDescent="0.3">
      <c r="A28269" t="s">
        <v>78906</v>
      </c>
      <c r="B28269" t="s">
        <v>78907</v>
      </c>
    </row>
    <row r="28270" spans="1:2" x14ac:dyDescent="0.3">
      <c r="A28270" t="s">
        <v>78908</v>
      </c>
      <c r="B28270" t="s">
        <v>78909</v>
      </c>
    </row>
    <row r="28271" spans="1:2" x14ac:dyDescent="0.3">
      <c r="A28271" t="s">
        <v>78910</v>
      </c>
      <c r="B28271" t="s">
        <v>78911</v>
      </c>
    </row>
    <row r="28272" spans="1:2" x14ac:dyDescent="0.3">
      <c r="A28272" t="s">
        <v>78912</v>
      </c>
      <c r="B28272" t="s">
        <v>78913</v>
      </c>
    </row>
    <row r="28273" spans="1:2" x14ac:dyDescent="0.3">
      <c r="A28273" t="s">
        <v>78914</v>
      </c>
      <c r="B28273" t="s">
        <v>78915</v>
      </c>
    </row>
    <row r="28274" spans="1:2" x14ac:dyDescent="0.3">
      <c r="A28274" t="s">
        <v>78916</v>
      </c>
      <c r="B28274" t="s">
        <v>78917</v>
      </c>
    </row>
    <row r="28275" spans="1:2" x14ac:dyDescent="0.3">
      <c r="A28275" t="s">
        <v>78918</v>
      </c>
      <c r="B28275" t="s">
        <v>78919</v>
      </c>
    </row>
    <row r="28276" spans="1:2" x14ac:dyDescent="0.3">
      <c r="A28276" t="s">
        <v>78920</v>
      </c>
      <c r="B28276" t="s">
        <v>78921</v>
      </c>
    </row>
    <row r="28277" spans="1:2" x14ac:dyDescent="0.3">
      <c r="A28277" t="s">
        <v>78922</v>
      </c>
      <c r="B28277" t="s">
        <v>78923</v>
      </c>
    </row>
    <row r="28278" spans="1:2" x14ac:dyDescent="0.3">
      <c r="A28278" t="s">
        <v>78924</v>
      </c>
      <c r="B28278" t="s">
        <v>78925</v>
      </c>
    </row>
    <row r="28279" spans="1:2" x14ac:dyDescent="0.3">
      <c r="A28279" t="s">
        <v>78926</v>
      </c>
      <c r="B28279" t="s">
        <v>78927</v>
      </c>
    </row>
    <row r="28280" spans="1:2" x14ac:dyDescent="0.3">
      <c r="A28280" t="s">
        <v>78928</v>
      </c>
      <c r="B28280" t="s">
        <v>78929</v>
      </c>
    </row>
    <row r="28281" spans="1:2" x14ac:dyDescent="0.3">
      <c r="A28281" t="s">
        <v>78930</v>
      </c>
      <c r="B28281" t="s">
        <v>78931</v>
      </c>
    </row>
    <row r="28282" spans="1:2" x14ac:dyDescent="0.3">
      <c r="A28282" t="s">
        <v>78932</v>
      </c>
      <c r="B28282" t="s">
        <v>78933</v>
      </c>
    </row>
    <row r="28283" spans="1:2" x14ac:dyDescent="0.3">
      <c r="A28283" t="s">
        <v>78934</v>
      </c>
      <c r="B28283" t="s">
        <v>78935</v>
      </c>
    </row>
    <row r="28284" spans="1:2" x14ac:dyDescent="0.3">
      <c r="A28284" t="s">
        <v>78936</v>
      </c>
      <c r="B28284" t="s">
        <v>78937</v>
      </c>
    </row>
    <row r="28285" spans="1:2" x14ac:dyDescent="0.3">
      <c r="A28285" t="s">
        <v>78938</v>
      </c>
      <c r="B28285" t="s">
        <v>78939</v>
      </c>
    </row>
    <row r="28286" spans="1:2" x14ac:dyDescent="0.3">
      <c r="A28286" t="s">
        <v>78940</v>
      </c>
      <c r="B28286" t="s">
        <v>78941</v>
      </c>
    </row>
    <row r="28287" spans="1:2" x14ac:dyDescent="0.3">
      <c r="A28287" t="s">
        <v>78942</v>
      </c>
      <c r="B28287" t="s">
        <v>78943</v>
      </c>
    </row>
    <row r="28288" spans="1:2" x14ac:dyDescent="0.3">
      <c r="A28288" t="s">
        <v>78944</v>
      </c>
      <c r="B28288" t="s">
        <v>78945</v>
      </c>
    </row>
    <row r="28289" spans="1:2" x14ac:dyDescent="0.3">
      <c r="A28289" t="s">
        <v>78946</v>
      </c>
      <c r="B28289" t="s">
        <v>78947</v>
      </c>
    </row>
    <row r="28290" spans="1:2" x14ac:dyDescent="0.3">
      <c r="A28290" t="s">
        <v>78948</v>
      </c>
      <c r="B28290" t="s">
        <v>78949</v>
      </c>
    </row>
    <row r="28291" spans="1:2" x14ac:dyDescent="0.3">
      <c r="A28291" t="s">
        <v>78950</v>
      </c>
      <c r="B28291" t="s">
        <v>78951</v>
      </c>
    </row>
    <row r="28292" spans="1:2" x14ac:dyDescent="0.3">
      <c r="A28292" t="s">
        <v>78952</v>
      </c>
      <c r="B28292" t="s">
        <v>78953</v>
      </c>
    </row>
    <row r="28293" spans="1:2" x14ac:dyDescent="0.3">
      <c r="A28293" t="s">
        <v>78954</v>
      </c>
      <c r="B28293" t="s">
        <v>78955</v>
      </c>
    </row>
    <row r="28294" spans="1:2" x14ac:dyDescent="0.3">
      <c r="A28294" t="s">
        <v>78956</v>
      </c>
      <c r="B28294" t="s">
        <v>78957</v>
      </c>
    </row>
    <row r="28295" spans="1:2" x14ac:dyDescent="0.3">
      <c r="A28295" t="s">
        <v>78958</v>
      </c>
      <c r="B28295" t="s">
        <v>78959</v>
      </c>
    </row>
    <row r="28296" spans="1:2" x14ac:dyDescent="0.3">
      <c r="A28296" t="s">
        <v>78960</v>
      </c>
      <c r="B28296" t="s">
        <v>78961</v>
      </c>
    </row>
    <row r="28297" spans="1:2" x14ac:dyDescent="0.3">
      <c r="A28297" t="s">
        <v>78962</v>
      </c>
      <c r="B28297" t="s">
        <v>78963</v>
      </c>
    </row>
    <row r="28298" spans="1:2" x14ac:dyDescent="0.3">
      <c r="A28298" t="s">
        <v>78964</v>
      </c>
      <c r="B28298" t="s">
        <v>78965</v>
      </c>
    </row>
    <row r="28299" spans="1:2" x14ac:dyDescent="0.3">
      <c r="A28299" t="s">
        <v>78966</v>
      </c>
      <c r="B28299" t="s">
        <v>78967</v>
      </c>
    </row>
    <row r="28300" spans="1:2" x14ac:dyDescent="0.3">
      <c r="A28300" t="s">
        <v>78970</v>
      </c>
      <c r="B28300" t="s">
        <v>78971</v>
      </c>
    </row>
    <row r="28301" spans="1:2" x14ac:dyDescent="0.3">
      <c r="A28301" t="s">
        <v>78972</v>
      </c>
      <c r="B28301" t="s">
        <v>78973</v>
      </c>
    </row>
    <row r="28302" spans="1:2" x14ac:dyDescent="0.3">
      <c r="A28302" t="s">
        <v>78974</v>
      </c>
      <c r="B28302" t="s">
        <v>78975</v>
      </c>
    </row>
    <row r="28303" spans="1:2" x14ac:dyDescent="0.3">
      <c r="A28303" t="s">
        <v>78976</v>
      </c>
      <c r="B28303" t="s">
        <v>78977</v>
      </c>
    </row>
    <row r="28304" spans="1:2" x14ac:dyDescent="0.3">
      <c r="A28304" t="s">
        <v>78978</v>
      </c>
      <c r="B28304" t="s">
        <v>78979</v>
      </c>
    </row>
    <row r="28305" spans="1:2" x14ac:dyDescent="0.3">
      <c r="A28305" t="s">
        <v>78981</v>
      </c>
      <c r="B28305" t="s">
        <v>78982</v>
      </c>
    </row>
    <row r="28306" spans="1:2" x14ac:dyDescent="0.3">
      <c r="A28306" t="s">
        <v>78983</v>
      </c>
      <c r="B28306" t="s">
        <v>78984</v>
      </c>
    </row>
    <row r="28307" spans="1:2" x14ac:dyDescent="0.3">
      <c r="A28307" t="s">
        <v>78985</v>
      </c>
      <c r="B28307" t="s">
        <v>78986</v>
      </c>
    </row>
    <row r="28308" spans="1:2" x14ac:dyDescent="0.3">
      <c r="A28308" t="s">
        <v>78987</v>
      </c>
      <c r="B28308" t="s">
        <v>78988</v>
      </c>
    </row>
    <row r="28309" spans="1:2" x14ac:dyDescent="0.3">
      <c r="A28309" t="s">
        <v>78989</v>
      </c>
      <c r="B28309" t="s">
        <v>78990</v>
      </c>
    </row>
    <row r="28310" spans="1:2" x14ac:dyDescent="0.3">
      <c r="A28310" t="s">
        <v>78991</v>
      </c>
      <c r="B28310" t="s">
        <v>78992</v>
      </c>
    </row>
    <row r="28311" spans="1:2" x14ac:dyDescent="0.3">
      <c r="A28311" t="s">
        <v>78993</v>
      </c>
      <c r="B28311" t="s">
        <v>78994</v>
      </c>
    </row>
    <row r="28312" spans="1:2" x14ac:dyDescent="0.3">
      <c r="A28312" t="s">
        <v>78995</v>
      </c>
      <c r="B28312" t="s">
        <v>78996</v>
      </c>
    </row>
    <row r="28313" spans="1:2" x14ac:dyDescent="0.3">
      <c r="A28313" t="s">
        <v>78997</v>
      </c>
      <c r="B28313" t="s">
        <v>78998</v>
      </c>
    </row>
    <row r="28314" spans="1:2" x14ac:dyDescent="0.3">
      <c r="A28314" t="s">
        <v>78999</v>
      </c>
      <c r="B28314" t="s">
        <v>79000</v>
      </c>
    </row>
    <row r="28315" spans="1:2" x14ac:dyDescent="0.3">
      <c r="A28315" t="s">
        <v>79002</v>
      </c>
      <c r="B28315" t="s">
        <v>79003</v>
      </c>
    </row>
    <row r="28316" spans="1:2" x14ac:dyDescent="0.3">
      <c r="A28316" t="s">
        <v>79004</v>
      </c>
      <c r="B28316" t="s">
        <v>79005</v>
      </c>
    </row>
    <row r="28317" spans="1:2" x14ac:dyDescent="0.3">
      <c r="A28317" t="s">
        <v>79006</v>
      </c>
      <c r="B28317" t="s">
        <v>79007</v>
      </c>
    </row>
    <row r="28318" spans="1:2" x14ac:dyDescent="0.3">
      <c r="A28318" t="s">
        <v>79008</v>
      </c>
      <c r="B28318" t="s">
        <v>79009</v>
      </c>
    </row>
    <row r="28319" spans="1:2" x14ac:dyDescent="0.3">
      <c r="A28319" t="s">
        <v>79011</v>
      </c>
      <c r="B28319" t="s">
        <v>79012</v>
      </c>
    </row>
    <row r="28320" spans="1:2" x14ac:dyDescent="0.3">
      <c r="A28320" t="s">
        <v>79018</v>
      </c>
      <c r="B28320" t="s">
        <v>79019</v>
      </c>
    </row>
    <row r="28321" spans="1:2" x14ac:dyDescent="0.3">
      <c r="A28321" t="s">
        <v>79020</v>
      </c>
      <c r="B28321" t="s">
        <v>79021</v>
      </c>
    </row>
    <row r="28322" spans="1:2" x14ac:dyDescent="0.3">
      <c r="A28322" t="s">
        <v>79038</v>
      </c>
      <c r="B28322" t="s">
        <v>79039</v>
      </c>
    </row>
    <row r="28323" spans="1:2" x14ac:dyDescent="0.3">
      <c r="A28323" t="s">
        <v>79040</v>
      </c>
      <c r="B28323" t="s">
        <v>79041</v>
      </c>
    </row>
    <row r="28324" spans="1:2" x14ac:dyDescent="0.3">
      <c r="A28324" t="s">
        <v>79042</v>
      </c>
      <c r="B28324" t="s">
        <v>79043</v>
      </c>
    </row>
    <row r="28325" spans="1:2" x14ac:dyDescent="0.3">
      <c r="A28325" t="s">
        <v>79044</v>
      </c>
      <c r="B28325" t="s">
        <v>79045</v>
      </c>
    </row>
    <row r="28326" spans="1:2" x14ac:dyDescent="0.3">
      <c r="A28326" t="s">
        <v>79046</v>
      </c>
      <c r="B28326" t="s">
        <v>79047</v>
      </c>
    </row>
    <row r="28327" spans="1:2" x14ac:dyDescent="0.3">
      <c r="A28327" t="s">
        <v>79048</v>
      </c>
      <c r="B28327" t="s">
        <v>79049</v>
      </c>
    </row>
    <row r="28328" spans="1:2" x14ac:dyDescent="0.3">
      <c r="A28328" t="s">
        <v>79050</v>
      </c>
      <c r="B28328" t="s">
        <v>79051</v>
      </c>
    </row>
    <row r="28329" spans="1:2" x14ac:dyDescent="0.3">
      <c r="A28329" t="s">
        <v>79052</v>
      </c>
      <c r="B28329" t="s">
        <v>79053</v>
      </c>
    </row>
    <row r="28330" spans="1:2" x14ac:dyDescent="0.3">
      <c r="A28330" t="s">
        <v>79054</v>
      </c>
      <c r="B28330" t="s">
        <v>79055</v>
      </c>
    </row>
    <row r="28331" spans="1:2" x14ac:dyDescent="0.3">
      <c r="A28331" t="s">
        <v>79056</v>
      </c>
      <c r="B28331" t="s">
        <v>79057</v>
      </c>
    </row>
    <row r="28332" spans="1:2" x14ac:dyDescent="0.3">
      <c r="A28332" t="s">
        <v>79058</v>
      </c>
      <c r="B28332" t="s">
        <v>79059</v>
      </c>
    </row>
    <row r="28333" spans="1:2" x14ac:dyDescent="0.3">
      <c r="A28333" t="s">
        <v>79060</v>
      </c>
      <c r="B28333" t="s">
        <v>79061</v>
      </c>
    </row>
    <row r="28334" spans="1:2" x14ac:dyDescent="0.3">
      <c r="A28334" t="s">
        <v>79062</v>
      </c>
      <c r="B28334" t="s">
        <v>79063</v>
      </c>
    </row>
    <row r="28335" spans="1:2" x14ac:dyDescent="0.3">
      <c r="A28335" t="s">
        <v>79064</v>
      </c>
      <c r="B28335" t="s">
        <v>79065</v>
      </c>
    </row>
    <row r="28336" spans="1:2" x14ac:dyDescent="0.3">
      <c r="A28336" t="s">
        <v>79066</v>
      </c>
      <c r="B28336" t="s">
        <v>79067</v>
      </c>
    </row>
    <row r="28337" spans="1:2" x14ac:dyDescent="0.3">
      <c r="A28337" t="s">
        <v>79069</v>
      </c>
      <c r="B28337" t="s">
        <v>79070</v>
      </c>
    </row>
    <row r="28338" spans="1:2" x14ac:dyDescent="0.3">
      <c r="A28338" t="s">
        <v>79071</v>
      </c>
      <c r="B28338" t="s">
        <v>79072</v>
      </c>
    </row>
    <row r="28339" spans="1:2" x14ac:dyDescent="0.3">
      <c r="A28339" t="s">
        <v>79073</v>
      </c>
      <c r="B28339" t="s">
        <v>79074</v>
      </c>
    </row>
    <row r="28340" spans="1:2" x14ac:dyDescent="0.3">
      <c r="A28340" t="s">
        <v>79075</v>
      </c>
      <c r="B28340" t="s">
        <v>79076</v>
      </c>
    </row>
    <row r="28341" spans="1:2" x14ac:dyDescent="0.3">
      <c r="A28341" t="s">
        <v>79078</v>
      </c>
      <c r="B28341" t="s">
        <v>79079</v>
      </c>
    </row>
    <row r="28342" spans="1:2" x14ac:dyDescent="0.3">
      <c r="A28342" t="s">
        <v>79081</v>
      </c>
      <c r="B28342" t="s">
        <v>79082</v>
      </c>
    </row>
    <row r="28343" spans="1:2" x14ac:dyDescent="0.3">
      <c r="A28343" t="s">
        <v>79083</v>
      </c>
      <c r="B28343" t="s">
        <v>79084</v>
      </c>
    </row>
    <row r="28344" spans="1:2" x14ac:dyDescent="0.3">
      <c r="A28344" t="s">
        <v>79085</v>
      </c>
      <c r="B28344" t="s">
        <v>79086</v>
      </c>
    </row>
    <row r="28345" spans="1:2" x14ac:dyDescent="0.3">
      <c r="A28345" t="s">
        <v>79087</v>
      </c>
      <c r="B28345" t="s">
        <v>79088</v>
      </c>
    </row>
    <row r="28346" spans="1:2" x14ac:dyDescent="0.3">
      <c r="A28346" t="s">
        <v>79105</v>
      </c>
      <c r="B28346" t="s">
        <v>79106</v>
      </c>
    </row>
    <row r="28347" spans="1:2" x14ac:dyDescent="0.3">
      <c r="A28347" t="s">
        <v>79107</v>
      </c>
      <c r="B28347" t="s">
        <v>79108</v>
      </c>
    </row>
    <row r="28348" spans="1:2" x14ac:dyDescent="0.3">
      <c r="A28348" t="s">
        <v>79109</v>
      </c>
      <c r="B28348" t="s">
        <v>79110</v>
      </c>
    </row>
    <row r="28349" spans="1:2" x14ac:dyDescent="0.3">
      <c r="A28349" t="s">
        <v>79111</v>
      </c>
      <c r="B28349" t="s">
        <v>79112</v>
      </c>
    </row>
    <row r="28350" spans="1:2" x14ac:dyDescent="0.3">
      <c r="A28350" t="s">
        <v>79113</v>
      </c>
      <c r="B28350" t="s">
        <v>79114</v>
      </c>
    </row>
    <row r="28351" spans="1:2" x14ac:dyDescent="0.3">
      <c r="A28351" t="s">
        <v>79115</v>
      </c>
      <c r="B28351" t="s">
        <v>79116</v>
      </c>
    </row>
    <row r="28352" spans="1:2" x14ac:dyDescent="0.3">
      <c r="A28352" t="s">
        <v>79117</v>
      </c>
      <c r="B28352" t="s">
        <v>79118</v>
      </c>
    </row>
    <row r="28353" spans="1:2" x14ac:dyDescent="0.3">
      <c r="A28353" t="s">
        <v>79119</v>
      </c>
      <c r="B28353" t="s">
        <v>79120</v>
      </c>
    </row>
    <row r="28354" spans="1:2" x14ac:dyDescent="0.3">
      <c r="A28354" t="s">
        <v>79121</v>
      </c>
      <c r="B28354" t="s">
        <v>79122</v>
      </c>
    </row>
    <row r="28355" spans="1:2" x14ac:dyDescent="0.3">
      <c r="A28355" t="s">
        <v>79123</v>
      </c>
      <c r="B28355" t="s">
        <v>79124</v>
      </c>
    </row>
    <row r="28356" spans="1:2" x14ac:dyDescent="0.3">
      <c r="A28356" t="s">
        <v>79125</v>
      </c>
      <c r="B28356" t="s">
        <v>79126</v>
      </c>
    </row>
    <row r="28357" spans="1:2" x14ac:dyDescent="0.3">
      <c r="A28357" t="s">
        <v>79127</v>
      </c>
      <c r="B28357" t="s">
        <v>79128</v>
      </c>
    </row>
    <row r="28358" spans="1:2" x14ac:dyDescent="0.3">
      <c r="A28358" t="s">
        <v>79129</v>
      </c>
      <c r="B28358" t="s">
        <v>79130</v>
      </c>
    </row>
    <row r="28359" spans="1:2" x14ac:dyDescent="0.3">
      <c r="A28359" t="s">
        <v>79131</v>
      </c>
      <c r="B28359" t="s">
        <v>79132</v>
      </c>
    </row>
    <row r="28360" spans="1:2" x14ac:dyDescent="0.3">
      <c r="A28360" t="s">
        <v>79133</v>
      </c>
      <c r="B28360" t="s">
        <v>79134</v>
      </c>
    </row>
    <row r="28361" spans="1:2" x14ac:dyDescent="0.3">
      <c r="A28361" t="s">
        <v>79135</v>
      </c>
      <c r="B28361" t="s">
        <v>79136</v>
      </c>
    </row>
    <row r="28362" spans="1:2" x14ac:dyDescent="0.3">
      <c r="A28362" t="s">
        <v>79137</v>
      </c>
      <c r="B28362" t="s">
        <v>79138</v>
      </c>
    </row>
    <row r="28363" spans="1:2" x14ac:dyDescent="0.3">
      <c r="A28363" t="s">
        <v>79139</v>
      </c>
      <c r="B28363" t="s">
        <v>79140</v>
      </c>
    </row>
    <row r="28364" spans="1:2" x14ac:dyDescent="0.3">
      <c r="A28364" t="s">
        <v>79141</v>
      </c>
      <c r="B28364" t="s">
        <v>79142</v>
      </c>
    </row>
    <row r="28365" spans="1:2" x14ac:dyDescent="0.3">
      <c r="A28365" t="s">
        <v>79143</v>
      </c>
      <c r="B28365" t="s">
        <v>79144</v>
      </c>
    </row>
    <row r="28366" spans="1:2" x14ac:dyDescent="0.3">
      <c r="A28366" t="s">
        <v>79145</v>
      </c>
      <c r="B28366" t="s">
        <v>79146</v>
      </c>
    </row>
    <row r="28367" spans="1:2" x14ac:dyDescent="0.3">
      <c r="A28367" t="s">
        <v>79147</v>
      </c>
      <c r="B28367" t="s">
        <v>79148</v>
      </c>
    </row>
    <row r="28368" spans="1:2" x14ac:dyDescent="0.3">
      <c r="A28368" t="s">
        <v>79149</v>
      </c>
      <c r="B28368" t="s">
        <v>79150</v>
      </c>
    </row>
    <row r="28369" spans="1:2" x14ac:dyDescent="0.3">
      <c r="A28369" t="s">
        <v>79151</v>
      </c>
      <c r="B28369" t="s">
        <v>79152</v>
      </c>
    </row>
    <row r="28370" spans="1:2" x14ac:dyDescent="0.3">
      <c r="A28370" t="s">
        <v>79153</v>
      </c>
      <c r="B28370" t="s">
        <v>79154</v>
      </c>
    </row>
    <row r="28371" spans="1:2" x14ac:dyDescent="0.3">
      <c r="A28371" t="s">
        <v>79155</v>
      </c>
      <c r="B28371" t="s">
        <v>79156</v>
      </c>
    </row>
    <row r="28372" spans="1:2" x14ac:dyDescent="0.3">
      <c r="A28372" t="s">
        <v>79157</v>
      </c>
      <c r="B28372" t="s">
        <v>79158</v>
      </c>
    </row>
    <row r="28373" spans="1:2" x14ac:dyDescent="0.3">
      <c r="A28373" t="s">
        <v>79159</v>
      </c>
      <c r="B28373" t="s">
        <v>79160</v>
      </c>
    </row>
    <row r="28374" spans="1:2" x14ac:dyDescent="0.3">
      <c r="A28374" t="s">
        <v>79161</v>
      </c>
      <c r="B28374" t="s">
        <v>79162</v>
      </c>
    </row>
    <row r="28375" spans="1:2" x14ac:dyDescent="0.3">
      <c r="A28375" t="s">
        <v>79163</v>
      </c>
      <c r="B28375" t="s">
        <v>79164</v>
      </c>
    </row>
    <row r="28376" spans="1:2" x14ac:dyDescent="0.3">
      <c r="A28376" t="s">
        <v>79165</v>
      </c>
      <c r="B28376" t="s">
        <v>79166</v>
      </c>
    </row>
    <row r="28377" spans="1:2" x14ac:dyDescent="0.3">
      <c r="A28377" t="s">
        <v>79167</v>
      </c>
      <c r="B28377" t="s">
        <v>79168</v>
      </c>
    </row>
    <row r="28378" spans="1:2" x14ac:dyDescent="0.3">
      <c r="A28378" t="s">
        <v>79169</v>
      </c>
      <c r="B28378" t="s">
        <v>79170</v>
      </c>
    </row>
    <row r="28379" spans="1:2" x14ac:dyDescent="0.3">
      <c r="A28379" t="s">
        <v>79171</v>
      </c>
      <c r="B28379" t="s">
        <v>79172</v>
      </c>
    </row>
    <row r="28380" spans="1:2" x14ac:dyDescent="0.3">
      <c r="A28380" t="s">
        <v>79173</v>
      </c>
      <c r="B28380" t="s">
        <v>79174</v>
      </c>
    </row>
    <row r="28381" spans="1:2" x14ac:dyDescent="0.3">
      <c r="A28381" t="s">
        <v>79175</v>
      </c>
      <c r="B28381" t="s">
        <v>79176</v>
      </c>
    </row>
    <row r="28382" spans="1:2" x14ac:dyDescent="0.3">
      <c r="A28382" t="s">
        <v>79177</v>
      </c>
      <c r="B28382" t="s">
        <v>79178</v>
      </c>
    </row>
    <row r="28383" spans="1:2" x14ac:dyDescent="0.3">
      <c r="A28383" t="s">
        <v>79179</v>
      </c>
      <c r="B28383" t="s">
        <v>79180</v>
      </c>
    </row>
    <row r="28384" spans="1:2" x14ac:dyDescent="0.3">
      <c r="A28384" t="s">
        <v>79182</v>
      </c>
      <c r="B28384" t="s">
        <v>79183</v>
      </c>
    </row>
    <row r="28385" spans="1:2" x14ac:dyDescent="0.3">
      <c r="A28385" t="s">
        <v>79184</v>
      </c>
      <c r="B28385" t="s">
        <v>79185</v>
      </c>
    </row>
    <row r="28386" spans="1:2" x14ac:dyDescent="0.3">
      <c r="A28386" t="s">
        <v>79186</v>
      </c>
      <c r="B28386" t="s">
        <v>79187</v>
      </c>
    </row>
    <row r="28387" spans="1:2" x14ac:dyDescent="0.3">
      <c r="A28387" t="s">
        <v>79188</v>
      </c>
      <c r="B28387" t="s">
        <v>79189</v>
      </c>
    </row>
    <row r="28388" spans="1:2" x14ac:dyDescent="0.3">
      <c r="A28388" t="s">
        <v>79190</v>
      </c>
      <c r="B28388" t="s">
        <v>79191</v>
      </c>
    </row>
    <row r="28389" spans="1:2" x14ac:dyDescent="0.3">
      <c r="A28389" t="s">
        <v>79192</v>
      </c>
      <c r="B28389" t="s">
        <v>79193</v>
      </c>
    </row>
    <row r="28390" spans="1:2" x14ac:dyDescent="0.3">
      <c r="A28390" t="s">
        <v>79195</v>
      </c>
      <c r="B28390" t="s">
        <v>79196</v>
      </c>
    </row>
    <row r="28391" spans="1:2" x14ac:dyDescent="0.3">
      <c r="A28391" t="s">
        <v>79197</v>
      </c>
      <c r="B28391" t="s">
        <v>79198</v>
      </c>
    </row>
    <row r="28392" spans="1:2" x14ac:dyDescent="0.3">
      <c r="A28392" t="s">
        <v>79200</v>
      </c>
      <c r="B28392" t="s">
        <v>79201</v>
      </c>
    </row>
    <row r="28393" spans="1:2" x14ac:dyDescent="0.3">
      <c r="A28393" t="s">
        <v>79202</v>
      </c>
      <c r="B28393" t="s">
        <v>79203</v>
      </c>
    </row>
    <row r="28394" spans="1:2" x14ac:dyDescent="0.3">
      <c r="A28394" t="s">
        <v>79205</v>
      </c>
      <c r="B28394" t="s">
        <v>79206</v>
      </c>
    </row>
    <row r="28395" spans="1:2" x14ac:dyDescent="0.3">
      <c r="A28395" t="s">
        <v>79210</v>
      </c>
      <c r="B28395" t="s">
        <v>79211</v>
      </c>
    </row>
    <row r="28396" spans="1:2" x14ac:dyDescent="0.3">
      <c r="A28396" t="s">
        <v>79212</v>
      </c>
      <c r="B28396" t="s">
        <v>79213</v>
      </c>
    </row>
    <row r="28397" spans="1:2" x14ac:dyDescent="0.3">
      <c r="A28397" t="s">
        <v>79214</v>
      </c>
      <c r="B28397" t="s">
        <v>79215</v>
      </c>
    </row>
    <row r="28398" spans="1:2" x14ac:dyDescent="0.3">
      <c r="A28398" t="s">
        <v>79216</v>
      </c>
      <c r="B28398" t="s">
        <v>79217</v>
      </c>
    </row>
    <row r="28399" spans="1:2" x14ac:dyDescent="0.3">
      <c r="A28399" t="s">
        <v>79218</v>
      </c>
      <c r="B28399" t="s">
        <v>79219</v>
      </c>
    </row>
    <row r="28400" spans="1:2" x14ac:dyDescent="0.3">
      <c r="A28400" t="s">
        <v>79220</v>
      </c>
      <c r="B28400" t="s">
        <v>79221</v>
      </c>
    </row>
    <row r="28401" spans="1:2" x14ac:dyDescent="0.3">
      <c r="A28401" t="s">
        <v>79222</v>
      </c>
      <c r="B28401" t="s">
        <v>79223</v>
      </c>
    </row>
    <row r="28402" spans="1:2" x14ac:dyDescent="0.3">
      <c r="A28402" t="s">
        <v>79224</v>
      </c>
      <c r="B28402" t="s">
        <v>79225</v>
      </c>
    </row>
    <row r="28403" spans="1:2" x14ac:dyDescent="0.3">
      <c r="A28403" t="s">
        <v>79226</v>
      </c>
      <c r="B28403" t="s">
        <v>79227</v>
      </c>
    </row>
    <row r="28404" spans="1:2" x14ac:dyDescent="0.3">
      <c r="A28404" t="s">
        <v>79229</v>
      </c>
      <c r="B28404" t="s">
        <v>79230</v>
      </c>
    </row>
    <row r="28405" spans="1:2" x14ac:dyDescent="0.3">
      <c r="A28405" t="s">
        <v>79232</v>
      </c>
      <c r="B28405" t="s">
        <v>79233</v>
      </c>
    </row>
    <row r="28406" spans="1:2" x14ac:dyDescent="0.3">
      <c r="A28406" t="s">
        <v>79234</v>
      </c>
      <c r="B28406" t="s">
        <v>79235</v>
      </c>
    </row>
    <row r="28407" spans="1:2" x14ac:dyDescent="0.3">
      <c r="A28407" t="s">
        <v>79236</v>
      </c>
      <c r="B28407" t="s">
        <v>79237</v>
      </c>
    </row>
    <row r="28408" spans="1:2" x14ac:dyDescent="0.3">
      <c r="A28408" t="s">
        <v>79238</v>
      </c>
      <c r="B28408" t="s">
        <v>79239</v>
      </c>
    </row>
    <row r="28409" spans="1:2" x14ac:dyDescent="0.3">
      <c r="A28409" t="s">
        <v>79240</v>
      </c>
      <c r="B28409" t="s">
        <v>79241</v>
      </c>
    </row>
    <row r="28410" spans="1:2" x14ac:dyDescent="0.3">
      <c r="A28410" t="s">
        <v>79242</v>
      </c>
      <c r="B28410" t="s">
        <v>79243</v>
      </c>
    </row>
    <row r="28411" spans="1:2" x14ac:dyDescent="0.3">
      <c r="A28411" t="s">
        <v>79244</v>
      </c>
      <c r="B28411" t="s">
        <v>79245</v>
      </c>
    </row>
    <row r="28412" spans="1:2" x14ac:dyDescent="0.3">
      <c r="A28412" t="s">
        <v>79246</v>
      </c>
      <c r="B28412" t="s">
        <v>79247</v>
      </c>
    </row>
    <row r="28413" spans="1:2" x14ac:dyDescent="0.3">
      <c r="A28413" t="s">
        <v>79248</v>
      </c>
      <c r="B28413" t="s">
        <v>79249</v>
      </c>
    </row>
    <row r="28414" spans="1:2" x14ac:dyDescent="0.3">
      <c r="A28414" t="s">
        <v>79250</v>
      </c>
      <c r="B28414" t="s">
        <v>79251</v>
      </c>
    </row>
    <row r="28415" spans="1:2" x14ac:dyDescent="0.3">
      <c r="A28415" t="s">
        <v>79252</v>
      </c>
      <c r="B28415" t="s">
        <v>79253</v>
      </c>
    </row>
    <row r="28416" spans="1:2" x14ac:dyDescent="0.3">
      <c r="A28416" t="s">
        <v>79254</v>
      </c>
      <c r="B28416" t="s">
        <v>79255</v>
      </c>
    </row>
    <row r="28417" spans="1:2" x14ac:dyDescent="0.3">
      <c r="A28417" t="s">
        <v>79256</v>
      </c>
      <c r="B28417" t="s">
        <v>79257</v>
      </c>
    </row>
    <row r="28418" spans="1:2" x14ac:dyDescent="0.3">
      <c r="A28418" t="s">
        <v>79258</v>
      </c>
      <c r="B28418" t="s">
        <v>79259</v>
      </c>
    </row>
    <row r="28419" spans="1:2" x14ac:dyDescent="0.3">
      <c r="A28419" t="s">
        <v>79260</v>
      </c>
      <c r="B28419" t="s">
        <v>79261</v>
      </c>
    </row>
    <row r="28420" spans="1:2" x14ac:dyDescent="0.3">
      <c r="A28420" t="s">
        <v>79262</v>
      </c>
      <c r="B28420" t="s">
        <v>79263</v>
      </c>
    </row>
    <row r="28421" spans="1:2" x14ac:dyDescent="0.3">
      <c r="A28421" t="s">
        <v>79264</v>
      </c>
      <c r="B28421" t="s">
        <v>79265</v>
      </c>
    </row>
    <row r="28422" spans="1:2" x14ac:dyDescent="0.3">
      <c r="A28422" t="s">
        <v>79266</v>
      </c>
      <c r="B28422" t="s">
        <v>79267</v>
      </c>
    </row>
    <row r="28423" spans="1:2" x14ac:dyDescent="0.3">
      <c r="A28423" t="s">
        <v>79268</v>
      </c>
      <c r="B28423" t="s">
        <v>79269</v>
      </c>
    </row>
    <row r="28424" spans="1:2" x14ac:dyDescent="0.3">
      <c r="A28424" t="s">
        <v>79270</v>
      </c>
      <c r="B28424" t="s">
        <v>79271</v>
      </c>
    </row>
    <row r="28425" spans="1:2" x14ac:dyDescent="0.3">
      <c r="A28425" t="s">
        <v>79272</v>
      </c>
      <c r="B28425" t="s">
        <v>79273</v>
      </c>
    </row>
    <row r="28426" spans="1:2" x14ac:dyDescent="0.3">
      <c r="A28426" t="s">
        <v>79274</v>
      </c>
      <c r="B28426" t="s">
        <v>79275</v>
      </c>
    </row>
    <row r="28427" spans="1:2" x14ac:dyDescent="0.3">
      <c r="A28427" t="s">
        <v>79281</v>
      </c>
      <c r="B28427" t="s">
        <v>79282</v>
      </c>
    </row>
    <row r="28428" spans="1:2" x14ac:dyDescent="0.3">
      <c r="A28428" t="s">
        <v>79283</v>
      </c>
      <c r="B28428" t="s">
        <v>79284</v>
      </c>
    </row>
    <row r="28429" spans="1:2" x14ac:dyDescent="0.3">
      <c r="A28429" t="s">
        <v>79285</v>
      </c>
      <c r="B28429" t="s">
        <v>79286</v>
      </c>
    </row>
    <row r="28430" spans="1:2" x14ac:dyDescent="0.3">
      <c r="A28430" t="s">
        <v>79288</v>
      </c>
      <c r="B28430" t="s">
        <v>79289</v>
      </c>
    </row>
    <row r="28431" spans="1:2" x14ac:dyDescent="0.3">
      <c r="A28431" t="s">
        <v>79292</v>
      </c>
      <c r="B28431" t="s">
        <v>79293</v>
      </c>
    </row>
    <row r="28432" spans="1:2" x14ac:dyDescent="0.3">
      <c r="A28432" t="s">
        <v>79297</v>
      </c>
      <c r="B28432" t="s">
        <v>79298</v>
      </c>
    </row>
    <row r="28433" spans="1:2" x14ac:dyDescent="0.3">
      <c r="A28433" t="s">
        <v>79299</v>
      </c>
      <c r="B28433" t="s">
        <v>79300</v>
      </c>
    </row>
    <row r="28434" spans="1:2" x14ac:dyDescent="0.3">
      <c r="A28434" t="s">
        <v>79301</v>
      </c>
      <c r="B28434" t="s">
        <v>79302</v>
      </c>
    </row>
    <row r="28435" spans="1:2" x14ac:dyDescent="0.3">
      <c r="A28435" t="s">
        <v>79303</v>
      </c>
      <c r="B28435" t="s">
        <v>79304</v>
      </c>
    </row>
    <row r="28436" spans="1:2" x14ac:dyDescent="0.3">
      <c r="A28436" t="s">
        <v>79305</v>
      </c>
      <c r="B28436" t="s">
        <v>79306</v>
      </c>
    </row>
    <row r="28437" spans="1:2" x14ac:dyDescent="0.3">
      <c r="A28437" t="s">
        <v>79307</v>
      </c>
      <c r="B28437" t="s">
        <v>79308</v>
      </c>
    </row>
    <row r="28438" spans="1:2" x14ac:dyDescent="0.3">
      <c r="A28438" t="s">
        <v>79309</v>
      </c>
      <c r="B28438" t="s">
        <v>79310</v>
      </c>
    </row>
    <row r="28439" spans="1:2" x14ac:dyDescent="0.3">
      <c r="A28439" t="s">
        <v>79311</v>
      </c>
      <c r="B28439" t="s">
        <v>79312</v>
      </c>
    </row>
    <row r="28440" spans="1:2" x14ac:dyDescent="0.3">
      <c r="A28440" t="s">
        <v>79313</v>
      </c>
      <c r="B28440" t="s">
        <v>79314</v>
      </c>
    </row>
    <row r="28441" spans="1:2" x14ac:dyDescent="0.3">
      <c r="A28441" t="s">
        <v>79320</v>
      </c>
      <c r="B28441" t="s">
        <v>79321</v>
      </c>
    </row>
    <row r="28442" spans="1:2" x14ac:dyDescent="0.3">
      <c r="A28442" t="s">
        <v>79328</v>
      </c>
      <c r="B28442" t="s">
        <v>79329</v>
      </c>
    </row>
    <row r="28443" spans="1:2" x14ac:dyDescent="0.3">
      <c r="A28443" t="s">
        <v>79330</v>
      </c>
      <c r="B28443" t="s">
        <v>79331</v>
      </c>
    </row>
    <row r="28444" spans="1:2" x14ac:dyDescent="0.3">
      <c r="A28444" t="s">
        <v>79332</v>
      </c>
      <c r="B28444" t="s">
        <v>79333</v>
      </c>
    </row>
    <row r="28445" spans="1:2" x14ac:dyDescent="0.3">
      <c r="A28445" t="s">
        <v>79334</v>
      </c>
      <c r="B28445" t="s">
        <v>79335</v>
      </c>
    </row>
    <row r="28446" spans="1:2" x14ac:dyDescent="0.3">
      <c r="A28446" t="s">
        <v>79336</v>
      </c>
      <c r="B28446" t="s">
        <v>79337</v>
      </c>
    </row>
    <row r="28447" spans="1:2" x14ac:dyDescent="0.3">
      <c r="A28447" t="s">
        <v>79338</v>
      </c>
      <c r="B28447" t="s">
        <v>79339</v>
      </c>
    </row>
    <row r="28448" spans="1:2" x14ac:dyDescent="0.3">
      <c r="A28448" t="s">
        <v>79340</v>
      </c>
      <c r="B28448" t="s">
        <v>79341</v>
      </c>
    </row>
    <row r="28449" spans="1:2" x14ac:dyDescent="0.3">
      <c r="A28449" t="s">
        <v>79342</v>
      </c>
      <c r="B28449" t="s">
        <v>79343</v>
      </c>
    </row>
    <row r="28450" spans="1:2" x14ac:dyDescent="0.3">
      <c r="A28450" t="s">
        <v>79344</v>
      </c>
      <c r="B28450" t="s">
        <v>79345</v>
      </c>
    </row>
    <row r="28451" spans="1:2" x14ac:dyDescent="0.3">
      <c r="A28451" t="s">
        <v>79346</v>
      </c>
      <c r="B28451" t="s">
        <v>79347</v>
      </c>
    </row>
    <row r="28452" spans="1:2" x14ac:dyDescent="0.3">
      <c r="A28452" t="s">
        <v>79348</v>
      </c>
      <c r="B28452" t="s">
        <v>79349</v>
      </c>
    </row>
    <row r="28453" spans="1:2" x14ac:dyDescent="0.3">
      <c r="A28453" t="s">
        <v>79350</v>
      </c>
      <c r="B28453" t="s">
        <v>79351</v>
      </c>
    </row>
    <row r="28454" spans="1:2" x14ac:dyDescent="0.3">
      <c r="A28454" t="s">
        <v>79352</v>
      </c>
      <c r="B28454" t="s">
        <v>79353</v>
      </c>
    </row>
    <row r="28455" spans="1:2" x14ac:dyDescent="0.3">
      <c r="A28455" t="s">
        <v>79354</v>
      </c>
      <c r="B28455" t="s">
        <v>79355</v>
      </c>
    </row>
    <row r="28456" spans="1:2" x14ac:dyDescent="0.3">
      <c r="A28456" t="s">
        <v>79356</v>
      </c>
      <c r="B28456" t="s">
        <v>79357</v>
      </c>
    </row>
    <row r="28457" spans="1:2" x14ac:dyDescent="0.3">
      <c r="A28457" t="s">
        <v>79358</v>
      </c>
      <c r="B28457" t="s">
        <v>79359</v>
      </c>
    </row>
    <row r="28458" spans="1:2" x14ac:dyDescent="0.3">
      <c r="A28458" t="s">
        <v>79360</v>
      </c>
      <c r="B28458" t="s">
        <v>79361</v>
      </c>
    </row>
    <row r="28459" spans="1:2" x14ac:dyDescent="0.3">
      <c r="A28459" t="s">
        <v>79362</v>
      </c>
      <c r="B28459" t="s">
        <v>79363</v>
      </c>
    </row>
    <row r="28460" spans="1:2" x14ac:dyDescent="0.3">
      <c r="A28460" t="s">
        <v>79364</v>
      </c>
      <c r="B28460" t="s">
        <v>79365</v>
      </c>
    </row>
    <row r="28461" spans="1:2" x14ac:dyDescent="0.3">
      <c r="A28461" t="s">
        <v>79366</v>
      </c>
      <c r="B28461" t="s">
        <v>79367</v>
      </c>
    </row>
    <row r="28462" spans="1:2" x14ac:dyDescent="0.3">
      <c r="A28462" t="s">
        <v>79368</v>
      </c>
      <c r="B28462" t="s">
        <v>79369</v>
      </c>
    </row>
    <row r="28463" spans="1:2" x14ac:dyDescent="0.3">
      <c r="A28463" t="s">
        <v>79370</v>
      </c>
      <c r="B28463" t="s">
        <v>79371</v>
      </c>
    </row>
    <row r="28464" spans="1:2" x14ac:dyDescent="0.3">
      <c r="A28464" t="s">
        <v>79372</v>
      </c>
      <c r="B28464" t="s">
        <v>79373</v>
      </c>
    </row>
    <row r="28465" spans="1:2" x14ac:dyDescent="0.3">
      <c r="A28465" t="s">
        <v>79374</v>
      </c>
      <c r="B28465" t="s">
        <v>79375</v>
      </c>
    </row>
    <row r="28466" spans="1:2" x14ac:dyDescent="0.3">
      <c r="A28466" t="s">
        <v>79376</v>
      </c>
      <c r="B28466" t="s">
        <v>79377</v>
      </c>
    </row>
    <row r="28467" spans="1:2" x14ac:dyDescent="0.3">
      <c r="A28467" t="s">
        <v>79378</v>
      </c>
      <c r="B28467" t="s">
        <v>79379</v>
      </c>
    </row>
    <row r="28468" spans="1:2" x14ac:dyDescent="0.3">
      <c r="A28468" t="s">
        <v>79380</v>
      </c>
      <c r="B28468" t="s">
        <v>79381</v>
      </c>
    </row>
    <row r="28469" spans="1:2" x14ac:dyDescent="0.3">
      <c r="A28469" t="s">
        <v>79382</v>
      </c>
      <c r="B28469" t="s">
        <v>79383</v>
      </c>
    </row>
    <row r="28470" spans="1:2" x14ac:dyDescent="0.3">
      <c r="A28470" t="s">
        <v>79384</v>
      </c>
      <c r="B28470" t="s">
        <v>79385</v>
      </c>
    </row>
    <row r="28471" spans="1:2" x14ac:dyDescent="0.3">
      <c r="A28471" t="s">
        <v>79386</v>
      </c>
      <c r="B28471" t="s">
        <v>79387</v>
      </c>
    </row>
    <row r="28472" spans="1:2" x14ac:dyDescent="0.3">
      <c r="A28472" t="s">
        <v>79388</v>
      </c>
      <c r="B28472" t="s">
        <v>79389</v>
      </c>
    </row>
    <row r="28473" spans="1:2" x14ac:dyDescent="0.3">
      <c r="A28473" t="s">
        <v>79390</v>
      </c>
      <c r="B28473" t="s">
        <v>79391</v>
      </c>
    </row>
    <row r="28474" spans="1:2" x14ac:dyDescent="0.3">
      <c r="A28474" t="s">
        <v>79392</v>
      </c>
      <c r="B28474" t="s">
        <v>79393</v>
      </c>
    </row>
    <row r="28475" spans="1:2" x14ac:dyDescent="0.3">
      <c r="A28475" t="s">
        <v>79394</v>
      </c>
      <c r="B28475" t="s">
        <v>79395</v>
      </c>
    </row>
    <row r="28476" spans="1:2" x14ac:dyDescent="0.3">
      <c r="A28476" t="s">
        <v>79396</v>
      </c>
      <c r="B28476" t="s">
        <v>79397</v>
      </c>
    </row>
    <row r="28477" spans="1:2" x14ac:dyDescent="0.3">
      <c r="A28477" t="s">
        <v>79398</v>
      </c>
      <c r="B28477" t="s">
        <v>79399</v>
      </c>
    </row>
    <row r="28478" spans="1:2" x14ac:dyDescent="0.3">
      <c r="A28478" t="s">
        <v>79400</v>
      </c>
      <c r="B28478" t="s">
        <v>79401</v>
      </c>
    </row>
    <row r="28479" spans="1:2" x14ac:dyDescent="0.3">
      <c r="A28479" t="s">
        <v>79402</v>
      </c>
      <c r="B28479" t="s">
        <v>79403</v>
      </c>
    </row>
    <row r="28480" spans="1:2" x14ac:dyDescent="0.3">
      <c r="A28480" t="s">
        <v>79404</v>
      </c>
      <c r="B28480" t="s">
        <v>79405</v>
      </c>
    </row>
    <row r="28481" spans="1:2" x14ac:dyDescent="0.3">
      <c r="A28481" t="s">
        <v>79406</v>
      </c>
      <c r="B28481" t="s">
        <v>79407</v>
      </c>
    </row>
    <row r="28482" spans="1:2" x14ac:dyDescent="0.3">
      <c r="A28482" t="s">
        <v>79408</v>
      </c>
      <c r="B28482" t="s">
        <v>79409</v>
      </c>
    </row>
    <row r="28483" spans="1:2" x14ac:dyDescent="0.3">
      <c r="A28483" t="s">
        <v>79410</v>
      </c>
      <c r="B28483" t="s">
        <v>79411</v>
      </c>
    </row>
    <row r="28484" spans="1:2" x14ac:dyDescent="0.3">
      <c r="A28484" t="s">
        <v>79412</v>
      </c>
      <c r="B28484" t="s">
        <v>79413</v>
      </c>
    </row>
    <row r="28485" spans="1:2" x14ac:dyDescent="0.3">
      <c r="A28485" t="s">
        <v>79414</v>
      </c>
      <c r="B28485" t="s">
        <v>79415</v>
      </c>
    </row>
    <row r="28486" spans="1:2" x14ac:dyDescent="0.3">
      <c r="A28486" t="s">
        <v>79416</v>
      </c>
      <c r="B28486" t="s">
        <v>79417</v>
      </c>
    </row>
    <row r="28487" spans="1:2" x14ac:dyDescent="0.3">
      <c r="A28487" t="s">
        <v>79418</v>
      </c>
      <c r="B28487" t="s">
        <v>79419</v>
      </c>
    </row>
    <row r="28488" spans="1:2" x14ac:dyDescent="0.3">
      <c r="A28488" t="s">
        <v>79420</v>
      </c>
      <c r="B28488" t="s">
        <v>79421</v>
      </c>
    </row>
    <row r="28489" spans="1:2" x14ac:dyDescent="0.3">
      <c r="A28489" t="s">
        <v>79422</v>
      </c>
      <c r="B28489" t="s">
        <v>79423</v>
      </c>
    </row>
    <row r="28490" spans="1:2" x14ac:dyDescent="0.3">
      <c r="A28490" t="s">
        <v>79424</v>
      </c>
      <c r="B28490" t="s">
        <v>79425</v>
      </c>
    </row>
    <row r="28491" spans="1:2" x14ac:dyDescent="0.3">
      <c r="A28491" t="s">
        <v>79426</v>
      </c>
      <c r="B28491" t="s">
        <v>79427</v>
      </c>
    </row>
    <row r="28492" spans="1:2" x14ac:dyDescent="0.3">
      <c r="A28492" t="s">
        <v>79428</v>
      </c>
      <c r="B28492" t="s">
        <v>79429</v>
      </c>
    </row>
    <row r="28493" spans="1:2" x14ac:dyDescent="0.3">
      <c r="A28493" t="s">
        <v>79430</v>
      </c>
      <c r="B28493" t="s">
        <v>79431</v>
      </c>
    </row>
    <row r="28494" spans="1:2" x14ac:dyDescent="0.3">
      <c r="A28494" t="s">
        <v>79432</v>
      </c>
      <c r="B28494" t="s">
        <v>79433</v>
      </c>
    </row>
    <row r="28495" spans="1:2" x14ac:dyDescent="0.3">
      <c r="A28495" t="s">
        <v>79434</v>
      </c>
      <c r="B28495" t="s">
        <v>79435</v>
      </c>
    </row>
    <row r="28496" spans="1:2" x14ac:dyDescent="0.3">
      <c r="A28496" t="s">
        <v>79436</v>
      </c>
      <c r="B28496" t="s">
        <v>79437</v>
      </c>
    </row>
    <row r="28497" spans="1:2" x14ac:dyDescent="0.3">
      <c r="A28497" t="s">
        <v>79438</v>
      </c>
      <c r="B28497" t="s">
        <v>79439</v>
      </c>
    </row>
    <row r="28498" spans="1:2" x14ac:dyDescent="0.3">
      <c r="A28498" t="s">
        <v>79440</v>
      </c>
      <c r="B28498" t="s">
        <v>79441</v>
      </c>
    </row>
    <row r="28499" spans="1:2" x14ac:dyDescent="0.3">
      <c r="A28499" t="s">
        <v>79442</v>
      </c>
      <c r="B28499" t="s">
        <v>79443</v>
      </c>
    </row>
    <row r="28500" spans="1:2" x14ac:dyDescent="0.3">
      <c r="A28500" t="s">
        <v>79444</v>
      </c>
      <c r="B28500" t="s">
        <v>79445</v>
      </c>
    </row>
    <row r="28501" spans="1:2" x14ac:dyDescent="0.3">
      <c r="A28501" t="s">
        <v>79446</v>
      </c>
      <c r="B28501" t="s">
        <v>79447</v>
      </c>
    </row>
    <row r="28502" spans="1:2" x14ac:dyDescent="0.3">
      <c r="A28502" t="s">
        <v>79448</v>
      </c>
      <c r="B28502" t="s">
        <v>79449</v>
      </c>
    </row>
    <row r="28503" spans="1:2" x14ac:dyDescent="0.3">
      <c r="A28503" t="s">
        <v>79450</v>
      </c>
      <c r="B28503" t="s">
        <v>79451</v>
      </c>
    </row>
    <row r="28504" spans="1:2" x14ac:dyDescent="0.3">
      <c r="A28504" t="s">
        <v>79452</v>
      </c>
      <c r="B28504" t="s">
        <v>79453</v>
      </c>
    </row>
    <row r="28505" spans="1:2" x14ac:dyDescent="0.3">
      <c r="A28505" t="s">
        <v>79454</v>
      </c>
      <c r="B28505" t="s">
        <v>79455</v>
      </c>
    </row>
    <row r="28506" spans="1:2" x14ac:dyDescent="0.3">
      <c r="A28506" t="s">
        <v>79456</v>
      </c>
      <c r="B28506" t="s">
        <v>79457</v>
      </c>
    </row>
    <row r="28507" spans="1:2" x14ac:dyDescent="0.3">
      <c r="A28507" t="s">
        <v>79458</v>
      </c>
      <c r="B28507" t="s">
        <v>79459</v>
      </c>
    </row>
    <row r="28508" spans="1:2" x14ac:dyDescent="0.3">
      <c r="A28508" t="s">
        <v>79460</v>
      </c>
      <c r="B28508" t="s">
        <v>79461</v>
      </c>
    </row>
    <row r="28509" spans="1:2" x14ac:dyDescent="0.3">
      <c r="A28509" t="s">
        <v>79462</v>
      </c>
      <c r="B28509" t="s">
        <v>79463</v>
      </c>
    </row>
    <row r="28510" spans="1:2" x14ac:dyDescent="0.3">
      <c r="A28510" t="s">
        <v>79464</v>
      </c>
      <c r="B28510" t="s">
        <v>79465</v>
      </c>
    </row>
    <row r="28511" spans="1:2" x14ac:dyDescent="0.3">
      <c r="A28511" t="s">
        <v>79466</v>
      </c>
      <c r="B28511" t="s">
        <v>79467</v>
      </c>
    </row>
    <row r="28512" spans="1:2" x14ac:dyDescent="0.3">
      <c r="A28512" t="s">
        <v>79468</v>
      </c>
      <c r="B28512" t="s">
        <v>79469</v>
      </c>
    </row>
    <row r="28513" spans="1:2" x14ac:dyDescent="0.3">
      <c r="A28513" t="s">
        <v>79470</v>
      </c>
      <c r="B28513" t="s">
        <v>79471</v>
      </c>
    </row>
    <row r="28514" spans="1:2" x14ac:dyDescent="0.3">
      <c r="A28514" t="s">
        <v>79472</v>
      </c>
      <c r="B28514" t="s">
        <v>79473</v>
      </c>
    </row>
    <row r="28515" spans="1:2" x14ac:dyDescent="0.3">
      <c r="A28515" t="s">
        <v>79474</v>
      </c>
      <c r="B28515" t="s">
        <v>79475</v>
      </c>
    </row>
    <row r="28516" spans="1:2" x14ac:dyDescent="0.3">
      <c r="A28516" t="s">
        <v>79476</v>
      </c>
      <c r="B28516" t="s">
        <v>79477</v>
      </c>
    </row>
    <row r="28517" spans="1:2" x14ac:dyDescent="0.3">
      <c r="A28517" t="s">
        <v>79478</v>
      </c>
      <c r="B28517" t="s">
        <v>79479</v>
      </c>
    </row>
    <row r="28518" spans="1:2" x14ac:dyDescent="0.3">
      <c r="A28518" t="s">
        <v>79480</v>
      </c>
      <c r="B28518" t="s">
        <v>79481</v>
      </c>
    </row>
    <row r="28519" spans="1:2" x14ac:dyDescent="0.3">
      <c r="A28519" t="s">
        <v>79482</v>
      </c>
      <c r="B28519" t="s">
        <v>79483</v>
      </c>
    </row>
    <row r="28520" spans="1:2" x14ac:dyDescent="0.3">
      <c r="A28520" t="s">
        <v>79484</v>
      </c>
      <c r="B28520" t="s">
        <v>79485</v>
      </c>
    </row>
    <row r="28521" spans="1:2" x14ac:dyDescent="0.3">
      <c r="A28521" t="s">
        <v>79486</v>
      </c>
      <c r="B28521" t="s">
        <v>79487</v>
      </c>
    </row>
    <row r="28522" spans="1:2" x14ac:dyDescent="0.3">
      <c r="A28522" t="s">
        <v>79488</v>
      </c>
      <c r="B28522" t="s">
        <v>79489</v>
      </c>
    </row>
    <row r="28523" spans="1:2" x14ac:dyDescent="0.3">
      <c r="A28523" t="s">
        <v>79490</v>
      </c>
      <c r="B28523" t="s">
        <v>79491</v>
      </c>
    </row>
    <row r="28524" spans="1:2" x14ac:dyDescent="0.3">
      <c r="A28524" t="s">
        <v>79492</v>
      </c>
      <c r="B28524" t="s">
        <v>79493</v>
      </c>
    </row>
    <row r="28525" spans="1:2" x14ac:dyDescent="0.3">
      <c r="A28525" t="s">
        <v>79494</v>
      </c>
      <c r="B28525" t="s">
        <v>79495</v>
      </c>
    </row>
    <row r="28526" spans="1:2" x14ac:dyDescent="0.3">
      <c r="A28526" t="s">
        <v>79496</v>
      </c>
      <c r="B28526" t="s">
        <v>79497</v>
      </c>
    </row>
    <row r="28527" spans="1:2" x14ac:dyDescent="0.3">
      <c r="A28527" t="s">
        <v>79498</v>
      </c>
      <c r="B28527" t="s">
        <v>79499</v>
      </c>
    </row>
    <row r="28528" spans="1:2" x14ac:dyDescent="0.3">
      <c r="A28528" t="s">
        <v>79500</v>
      </c>
      <c r="B28528" t="s">
        <v>79501</v>
      </c>
    </row>
    <row r="28529" spans="1:2" x14ac:dyDescent="0.3">
      <c r="A28529" t="s">
        <v>79502</v>
      </c>
      <c r="B28529" t="s">
        <v>79503</v>
      </c>
    </row>
    <row r="28530" spans="1:2" x14ac:dyDescent="0.3">
      <c r="A28530" t="s">
        <v>79504</v>
      </c>
      <c r="B28530" t="s">
        <v>79505</v>
      </c>
    </row>
    <row r="28531" spans="1:2" x14ac:dyDescent="0.3">
      <c r="A28531" t="s">
        <v>79506</v>
      </c>
      <c r="B28531" t="s">
        <v>79507</v>
      </c>
    </row>
    <row r="28532" spans="1:2" x14ac:dyDescent="0.3">
      <c r="A28532" t="s">
        <v>79508</v>
      </c>
      <c r="B28532" t="s">
        <v>79509</v>
      </c>
    </row>
    <row r="28533" spans="1:2" x14ac:dyDescent="0.3">
      <c r="A28533" t="s">
        <v>79510</v>
      </c>
      <c r="B28533" t="s">
        <v>79511</v>
      </c>
    </row>
    <row r="28534" spans="1:2" x14ac:dyDescent="0.3">
      <c r="A28534" t="s">
        <v>79512</v>
      </c>
      <c r="B28534" t="s">
        <v>79513</v>
      </c>
    </row>
    <row r="28535" spans="1:2" x14ac:dyDescent="0.3">
      <c r="A28535" t="s">
        <v>79514</v>
      </c>
      <c r="B28535" t="s">
        <v>79515</v>
      </c>
    </row>
    <row r="28536" spans="1:2" x14ac:dyDescent="0.3">
      <c r="A28536" t="s">
        <v>79516</v>
      </c>
      <c r="B28536" t="s">
        <v>79517</v>
      </c>
    </row>
    <row r="28537" spans="1:2" x14ac:dyDescent="0.3">
      <c r="A28537" t="s">
        <v>79518</v>
      </c>
      <c r="B28537" t="s">
        <v>79519</v>
      </c>
    </row>
    <row r="28538" spans="1:2" x14ac:dyDescent="0.3">
      <c r="A28538" t="s">
        <v>79520</v>
      </c>
      <c r="B28538" t="s">
        <v>79521</v>
      </c>
    </row>
    <row r="28539" spans="1:2" x14ac:dyDescent="0.3">
      <c r="A28539" t="s">
        <v>79522</v>
      </c>
      <c r="B28539" t="s">
        <v>79523</v>
      </c>
    </row>
    <row r="28540" spans="1:2" x14ac:dyDescent="0.3">
      <c r="A28540" t="s">
        <v>79524</v>
      </c>
      <c r="B28540" t="s">
        <v>79525</v>
      </c>
    </row>
    <row r="28541" spans="1:2" x14ac:dyDescent="0.3">
      <c r="A28541" t="s">
        <v>79526</v>
      </c>
      <c r="B28541" t="s">
        <v>79527</v>
      </c>
    </row>
    <row r="28542" spans="1:2" x14ac:dyDescent="0.3">
      <c r="A28542" t="s">
        <v>79528</v>
      </c>
      <c r="B28542" t="s">
        <v>79529</v>
      </c>
    </row>
    <row r="28543" spans="1:2" x14ac:dyDescent="0.3">
      <c r="A28543" t="s">
        <v>79530</v>
      </c>
      <c r="B28543" t="s">
        <v>79531</v>
      </c>
    </row>
    <row r="28544" spans="1:2" x14ac:dyDescent="0.3">
      <c r="A28544" t="s">
        <v>79532</v>
      </c>
      <c r="B28544" t="s">
        <v>79533</v>
      </c>
    </row>
    <row r="28545" spans="1:2" x14ac:dyDescent="0.3">
      <c r="A28545" t="s">
        <v>79534</v>
      </c>
      <c r="B28545" t="s">
        <v>79535</v>
      </c>
    </row>
    <row r="28546" spans="1:2" x14ac:dyDescent="0.3">
      <c r="A28546" t="s">
        <v>79537</v>
      </c>
      <c r="B28546" t="s">
        <v>79538</v>
      </c>
    </row>
    <row r="28547" spans="1:2" x14ac:dyDescent="0.3">
      <c r="A28547" t="s">
        <v>79539</v>
      </c>
      <c r="B28547" t="s">
        <v>79540</v>
      </c>
    </row>
    <row r="28548" spans="1:2" x14ac:dyDescent="0.3">
      <c r="A28548" t="s">
        <v>79541</v>
      </c>
      <c r="B28548" t="s">
        <v>79542</v>
      </c>
    </row>
    <row r="28549" spans="1:2" x14ac:dyDescent="0.3">
      <c r="A28549" t="s">
        <v>79543</v>
      </c>
      <c r="B28549" t="s">
        <v>79544</v>
      </c>
    </row>
    <row r="28550" spans="1:2" x14ac:dyDescent="0.3">
      <c r="A28550" t="s">
        <v>79545</v>
      </c>
      <c r="B28550" t="s">
        <v>79546</v>
      </c>
    </row>
    <row r="28551" spans="1:2" x14ac:dyDescent="0.3">
      <c r="A28551" t="s">
        <v>79547</v>
      </c>
      <c r="B28551" t="s">
        <v>79548</v>
      </c>
    </row>
    <row r="28552" spans="1:2" x14ac:dyDescent="0.3">
      <c r="A28552" t="s">
        <v>79549</v>
      </c>
      <c r="B28552" t="s">
        <v>79550</v>
      </c>
    </row>
    <row r="28553" spans="1:2" x14ac:dyDescent="0.3">
      <c r="A28553" t="s">
        <v>79551</v>
      </c>
      <c r="B28553" t="s">
        <v>79552</v>
      </c>
    </row>
    <row r="28554" spans="1:2" x14ac:dyDescent="0.3">
      <c r="A28554" t="s">
        <v>79553</v>
      </c>
      <c r="B28554" t="s">
        <v>79554</v>
      </c>
    </row>
    <row r="28555" spans="1:2" x14ac:dyDescent="0.3">
      <c r="A28555" t="s">
        <v>79555</v>
      </c>
      <c r="B28555" t="s">
        <v>79556</v>
      </c>
    </row>
    <row r="28556" spans="1:2" x14ac:dyDescent="0.3">
      <c r="A28556" t="s">
        <v>79557</v>
      </c>
      <c r="B28556" t="s">
        <v>79558</v>
      </c>
    </row>
    <row r="28557" spans="1:2" x14ac:dyDescent="0.3">
      <c r="A28557" t="s">
        <v>79559</v>
      </c>
      <c r="B28557" t="s">
        <v>79560</v>
      </c>
    </row>
    <row r="28558" spans="1:2" x14ac:dyDescent="0.3">
      <c r="A28558" t="s">
        <v>79561</v>
      </c>
      <c r="B28558" t="s">
        <v>79562</v>
      </c>
    </row>
    <row r="28559" spans="1:2" x14ac:dyDescent="0.3">
      <c r="A28559" t="s">
        <v>79563</v>
      </c>
      <c r="B28559" t="s">
        <v>79564</v>
      </c>
    </row>
    <row r="28560" spans="1:2" x14ac:dyDescent="0.3">
      <c r="A28560" t="s">
        <v>79568</v>
      </c>
      <c r="B28560" t="s">
        <v>79569</v>
      </c>
    </row>
    <row r="28561" spans="1:2" x14ac:dyDescent="0.3">
      <c r="A28561" t="s">
        <v>79570</v>
      </c>
      <c r="B28561" t="s">
        <v>79571</v>
      </c>
    </row>
    <row r="28562" spans="1:2" x14ac:dyDescent="0.3">
      <c r="A28562" t="s">
        <v>79572</v>
      </c>
      <c r="B28562" t="s">
        <v>79573</v>
      </c>
    </row>
    <row r="28563" spans="1:2" x14ac:dyDescent="0.3">
      <c r="A28563" t="s">
        <v>79574</v>
      </c>
      <c r="B28563" t="s">
        <v>79575</v>
      </c>
    </row>
    <row r="28564" spans="1:2" x14ac:dyDescent="0.3">
      <c r="A28564" t="s">
        <v>79576</v>
      </c>
      <c r="B28564" t="s">
        <v>79577</v>
      </c>
    </row>
    <row r="28565" spans="1:2" x14ac:dyDescent="0.3">
      <c r="A28565" t="s">
        <v>79578</v>
      </c>
      <c r="B28565" t="s">
        <v>79579</v>
      </c>
    </row>
    <row r="28566" spans="1:2" x14ac:dyDescent="0.3">
      <c r="A28566" t="s">
        <v>79580</v>
      </c>
      <c r="B28566" t="s">
        <v>79581</v>
      </c>
    </row>
    <row r="28567" spans="1:2" x14ac:dyDescent="0.3">
      <c r="A28567" t="s">
        <v>79583</v>
      </c>
      <c r="B28567" t="s">
        <v>79584</v>
      </c>
    </row>
    <row r="28568" spans="1:2" x14ac:dyDescent="0.3">
      <c r="A28568" t="s">
        <v>79585</v>
      </c>
      <c r="B28568" t="s">
        <v>79586</v>
      </c>
    </row>
    <row r="28569" spans="1:2" x14ac:dyDescent="0.3">
      <c r="A28569" t="s">
        <v>79587</v>
      </c>
      <c r="B28569" t="s">
        <v>79588</v>
      </c>
    </row>
    <row r="28570" spans="1:2" x14ac:dyDescent="0.3">
      <c r="A28570" t="s">
        <v>79589</v>
      </c>
      <c r="B28570" t="s">
        <v>79590</v>
      </c>
    </row>
    <row r="28571" spans="1:2" x14ac:dyDescent="0.3">
      <c r="A28571" t="s">
        <v>79591</v>
      </c>
      <c r="B28571" t="s">
        <v>79592</v>
      </c>
    </row>
    <row r="28572" spans="1:2" x14ac:dyDescent="0.3">
      <c r="A28572" t="s">
        <v>79593</v>
      </c>
      <c r="B28572" t="s">
        <v>79594</v>
      </c>
    </row>
    <row r="28573" spans="1:2" x14ac:dyDescent="0.3">
      <c r="A28573" t="s">
        <v>79595</v>
      </c>
      <c r="B28573" t="s">
        <v>79596</v>
      </c>
    </row>
    <row r="28574" spans="1:2" x14ac:dyDescent="0.3">
      <c r="A28574" t="s">
        <v>79597</v>
      </c>
      <c r="B28574" t="s">
        <v>79598</v>
      </c>
    </row>
    <row r="28575" spans="1:2" x14ac:dyDescent="0.3">
      <c r="A28575" t="s">
        <v>79599</v>
      </c>
      <c r="B28575" t="s">
        <v>79600</v>
      </c>
    </row>
    <row r="28576" spans="1:2" x14ac:dyDescent="0.3">
      <c r="A28576" t="s">
        <v>79601</v>
      </c>
      <c r="B28576" t="s">
        <v>79602</v>
      </c>
    </row>
    <row r="28577" spans="1:2" x14ac:dyDescent="0.3">
      <c r="A28577" t="s">
        <v>79603</v>
      </c>
      <c r="B28577" t="s">
        <v>79604</v>
      </c>
    </row>
    <row r="28578" spans="1:2" x14ac:dyDescent="0.3">
      <c r="A28578" t="s">
        <v>79605</v>
      </c>
      <c r="B28578" t="s">
        <v>79606</v>
      </c>
    </row>
    <row r="28579" spans="1:2" x14ac:dyDescent="0.3">
      <c r="A28579" t="s">
        <v>79607</v>
      </c>
      <c r="B28579" t="s">
        <v>79608</v>
      </c>
    </row>
    <row r="28580" spans="1:2" x14ac:dyDescent="0.3">
      <c r="A28580" t="s">
        <v>79609</v>
      </c>
      <c r="B28580" t="s">
        <v>79610</v>
      </c>
    </row>
    <row r="28581" spans="1:2" x14ac:dyDescent="0.3">
      <c r="A28581" t="s">
        <v>79611</v>
      </c>
      <c r="B28581" t="s">
        <v>79612</v>
      </c>
    </row>
    <row r="28582" spans="1:2" x14ac:dyDescent="0.3">
      <c r="A28582" t="s">
        <v>79613</v>
      </c>
      <c r="B28582" t="s">
        <v>79614</v>
      </c>
    </row>
    <row r="28583" spans="1:2" x14ac:dyDescent="0.3">
      <c r="A28583" t="s">
        <v>79615</v>
      </c>
      <c r="B28583" t="s">
        <v>79616</v>
      </c>
    </row>
    <row r="28584" spans="1:2" x14ac:dyDescent="0.3">
      <c r="A28584" t="s">
        <v>79617</v>
      </c>
      <c r="B28584" t="s">
        <v>79618</v>
      </c>
    </row>
    <row r="28585" spans="1:2" x14ac:dyDescent="0.3">
      <c r="A28585" t="s">
        <v>79619</v>
      </c>
      <c r="B28585" t="s">
        <v>79620</v>
      </c>
    </row>
    <row r="28586" spans="1:2" x14ac:dyDescent="0.3">
      <c r="A28586" t="s">
        <v>79621</v>
      </c>
      <c r="B28586" t="s">
        <v>79622</v>
      </c>
    </row>
    <row r="28587" spans="1:2" x14ac:dyDescent="0.3">
      <c r="A28587" t="s">
        <v>79623</v>
      </c>
      <c r="B28587" t="s">
        <v>79624</v>
      </c>
    </row>
    <row r="28588" spans="1:2" x14ac:dyDescent="0.3">
      <c r="A28588" t="s">
        <v>79625</v>
      </c>
      <c r="B28588" t="s">
        <v>79626</v>
      </c>
    </row>
    <row r="28589" spans="1:2" x14ac:dyDescent="0.3">
      <c r="A28589" t="s">
        <v>79627</v>
      </c>
      <c r="B28589" t="s">
        <v>79628</v>
      </c>
    </row>
    <row r="28590" spans="1:2" x14ac:dyDescent="0.3">
      <c r="A28590" t="s">
        <v>79629</v>
      </c>
      <c r="B28590" t="s">
        <v>79630</v>
      </c>
    </row>
    <row r="28591" spans="1:2" x14ac:dyDescent="0.3">
      <c r="A28591" t="s">
        <v>79631</v>
      </c>
      <c r="B28591" t="s">
        <v>79632</v>
      </c>
    </row>
    <row r="28592" spans="1:2" x14ac:dyDescent="0.3">
      <c r="A28592" t="s">
        <v>79633</v>
      </c>
      <c r="B28592" t="s">
        <v>79634</v>
      </c>
    </row>
    <row r="28593" spans="1:2" x14ac:dyDescent="0.3">
      <c r="A28593" t="s">
        <v>79635</v>
      </c>
      <c r="B28593" t="s">
        <v>79636</v>
      </c>
    </row>
    <row r="28594" spans="1:2" x14ac:dyDescent="0.3">
      <c r="A28594" t="s">
        <v>79637</v>
      </c>
      <c r="B28594" t="s">
        <v>79638</v>
      </c>
    </row>
    <row r="28595" spans="1:2" x14ac:dyDescent="0.3">
      <c r="A28595" t="s">
        <v>79639</v>
      </c>
      <c r="B28595" t="s">
        <v>79640</v>
      </c>
    </row>
    <row r="28596" spans="1:2" x14ac:dyDescent="0.3">
      <c r="A28596" t="s">
        <v>79641</v>
      </c>
      <c r="B28596" t="s">
        <v>79642</v>
      </c>
    </row>
    <row r="28597" spans="1:2" x14ac:dyDescent="0.3">
      <c r="A28597" t="s">
        <v>79643</v>
      </c>
      <c r="B28597" t="s">
        <v>79644</v>
      </c>
    </row>
    <row r="28598" spans="1:2" x14ac:dyDescent="0.3">
      <c r="A28598" t="s">
        <v>79645</v>
      </c>
      <c r="B28598" t="s">
        <v>79646</v>
      </c>
    </row>
    <row r="28599" spans="1:2" x14ac:dyDescent="0.3">
      <c r="A28599" t="s">
        <v>79647</v>
      </c>
      <c r="B28599" t="s">
        <v>79648</v>
      </c>
    </row>
    <row r="28600" spans="1:2" x14ac:dyDescent="0.3">
      <c r="A28600" t="s">
        <v>79649</v>
      </c>
      <c r="B28600" t="s">
        <v>79650</v>
      </c>
    </row>
    <row r="28601" spans="1:2" x14ac:dyDescent="0.3">
      <c r="A28601" t="s">
        <v>79651</v>
      </c>
      <c r="B28601" t="s">
        <v>79652</v>
      </c>
    </row>
    <row r="28602" spans="1:2" x14ac:dyDescent="0.3">
      <c r="A28602" t="s">
        <v>79653</v>
      </c>
      <c r="B28602" t="s">
        <v>79654</v>
      </c>
    </row>
    <row r="28603" spans="1:2" x14ac:dyDescent="0.3">
      <c r="A28603" t="s">
        <v>79655</v>
      </c>
      <c r="B28603" t="s">
        <v>79656</v>
      </c>
    </row>
    <row r="28604" spans="1:2" x14ac:dyDescent="0.3">
      <c r="A28604" t="s">
        <v>79657</v>
      </c>
      <c r="B28604" t="s">
        <v>79658</v>
      </c>
    </row>
    <row r="28605" spans="1:2" x14ac:dyDescent="0.3">
      <c r="A28605" t="s">
        <v>79659</v>
      </c>
      <c r="B28605" t="s">
        <v>79660</v>
      </c>
    </row>
    <row r="28606" spans="1:2" x14ac:dyDescent="0.3">
      <c r="A28606" t="s">
        <v>79661</v>
      </c>
      <c r="B28606" t="s">
        <v>79662</v>
      </c>
    </row>
    <row r="28607" spans="1:2" x14ac:dyDescent="0.3">
      <c r="A28607" t="s">
        <v>79663</v>
      </c>
      <c r="B28607" t="s">
        <v>79664</v>
      </c>
    </row>
    <row r="28608" spans="1:2" x14ac:dyDescent="0.3">
      <c r="A28608" t="s">
        <v>79665</v>
      </c>
      <c r="B28608" t="s">
        <v>79666</v>
      </c>
    </row>
    <row r="28609" spans="1:2" x14ac:dyDescent="0.3">
      <c r="A28609" t="s">
        <v>79667</v>
      </c>
      <c r="B28609" t="s">
        <v>79668</v>
      </c>
    </row>
    <row r="28610" spans="1:2" x14ac:dyDescent="0.3">
      <c r="A28610" t="s">
        <v>79670</v>
      </c>
      <c r="B28610" t="s">
        <v>79671</v>
      </c>
    </row>
    <row r="28611" spans="1:2" x14ac:dyDescent="0.3">
      <c r="A28611" t="s">
        <v>79673</v>
      </c>
      <c r="B28611" t="s">
        <v>79674</v>
      </c>
    </row>
    <row r="28612" spans="1:2" x14ac:dyDescent="0.3">
      <c r="A28612" t="s">
        <v>79675</v>
      </c>
      <c r="B28612" t="s">
        <v>79676</v>
      </c>
    </row>
    <row r="28613" spans="1:2" x14ac:dyDescent="0.3">
      <c r="A28613" t="s">
        <v>79678</v>
      </c>
      <c r="B28613" t="s">
        <v>79679</v>
      </c>
    </row>
    <row r="28614" spans="1:2" x14ac:dyDescent="0.3">
      <c r="A28614" t="s">
        <v>79680</v>
      </c>
      <c r="B28614" t="s">
        <v>79681</v>
      </c>
    </row>
    <row r="28615" spans="1:2" x14ac:dyDescent="0.3">
      <c r="A28615" t="s">
        <v>79682</v>
      </c>
      <c r="B28615" t="s">
        <v>79683</v>
      </c>
    </row>
    <row r="28616" spans="1:2" x14ac:dyDescent="0.3">
      <c r="A28616" t="s">
        <v>79684</v>
      </c>
      <c r="B28616" t="s">
        <v>79685</v>
      </c>
    </row>
    <row r="28617" spans="1:2" x14ac:dyDescent="0.3">
      <c r="A28617" t="s">
        <v>79686</v>
      </c>
      <c r="B28617" t="s">
        <v>79687</v>
      </c>
    </row>
    <row r="28618" spans="1:2" x14ac:dyDescent="0.3">
      <c r="A28618" t="s">
        <v>79688</v>
      </c>
      <c r="B28618" t="s">
        <v>79689</v>
      </c>
    </row>
    <row r="28619" spans="1:2" x14ac:dyDescent="0.3">
      <c r="A28619" t="s">
        <v>79690</v>
      </c>
      <c r="B28619" t="s">
        <v>79691</v>
      </c>
    </row>
    <row r="28620" spans="1:2" x14ac:dyDescent="0.3">
      <c r="A28620" t="s">
        <v>79692</v>
      </c>
      <c r="B28620" t="s">
        <v>79693</v>
      </c>
    </row>
    <row r="28621" spans="1:2" x14ac:dyDescent="0.3">
      <c r="A28621" t="s">
        <v>79694</v>
      </c>
      <c r="B28621" t="s">
        <v>79695</v>
      </c>
    </row>
    <row r="28622" spans="1:2" x14ac:dyDescent="0.3">
      <c r="A28622" t="s">
        <v>79696</v>
      </c>
      <c r="B28622" t="s">
        <v>79697</v>
      </c>
    </row>
    <row r="28623" spans="1:2" x14ac:dyDescent="0.3">
      <c r="A28623" t="s">
        <v>79698</v>
      </c>
      <c r="B28623" t="s">
        <v>79699</v>
      </c>
    </row>
    <row r="28624" spans="1:2" x14ac:dyDescent="0.3">
      <c r="A28624" t="s">
        <v>79700</v>
      </c>
      <c r="B28624" t="s">
        <v>79701</v>
      </c>
    </row>
    <row r="28625" spans="1:2" x14ac:dyDescent="0.3">
      <c r="A28625" t="s">
        <v>79702</v>
      </c>
      <c r="B28625" t="s">
        <v>79703</v>
      </c>
    </row>
    <row r="28626" spans="1:2" x14ac:dyDescent="0.3">
      <c r="A28626" t="s">
        <v>79704</v>
      </c>
      <c r="B28626" t="s">
        <v>79705</v>
      </c>
    </row>
    <row r="28627" spans="1:2" x14ac:dyDescent="0.3">
      <c r="A28627" t="s">
        <v>79706</v>
      </c>
      <c r="B28627" t="s">
        <v>79707</v>
      </c>
    </row>
    <row r="28628" spans="1:2" x14ac:dyDescent="0.3">
      <c r="A28628" t="s">
        <v>79708</v>
      </c>
      <c r="B28628" t="s">
        <v>79709</v>
      </c>
    </row>
    <row r="28629" spans="1:2" x14ac:dyDescent="0.3">
      <c r="A28629" t="s">
        <v>79710</v>
      </c>
      <c r="B28629" t="s">
        <v>79711</v>
      </c>
    </row>
    <row r="28630" spans="1:2" x14ac:dyDescent="0.3">
      <c r="A28630" t="s">
        <v>79713</v>
      </c>
      <c r="B28630" t="s">
        <v>79714</v>
      </c>
    </row>
    <row r="28631" spans="1:2" x14ac:dyDescent="0.3">
      <c r="A28631" t="s">
        <v>79715</v>
      </c>
      <c r="B28631" t="s">
        <v>79716</v>
      </c>
    </row>
    <row r="28632" spans="1:2" x14ac:dyDescent="0.3">
      <c r="A28632" t="s">
        <v>79717</v>
      </c>
      <c r="B28632" t="s">
        <v>79718</v>
      </c>
    </row>
    <row r="28633" spans="1:2" x14ac:dyDescent="0.3">
      <c r="A28633" t="s">
        <v>79719</v>
      </c>
      <c r="B28633" t="s">
        <v>79720</v>
      </c>
    </row>
    <row r="28634" spans="1:2" x14ac:dyDescent="0.3">
      <c r="A28634" t="s">
        <v>79721</v>
      </c>
      <c r="B28634" t="s">
        <v>79722</v>
      </c>
    </row>
    <row r="28635" spans="1:2" x14ac:dyDescent="0.3">
      <c r="A28635" t="s">
        <v>79723</v>
      </c>
      <c r="B28635" t="s">
        <v>79724</v>
      </c>
    </row>
    <row r="28636" spans="1:2" x14ac:dyDescent="0.3">
      <c r="A28636" t="s">
        <v>79725</v>
      </c>
      <c r="B28636" t="s">
        <v>79726</v>
      </c>
    </row>
    <row r="28637" spans="1:2" x14ac:dyDescent="0.3">
      <c r="A28637" t="s">
        <v>79727</v>
      </c>
      <c r="B28637" t="s">
        <v>79728</v>
      </c>
    </row>
    <row r="28638" spans="1:2" x14ac:dyDescent="0.3">
      <c r="A28638" t="s">
        <v>79729</v>
      </c>
      <c r="B28638" t="s">
        <v>79730</v>
      </c>
    </row>
    <row r="28639" spans="1:2" x14ac:dyDescent="0.3">
      <c r="A28639" t="s">
        <v>79731</v>
      </c>
      <c r="B28639" t="s">
        <v>79732</v>
      </c>
    </row>
    <row r="28640" spans="1:2" x14ac:dyDescent="0.3">
      <c r="A28640" t="s">
        <v>79733</v>
      </c>
      <c r="B28640" t="s">
        <v>79734</v>
      </c>
    </row>
    <row r="28641" spans="1:2" x14ac:dyDescent="0.3">
      <c r="A28641" t="s">
        <v>79735</v>
      </c>
      <c r="B28641" t="s">
        <v>79736</v>
      </c>
    </row>
    <row r="28642" spans="1:2" x14ac:dyDescent="0.3">
      <c r="A28642" t="s">
        <v>79737</v>
      </c>
      <c r="B28642" t="s">
        <v>79738</v>
      </c>
    </row>
    <row r="28643" spans="1:2" x14ac:dyDescent="0.3">
      <c r="A28643" t="s">
        <v>79739</v>
      </c>
      <c r="B28643" t="s">
        <v>79740</v>
      </c>
    </row>
    <row r="28644" spans="1:2" x14ac:dyDescent="0.3">
      <c r="A28644" t="s">
        <v>79741</v>
      </c>
      <c r="B28644" t="s">
        <v>79742</v>
      </c>
    </row>
    <row r="28645" spans="1:2" x14ac:dyDescent="0.3">
      <c r="A28645" t="s">
        <v>79743</v>
      </c>
      <c r="B28645" t="s">
        <v>79744</v>
      </c>
    </row>
    <row r="28646" spans="1:2" x14ac:dyDescent="0.3">
      <c r="A28646" t="s">
        <v>79745</v>
      </c>
      <c r="B28646" t="s">
        <v>79746</v>
      </c>
    </row>
    <row r="28647" spans="1:2" x14ac:dyDescent="0.3">
      <c r="A28647" t="s">
        <v>79747</v>
      </c>
      <c r="B28647" t="s">
        <v>79748</v>
      </c>
    </row>
    <row r="28648" spans="1:2" x14ac:dyDescent="0.3">
      <c r="A28648" t="s">
        <v>79750</v>
      </c>
      <c r="B28648" t="s">
        <v>79751</v>
      </c>
    </row>
    <row r="28649" spans="1:2" x14ac:dyDescent="0.3">
      <c r="A28649" t="s">
        <v>79753</v>
      </c>
      <c r="B28649" t="s">
        <v>79754</v>
      </c>
    </row>
    <row r="28650" spans="1:2" x14ac:dyDescent="0.3">
      <c r="A28650" t="s">
        <v>79755</v>
      </c>
      <c r="B28650" t="s">
        <v>79756</v>
      </c>
    </row>
    <row r="28651" spans="1:2" x14ac:dyDescent="0.3">
      <c r="A28651" t="s">
        <v>79757</v>
      </c>
      <c r="B28651" t="s">
        <v>79758</v>
      </c>
    </row>
    <row r="28652" spans="1:2" x14ac:dyDescent="0.3">
      <c r="A28652" t="s">
        <v>79759</v>
      </c>
      <c r="B28652" t="s">
        <v>79760</v>
      </c>
    </row>
    <row r="28653" spans="1:2" x14ac:dyDescent="0.3">
      <c r="A28653" t="s">
        <v>79761</v>
      </c>
      <c r="B28653" t="s">
        <v>79762</v>
      </c>
    </row>
    <row r="28654" spans="1:2" x14ac:dyDescent="0.3">
      <c r="A28654" t="s">
        <v>79763</v>
      </c>
      <c r="B28654" t="s">
        <v>79764</v>
      </c>
    </row>
    <row r="28655" spans="1:2" x14ac:dyDescent="0.3">
      <c r="A28655" t="s">
        <v>79765</v>
      </c>
      <c r="B28655" t="s">
        <v>79766</v>
      </c>
    </row>
    <row r="28656" spans="1:2" x14ac:dyDescent="0.3">
      <c r="A28656" t="s">
        <v>79767</v>
      </c>
      <c r="B28656" t="s">
        <v>79768</v>
      </c>
    </row>
    <row r="28657" spans="1:2" x14ac:dyDescent="0.3">
      <c r="A28657" t="s">
        <v>79769</v>
      </c>
      <c r="B28657" t="s">
        <v>79770</v>
      </c>
    </row>
    <row r="28658" spans="1:2" x14ac:dyDescent="0.3">
      <c r="A28658" t="s">
        <v>79771</v>
      </c>
      <c r="B28658" t="s">
        <v>79772</v>
      </c>
    </row>
    <row r="28659" spans="1:2" x14ac:dyDescent="0.3">
      <c r="A28659" t="s">
        <v>79773</v>
      </c>
      <c r="B28659" t="s">
        <v>79774</v>
      </c>
    </row>
    <row r="28660" spans="1:2" x14ac:dyDescent="0.3">
      <c r="A28660" t="s">
        <v>79775</v>
      </c>
      <c r="B28660" t="s">
        <v>79776</v>
      </c>
    </row>
    <row r="28661" spans="1:2" x14ac:dyDescent="0.3">
      <c r="A28661" t="s">
        <v>79777</v>
      </c>
      <c r="B28661" t="s">
        <v>79778</v>
      </c>
    </row>
    <row r="28662" spans="1:2" x14ac:dyDescent="0.3">
      <c r="A28662" t="s">
        <v>79779</v>
      </c>
      <c r="B28662" t="s">
        <v>79780</v>
      </c>
    </row>
    <row r="28663" spans="1:2" x14ac:dyDescent="0.3">
      <c r="A28663" t="s">
        <v>79781</v>
      </c>
      <c r="B28663" t="s">
        <v>79782</v>
      </c>
    </row>
    <row r="28664" spans="1:2" x14ac:dyDescent="0.3">
      <c r="A28664" t="s">
        <v>79783</v>
      </c>
      <c r="B28664" t="s">
        <v>79784</v>
      </c>
    </row>
    <row r="28665" spans="1:2" x14ac:dyDescent="0.3">
      <c r="A28665" t="s">
        <v>79785</v>
      </c>
      <c r="B28665" t="s">
        <v>79786</v>
      </c>
    </row>
    <row r="28666" spans="1:2" x14ac:dyDescent="0.3">
      <c r="A28666" t="s">
        <v>79787</v>
      </c>
      <c r="B28666" t="s">
        <v>79788</v>
      </c>
    </row>
    <row r="28667" spans="1:2" x14ac:dyDescent="0.3">
      <c r="A28667" t="s">
        <v>79789</v>
      </c>
      <c r="B28667" t="s">
        <v>79790</v>
      </c>
    </row>
    <row r="28668" spans="1:2" x14ac:dyDescent="0.3">
      <c r="A28668" t="s">
        <v>79791</v>
      </c>
      <c r="B28668" t="s">
        <v>79792</v>
      </c>
    </row>
    <row r="28669" spans="1:2" x14ac:dyDescent="0.3">
      <c r="A28669" t="s">
        <v>79793</v>
      </c>
      <c r="B28669" t="s">
        <v>79794</v>
      </c>
    </row>
    <row r="28670" spans="1:2" x14ac:dyDescent="0.3">
      <c r="A28670" t="s">
        <v>79795</v>
      </c>
      <c r="B28670" t="s">
        <v>79796</v>
      </c>
    </row>
    <row r="28671" spans="1:2" x14ac:dyDescent="0.3">
      <c r="A28671" t="s">
        <v>79797</v>
      </c>
      <c r="B28671" t="s">
        <v>79798</v>
      </c>
    </row>
    <row r="28672" spans="1:2" x14ac:dyDescent="0.3">
      <c r="A28672" t="s">
        <v>79799</v>
      </c>
      <c r="B28672" t="s">
        <v>79800</v>
      </c>
    </row>
    <row r="28673" spans="1:2" x14ac:dyDescent="0.3">
      <c r="A28673" t="s">
        <v>79801</v>
      </c>
      <c r="B28673" t="s">
        <v>79802</v>
      </c>
    </row>
    <row r="28674" spans="1:2" x14ac:dyDescent="0.3">
      <c r="A28674" t="s">
        <v>79803</v>
      </c>
      <c r="B28674" t="s">
        <v>79804</v>
      </c>
    </row>
    <row r="28675" spans="1:2" x14ac:dyDescent="0.3">
      <c r="A28675" t="s">
        <v>79805</v>
      </c>
      <c r="B28675" t="s">
        <v>79806</v>
      </c>
    </row>
    <row r="28676" spans="1:2" x14ac:dyDescent="0.3">
      <c r="A28676" t="s">
        <v>79808</v>
      </c>
      <c r="B28676" t="s">
        <v>79809</v>
      </c>
    </row>
    <row r="28677" spans="1:2" x14ac:dyDescent="0.3">
      <c r="A28677" t="s">
        <v>79810</v>
      </c>
      <c r="B28677" t="s">
        <v>79811</v>
      </c>
    </row>
    <row r="28678" spans="1:2" x14ac:dyDescent="0.3">
      <c r="A28678" t="s">
        <v>79813</v>
      </c>
      <c r="B28678" t="s">
        <v>79814</v>
      </c>
    </row>
    <row r="28679" spans="1:2" x14ac:dyDescent="0.3">
      <c r="A28679" t="s">
        <v>79815</v>
      </c>
      <c r="B28679" t="s">
        <v>79816</v>
      </c>
    </row>
    <row r="28680" spans="1:2" x14ac:dyDescent="0.3">
      <c r="A28680" t="s">
        <v>79817</v>
      </c>
      <c r="B28680" t="s">
        <v>79818</v>
      </c>
    </row>
    <row r="28681" spans="1:2" x14ac:dyDescent="0.3">
      <c r="A28681" t="s">
        <v>79819</v>
      </c>
      <c r="B28681" t="s">
        <v>79820</v>
      </c>
    </row>
    <row r="28682" spans="1:2" x14ac:dyDescent="0.3">
      <c r="A28682" t="s">
        <v>79821</v>
      </c>
      <c r="B28682" t="s">
        <v>79822</v>
      </c>
    </row>
    <row r="28683" spans="1:2" x14ac:dyDescent="0.3">
      <c r="A28683" t="s">
        <v>79823</v>
      </c>
      <c r="B28683" t="s">
        <v>79824</v>
      </c>
    </row>
    <row r="28684" spans="1:2" x14ac:dyDescent="0.3">
      <c r="A28684" t="s">
        <v>79825</v>
      </c>
      <c r="B28684" t="s">
        <v>79826</v>
      </c>
    </row>
    <row r="28685" spans="1:2" x14ac:dyDescent="0.3">
      <c r="A28685" t="s">
        <v>79827</v>
      </c>
      <c r="B28685" t="s">
        <v>79828</v>
      </c>
    </row>
    <row r="28686" spans="1:2" x14ac:dyDescent="0.3">
      <c r="A28686" t="s">
        <v>79829</v>
      </c>
      <c r="B28686" t="s">
        <v>79830</v>
      </c>
    </row>
    <row r="28687" spans="1:2" x14ac:dyDescent="0.3">
      <c r="A28687" t="s">
        <v>79831</v>
      </c>
      <c r="B28687" t="s">
        <v>79832</v>
      </c>
    </row>
    <row r="28688" spans="1:2" x14ac:dyDescent="0.3">
      <c r="A28688" t="s">
        <v>79833</v>
      </c>
      <c r="B28688" t="s">
        <v>79834</v>
      </c>
    </row>
    <row r="28689" spans="1:2" x14ac:dyDescent="0.3">
      <c r="A28689" t="s">
        <v>79835</v>
      </c>
      <c r="B28689" t="s">
        <v>79836</v>
      </c>
    </row>
    <row r="28690" spans="1:2" x14ac:dyDescent="0.3">
      <c r="A28690" t="s">
        <v>79837</v>
      </c>
      <c r="B28690" t="s">
        <v>79838</v>
      </c>
    </row>
    <row r="28691" spans="1:2" x14ac:dyDescent="0.3">
      <c r="A28691" t="s">
        <v>79839</v>
      </c>
      <c r="B28691" t="s">
        <v>79840</v>
      </c>
    </row>
    <row r="28692" spans="1:2" x14ac:dyDescent="0.3">
      <c r="A28692" t="s">
        <v>79841</v>
      </c>
      <c r="B28692" t="s">
        <v>79842</v>
      </c>
    </row>
    <row r="28693" spans="1:2" x14ac:dyDescent="0.3">
      <c r="A28693" t="s">
        <v>79843</v>
      </c>
      <c r="B28693" t="s">
        <v>79844</v>
      </c>
    </row>
    <row r="28694" spans="1:2" x14ac:dyDescent="0.3">
      <c r="A28694" t="s">
        <v>79845</v>
      </c>
      <c r="B28694" t="s">
        <v>79846</v>
      </c>
    </row>
    <row r="28695" spans="1:2" x14ac:dyDescent="0.3">
      <c r="A28695" t="s">
        <v>79847</v>
      </c>
      <c r="B28695" t="s">
        <v>79848</v>
      </c>
    </row>
    <row r="28696" spans="1:2" x14ac:dyDescent="0.3">
      <c r="A28696" t="s">
        <v>79849</v>
      </c>
      <c r="B28696" t="s">
        <v>79850</v>
      </c>
    </row>
    <row r="28697" spans="1:2" x14ac:dyDescent="0.3">
      <c r="A28697" t="s">
        <v>79851</v>
      </c>
      <c r="B28697" t="s">
        <v>79852</v>
      </c>
    </row>
    <row r="28698" spans="1:2" x14ac:dyDescent="0.3">
      <c r="A28698" t="s">
        <v>79853</v>
      </c>
      <c r="B28698" t="s">
        <v>79854</v>
      </c>
    </row>
    <row r="28699" spans="1:2" x14ac:dyDescent="0.3">
      <c r="A28699" t="s">
        <v>79855</v>
      </c>
      <c r="B28699" t="s">
        <v>79856</v>
      </c>
    </row>
    <row r="28700" spans="1:2" x14ac:dyDescent="0.3">
      <c r="A28700" t="s">
        <v>79857</v>
      </c>
      <c r="B28700" t="s">
        <v>79858</v>
      </c>
    </row>
    <row r="28701" spans="1:2" x14ac:dyDescent="0.3">
      <c r="A28701" t="s">
        <v>79859</v>
      </c>
      <c r="B28701" t="s">
        <v>79860</v>
      </c>
    </row>
    <row r="28702" spans="1:2" x14ac:dyDescent="0.3">
      <c r="A28702" t="s">
        <v>79861</v>
      </c>
      <c r="B28702" t="s">
        <v>79862</v>
      </c>
    </row>
    <row r="28703" spans="1:2" x14ac:dyDescent="0.3">
      <c r="A28703" t="s">
        <v>79863</v>
      </c>
      <c r="B28703" t="s">
        <v>79864</v>
      </c>
    </row>
    <row r="28704" spans="1:2" x14ac:dyDescent="0.3">
      <c r="A28704" t="s">
        <v>79865</v>
      </c>
      <c r="B28704" t="s">
        <v>79866</v>
      </c>
    </row>
    <row r="28705" spans="1:2" x14ac:dyDescent="0.3">
      <c r="A28705" t="s">
        <v>79867</v>
      </c>
      <c r="B28705" t="s">
        <v>79868</v>
      </c>
    </row>
    <row r="28706" spans="1:2" x14ac:dyDescent="0.3">
      <c r="A28706" t="s">
        <v>79869</v>
      </c>
      <c r="B28706" t="s">
        <v>79870</v>
      </c>
    </row>
    <row r="28707" spans="1:2" x14ac:dyDescent="0.3">
      <c r="A28707" t="s">
        <v>79871</v>
      </c>
      <c r="B28707" t="s">
        <v>79872</v>
      </c>
    </row>
    <row r="28708" spans="1:2" x14ac:dyDescent="0.3">
      <c r="A28708" t="s">
        <v>79873</v>
      </c>
      <c r="B28708" t="s">
        <v>79874</v>
      </c>
    </row>
    <row r="28709" spans="1:2" x14ac:dyDescent="0.3">
      <c r="A28709" t="s">
        <v>79875</v>
      </c>
      <c r="B28709" t="s">
        <v>79876</v>
      </c>
    </row>
    <row r="28710" spans="1:2" x14ac:dyDescent="0.3">
      <c r="A28710" t="s">
        <v>79879</v>
      </c>
      <c r="B28710" t="s">
        <v>79880</v>
      </c>
    </row>
    <row r="28711" spans="1:2" x14ac:dyDescent="0.3">
      <c r="A28711" t="s">
        <v>79881</v>
      </c>
      <c r="B28711" t="s">
        <v>79882</v>
      </c>
    </row>
    <row r="28712" spans="1:2" x14ac:dyDescent="0.3">
      <c r="A28712" t="s">
        <v>79883</v>
      </c>
      <c r="B28712" t="s">
        <v>79884</v>
      </c>
    </row>
    <row r="28713" spans="1:2" x14ac:dyDescent="0.3">
      <c r="A28713" t="s">
        <v>79885</v>
      </c>
      <c r="B28713" t="s">
        <v>79886</v>
      </c>
    </row>
    <row r="28714" spans="1:2" x14ac:dyDescent="0.3">
      <c r="A28714" t="s">
        <v>79888</v>
      </c>
      <c r="B28714" t="s">
        <v>79889</v>
      </c>
    </row>
    <row r="28715" spans="1:2" x14ac:dyDescent="0.3">
      <c r="A28715" t="s">
        <v>79890</v>
      </c>
      <c r="B28715" t="s">
        <v>79891</v>
      </c>
    </row>
    <row r="28716" spans="1:2" x14ac:dyDescent="0.3">
      <c r="A28716" t="s">
        <v>79892</v>
      </c>
      <c r="B28716" t="s">
        <v>79893</v>
      </c>
    </row>
    <row r="28717" spans="1:2" x14ac:dyDescent="0.3">
      <c r="A28717" t="s">
        <v>79894</v>
      </c>
      <c r="B28717" t="s">
        <v>79895</v>
      </c>
    </row>
    <row r="28718" spans="1:2" x14ac:dyDescent="0.3">
      <c r="A28718" t="s">
        <v>79896</v>
      </c>
      <c r="B28718" t="s">
        <v>79897</v>
      </c>
    </row>
    <row r="28719" spans="1:2" x14ac:dyDescent="0.3">
      <c r="A28719" t="s">
        <v>79898</v>
      </c>
      <c r="B28719" t="s">
        <v>79899</v>
      </c>
    </row>
    <row r="28720" spans="1:2" x14ac:dyDescent="0.3">
      <c r="A28720" t="s">
        <v>79901</v>
      </c>
      <c r="B28720" t="s">
        <v>79902</v>
      </c>
    </row>
    <row r="28721" spans="1:2" x14ac:dyDescent="0.3">
      <c r="A28721" t="s">
        <v>79903</v>
      </c>
      <c r="B28721" t="s">
        <v>79904</v>
      </c>
    </row>
    <row r="28722" spans="1:2" x14ac:dyDescent="0.3">
      <c r="A28722" t="s">
        <v>79905</v>
      </c>
      <c r="B28722" t="s">
        <v>79906</v>
      </c>
    </row>
    <row r="28723" spans="1:2" x14ac:dyDescent="0.3">
      <c r="A28723" t="s">
        <v>79907</v>
      </c>
      <c r="B28723" t="s">
        <v>79908</v>
      </c>
    </row>
    <row r="28724" spans="1:2" x14ac:dyDescent="0.3">
      <c r="A28724" t="s">
        <v>79909</v>
      </c>
      <c r="B28724" t="s">
        <v>79910</v>
      </c>
    </row>
    <row r="28725" spans="1:2" x14ac:dyDescent="0.3">
      <c r="A28725" t="s">
        <v>79911</v>
      </c>
      <c r="B28725" t="s">
        <v>79912</v>
      </c>
    </row>
    <row r="28726" spans="1:2" x14ac:dyDescent="0.3">
      <c r="A28726" t="s">
        <v>79913</v>
      </c>
      <c r="B28726" t="s">
        <v>79914</v>
      </c>
    </row>
    <row r="28727" spans="1:2" x14ac:dyDescent="0.3">
      <c r="A28727" t="s">
        <v>79920</v>
      </c>
      <c r="B28727" t="s">
        <v>79921</v>
      </c>
    </row>
    <row r="28728" spans="1:2" x14ac:dyDescent="0.3">
      <c r="A28728" t="s">
        <v>79923</v>
      </c>
      <c r="B28728" t="s">
        <v>79924</v>
      </c>
    </row>
    <row r="28729" spans="1:2" x14ac:dyDescent="0.3">
      <c r="A28729" t="s">
        <v>79925</v>
      </c>
      <c r="B28729" t="s">
        <v>79926</v>
      </c>
    </row>
    <row r="28730" spans="1:2" x14ac:dyDescent="0.3">
      <c r="A28730" t="s">
        <v>79927</v>
      </c>
      <c r="B28730" t="s">
        <v>79928</v>
      </c>
    </row>
    <row r="28731" spans="1:2" x14ac:dyDescent="0.3">
      <c r="A28731" t="s">
        <v>79929</v>
      </c>
      <c r="B28731" t="s">
        <v>79930</v>
      </c>
    </row>
    <row r="28732" spans="1:2" x14ac:dyDescent="0.3">
      <c r="A28732" t="s">
        <v>79931</v>
      </c>
      <c r="B28732" t="s">
        <v>79932</v>
      </c>
    </row>
    <row r="28733" spans="1:2" x14ac:dyDescent="0.3">
      <c r="A28733" t="s">
        <v>79933</v>
      </c>
      <c r="B28733" t="s">
        <v>79934</v>
      </c>
    </row>
    <row r="28734" spans="1:2" x14ac:dyDescent="0.3">
      <c r="A28734" t="s">
        <v>79935</v>
      </c>
      <c r="B28734" t="s">
        <v>79936</v>
      </c>
    </row>
    <row r="28735" spans="1:2" x14ac:dyDescent="0.3">
      <c r="A28735" t="s">
        <v>79937</v>
      </c>
      <c r="B28735" t="s">
        <v>79938</v>
      </c>
    </row>
    <row r="28736" spans="1:2" x14ac:dyDescent="0.3">
      <c r="A28736" t="s">
        <v>79939</v>
      </c>
      <c r="B28736" t="s">
        <v>79940</v>
      </c>
    </row>
    <row r="28737" spans="1:2" x14ac:dyDescent="0.3">
      <c r="A28737" t="s">
        <v>79941</v>
      </c>
      <c r="B28737" t="s">
        <v>79942</v>
      </c>
    </row>
    <row r="28738" spans="1:2" x14ac:dyDescent="0.3">
      <c r="A28738" t="s">
        <v>79943</v>
      </c>
      <c r="B28738" t="s">
        <v>79944</v>
      </c>
    </row>
    <row r="28739" spans="1:2" x14ac:dyDescent="0.3">
      <c r="A28739" t="s">
        <v>79945</v>
      </c>
      <c r="B28739" t="s">
        <v>79946</v>
      </c>
    </row>
    <row r="28740" spans="1:2" x14ac:dyDescent="0.3">
      <c r="A28740" t="s">
        <v>79947</v>
      </c>
      <c r="B28740" t="s">
        <v>79948</v>
      </c>
    </row>
    <row r="28741" spans="1:2" x14ac:dyDescent="0.3">
      <c r="A28741" t="s">
        <v>79949</v>
      </c>
      <c r="B28741" t="s">
        <v>79950</v>
      </c>
    </row>
    <row r="28742" spans="1:2" x14ac:dyDescent="0.3">
      <c r="A28742" t="s">
        <v>79951</v>
      </c>
      <c r="B28742" t="s">
        <v>79952</v>
      </c>
    </row>
    <row r="28743" spans="1:2" x14ac:dyDescent="0.3">
      <c r="A28743" t="s">
        <v>79953</v>
      </c>
      <c r="B28743" t="s">
        <v>79954</v>
      </c>
    </row>
    <row r="28744" spans="1:2" x14ac:dyDescent="0.3">
      <c r="A28744" t="s">
        <v>79955</v>
      </c>
      <c r="B28744" t="s">
        <v>79956</v>
      </c>
    </row>
    <row r="28745" spans="1:2" x14ac:dyDescent="0.3">
      <c r="A28745" t="s">
        <v>79957</v>
      </c>
      <c r="B28745" t="s">
        <v>79958</v>
      </c>
    </row>
    <row r="28746" spans="1:2" x14ac:dyDescent="0.3">
      <c r="A28746" t="s">
        <v>79959</v>
      </c>
      <c r="B28746" t="s">
        <v>79960</v>
      </c>
    </row>
    <row r="28747" spans="1:2" x14ac:dyDescent="0.3">
      <c r="A28747" t="s">
        <v>79961</v>
      </c>
      <c r="B28747" t="s">
        <v>79962</v>
      </c>
    </row>
    <row r="28748" spans="1:2" x14ac:dyDescent="0.3">
      <c r="A28748" t="s">
        <v>79963</v>
      </c>
      <c r="B28748" t="s">
        <v>79964</v>
      </c>
    </row>
    <row r="28749" spans="1:2" x14ac:dyDescent="0.3">
      <c r="A28749" t="s">
        <v>79965</v>
      </c>
      <c r="B28749" t="s">
        <v>79966</v>
      </c>
    </row>
    <row r="28750" spans="1:2" x14ac:dyDescent="0.3">
      <c r="A28750" t="s">
        <v>79967</v>
      </c>
      <c r="B28750" t="s">
        <v>79968</v>
      </c>
    </row>
    <row r="28751" spans="1:2" x14ac:dyDescent="0.3">
      <c r="A28751" t="s">
        <v>79969</v>
      </c>
      <c r="B28751" t="s">
        <v>79970</v>
      </c>
    </row>
    <row r="28752" spans="1:2" x14ac:dyDescent="0.3">
      <c r="A28752" t="s">
        <v>79971</v>
      </c>
      <c r="B28752" t="s">
        <v>79972</v>
      </c>
    </row>
    <row r="28753" spans="1:2" x14ac:dyDescent="0.3">
      <c r="A28753" t="s">
        <v>79973</v>
      </c>
      <c r="B28753" t="s">
        <v>79974</v>
      </c>
    </row>
    <row r="28754" spans="1:2" x14ac:dyDescent="0.3">
      <c r="A28754" t="s">
        <v>79975</v>
      </c>
      <c r="B28754" t="s">
        <v>79976</v>
      </c>
    </row>
    <row r="28755" spans="1:2" x14ac:dyDescent="0.3">
      <c r="A28755" t="s">
        <v>79977</v>
      </c>
      <c r="B28755" t="s">
        <v>79978</v>
      </c>
    </row>
    <row r="28756" spans="1:2" x14ac:dyDescent="0.3">
      <c r="A28756" t="s">
        <v>79979</v>
      </c>
      <c r="B28756" t="s">
        <v>79980</v>
      </c>
    </row>
    <row r="28757" spans="1:2" x14ac:dyDescent="0.3">
      <c r="A28757" t="s">
        <v>79981</v>
      </c>
      <c r="B28757" t="s">
        <v>79982</v>
      </c>
    </row>
    <row r="28758" spans="1:2" x14ac:dyDescent="0.3">
      <c r="A28758" t="s">
        <v>79983</v>
      </c>
      <c r="B28758" t="s">
        <v>79984</v>
      </c>
    </row>
    <row r="28759" spans="1:2" x14ac:dyDescent="0.3">
      <c r="A28759" t="s">
        <v>79985</v>
      </c>
      <c r="B28759" t="s">
        <v>79986</v>
      </c>
    </row>
    <row r="28760" spans="1:2" x14ac:dyDescent="0.3">
      <c r="A28760" t="s">
        <v>79987</v>
      </c>
      <c r="B28760" t="s">
        <v>79988</v>
      </c>
    </row>
    <row r="28761" spans="1:2" x14ac:dyDescent="0.3">
      <c r="A28761" t="s">
        <v>79989</v>
      </c>
      <c r="B28761" t="s">
        <v>79990</v>
      </c>
    </row>
    <row r="28762" spans="1:2" x14ac:dyDescent="0.3">
      <c r="A28762" t="s">
        <v>79991</v>
      </c>
      <c r="B28762" t="s">
        <v>79992</v>
      </c>
    </row>
    <row r="28763" spans="1:2" x14ac:dyDescent="0.3">
      <c r="A28763" t="s">
        <v>79993</v>
      </c>
      <c r="B28763" t="s">
        <v>79994</v>
      </c>
    </row>
    <row r="28764" spans="1:2" x14ac:dyDescent="0.3">
      <c r="A28764" t="s">
        <v>79995</v>
      </c>
      <c r="B28764" t="s">
        <v>79996</v>
      </c>
    </row>
    <row r="28765" spans="1:2" x14ac:dyDescent="0.3">
      <c r="A28765" t="s">
        <v>79997</v>
      </c>
      <c r="B28765" t="s">
        <v>79998</v>
      </c>
    </row>
    <row r="28766" spans="1:2" x14ac:dyDescent="0.3">
      <c r="A28766" t="s">
        <v>79999</v>
      </c>
      <c r="B28766" t="s">
        <v>80000</v>
      </c>
    </row>
    <row r="28767" spans="1:2" x14ac:dyDescent="0.3">
      <c r="A28767" t="s">
        <v>80001</v>
      </c>
      <c r="B28767" t="s">
        <v>80002</v>
      </c>
    </row>
    <row r="28768" spans="1:2" x14ac:dyDescent="0.3">
      <c r="A28768" t="s">
        <v>80003</v>
      </c>
      <c r="B28768" t="s">
        <v>80004</v>
      </c>
    </row>
    <row r="28769" spans="1:2" x14ac:dyDescent="0.3">
      <c r="A28769" t="s">
        <v>80005</v>
      </c>
      <c r="B28769" t="s">
        <v>80006</v>
      </c>
    </row>
    <row r="28770" spans="1:2" x14ac:dyDescent="0.3">
      <c r="A28770" t="s">
        <v>80007</v>
      </c>
      <c r="B28770" t="s">
        <v>80008</v>
      </c>
    </row>
    <row r="28771" spans="1:2" x14ac:dyDescent="0.3">
      <c r="A28771" t="s">
        <v>80009</v>
      </c>
      <c r="B28771" t="s">
        <v>80010</v>
      </c>
    </row>
    <row r="28772" spans="1:2" x14ac:dyDescent="0.3">
      <c r="A28772" t="s">
        <v>80011</v>
      </c>
      <c r="B28772" t="s">
        <v>80012</v>
      </c>
    </row>
    <row r="28773" spans="1:2" x14ac:dyDescent="0.3">
      <c r="A28773" t="s">
        <v>80013</v>
      </c>
      <c r="B28773" t="s">
        <v>80014</v>
      </c>
    </row>
    <row r="28774" spans="1:2" x14ac:dyDescent="0.3">
      <c r="A28774" t="s">
        <v>80015</v>
      </c>
      <c r="B28774" t="s">
        <v>80016</v>
      </c>
    </row>
    <row r="28775" spans="1:2" x14ac:dyDescent="0.3">
      <c r="A28775" t="s">
        <v>80017</v>
      </c>
      <c r="B28775" t="s">
        <v>80018</v>
      </c>
    </row>
    <row r="28776" spans="1:2" x14ac:dyDescent="0.3">
      <c r="A28776" t="s">
        <v>80019</v>
      </c>
      <c r="B28776" t="s">
        <v>80020</v>
      </c>
    </row>
    <row r="28777" spans="1:2" x14ac:dyDescent="0.3">
      <c r="A28777" t="s">
        <v>80021</v>
      </c>
      <c r="B28777" t="s">
        <v>80022</v>
      </c>
    </row>
    <row r="28778" spans="1:2" x14ac:dyDescent="0.3">
      <c r="A28778" t="s">
        <v>80023</v>
      </c>
      <c r="B28778" t="s">
        <v>80024</v>
      </c>
    </row>
    <row r="28779" spans="1:2" x14ac:dyDescent="0.3">
      <c r="A28779" t="s">
        <v>80025</v>
      </c>
      <c r="B28779" t="s">
        <v>80026</v>
      </c>
    </row>
    <row r="28780" spans="1:2" x14ac:dyDescent="0.3">
      <c r="A28780" t="s">
        <v>80027</v>
      </c>
      <c r="B28780" t="s">
        <v>80028</v>
      </c>
    </row>
    <row r="28781" spans="1:2" x14ac:dyDescent="0.3">
      <c r="A28781" t="s">
        <v>80029</v>
      </c>
      <c r="B28781" t="s">
        <v>80030</v>
      </c>
    </row>
    <row r="28782" spans="1:2" x14ac:dyDescent="0.3">
      <c r="A28782" t="s">
        <v>80031</v>
      </c>
      <c r="B28782" t="s">
        <v>80032</v>
      </c>
    </row>
    <row r="28783" spans="1:2" x14ac:dyDescent="0.3">
      <c r="A28783" t="s">
        <v>80033</v>
      </c>
      <c r="B28783" t="s">
        <v>80034</v>
      </c>
    </row>
    <row r="28784" spans="1:2" x14ac:dyDescent="0.3">
      <c r="A28784" t="s">
        <v>80035</v>
      </c>
      <c r="B28784" t="s">
        <v>80036</v>
      </c>
    </row>
    <row r="28785" spans="1:2" x14ac:dyDescent="0.3">
      <c r="A28785" t="s">
        <v>80037</v>
      </c>
      <c r="B28785" t="s">
        <v>80038</v>
      </c>
    </row>
    <row r="28786" spans="1:2" x14ac:dyDescent="0.3">
      <c r="A28786" t="s">
        <v>80039</v>
      </c>
      <c r="B28786" t="s">
        <v>80040</v>
      </c>
    </row>
    <row r="28787" spans="1:2" x14ac:dyDescent="0.3">
      <c r="A28787" t="s">
        <v>80041</v>
      </c>
      <c r="B28787" t="s">
        <v>80042</v>
      </c>
    </row>
    <row r="28788" spans="1:2" x14ac:dyDescent="0.3">
      <c r="A28788" t="s">
        <v>80043</v>
      </c>
      <c r="B28788" t="s">
        <v>80044</v>
      </c>
    </row>
    <row r="28789" spans="1:2" x14ac:dyDescent="0.3">
      <c r="A28789" t="s">
        <v>80045</v>
      </c>
      <c r="B28789" t="s">
        <v>80046</v>
      </c>
    </row>
    <row r="28790" spans="1:2" x14ac:dyDescent="0.3">
      <c r="A28790" t="s">
        <v>80047</v>
      </c>
      <c r="B28790" t="s">
        <v>80048</v>
      </c>
    </row>
    <row r="28791" spans="1:2" x14ac:dyDescent="0.3">
      <c r="A28791" t="s">
        <v>80049</v>
      </c>
      <c r="B28791" t="s">
        <v>80050</v>
      </c>
    </row>
    <row r="28792" spans="1:2" x14ac:dyDescent="0.3">
      <c r="A28792" t="s">
        <v>80051</v>
      </c>
      <c r="B28792" t="s">
        <v>80052</v>
      </c>
    </row>
    <row r="28793" spans="1:2" x14ac:dyDescent="0.3">
      <c r="A28793" t="s">
        <v>80053</v>
      </c>
      <c r="B28793" t="s">
        <v>80054</v>
      </c>
    </row>
    <row r="28794" spans="1:2" x14ac:dyDescent="0.3">
      <c r="A28794" t="s">
        <v>80055</v>
      </c>
      <c r="B28794" t="s">
        <v>80056</v>
      </c>
    </row>
    <row r="28795" spans="1:2" x14ac:dyDescent="0.3">
      <c r="A28795" t="s">
        <v>80057</v>
      </c>
      <c r="B28795" t="s">
        <v>80058</v>
      </c>
    </row>
    <row r="28796" spans="1:2" x14ac:dyDescent="0.3">
      <c r="A28796" t="s">
        <v>80059</v>
      </c>
      <c r="B28796" t="s">
        <v>80060</v>
      </c>
    </row>
    <row r="28797" spans="1:2" x14ac:dyDescent="0.3">
      <c r="A28797" t="s">
        <v>80061</v>
      </c>
      <c r="B28797" t="s">
        <v>80062</v>
      </c>
    </row>
    <row r="28798" spans="1:2" x14ac:dyDescent="0.3">
      <c r="A28798" t="s">
        <v>80063</v>
      </c>
      <c r="B28798" t="s">
        <v>80064</v>
      </c>
    </row>
    <row r="28799" spans="1:2" x14ac:dyDescent="0.3">
      <c r="A28799" t="s">
        <v>80065</v>
      </c>
      <c r="B28799" t="s">
        <v>80066</v>
      </c>
    </row>
    <row r="28800" spans="1:2" x14ac:dyDescent="0.3">
      <c r="A28800" t="s">
        <v>80067</v>
      </c>
      <c r="B28800" t="s">
        <v>80068</v>
      </c>
    </row>
    <row r="28801" spans="1:2" x14ac:dyDescent="0.3">
      <c r="A28801" t="s">
        <v>80069</v>
      </c>
      <c r="B28801" t="s">
        <v>80070</v>
      </c>
    </row>
    <row r="28802" spans="1:2" x14ac:dyDescent="0.3">
      <c r="A28802" t="s">
        <v>80071</v>
      </c>
      <c r="B28802" t="s">
        <v>80072</v>
      </c>
    </row>
    <row r="28803" spans="1:2" x14ac:dyDescent="0.3">
      <c r="A28803" t="s">
        <v>80073</v>
      </c>
      <c r="B28803" t="s">
        <v>80074</v>
      </c>
    </row>
    <row r="28804" spans="1:2" x14ac:dyDescent="0.3">
      <c r="A28804" t="s">
        <v>80075</v>
      </c>
      <c r="B28804" t="s">
        <v>80076</v>
      </c>
    </row>
    <row r="28805" spans="1:2" x14ac:dyDescent="0.3">
      <c r="A28805" t="s">
        <v>80077</v>
      </c>
      <c r="B28805" t="s">
        <v>80078</v>
      </c>
    </row>
    <row r="28806" spans="1:2" x14ac:dyDescent="0.3">
      <c r="A28806" t="s">
        <v>80079</v>
      </c>
      <c r="B28806" t="s">
        <v>80080</v>
      </c>
    </row>
    <row r="28807" spans="1:2" x14ac:dyDescent="0.3">
      <c r="A28807" t="s">
        <v>80081</v>
      </c>
      <c r="B28807" t="s">
        <v>80082</v>
      </c>
    </row>
    <row r="28808" spans="1:2" x14ac:dyDescent="0.3">
      <c r="A28808" t="s">
        <v>80083</v>
      </c>
      <c r="B28808" t="s">
        <v>80084</v>
      </c>
    </row>
    <row r="28809" spans="1:2" x14ac:dyDescent="0.3">
      <c r="A28809" t="s">
        <v>80085</v>
      </c>
      <c r="B28809" t="s">
        <v>80086</v>
      </c>
    </row>
    <row r="28810" spans="1:2" x14ac:dyDescent="0.3">
      <c r="A28810" t="s">
        <v>80087</v>
      </c>
      <c r="B28810" t="s">
        <v>80088</v>
      </c>
    </row>
    <row r="28811" spans="1:2" x14ac:dyDescent="0.3">
      <c r="A28811" t="s">
        <v>80089</v>
      </c>
      <c r="B28811" t="s">
        <v>80090</v>
      </c>
    </row>
    <row r="28812" spans="1:2" x14ac:dyDescent="0.3">
      <c r="A28812" t="s">
        <v>80091</v>
      </c>
      <c r="B28812" t="s">
        <v>80092</v>
      </c>
    </row>
    <row r="28813" spans="1:2" x14ac:dyDescent="0.3">
      <c r="A28813" t="s">
        <v>80093</v>
      </c>
      <c r="B28813" t="s">
        <v>80094</v>
      </c>
    </row>
    <row r="28814" spans="1:2" x14ac:dyDescent="0.3">
      <c r="A28814" t="s">
        <v>80095</v>
      </c>
      <c r="B28814" t="s">
        <v>80096</v>
      </c>
    </row>
    <row r="28815" spans="1:2" x14ac:dyDescent="0.3">
      <c r="A28815" t="s">
        <v>80097</v>
      </c>
      <c r="B28815" t="s">
        <v>80098</v>
      </c>
    </row>
    <row r="28816" spans="1:2" x14ac:dyDescent="0.3">
      <c r="A28816" t="s">
        <v>80099</v>
      </c>
      <c r="B28816" t="s">
        <v>80100</v>
      </c>
    </row>
    <row r="28817" spans="1:2" x14ac:dyDescent="0.3">
      <c r="A28817" t="s">
        <v>80101</v>
      </c>
      <c r="B28817" t="s">
        <v>80102</v>
      </c>
    </row>
    <row r="28818" spans="1:2" x14ac:dyDescent="0.3">
      <c r="A28818" t="s">
        <v>80103</v>
      </c>
      <c r="B28818" t="s">
        <v>80104</v>
      </c>
    </row>
    <row r="28819" spans="1:2" x14ac:dyDescent="0.3">
      <c r="A28819" t="s">
        <v>80105</v>
      </c>
      <c r="B28819" t="s">
        <v>80106</v>
      </c>
    </row>
    <row r="28820" spans="1:2" x14ac:dyDescent="0.3">
      <c r="A28820" t="s">
        <v>80107</v>
      </c>
      <c r="B28820" t="s">
        <v>80108</v>
      </c>
    </row>
    <row r="28821" spans="1:2" x14ac:dyDescent="0.3">
      <c r="A28821" t="s">
        <v>80109</v>
      </c>
      <c r="B28821" t="s">
        <v>80110</v>
      </c>
    </row>
    <row r="28822" spans="1:2" x14ac:dyDescent="0.3">
      <c r="A28822" t="s">
        <v>80111</v>
      </c>
      <c r="B28822" t="s">
        <v>80112</v>
      </c>
    </row>
    <row r="28823" spans="1:2" x14ac:dyDescent="0.3">
      <c r="A28823" t="s">
        <v>80113</v>
      </c>
      <c r="B28823" t="s">
        <v>80114</v>
      </c>
    </row>
    <row r="28824" spans="1:2" x14ac:dyDescent="0.3">
      <c r="A28824" t="s">
        <v>80115</v>
      </c>
      <c r="B28824" t="s">
        <v>80116</v>
      </c>
    </row>
    <row r="28825" spans="1:2" x14ac:dyDescent="0.3">
      <c r="A28825" t="s">
        <v>80118</v>
      </c>
      <c r="B28825" t="s">
        <v>80119</v>
      </c>
    </row>
    <row r="28826" spans="1:2" x14ac:dyDescent="0.3">
      <c r="A28826" t="s">
        <v>80120</v>
      </c>
      <c r="B28826" t="s">
        <v>80121</v>
      </c>
    </row>
    <row r="28827" spans="1:2" x14ac:dyDescent="0.3">
      <c r="A28827" t="s">
        <v>80122</v>
      </c>
      <c r="B28827" t="s">
        <v>80123</v>
      </c>
    </row>
    <row r="28828" spans="1:2" x14ac:dyDescent="0.3">
      <c r="A28828" t="s">
        <v>80124</v>
      </c>
      <c r="B28828" t="s">
        <v>80125</v>
      </c>
    </row>
    <row r="28829" spans="1:2" x14ac:dyDescent="0.3">
      <c r="A28829" t="s">
        <v>80126</v>
      </c>
      <c r="B28829" t="s">
        <v>80127</v>
      </c>
    </row>
    <row r="28830" spans="1:2" x14ac:dyDescent="0.3">
      <c r="A28830" t="s">
        <v>80128</v>
      </c>
      <c r="B28830" t="s">
        <v>80129</v>
      </c>
    </row>
    <row r="28831" spans="1:2" x14ac:dyDescent="0.3">
      <c r="A28831" t="s">
        <v>80130</v>
      </c>
      <c r="B28831" t="s">
        <v>80131</v>
      </c>
    </row>
    <row r="28832" spans="1:2" x14ac:dyDescent="0.3">
      <c r="A28832" t="s">
        <v>80132</v>
      </c>
      <c r="B28832" t="s">
        <v>80133</v>
      </c>
    </row>
    <row r="28833" spans="1:2" x14ac:dyDescent="0.3">
      <c r="A28833" t="s">
        <v>80134</v>
      </c>
      <c r="B28833" t="s">
        <v>80135</v>
      </c>
    </row>
    <row r="28834" spans="1:2" x14ac:dyDescent="0.3">
      <c r="A28834" t="s">
        <v>80136</v>
      </c>
      <c r="B28834" t="s">
        <v>80137</v>
      </c>
    </row>
    <row r="28835" spans="1:2" x14ac:dyDescent="0.3">
      <c r="A28835" t="s">
        <v>80138</v>
      </c>
      <c r="B28835" t="s">
        <v>80139</v>
      </c>
    </row>
    <row r="28836" spans="1:2" x14ac:dyDescent="0.3">
      <c r="A28836" t="s">
        <v>80140</v>
      </c>
      <c r="B28836" t="s">
        <v>80141</v>
      </c>
    </row>
    <row r="28837" spans="1:2" x14ac:dyDescent="0.3">
      <c r="A28837" t="s">
        <v>80142</v>
      </c>
      <c r="B28837" t="s">
        <v>80143</v>
      </c>
    </row>
    <row r="28838" spans="1:2" x14ac:dyDescent="0.3">
      <c r="A28838" t="s">
        <v>80144</v>
      </c>
      <c r="B28838" t="s">
        <v>80145</v>
      </c>
    </row>
    <row r="28839" spans="1:2" x14ac:dyDescent="0.3">
      <c r="A28839" t="s">
        <v>80146</v>
      </c>
      <c r="B28839" t="s">
        <v>80147</v>
      </c>
    </row>
    <row r="28840" spans="1:2" x14ac:dyDescent="0.3">
      <c r="A28840" t="s">
        <v>80148</v>
      </c>
      <c r="B28840" t="s">
        <v>80149</v>
      </c>
    </row>
    <row r="28841" spans="1:2" x14ac:dyDescent="0.3">
      <c r="A28841" t="s">
        <v>80150</v>
      </c>
      <c r="B28841" t="s">
        <v>80151</v>
      </c>
    </row>
    <row r="28842" spans="1:2" x14ac:dyDescent="0.3">
      <c r="A28842" t="s">
        <v>80152</v>
      </c>
      <c r="B28842" t="s">
        <v>80153</v>
      </c>
    </row>
    <row r="28843" spans="1:2" x14ac:dyDescent="0.3">
      <c r="A28843" t="s">
        <v>80154</v>
      </c>
      <c r="B28843" t="s">
        <v>80155</v>
      </c>
    </row>
    <row r="28844" spans="1:2" x14ac:dyDescent="0.3">
      <c r="A28844" t="s">
        <v>80156</v>
      </c>
      <c r="B28844" t="s">
        <v>80157</v>
      </c>
    </row>
    <row r="28845" spans="1:2" x14ac:dyDescent="0.3">
      <c r="A28845" t="s">
        <v>80158</v>
      </c>
      <c r="B28845" t="s">
        <v>80159</v>
      </c>
    </row>
    <row r="28846" spans="1:2" x14ac:dyDescent="0.3">
      <c r="A28846" t="s">
        <v>80160</v>
      </c>
      <c r="B28846" t="s">
        <v>80161</v>
      </c>
    </row>
    <row r="28847" spans="1:2" x14ac:dyDescent="0.3">
      <c r="A28847" t="s">
        <v>80162</v>
      </c>
      <c r="B28847" t="s">
        <v>80163</v>
      </c>
    </row>
    <row r="28848" spans="1:2" x14ac:dyDescent="0.3">
      <c r="A28848" t="s">
        <v>80164</v>
      </c>
      <c r="B28848" t="s">
        <v>80165</v>
      </c>
    </row>
    <row r="28849" spans="1:2" x14ac:dyDescent="0.3">
      <c r="A28849" t="s">
        <v>80166</v>
      </c>
      <c r="B28849" t="s">
        <v>80167</v>
      </c>
    </row>
    <row r="28850" spans="1:2" x14ac:dyDescent="0.3">
      <c r="A28850" t="s">
        <v>80168</v>
      </c>
      <c r="B28850" t="s">
        <v>80169</v>
      </c>
    </row>
    <row r="28851" spans="1:2" x14ac:dyDescent="0.3">
      <c r="A28851" t="s">
        <v>80170</v>
      </c>
      <c r="B28851" t="s">
        <v>80171</v>
      </c>
    </row>
    <row r="28852" spans="1:2" x14ac:dyDescent="0.3">
      <c r="A28852" t="s">
        <v>80172</v>
      </c>
      <c r="B28852" t="s">
        <v>80173</v>
      </c>
    </row>
    <row r="28853" spans="1:2" x14ac:dyDescent="0.3">
      <c r="A28853" t="s">
        <v>80174</v>
      </c>
      <c r="B28853" t="s">
        <v>80175</v>
      </c>
    </row>
    <row r="28854" spans="1:2" x14ac:dyDescent="0.3">
      <c r="A28854" t="s">
        <v>80176</v>
      </c>
      <c r="B28854" t="s">
        <v>80177</v>
      </c>
    </row>
    <row r="28855" spans="1:2" x14ac:dyDescent="0.3">
      <c r="A28855" t="s">
        <v>80178</v>
      </c>
      <c r="B28855" t="s">
        <v>80179</v>
      </c>
    </row>
    <row r="28856" spans="1:2" x14ac:dyDescent="0.3">
      <c r="A28856" t="s">
        <v>80180</v>
      </c>
      <c r="B28856" t="s">
        <v>80181</v>
      </c>
    </row>
    <row r="28857" spans="1:2" x14ac:dyDescent="0.3">
      <c r="A28857" t="s">
        <v>80182</v>
      </c>
      <c r="B28857" t="s">
        <v>80183</v>
      </c>
    </row>
    <row r="28858" spans="1:2" x14ac:dyDescent="0.3">
      <c r="A28858" t="s">
        <v>80184</v>
      </c>
      <c r="B28858" t="s">
        <v>80185</v>
      </c>
    </row>
    <row r="28859" spans="1:2" x14ac:dyDescent="0.3">
      <c r="A28859" t="s">
        <v>80186</v>
      </c>
      <c r="B28859" t="s">
        <v>80187</v>
      </c>
    </row>
    <row r="28860" spans="1:2" x14ac:dyDescent="0.3">
      <c r="A28860" t="s">
        <v>80188</v>
      </c>
      <c r="B28860" t="s">
        <v>80189</v>
      </c>
    </row>
    <row r="28861" spans="1:2" x14ac:dyDescent="0.3">
      <c r="A28861" t="s">
        <v>80190</v>
      </c>
      <c r="B28861" t="s">
        <v>80191</v>
      </c>
    </row>
    <row r="28862" spans="1:2" x14ac:dyDescent="0.3">
      <c r="A28862" t="s">
        <v>80192</v>
      </c>
      <c r="B28862" t="s">
        <v>80193</v>
      </c>
    </row>
    <row r="28863" spans="1:2" x14ac:dyDescent="0.3">
      <c r="A28863" t="s">
        <v>80194</v>
      </c>
      <c r="B28863" t="s">
        <v>80195</v>
      </c>
    </row>
    <row r="28864" spans="1:2" x14ac:dyDescent="0.3">
      <c r="A28864" t="s">
        <v>80196</v>
      </c>
      <c r="B28864" t="s">
        <v>80197</v>
      </c>
    </row>
    <row r="28865" spans="1:2" x14ac:dyDescent="0.3">
      <c r="A28865" t="s">
        <v>80198</v>
      </c>
      <c r="B28865" t="s">
        <v>80199</v>
      </c>
    </row>
    <row r="28866" spans="1:2" x14ac:dyDescent="0.3">
      <c r="A28866" t="s">
        <v>80200</v>
      </c>
      <c r="B28866" t="s">
        <v>80201</v>
      </c>
    </row>
    <row r="28867" spans="1:2" x14ac:dyDescent="0.3">
      <c r="A28867" t="s">
        <v>80205</v>
      </c>
      <c r="B28867" t="s">
        <v>80206</v>
      </c>
    </row>
    <row r="28868" spans="1:2" x14ac:dyDescent="0.3">
      <c r="A28868" t="s">
        <v>80207</v>
      </c>
      <c r="B28868" t="s">
        <v>80208</v>
      </c>
    </row>
    <row r="28869" spans="1:2" x14ac:dyDescent="0.3">
      <c r="A28869" t="s">
        <v>80209</v>
      </c>
      <c r="B28869" t="s">
        <v>80210</v>
      </c>
    </row>
    <row r="28870" spans="1:2" x14ac:dyDescent="0.3">
      <c r="A28870" t="s">
        <v>80250</v>
      </c>
      <c r="B28870" t="s">
        <v>80251</v>
      </c>
    </row>
    <row r="28871" spans="1:2" x14ac:dyDescent="0.3">
      <c r="A28871" t="s">
        <v>80252</v>
      </c>
      <c r="B28871" t="s">
        <v>80253</v>
      </c>
    </row>
    <row r="28872" spans="1:2" x14ac:dyDescent="0.3">
      <c r="A28872" t="s">
        <v>80254</v>
      </c>
      <c r="B28872" t="s">
        <v>80255</v>
      </c>
    </row>
    <row r="28873" spans="1:2" x14ac:dyDescent="0.3">
      <c r="A28873" t="s">
        <v>80256</v>
      </c>
      <c r="B28873" t="s">
        <v>80257</v>
      </c>
    </row>
    <row r="28874" spans="1:2" x14ac:dyDescent="0.3">
      <c r="A28874" t="s">
        <v>80258</v>
      </c>
      <c r="B28874" t="s">
        <v>80259</v>
      </c>
    </row>
    <row r="28875" spans="1:2" x14ac:dyDescent="0.3">
      <c r="A28875" t="s">
        <v>80260</v>
      </c>
      <c r="B28875" t="s">
        <v>80261</v>
      </c>
    </row>
    <row r="28876" spans="1:2" x14ac:dyDescent="0.3">
      <c r="A28876" t="s">
        <v>80262</v>
      </c>
      <c r="B28876" t="s">
        <v>80263</v>
      </c>
    </row>
    <row r="28877" spans="1:2" x14ac:dyDescent="0.3">
      <c r="A28877" t="s">
        <v>80264</v>
      </c>
      <c r="B28877" t="s">
        <v>80265</v>
      </c>
    </row>
    <row r="28878" spans="1:2" x14ac:dyDescent="0.3">
      <c r="A28878" t="s">
        <v>80266</v>
      </c>
      <c r="B28878" t="s">
        <v>80267</v>
      </c>
    </row>
    <row r="28879" spans="1:2" x14ac:dyDescent="0.3">
      <c r="A28879" t="s">
        <v>80268</v>
      </c>
      <c r="B28879" t="s">
        <v>80269</v>
      </c>
    </row>
    <row r="28880" spans="1:2" x14ac:dyDescent="0.3">
      <c r="A28880" t="s">
        <v>80270</v>
      </c>
      <c r="B28880" t="s">
        <v>80271</v>
      </c>
    </row>
    <row r="28881" spans="1:2" x14ac:dyDescent="0.3">
      <c r="A28881" t="s">
        <v>80272</v>
      </c>
      <c r="B28881" t="s">
        <v>80273</v>
      </c>
    </row>
    <row r="28882" spans="1:2" x14ac:dyDescent="0.3">
      <c r="A28882" t="s">
        <v>80274</v>
      </c>
      <c r="B28882" t="s">
        <v>80275</v>
      </c>
    </row>
    <row r="28883" spans="1:2" x14ac:dyDescent="0.3">
      <c r="A28883" t="s">
        <v>80276</v>
      </c>
      <c r="B28883" t="s">
        <v>80277</v>
      </c>
    </row>
    <row r="28884" spans="1:2" x14ac:dyDescent="0.3">
      <c r="A28884" t="s">
        <v>80278</v>
      </c>
      <c r="B28884" t="s">
        <v>80279</v>
      </c>
    </row>
    <row r="28885" spans="1:2" x14ac:dyDescent="0.3">
      <c r="A28885" t="s">
        <v>80280</v>
      </c>
      <c r="B28885" t="s">
        <v>80281</v>
      </c>
    </row>
    <row r="28886" spans="1:2" x14ac:dyDescent="0.3">
      <c r="A28886" t="s">
        <v>80282</v>
      </c>
      <c r="B28886" t="s">
        <v>80283</v>
      </c>
    </row>
    <row r="28887" spans="1:2" x14ac:dyDescent="0.3">
      <c r="A28887" t="s">
        <v>80284</v>
      </c>
      <c r="B28887" t="s">
        <v>80285</v>
      </c>
    </row>
    <row r="28888" spans="1:2" x14ac:dyDescent="0.3">
      <c r="A28888" t="s">
        <v>80286</v>
      </c>
      <c r="B28888" t="s">
        <v>80287</v>
      </c>
    </row>
    <row r="28889" spans="1:2" x14ac:dyDescent="0.3">
      <c r="A28889" t="s">
        <v>80288</v>
      </c>
      <c r="B28889" t="s">
        <v>80289</v>
      </c>
    </row>
    <row r="28890" spans="1:2" x14ac:dyDescent="0.3">
      <c r="A28890" t="s">
        <v>80290</v>
      </c>
      <c r="B28890" t="s">
        <v>80291</v>
      </c>
    </row>
    <row r="28891" spans="1:2" x14ac:dyDescent="0.3">
      <c r="A28891" t="s">
        <v>80292</v>
      </c>
      <c r="B28891" t="s">
        <v>80293</v>
      </c>
    </row>
    <row r="28892" spans="1:2" x14ac:dyDescent="0.3">
      <c r="A28892" t="s">
        <v>80294</v>
      </c>
      <c r="B28892" t="s">
        <v>80295</v>
      </c>
    </row>
    <row r="28893" spans="1:2" x14ac:dyDescent="0.3">
      <c r="A28893" t="s">
        <v>80296</v>
      </c>
      <c r="B28893" t="s">
        <v>80297</v>
      </c>
    </row>
    <row r="28894" spans="1:2" x14ac:dyDescent="0.3">
      <c r="A28894" t="s">
        <v>80298</v>
      </c>
      <c r="B28894" t="s">
        <v>80299</v>
      </c>
    </row>
    <row r="28895" spans="1:2" x14ac:dyDescent="0.3">
      <c r="A28895" t="s">
        <v>80300</v>
      </c>
      <c r="B28895" t="s">
        <v>80301</v>
      </c>
    </row>
    <row r="28896" spans="1:2" x14ac:dyDescent="0.3">
      <c r="A28896" t="s">
        <v>80302</v>
      </c>
      <c r="B28896" t="s">
        <v>80303</v>
      </c>
    </row>
    <row r="28897" spans="1:2" x14ac:dyDescent="0.3">
      <c r="A28897" t="s">
        <v>80304</v>
      </c>
      <c r="B28897" t="s">
        <v>80305</v>
      </c>
    </row>
    <row r="28898" spans="1:2" x14ac:dyDescent="0.3">
      <c r="A28898" t="s">
        <v>80306</v>
      </c>
      <c r="B28898" t="s">
        <v>80307</v>
      </c>
    </row>
    <row r="28899" spans="1:2" x14ac:dyDescent="0.3">
      <c r="A28899" t="s">
        <v>80308</v>
      </c>
      <c r="B28899" t="s">
        <v>80309</v>
      </c>
    </row>
    <row r="28900" spans="1:2" x14ac:dyDescent="0.3">
      <c r="A28900" t="s">
        <v>80310</v>
      </c>
      <c r="B28900" t="s">
        <v>80311</v>
      </c>
    </row>
    <row r="28901" spans="1:2" x14ac:dyDescent="0.3">
      <c r="A28901" t="s">
        <v>80312</v>
      </c>
      <c r="B28901" t="s">
        <v>80313</v>
      </c>
    </row>
    <row r="28902" spans="1:2" x14ac:dyDescent="0.3">
      <c r="A28902" t="s">
        <v>80314</v>
      </c>
      <c r="B28902" t="s">
        <v>80315</v>
      </c>
    </row>
    <row r="28903" spans="1:2" x14ac:dyDescent="0.3">
      <c r="A28903" t="s">
        <v>80316</v>
      </c>
      <c r="B28903" t="s">
        <v>80317</v>
      </c>
    </row>
    <row r="28904" spans="1:2" x14ac:dyDescent="0.3">
      <c r="A28904" t="s">
        <v>80318</v>
      </c>
      <c r="B28904" t="s">
        <v>80319</v>
      </c>
    </row>
    <row r="28905" spans="1:2" x14ac:dyDescent="0.3">
      <c r="A28905" t="s">
        <v>80320</v>
      </c>
      <c r="B28905" t="s">
        <v>80321</v>
      </c>
    </row>
    <row r="28906" spans="1:2" x14ac:dyDescent="0.3">
      <c r="A28906" t="s">
        <v>80322</v>
      </c>
      <c r="B28906" t="s">
        <v>80323</v>
      </c>
    </row>
    <row r="28907" spans="1:2" x14ac:dyDescent="0.3">
      <c r="A28907" t="s">
        <v>80324</v>
      </c>
      <c r="B28907" t="s">
        <v>80325</v>
      </c>
    </row>
    <row r="28908" spans="1:2" x14ac:dyDescent="0.3">
      <c r="A28908" t="s">
        <v>80326</v>
      </c>
      <c r="B28908" t="s">
        <v>80327</v>
      </c>
    </row>
    <row r="28909" spans="1:2" x14ac:dyDescent="0.3">
      <c r="A28909" t="s">
        <v>80328</v>
      </c>
      <c r="B28909" t="s">
        <v>80329</v>
      </c>
    </row>
    <row r="28910" spans="1:2" x14ac:dyDescent="0.3">
      <c r="A28910" t="s">
        <v>80330</v>
      </c>
      <c r="B28910" t="s">
        <v>80331</v>
      </c>
    </row>
    <row r="28911" spans="1:2" x14ac:dyDescent="0.3">
      <c r="A28911" t="s">
        <v>80332</v>
      </c>
      <c r="B28911" t="s">
        <v>80333</v>
      </c>
    </row>
    <row r="28912" spans="1:2" x14ac:dyDescent="0.3">
      <c r="A28912" t="s">
        <v>80334</v>
      </c>
      <c r="B28912" t="s">
        <v>80335</v>
      </c>
    </row>
    <row r="28913" spans="1:2" x14ac:dyDescent="0.3">
      <c r="A28913" t="s">
        <v>80336</v>
      </c>
      <c r="B28913" t="s">
        <v>80337</v>
      </c>
    </row>
    <row r="28914" spans="1:2" x14ac:dyDescent="0.3">
      <c r="A28914" t="s">
        <v>80338</v>
      </c>
      <c r="B28914" t="s">
        <v>80339</v>
      </c>
    </row>
    <row r="28915" spans="1:2" x14ac:dyDescent="0.3">
      <c r="A28915" t="s">
        <v>80340</v>
      </c>
      <c r="B28915" t="s">
        <v>80341</v>
      </c>
    </row>
    <row r="28916" spans="1:2" x14ac:dyDescent="0.3">
      <c r="A28916" t="s">
        <v>80342</v>
      </c>
      <c r="B28916" t="s">
        <v>80343</v>
      </c>
    </row>
    <row r="28917" spans="1:2" x14ac:dyDescent="0.3">
      <c r="A28917" t="s">
        <v>80344</v>
      </c>
      <c r="B28917" t="s">
        <v>80345</v>
      </c>
    </row>
    <row r="28918" spans="1:2" x14ac:dyDescent="0.3">
      <c r="A28918" t="s">
        <v>80346</v>
      </c>
      <c r="B28918" t="s">
        <v>80347</v>
      </c>
    </row>
    <row r="28919" spans="1:2" x14ac:dyDescent="0.3">
      <c r="A28919" t="s">
        <v>80348</v>
      </c>
      <c r="B28919" t="s">
        <v>80349</v>
      </c>
    </row>
    <row r="28920" spans="1:2" x14ac:dyDescent="0.3">
      <c r="A28920" t="s">
        <v>80350</v>
      </c>
      <c r="B28920" t="s">
        <v>80351</v>
      </c>
    </row>
    <row r="28921" spans="1:2" x14ac:dyDescent="0.3">
      <c r="A28921" t="s">
        <v>80352</v>
      </c>
      <c r="B28921" t="s">
        <v>80353</v>
      </c>
    </row>
    <row r="28922" spans="1:2" x14ac:dyDescent="0.3">
      <c r="A28922" t="s">
        <v>80354</v>
      </c>
      <c r="B28922" t="s">
        <v>80355</v>
      </c>
    </row>
    <row r="28923" spans="1:2" x14ac:dyDescent="0.3">
      <c r="A28923" t="s">
        <v>80356</v>
      </c>
      <c r="B28923" t="s">
        <v>80357</v>
      </c>
    </row>
    <row r="28924" spans="1:2" x14ac:dyDescent="0.3">
      <c r="A28924" t="s">
        <v>80358</v>
      </c>
      <c r="B28924" t="s">
        <v>80359</v>
      </c>
    </row>
    <row r="28925" spans="1:2" x14ac:dyDescent="0.3">
      <c r="A28925" t="s">
        <v>80360</v>
      </c>
      <c r="B28925" t="s">
        <v>80361</v>
      </c>
    </row>
    <row r="28926" spans="1:2" x14ac:dyDescent="0.3">
      <c r="A28926" t="s">
        <v>80362</v>
      </c>
      <c r="B28926" t="s">
        <v>80363</v>
      </c>
    </row>
    <row r="28927" spans="1:2" x14ac:dyDescent="0.3">
      <c r="A28927" t="s">
        <v>80364</v>
      </c>
      <c r="B28927" t="s">
        <v>80365</v>
      </c>
    </row>
    <row r="28928" spans="1:2" x14ac:dyDescent="0.3">
      <c r="A28928" t="s">
        <v>80366</v>
      </c>
      <c r="B28928" t="s">
        <v>80367</v>
      </c>
    </row>
    <row r="28929" spans="1:2" x14ac:dyDescent="0.3">
      <c r="A28929" t="s">
        <v>80369</v>
      </c>
      <c r="B28929" t="s">
        <v>80370</v>
      </c>
    </row>
    <row r="28930" spans="1:2" x14ac:dyDescent="0.3">
      <c r="A28930" t="s">
        <v>80371</v>
      </c>
      <c r="B28930" t="s">
        <v>80372</v>
      </c>
    </row>
    <row r="28931" spans="1:2" x14ac:dyDescent="0.3">
      <c r="A28931" t="s">
        <v>80374</v>
      </c>
      <c r="B28931" t="s">
        <v>80375</v>
      </c>
    </row>
    <row r="28932" spans="1:2" x14ac:dyDescent="0.3">
      <c r="A28932" t="s">
        <v>80378</v>
      </c>
      <c r="B28932" t="s">
        <v>80379</v>
      </c>
    </row>
    <row r="28933" spans="1:2" x14ac:dyDescent="0.3">
      <c r="A28933" t="s">
        <v>80380</v>
      </c>
      <c r="B28933" t="s">
        <v>80381</v>
      </c>
    </row>
    <row r="28934" spans="1:2" x14ac:dyDescent="0.3">
      <c r="A28934" t="s">
        <v>80383</v>
      </c>
      <c r="B28934" t="s">
        <v>80384</v>
      </c>
    </row>
    <row r="28935" spans="1:2" x14ac:dyDescent="0.3">
      <c r="A28935" t="s">
        <v>80385</v>
      </c>
      <c r="B28935" t="s">
        <v>80386</v>
      </c>
    </row>
    <row r="28936" spans="1:2" x14ac:dyDescent="0.3">
      <c r="A28936" t="s">
        <v>80387</v>
      </c>
      <c r="B28936" t="s">
        <v>80388</v>
      </c>
    </row>
    <row r="28937" spans="1:2" x14ac:dyDescent="0.3">
      <c r="A28937" t="s">
        <v>80389</v>
      </c>
      <c r="B28937" t="s">
        <v>80390</v>
      </c>
    </row>
    <row r="28938" spans="1:2" x14ac:dyDescent="0.3">
      <c r="A28938" t="s">
        <v>80391</v>
      </c>
      <c r="B28938" t="s">
        <v>80392</v>
      </c>
    </row>
    <row r="28939" spans="1:2" x14ac:dyDescent="0.3">
      <c r="A28939" t="s">
        <v>80393</v>
      </c>
      <c r="B28939" t="s">
        <v>80394</v>
      </c>
    </row>
    <row r="28940" spans="1:2" x14ac:dyDescent="0.3">
      <c r="A28940" t="s">
        <v>80395</v>
      </c>
      <c r="B28940" t="s">
        <v>80396</v>
      </c>
    </row>
    <row r="28941" spans="1:2" x14ac:dyDescent="0.3">
      <c r="A28941" t="s">
        <v>80397</v>
      </c>
      <c r="B28941" t="s">
        <v>80398</v>
      </c>
    </row>
    <row r="28942" spans="1:2" x14ac:dyDescent="0.3">
      <c r="A28942" t="s">
        <v>80399</v>
      </c>
      <c r="B28942" t="s">
        <v>80400</v>
      </c>
    </row>
    <row r="28943" spans="1:2" x14ac:dyDescent="0.3">
      <c r="A28943" t="s">
        <v>80401</v>
      </c>
      <c r="B28943" t="s">
        <v>80402</v>
      </c>
    </row>
    <row r="28944" spans="1:2" x14ac:dyDescent="0.3">
      <c r="A28944" t="s">
        <v>80403</v>
      </c>
      <c r="B28944" t="s">
        <v>80404</v>
      </c>
    </row>
    <row r="28945" spans="1:2" x14ac:dyDescent="0.3">
      <c r="A28945" t="s">
        <v>80405</v>
      </c>
      <c r="B28945" t="s">
        <v>80406</v>
      </c>
    </row>
    <row r="28946" spans="1:2" x14ac:dyDescent="0.3">
      <c r="A28946" t="s">
        <v>80407</v>
      </c>
      <c r="B28946" t="s">
        <v>80408</v>
      </c>
    </row>
    <row r="28947" spans="1:2" x14ac:dyDescent="0.3">
      <c r="A28947" t="s">
        <v>80409</v>
      </c>
      <c r="B28947" t="s">
        <v>80410</v>
      </c>
    </row>
    <row r="28948" spans="1:2" x14ac:dyDescent="0.3">
      <c r="A28948" t="s">
        <v>80411</v>
      </c>
      <c r="B28948" t="s">
        <v>80412</v>
      </c>
    </row>
    <row r="28949" spans="1:2" x14ac:dyDescent="0.3">
      <c r="A28949" t="s">
        <v>80413</v>
      </c>
      <c r="B28949" t="s">
        <v>80414</v>
      </c>
    </row>
    <row r="28950" spans="1:2" x14ac:dyDescent="0.3">
      <c r="A28950" t="s">
        <v>80415</v>
      </c>
      <c r="B28950" t="s">
        <v>80416</v>
      </c>
    </row>
    <row r="28951" spans="1:2" x14ac:dyDescent="0.3">
      <c r="A28951" t="s">
        <v>80417</v>
      </c>
      <c r="B28951" t="s">
        <v>80418</v>
      </c>
    </row>
    <row r="28952" spans="1:2" x14ac:dyDescent="0.3">
      <c r="A28952" t="s">
        <v>80419</v>
      </c>
      <c r="B28952" t="s">
        <v>80420</v>
      </c>
    </row>
    <row r="28953" spans="1:2" x14ac:dyDescent="0.3">
      <c r="A28953" t="s">
        <v>80421</v>
      </c>
      <c r="B28953" t="s">
        <v>80422</v>
      </c>
    </row>
    <row r="28954" spans="1:2" x14ac:dyDescent="0.3">
      <c r="A28954" t="s">
        <v>80423</v>
      </c>
      <c r="B28954" t="s">
        <v>80424</v>
      </c>
    </row>
    <row r="28955" spans="1:2" x14ac:dyDescent="0.3">
      <c r="A28955" t="s">
        <v>80425</v>
      </c>
      <c r="B28955" t="s">
        <v>80426</v>
      </c>
    </row>
    <row r="28956" spans="1:2" x14ac:dyDescent="0.3">
      <c r="A28956" t="s">
        <v>80427</v>
      </c>
      <c r="B28956" t="s">
        <v>80428</v>
      </c>
    </row>
    <row r="28957" spans="1:2" x14ac:dyDescent="0.3">
      <c r="A28957" t="s">
        <v>80429</v>
      </c>
      <c r="B28957" t="s">
        <v>80430</v>
      </c>
    </row>
    <row r="28958" spans="1:2" x14ac:dyDescent="0.3">
      <c r="A28958" t="s">
        <v>80431</v>
      </c>
      <c r="B28958" t="s">
        <v>80432</v>
      </c>
    </row>
    <row r="28959" spans="1:2" x14ac:dyDescent="0.3">
      <c r="A28959" t="s">
        <v>80433</v>
      </c>
      <c r="B28959" t="s">
        <v>80434</v>
      </c>
    </row>
    <row r="28960" spans="1:2" x14ac:dyDescent="0.3">
      <c r="A28960" t="s">
        <v>80435</v>
      </c>
      <c r="B28960" t="s">
        <v>80436</v>
      </c>
    </row>
    <row r="28961" spans="1:2" x14ac:dyDescent="0.3">
      <c r="A28961" t="s">
        <v>80437</v>
      </c>
      <c r="B28961" t="s">
        <v>80438</v>
      </c>
    </row>
    <row r="28962" spans="1:2" x14ac:dyDescent="0.3">
      <c r="A28962" t="s">
        <v>80439</v>
      </c>
      <c r="B28962" t="s">
        <v>80440</v>
      </c>
    </row>
    <row r="28963" spans="1:2" x14ac:dyDescent="0.3">
      <c r="A28963" t="s">
        <v>80441</v>
      </c>
      <c r="B28963" t="s">
        <v>80442</v>
      </c>
    </row>
    <row r="28964" spans="1:2" x14ac:dyDescent="0.3">
      <c r="A28964" t="s">
        <v>80443</v>
      </c>
      <c r="B28964" t="s">
        <v>80444</v>
      </c>
    </row>
    <row r="28965" spans="1:2" x14ac:dyDescent="0.3">
      <c r="A28965" t="s">
        <v>80445</v>
      </c>
      <c r="B28965" t="s">
        <v>80446</v>
      </c>
    </row>
    <row r="28966" spans="1:2" x14ac:dyDescent="0.3">
      <c r="A28966" t="s">
        <v>80447</v>
      </c>
      <c r="B28966" t="s">
        <v>80448</v>
      </c>
    </row>
    <row r="28967" spans="1:2" x14ac:dyDescent="0.3">
      <c r="A28967" t="s">
        <v>80449</v>
      </c>
      <c r="B28967" t="s">
        <v>80450</v>
      </c>
    </row>
    <row r="28968" spans="1:2" x14ac:dyDescent="0.3">
      <c r="A28968" t="s">
        <v>80451</v>
      </c>
      <c r="B28968" t="s">
        <v>80452</v>
      </c>
    </row>
    <row r="28969" spans="1:2" x14ac:dyDescent="0.3">
      <c r="A28969" t="s">
        <v>80453</v>
      </c>
      <c r="B28969" t="s">
        <v>80454</v>
      </c>
    </row>
    <row r="28970" spans="1:2" x14ac:dyDescent="0.3">
      <c r="A28970" t="s">
        <v>80455</v>
      </c>
      <c r="B28970" t="s">
        <v>80456</v>
      </c>
    </row>
    <row r="28971" spans="1:2" x14ac:dyDescent="0.3">
      <c r="A28971" t="s">
        <v>80457</v>
      </c>
      <c r="B28971" t="s">
        <v>80458</v>
      </c>
    </row>
    <row r="28972" spans="1:2" x14ac:dyDescent="0.3">
      <c r="A28972" t="s">
        <v>80459</v>
      </c>
      <c r="B28972" t="s">
        <v>80460</v>
      </c>
    </row>
    <row r="28973" spans="1:2" x14ac:dyDescent="0.3">
      <c r="A28973" t="s">
        <v>80461</v>
      </c>
      <c r="B28973" t="s">
        <v>80462</v>
      </c>
    </row>
    <row r="28974" spans="1:2" x14ac:dyDescent="0.3">
      <c r="A28974" t="s">
        <v>80463</v>
      </c>
      <c r="B28974" t="s">
        <v>80464</v>
      </c>
    </row>
    <row r="28975" spans="1:2" x14ac:dyDescent="0.3">
      <c r="A28975" t="s">
        <v>80465</v>
      </c>
      <c r="B28975" t="s">
        <v>80466</v>
      </c>
    </row>
    <row r="28976" spans="1:2" x14ac:dyDescent="0.3">
      <c r="A28976" t="s">
        <v>80468</v>
      </c>
      <c r="B28976" t="s">
        <v>80469</v>
      </c>
    </row>
    <row r="28977" spans="1:2" x14ac:dyDescent="0.3">
      <c r="A28977" t="s">
        <v>80471</v>
      </c>
      <c r="B28977" t="s">
        <v>80472</v>
      </c>
    </row>
    <row r="28978" spans="1:2" x14ac:dyDescent="0.3">
      <c r="A28978" t="s">
        <v>80473</v>
      </c>
      <c r="B28978" t="s">
        <v>80474</v>
      </c>
    </row>
    <row r="28979" spans="1:2" x14ac:dyDescent="0.3">
      <c r="A28979" t="s">
        <v>80475</v>
      </c>
      <c r="B28979" t="s">
        <v>80476</v>
      </c>
    </row>
    <row r="28980" spans="1:2" x14ac:dyDescent="0.3">
      <c r="A28980" t="s">
        <v>80477</v>
      </c>
      <c r="B28980" t="s">
        <v>80478</v>
      </c>
    </row>
    <row r="28981" spans="1:2" x14ac:dyDescent="0.3">
      <c r="A28981" t="s">
        <v>80479</v>
      </c>
      <c r="B28981" t="s">
        <v>80480</v>
      </c>
    </row>
    <row r="28982" spans="1:2" x14ac:dyDescent="0.3">
      <c r="A28982" t="s">
        <v>80481</v>
      </c>
      <c r="B28982" t="s">
        <v>80482</v>
      </c>
    </row>
    <row r="28983" spans="1:2" x14ac:dyDescent="0.3">
      <c r="A28983" t="s">
        <v>80483</v>
      </c>
      <c r="B28983" t="s">
        <v>80484</v>
      </c>
    </row>
    <row r="28984" spans="1:2" x14ac:dyDescent="0.3">
      <c r="A28984" t="s">
        <v>80486</v>
      </c>
      <c r="B28984" t="s">
        <v>80487</v>
      </c>
    </row>
    <row r="28985" spans="1:2" x14ac:dyDescent="0.3">
      <c r="A28985" t="s">
        <v>80488</v>
      </c>
      <c r="B28985" t="s">
        <v>80489</v>
      </c>
    </row>
    <row r="28986" spans="1:2" x14ac:dyDescent="0.3">
      <c r="A28986" t="s">
        <v>80490</v>
      </c>
      <c r="B28986" t="s">
        <v>80491</v>
      </c>
    </row>
    <row r="28987" spans="1:2" x14ac:dyDescent="0.3">
      <c r="A28987" t="s">
        <v>80492</v>
      </c>
      <c r="B28987" t="s">
        <v>80493</v>
      </c>
    </row>
    <row r="28988" spans="1:2" x14ac:dyDescent="0.3">
      <c r="A28988" t="s">
        <v>80494</v>
      </c>
      <c r="B28988" t="s">
        <v>80495</v>
      </c>
    </row>
    <row r="28989" spans="1:2" x14ac:dyDescent="0.3">
      <c r="A28989" t="s">
        <v>80496</v>
      </c>
      <c r="B28989" t="s">
        <v>80497</v>
      </c>
    </row>
    <row r="28990" spans="1:2" x14ac:dyDescent="0.3">
      <c r="A28990" t="s">
        <v>80498</v>
      </c>
      <c r="B28990" t="s">
        <v>80499</v>
      </c>
    </row>
    <row r="28991" spans="1:2" x14ac:dyDescent="0.3">
      <c r="A28991" t="s">
        <v>80500</v>
      </c>
      <c r="B28991" t="s">
        <v>80501</v>
      </c>
    </row>
    <row r="28992" spans="1:2" x14ac:dyDescent="0.3">
      <c r="A28992" t="s">
        <v>80502</v>
      </c>
      <c r="B28992" t="s">
        <v>80503</v>
      </c>
    </row>
    <row r="28993" spans="1:2" x14ac:dyDescent="0.3">
      <c r="A28993" t="s">
        <v>80504</v>
      </c>
      <c r="B28993" t="s">
        <v>80505</v>
      </c>
    </row>
    <row r="28994" spans="1:2" x14ac:dyDescent="0.3">
      <c r="A28994" t="s">
        <v>80506</v>
      </c>
      <c r="B28994" t="s">
        <v>80507</v>
      </c>
    </row>
    <row r="28995" spans="1:2" x14ac:dyDescent="0.3">
      <c r="A28995" t="s">
        <v>80508</v>
      </c>
      <c r="B28995" t="s">
        <v>80509</v>
      </c>
    </row>
    <row r="28996" spans="1:2" x14ac:dyDescent="0.3">
      <c r="A28996" t="s">
        <v>80510</v>
      </c>
      <c r="B28996" t="s">
        <v>80511</v>
      </c>
    </row>
    <row r="28997" spans="1:2" x14ac:dyDescent="0.3">
      <c r="A28997" t="s">
        <v>80512</v>
      </c>
      <c r="B28997" t="s">
        <v>80513</v>
      </c>
    </row>
    <row r="28998" spans="1:2" x14ac:dyDescent="0.3">
      <c r="A28998" t="s">
        <v>80514</v>
      </c>
      <c r="B28998" t="s">
        <v>80515</v>
      </c>
    </row>
    <row r="28999" spans="1:2" x14ac:dyDescent="0.3">
      <c r="A28999" t="s">
        <v>80516</v>
      </c>
      <c r="B28999" t="s">
        <v>80517</v>
      </c>
    </row>
    <row r="29000" spans="1:2" x14ac:dyDescent="0.3">
      <c r="A29000" t="s">
        <v>80518</v>
      </c>
      <c r="B29000" t="s">
        <v>80519</v>
      </c>
    </row>
    <row r="29001" spans="1:2" x14ac:dyDescent="0.3">
      <c r="A29001" t="s">
        <v>80520</v>
      </c>
      <c r="B29001" t="s">
        <v>80521</v>
      </c>
    </row>
    <row r="29002" spans="1:2" x14ac:dyDescent="0.3">
      <c r="A29002" t="s">
        <v>80522</v>
      </c>
      <c r="B29002" t="s">
        <v>80523</v>
      </c>
    </row>
    <row r="29003" spans="1:2" x14ac:dyDescent="0.3">
      <c r="A29003" t="s">
        <v>80524</v>
      </c>
      <c r="B29003" t="s">
        <v>80525</v>
      </c>
    </row>
    <row r="29004" spans="1:2" x14ac:dyDescent="0.3">
      <c r="A29004" t="s">
        <v>80526</v>
      </c>
      <c r="B29004" t="s">
        <v>80527</v>
      </c>
    </row>
    <row r="29005" spans="1:2" x14ac:dyDescent="0.3">
      <c r="A29005" t="s">
        <v>80528</v>
      </c>
      <c r="B29005" t="s">
        <v>80529</v>
      </c>
    </row>
    <row r="29006" spans="1:2" x14ac:dyDescent="0.3">
      <c r="A29006" t="s">
        <v>80530</v>
      </c>
      <c r="B29006" t="s">
        <v>80531</v>
      </c>
    </row>
    <row r="29007" spans="1:2" x14ac:dyDescent="0.3">
      <c r="A29007" t="s">
        <v>80532</v>
      </c>
      <c r="B29007" t="s">
        <v>80533</v>
      </c>
    </row>
    <row r="29008" spans="1:2" x14ac:dyDescent="0.3">
      <c r="A29008" t="s">
        <v>80534</v>
      </c>
      <c r="B29008" t="s">
        <v>80535</v>
      </c>
    </row>
    <row r="29009" spans="1:2" x14ac:dyDescent="0.3">
      <c r="A29009" t="s">
        <v>80536</v>
      </c>
      <c r="B29009" t="s">
        <v>80537</v>
      </c>
    </row>
    <row r="29010" spans="1:2" x14ac:dyDescent="0.3">
      <c r="A29010" t="s">
        <v>80538</v>
      </c>
      <c r="B29010" t="s">
        <v>80539</v>
      </c>
    </row>
    <row r="29011" spans="1:2" x14ac:dyDescent="0.3">
      <c r="A29011" t="s">
        <v>80540</v>
      </c>
      <c r="B29011" t="s">
        <v>80541</v>
      </c>
    </row>
    <row r="29012" spans="1:2" x14ac:dyDescent="0.3">
      <c r="A29012" t="s">
        <v>80542</v>
      </c>
      <c r="B29012" t="s">
        <v>80543</v>
      </c>
    </row>
    <row r="29013" spans="1:2" x14ac:dyDescent="0.3">
      <c r="A29013" t="s">
        <v>80544</v>
      </c>
      <c r="B29013" t="s">
        <v>80545</v>
      </c>
    </row>
    <row r="29014" spans="1:2" x14ac:dyDescent="0.3">
      <c r="A29014" t="s">
        <v>80546</v>
      </c>
      <c r="B29014" t="s">
        <v>80547</v>
      </c>
    </row>
    <row r="29015" spans="1:2" x14ac:dyDescent="0.3">
      <c r="A29015" t="s">
        <v>80548</v>
      </c>
      <c r="B29015" t="s">
        <v>80549</v>
      </c>
    </row>
    <row r="29016" spans="1:2" x14ac:dyDescent="0.3">
      <c r="A29016" t="s">
        <v>80550</v>
      </c>
      <c r="B29016" t="s">
        <v>80551</v>
      </c>
    </row>
    <row r="29017" spans="1:2" x14ac:dyDescent="0.3">
      <c r="A29017" t="s">
        <v>80552</v>
      </c>
      <c r="B29017" t="s">
        <v>80553</v>
      </c>
    </row>
    <row r="29018" spans="1:2" x14ac:dyDescent="0.3">
      <c r="A29018" t="s">
        <v>80554</v>
      </c>
      <c r="B29018" t="s">
        <v>80555</v>
      </c>
    </row>
    <row r="29019" spans="1:2" x14ac:dyDescent="0.3">
      <c r="A29019" t="s">
        <v>80556</v>
      </c>
      <c r="B29019" t="s">
        <v>80557</v>
      </c>
    </row>
    <row r="29020" spans="1:2" x14ac:dyDescent="0.3">
      <c r="A29020" t="s">
        <v>80558</v>
      </c>
      <c r="B29020" t="s">
        <v>80559</v>
      </c>
    </row>
    <row r="29021" spans="1:2" x14ac:dyDescent="0.3">
      <c r="A29021" t="s">
        <v>80564</v>
      </c>
      <c r="B29021" t="s">
        <v>80565</v>
      </c>
    </row>
    <row r="29022" spans="1:2" x14ac:dyDescent="0.3">
      <c r="A29022" t="s">
        <v>80566</v>
      </c>
      <c r="B29022" t="s">
        <v>80567</v>
      </c>
    </row>
    <row r="29023" spans="1:2" x14ac:dyDescent="0.3">
      <c r="A29023" t="s">
        <v>80568</v>
      </c>
      <c r="B29023" t="s">
        <v>80569</v>
      </c>
    </row>
    <row r="29024" spans="1:2" x14ac:dyDescent="0.3">
      <c r="A29024" t="s">
        <v>80570</v>
      </c>
      <c r="B29024" t="s">
        <v>80571</v>
      </c>
    </row>
    <row r="29025" spans="1:2" x14ac:dyDescent="0.3">
      <c r="A29025" t="s">
        <v>80572</v>
      </c>
      <c r="B29025" t="s">
        <v>80573</v>
      </c>
    </row>
    <row r="29026" spans="1:2" x14ac:dyDescent="0.3">
      <c r="A29026" t="s">
        <v>80574</v>
      </c>
      <c r="B29026" t="s">
        <v>80575</v>
      </c>
    </row>
    <row r="29027" spans="1:2" x14ac:dyDescent="0.3">
      <c r="A29027" t="s">
        <v>80576</v>
      </c>
      <c r="B29027" t="s">
        <v>80577</v>
      </c>
    </row>
    <row r="29028" spans="1:2" x14ac:dyDescent="0.3">
      <c r="A29028" t="s">
        <v>80578</v>
      </c>
      <c r="B29028" t="s">
        <v>80579</v>
      </c>
    </row>
    <row r="29029" spans="1:2" x14ac:dyDescent="0.3">
      <c r="A29029" t="s">
        <v>80580</v>
      </c>
      <c r="B29029" t="s">
        <v>80581</v>
      </c>
    </row>
    <row r="29030" spans="1:2" x14ac:dyDescent="0.3">
      <c r="A29030" t="s">
        <v>80582</v>
      </c>
      <c r="B29030" t="s">
        <v>80583</v>
      </c>
    </row>
    <row r="29031" spans="1:2" x14ac:dyDescent="0.3">
      <c r="A29031" t="s">
        <v>80584</v>
      </c>
      <c r="B29031" t="s">
        <v>80585</v>
      </c>
    </row>
    <row r="29032" spans="1:2" x14ac:dyDescent="0.3">
      <c r="A29032" t="s">
        <v>80586</v>
      </c>
      <c r="B29032" t="s">
        <v>80587</v>
      </c>
    </row>
    <row r="29033" spans="1:2" x14ac:dyDescent="0.3">
      <c r="A29033" t="s">
        <v>80588</v>
      </c>
      <c r="B29033" t="s">
        <v>80589</v>
      </c>
    </row>
    <row r="29034" spans="1:2" x14ac:dyDescent="0.3">
      <c r="A29034" t="s">
        <v>80590</v>
      </c>
      <c r="B29034" t="s">
        <v>80591</v>
      </c>
    </row>
    <row r="29035" spans="1:2" x14ac:dyDescent="0.3">
      <c r="A29035" t="s">
        <v>80592</v>
      </c>
      <c r="B29035" t="s">
        <v>80593</v>
      </c>
    </row>
    <row r="29036" spans="1:2" x14ac:dyDescent="0.3">
      <c r="A29036" t="s">
        <v>80594</v>
      </c>
      <c r="B29036" t="s">
        <v>80595</v>
      </c>
    </row>
    <row r="29037" spans="1:2" x14ac:dyDescent="0.3">
      <c r="A29037" t="s">
        <v>80596</v>
      </c>
      <c r="B29037" t="s">
        <v>80597</v>
      </c>
    </row>
    <row r="29038" spans="1:2" x14ac:dyDescent="0.3">
      <c r="A29038" t="s">
        <v>80598</v>
      </c>
      <c r="B29038" t="s">
        <v>80599</v>
      </c>
    </row>
    <row r="29039" spans="1:2" x14ac:dyDescent="0.3">
      <c r="A29039" t="s">
        <v>80600</v>
      </c>
      <c r="B29039" t="s">
        <v>80601</v>
      </c>
    </row>
    <row r="29040" spans="1:2" x14ac:dyDescent="0.3">
      <c r="A29040" t="s">
        <v>80602</v>
      </c>
      <c r="B29040" t="s">
        <v>80603</v>
      </c>
    </row>
    <row r="29041" spans="1:2" x14ac:dyDescent="0.3">
      <c r="A29041" t="s">
        <v>80604</v>
      </c>
      <c r="B29041" t="s">
        <v>80605</v>
      </c>
    </row>
    <row r="29042" spans="1:2" x14ac:dyDescent="0.3">
      <c r="A29042" t="s">
        <v>80606</v>
      </c>
      <c r="B29042" t="s">
        <v>80607</v>
      </c>
    </row>
    <row r="29043" spans="1:2" x14ac:dyDescent="0.3">
      <c r="A29043" t="s">
        <v>80608</v>
      </c>
      <c r="B29043" t="s">
        <v>80609</v>
      </c>
    </row>
    <row r="29044" spans="1:2" x14ac:dyDescent="0.3">
      <c r="A29044" t="s">
        <v>80610</v>
      </c>
      <c r="B29044" t="s">
        <v>80611</v>
      </c>
    </row>
    <row r="29045" spans="1:2" x14ac:dyDescent="0.3">
      <c r="A29045" t="s">
        <v>80612</v>
      </c>
      <c r="B29045" t="s">
        <v>80613</v>
      </c>
    </row>
    <row r="29046" spans="1:2" x14ac:dyDescent="0.3">
      <c r="A29046" t="s">
        <v>80614</v>
      </c>
      <c r="B29046" t="s">
        <v>80615</v>
      </c>
    </row>
    <row r="29047" spans="1:2" x14ac:dyDescent="0.3">
      <c r="A29047" t="s">
        <v>80616</v>
      </c>
      <c r="B29047" t="s">
        <v>80617</v>
      </c>
    </row>
    <row r="29048" spans="1:2" x14ac:dyDescent="0.3">
      <c r="A29048" t="s">
        <v>80618</v>
      </c>
      <c r="B29048" t="s">
        <v>80619</v>
      </c>
    </row>
    <row r="29049" spans="1:2" x14ac:dyDescent="0.3">
      <c r="A29049" t="s">
        <v>80620</v>
      </c>
      <c r="B29049" t="s">
        <v>80621</v>
      </c>
    </row>
    <row r="29050" spans="1:2" x14ac:dyDescent="0.3">
      <c r="A29050" t="s">
        <v>80622</v>
      </c>
      <c r="B29050" t="s">
        <v>80623</v>
      </c>
    </row>
    <row r="29051" spans="1:2" x14ac:dyDescent="0.3">
      <c r="A29051" t="s">
        <v>80624</v>
      </c>
      <c r="B29051" t="s">
        <v>80625</v>
      </c>
    </row>
    <row r="29052" spans="1:2" x14ac:dyDescent="0.3">
      <c r="A29052" t="s">
        <v>80626</v>
      </c>
      <c r="B29052" t="s">
        <v>80627</v>
      </c>
    </row>
    <row r="29053" spans="1:2" x14ac:dyDescent="0.3">
      <c r="A29053" t="s">
        <v>80628</v>
      </c>
      <c r="B29053" t="s">
        <v>80629</v>
      </c>
    </row>
    <row r="29054" spans="1:2" x14ac:dyDescent="0.3">
      <c r="A29054" t="s">
        <v>80630</v>
      </c>
      <c r="B29054" t="s">
        <v>80631</v>
      </c>
    </row>
    <row r="29055" spans="1:2" x14ac:dyDescent="0.3">
      <c r="A29055" t="s">
        <v>80632</v>
      </c>
      <c r="B29055" t="s">
        <v>80633</v>
      </c>
    </row>
    <row r="29056" spans="1:2" x14ac:dyDescent="0.3">
      <c r="A29056" t="s">
        <v>80634</v>
      </c>
      <c r="B29056" t="s">
        <v>80635</v>
      </c>
    </row>
    <row r="29057" spans="1:2" x14ac:dyDescent="0.3">
      <c r="A29057" t="s">
        <v>80636</v>
      </c>
      <c r="B29057" t="s">
        <v>80637</v>
      </c>
    </row>
    <row r="29058" spans="1:2" x14ac:dyDescent="0.3">
      <c r="A29058" t="s">
        <v>80638</v>
      </c>
      <c r="B29058" t="s">
        <v>80639</v>
      </c>
    </row>
    <row r="29059" spans="1:2" x14ac:dyDescent="0.3">
      <c r="A29059" t="s">
        <v>80640</v>
      </c>
      <c r="B29059" t="s">
        <v>80641</v>
      </c>
    </row>
    <row r="29060" spans="1:2" x14ac:dyDescent="0.3">
      <c r="A29060" t="s">
        <v>80642</v>
      </c>
      <c r="B29060" t="s">
        <v>80643</v>
      </c>
    </row>
    <row r="29061" spans="1:2" x14ac:dyDescent="0.3">
      <c r="A29061" t="s">
        <v>80644</v>
      </c>
      <c r="B29061" t="s">
        <v>80645</v>
      </c>
    </row>
    <row r="29062" spans="1:2" x14ac:dyDescent="0.3">
      <c r="A29062" t="s">
        <v>80646</v>
      </c>
      <c r="B29062" t="s">
        <v>80647</v>
      </c>
    </row>
    <row r="29063" spans="1:2" x14ac:dyDescent="0.3">
      <c r="A29063" t="s">
        <v>80648</v>
      </c>
      <c r="B29063" t="s">
        <v>80649</v>
      </c>
    </row>
    <row r="29064" spans="1:2" x14ac:dyDescent="0.3">
      <c r="A29064" t="s">
        <v>80650</v>
      </c>
      <c r="B29064" t="s">
        <v>80651</v>
      </c>
    </row>
    <row r="29065" spans="1:2" x14ac:dyDescent="0.3">
      <c r="A29065" t="s">
        <v>80652</v>
      </c>
      <c r="B29065" t="s">
        <v>80653</v>
      </c>
    </row>
    <row r="29066" spans="1:2" x14ac:dyDescent="0.3">
      <c r="A29066" t="s">
        <v>80654</v>
      </c>
      <c r="B29066" t="s">
        <v>80655</v>
      </c>
    </row>
    <row r="29067" spans="1:2" x14ac:dyDescent="0.3">
      <c r="A29067" t="s">
        <v>80656</v>
      </c>
      <c r="B29067" t="s">
        <v>80657</v>
      </c>
    </row>
    <row r="29068" spans="1:2" x14ac:dyDescent="0.3">
      <c r="A29068" t="s">
        <v>80658</v>
      </c>
      <c r="B29068" t="s">
        <v>80659</v>
      </c>
    </row>
    <row r="29069" spans="1:2" x14ac:dyDescent="0.3">
      <c r="A29069" t="s">
        <v>80660</v>
      </c>
      <c r="B29069" t="s">
        <v>80661</v>
      </c>
    </row>
    <row r="29070" spans="1:2" x14ac:dyDescent="0.3">
      <c r="A29070" t="s">
        <v>80662</v>
      </c>
      <c r="B29070" t="s">
        <v>80663</v>
      </c>
    </row>
    <row r="29071" spans="1:2" x14ac:dyDescent="0.3">
      <c r="A29071" t="s">
        <v>80664</v>
      </c>
      <c r="B29071" t="s">
        <v>80665</v>
      </c>
    </row>
    <row r="29072" spans="1:2" x14ac:dyDescent="0.3">
      <c r="A29072" t="s">
        <v>80666</v>
      </c>
      <c r="B29072" t="s">
        <v>80667</v>
      </c>
    </row>
    <row r="29073" spans="1:2" x14ac:dyDescent="0.3">
      <c r="A29073" t="s">
        <v>80668</v>
      </c>
      <c r="B29073" t="s">
        <v>80669</v>
      </c>
    </row>
    <row r="29074" spans="1:2" x14ac:dyDescent="0.3">
      <c r="A29074" t="s">
        <v>80671</v>
      </c>
      <c r="B29074" t="s">
        <v>80672</v>
      </c>
    </row>
    <row r="29075" spans="1:2" x14ac:dyDescent="0.3">
      <c r="A29075" t="s">
        <v>80673</v>
      </c>
      <c r="B29075" t="s">
        <v>80674</v>
      </c>
    </row>
    <row r="29076" spans="1:2" x14ac:dyDescent="0.3">
      <c r="A29076" t="s">
        <v>80676</v>
      </c>
      <c r="B29076" t="s">
        <v>80677</v>
      </c>
    </row>
    <row r="29077" spans="1:2" x14ac:dyDescent="0.3">
      <c r="A29077" t="s">
        <v>80678</v>
      </c>
      <c r="B29077" t="s">
        <v>80679</v>
      </c>
    </row>
    <row r="29078" spans="1:2" x14ac:dyDescent="0.3">
      <c r="A29078" t="s">
        <v>80680</v>
      </c>
      <c r="B29078" t="s">
        <v>80681</v>
      </c>
    </row>
    <row r="29079" spans="1:2" x14ac:dyDescent="0.3">
      <c r="A29079" t="s">
        <v>80682</v>
      </c>
      <c r="B29079" t="s">
        <v>80683</v>
      </c>
    </row>
    <row r="29080" spans="1:2" x14ac:dyDescent="0.3">
      <c r="A29080" t="s">
        <v>80684</v>
      </c>
      <c r="B29080" t="s">
        <v>80685</v>
      </c>
    </row>
    <row r="29081" spans="1:2" x14ac:dyDescent="0.3">
      <c r="A29081" t="s">
        <v>80686</v>
      </c>
      <c r="B29081" t="s">
        <v>80687</v>
      </c>
    </row>
    <row r="29082" spans="1:2" x14ac:dyDescent="0.3">
      <c r="A29082" t="s">
        <v>80688</v>
      </c>
      <c r="B29082" t="s">
        <v>80689</v>
      </c>
    </row>
    <row r="29083" spans="1:2" x14ac:dyDescent="0.3">
      <c r="A29083" t="s">
        <v>80690</v>
      </c>
      <c r="B29083" t="s">
        <v>80691</v>
      </c>
    </row>
    <row r="29084" spans="1:2" x14ac:dyDescent="0.3">
      <c r="A29084" t="s">
        <v>80692</v>
      </c>
      <c r="B29084" t="s">
        <v>80693</v>
      </c>
    </row>
    <row r="29085" spans="1:2" x14ac:dyDescent="0.3">
      <c r="A29085" t="s">
        <v>80694</v>
      </c>
      <c r="B29085" t="s">
        <v>80695</v>
      </c>
    </row>
    <row r="29086" spans="1:2" x14ac:dyDescent="0.3">
      <c r="A29086" t="s">
        <v>80696</v>
      </c>
      <c r="B29086" t="s">
        <v>80697</v>
      </c>
    </row>
    <row r="29087" spans="1:2" x14ac:dyDescent="0.3">
      <c r="A29087" t="s">
        <v>80698</v>
      </c>
      <c r="B29087" t="s">
        <v>80699</v>
      </c>
    </row>
    <row r="29088" spans="1:2" x14ac:dyDescent="0.3">
      <c r="A29088" t="s">
        <v>80700</v>
      </c>
      <c r="B29088" t="s">
        <v>80701</v>
      </c>
    </row>
    <row r="29089" spans="1:2" x14ac:dyDescent="0.3">
      <c r="A29089" t="s">
        <v>80702</v>
      </c>
      <c r="B29089" t="s">
        <v>80703</v>
      </c>
    </row>
    <row r="29090" spans="1:2" x14ac:dyDescent="0.3">
      <c r="A29090" t="s">
        <v>80704</v>
      </c>
      <c r="B29090" t="s">
        <v>80705</v>
      </c>
    </row>
    <row r="29091" spans="1:2" x14ac:dyDescent="0.3">
      <c r="A29091" t="s">
        <v>80706</v>
      </c>
      <c r="B29091" t="s">
        <v>80707</v>
      </c>
    </row>
    <row r="29092" spans="1:2" x14ac:dyDescent="0.3">
      <c r="A29092" t="s">
        <v>80708</v>
      </c>
      <c r="B29092" t="s">
        <v>80709</v>
      </c>
    </row>
    <row r="29093" spans="1:2" x14ac:dyDescent="0.3">
      <c r="A29093" t="s">
        <v>80710</v>
      </c>
      <c r="B29093" t="s">
        <v>80711</v>
      </c>
    </row>
    <row r="29094" spans="1:2" x14ac:dyDescent="0.3">
      <c r="A29094" t="s">
        <v>80712</v>
      </c>
      <c r="B29094" t="s">
        <v>80713</v>
      </c>
    </row>
    <row r="29095" spans="1:2" x14ac:dyDescent="0.3">
      <c r="A29095" t="s">
        <v>80714</v>
      </c>
      <c r="B29095" t="s">
        <v>80715</v>
      </c>
    </row>
    <row r="29096" spans="1:2" x14ac:dyDescent="0.3">
      <c r="A29096" t="s">
        <v>80716</v>
      </c>
      <c r="B29096" t="s">
        <v>80717</v>
      </c>
    </row>
    <row r="29097" spans="1:2" x14ac:dyDescent="0.3">
      <c r="A29097" t="s">
        <v>80718</v>
      </c>
      <c r="B29097" t="s">
        <v>80719</v>
      </c>
    </row>
    <row r="29098" spans="1:2" x14ac:dyDescent="0.3">
      <c r="A29098" t="s">
        <v>80720</v>
      </c>
      <c r="B29098" t="s">
        <v>80721</v>
      </c>
    </row>
    <row r="29099" spans="1:2" x14ac:dyDescent="0.3">
      <c r="A29099" t="s">
        <v>80722</v>
      </c>
      <c r="B29099" t="s">
        <v>80723</v>
      </c>
    </row>
    <row r="29100" spans="1:2" x14ac:dyDescent="0.3">
      <c r="A29100" t="s">
        <v>80724</v>
      </c>
      <c r="B29100" t="s">
        <v>80725</v>
      </c>
    </row>
    <row r="29101" spans="1:2" x14ac:dyDescent="0.3">
      <c r="A29101" t="s">
        <v>80726</v>
      </c>
      <c r="B29101" t="s">
        <v>80727</v>
      </c>
    </row>
    <row r="29102" spans="1:2" x14ac:dyDescent="0.3">
      <c r="A29102" t="s">
        <v>80728</v>
      </c>
      <c r="B29102" t="s">
        <v>80729</v>
      </c>
    </row>
    <row r="29103" spans="1:2" x14ac:dyDescent="0.3">
      <c r="A29103" t="s">
        <v>80730</v>
      </c>
      <c r="B29103" t="s">
        <v>80731</v>
      </c>
    </row>
    <row r="29104" spans="1:2" x14ac:dyDescent="0.3">
      <c r="A29104" t="s">
        <v>80732</v>
      </c>
      <c r="B29104" t="s">
        <v>80733</v>
      </c>
    </row>
    <row r="29105" spans="1:2" x14ac:dyDescent="0.3">
      <c r="A29105" t="s">
        <v>80734</v>
      </c>
      <c r="B29105" t="s">
        <v>80735</v>
      </c>
    </row>
    <row r="29106" spans="1:2" x14ac:dyDescent="0.3">
      <c r="A29106" t="s">
        <v>80736</v>
      </c>
      <c r="B29106" t="s">
        <v>80737</v>
      </c>
    </row>
    <row r="29107" spans="1:2" x14ac:dyDescent="0.3">
      <c r="A29107" t="s">
        <v>80738</v>
      </c>
      <c r="B29107" t="s">
        <v>80739</v>
      </c>
    </row>
    <row r="29108" spans="1:2" x14ac:dyDescent="0.3">
      <c r="A29108" t="s">
        <v>80740</v>
      </c>
      <c r="B29108" t="s">
        <v>80741</v>
      </c>
    </row>
    <row r="29109" spans="1:2" x14ac:dyDescent="0.3">
      <c r="A29109" t="s">
        <v>80742</v>
      </c>
      <c r="B29109" t="s">
        <v>80743</v>
      </c>
    </row>
    <row r="29110" spans="1:2" x14ac:dyDescent="0.3">
      <c r="A29110" t="s">
        <v>80744</v>
      </c>
      <c r="B29110" t="s">
        <v>80745</v>
      </c>
    </row>
    <row r="29111" spans="1:2" x14ac:dyDescent="0.3">
      <c r="A29111" t="s">
        <v>80746</v>
      </c>
      <c r="B29111" t="s">
        <v>80747</v>
      </c>
    </row>
    <row r="29112" spans="1:2" x14ac:dyDescent="0.3">
      <c r="A29112" t="s">
        <v>80748</v>
      </c>
      <c r="B29112" t="s">
        <v>80749</v>
      </c>
    </row>
    <row r="29113" spans="1:2" x14ac:dyDescent="0.3">
      <c r="A29113" t="s">
        <v>80750</v>
      </c>
      <c r="B29113" t="s">
        <v>80751</v>
      </c>
    </row>
    <row r="29114" spans="1:2" x14ac:dyDescent="0.3">
      <c r="A29114" t="s">
        <v>80752</v>
      </c>
      <c r="B29114" t="s">
        <v>80753</v>
      </c>
    </row>
    <row r="29115" spans="1:2" x14ac:dyDescent="0.3">
      <c r="A29115" t="s">
        <v>80754</v>
      </c>
      <c r="B29115" t="s">
        <v>80755</v>
      </c>
    </row>
    <row r="29116" spans="1:2" x14ac:dyDescent="0.3">
      <c r="A29116" t="s">
        <v>80756</v>
      </c>
      <c r="B29116" t="s">
        <v>80757</v>
      </c>
    </row>
    <row r="29117" spans="1:2" x14ac:dyDescent="0.3">
      <c r="A29117" t="s">
        <v>80758</v>
      </c>
      <c r="B29117" t="s">
        <v>80759</v>
      </c>
    </row>
    <row r="29118" spans="1:2" x14ac:dyDescent="0.3">
      <c r="A29118" t="s">
        <v>80760</v>
      </c>
      <c r="B29118" t="s">
        <v>80761</v>
      </c>
    </row>
    <row r="29119" spans="1:2" x14ac:dyDescent="0.3">
      <c r="A29119" t="s">
        <v>80762</v>
      </c>
      <c r="B29119" t="s">
        <v>80763</v>
      </c>
    </row>
    <row r="29120" spans="1:2" x14ac:dyDescent="0.3">
      <c r="A29120" t="s">
        <v>80764</v>
      </c>
      <c r="B29120" t="s">
        <v>80765</v>
      </c>
    </row>
    <row r="29121" spans="1:2" x14ac:dyDescent="0.3">
      <c r="A29121" t="s">
        <v>80766</v>
      </c>
      <c r="B29121" t="s">
        <v>80767</v>
      </c>
    </row>
    <row r="29122" spans="1:2" x14ac:dyDescent="0.3">
      <c r="A29122" t="s">
        <v>80768</v>
      </c>
      <c r="B29122" t="s">
        <v>80769</v>
      </c>
    </row>
    <row r="29123" spans="1:2" x14ac:dyDescent="0.3">
      <c r="A29123" t="s">
        <v>80770</v>
      </c>
      <c r="B29123" t="s">
        <v>80771</v>
      </c>
    </row>
    <row r="29124" spans="1:2" x14ac:dyDescent="0.3">
      <c r="A29124" t="s">
        <v>80772</v>
      </c>
      <c r="B29124" t="s">
        <v>80773</v>
      </c>
    </row>
    <row r="29125" spans="1:2" x14ac:dyDescent="0.3">
      <c r="A29125" t="s">
        <v>80774</v>
      </c>
      <c r="B29125" t="s">
        <v>80775</v>
      </c>
    </row>
    <row r="29126" spans="1:2" x14ac:dyDescent="0.3">
      <c r="A29126" t="s">
        <v>80776</v>
      </c>
      <c r="B29126" t="s">
        <v>80777</v>
      </c>
    </row>
    <row r="29127" spans="1:2" x14ac:dyDescent="0.3">
      <c r="A29127" t="s">
        <v>80778</v>
      </c>
      <c r="B29127" t="s">
        <v>80779</v>
      </c>
    </row>
    <row r="29128" spans="1:2" x14ac:dyDescent="0.3">
      <c r="A29128" t="s">
        <v>80780</v>
      </c>
      <c r="B29128" t="s">
        <v>80781</v>
      </c>
    </row>
    <row r="29129" spans="1:2" x14ac:dyDescent="0.3">
      <c r="A29129" t="s">
        <v>80782</v>
      </c>
      <c r="B29129" t="s">
        <v>80783</v>
      </c>
    </row>
    <row r="29130" spans="1:2" x14ac:dyDescent="0.3">
      <c r="A29130" t="s">
        <v>80784</v>
      </c>
      <c r="B29130" t="s">
        <v>80785</v>
      </c>
    </row>
    <row r="29131" spans="1:2" x14ac:dyDescent="0.3">
      <c r="A29131" t="s">
        <v>80786</v>
      </c>
      <c r="B29131" t="s">
        <v>80787</v>
      </c>
    </row>
    <row r="29132" spans="1:2" x14ac:dyDescent="0.3">
      <c r="A29132" t="s">
        <v>80788</v>
      </c>
      <c r="B29132" t="s">
        <v>80789</v>
      </c>
    </row>
    <row r="29133" spans="1:2" x14ac:dyDescent="0.3">
      <c r="A29133" t="s">
        <v>80790</v>
      </c>
      <c r="B29133" t="s">
        <v>80791</v>
      </c>
    </row>
    <row r="29134" spans="1:2" x14ac:dyDescent="0.3">
      <c r="A29134" t="s">
        <v>80792</v>
      </c>
      <c r="B29134" t="s">
        <v>80793</v>
      </c>
    </row>
    <row r="29135" spans="1:2" x14ac:dyDescent="0.3">
      <c r="A29135" t="s">
        <v>80794</v>
      </c>
      <c r="B29135" t="s">
        <v>80795</v>
      </c>
    </row>
    <row r="29136" spans="1:2" x14ac:dyDescent="0.3">
      <c r="A29136" t="s">
        <v>80797</v>
      </c>
      <c r="B29136" t="s">
        <v>80798</v>
      </c>
    </row>
    <row r="29137" spans="1:2" x14ac:dyDescent="0.3">
      <c r="A29137" t="s">
        <v>80799</v>
      </c>
      <c r="B29137" t="s">
        <v>80800</v>
      </c>
    </row>
    <row r="29138" spans="1:2" x14ac:dyDescent="0.3">
      <c r="A29138" t="s">
        <v>80801</v>
      </c>
      <c r="B29138" t="s">
        <v>80802</v>
      </c>
    </row>
    <row r="29139" spans="1:2" x14ac:dyDescent="0.3">
      <c r="A29139" t="s">
        <v>80805</v>
      </c>
      <c r="B29139" t="s">
        <v>80806</v>
      </c>
    </row>
    <row r="29140" spans="1:2" x14ac:dyDescent="0.3">
      <c r="A29140" t="s">
        <v>80807</v>
      </c>
      <c r="B29140" t="s">
        <v>80808</v>
      </c>
    </row>
    <row r="29141" spans="1:2" x14ac:dyDescent="0.3">
      <c r="A29141" t="s">
        <v>80809</v>
      </c>
      <c r="B29141" t="s">
        <v>80810</v>
      </c>
    </row>
    <row r="29142" spans="1:2" x14ac:dyDescent="0.3">
      <c r="A29142" t="s">
        <v>80811</v>
      </c>
      <c r="B29142" t="s">
        <v>80812</v>
      </c>
    </row>
    <row r="29143" spans="1:2" x14ac:dyDescent="0.3">
      <c r="A29143" t="s">
        <v>80813</v>
      </c>
      <c r="B29143" t="s">
        <v>80814</v>
      </c>
    </row>
    <row r="29144" spans="1:2" x14ac:dyDescent="0.3">
      <c r="A29144" t="s">
        <v>80815</v>
      </c>
      <c r="B29144" t="s">
        <v>80816</v>
      </c>
    </row>
    <row r="29145" spans="1:2" x14ac:dyDescent="0.3">
      <c r="A29145" t="s">
        <v>80817</v>
      </c>
      <c r="B29145" t="s">
        <v>80818</v>
      </c>
    </row>
    <row r="29146" spans="1:2" x14ac:dyDescent="0.3">
      <c r="A29146" t="s">
        <v>80819</v>
      </c>
      <c r="B29146" t="s">
        <v>80820</v>
      </c>
    </row>
    <row r="29147" spans="1:2" x14ac:dyDescent="0.3">
      <c r="A29147" t="s">
        <v>80821</v>
      </c>
      <c r="B29147" t="s">
        <v>80822</v>
      </c>
    </row>
    <row r="29148" spans="1:2" x14ac:dyDescent="0.3">
      <c r="A29148" t="s">
        <v>80823</v>
      </c>
      <c r="B29148" t="s">
        <v>80824</v>
      </c>
    </row>
    <row r="29149" spans="1:2" x14ac:dyDescent="0.3">
      <c r="A29149" t="s">
        <v>80825</v>
      </c>
      <c r="B29149" t="s">
        <v>80826</v>
      </c>
    </row>
    <row r="29150" spans="1:2" x14ac:dyDescent="0.3">
      <c r="A29150" t="s">
        <v>80827</v>
      </c>
      <c r="B29150" t="s">
        <v>80828</v>
      </c>
    </row>
    <row r="29151" spans="1:2" x14ac:dyDescent="0.3">
      <c r="A29151" t="s">
        <v>80829</v>
      </c>
      <c r="B29151" t="s">
        <v>80830</v>
      </c>
    </row>
    <row r="29152" spans="1:2" x14ac:dyDescent="0.3">
      <c r="A29152" t="s">
        <v>80831</v>
      </c>
      <c r="B29152" t="s">
        <v>80832</v>
      </c>
    </row>
    <row r="29153" spans="1:2" x14ac:dyDescent="0.3">
      <c r="A29153" t="s">
        <v>80833</v>
      </c>
      <c r="B29153" t="s">
        <v>80834</v>
      </c>
    </row>
    <row r="29154" spans="1:2" x14ac:dyDescent="0.3">
      <c r="A29154" t="s">
        <v>80835</v>
      </c>
      <c r="B29154" t="s">
        <v>80836</v>
      </c>
    </row>
    <row r="29155" spans="1:2" x14ac:dyDescent="0.3">
      <c r="A29155" t="s">
        <v>80837</v>
      </c>
      <c r="B29155" t="s">
        <v>80838</v>
      </c>
    </row>
    <row r="29156" spans="1:2" x14ac:dyDescent="0.3">
      <c r="A29156" t="s">
        <v>80839</v>
      </c>
      <c r="B29156" t="s">
        <v>80840</v>
      </c>
    </row>
    <row r="29157" spans="1:2" x14ac:dyDescent="0.3">
      <c r="A29157" t="s">
        <v>80841</v>
      </c>
      <c r="B29157" t="s">
        <v>80842</v>
      </c>
    </row>
    <row r="29158" spans="1:2" x14ac:dyDescent="0.3">
      <c r="A29158" t="s">
        <v>80844</v>
      </c>
      <c r="B29158" t="s">
        <v>80845</v>
      </c>
    </row>
    <row r="29159" spans="1:2" x14ac:dyDescent="0.3">
      <c r="A29159" t="s">
        <v>80846</v>
      </c>
      <c r="B29159" t="s">
        <v>80847</v>
      </c>
    </row>
    <row r="29160" spans="1:2" x14ac:dyDescent="0.3">
      <c r="A29160" t="s">
        <v>80848</v>
      </c>
      <c r="B29160" t="s">
        <v>80849</v>
      </c>
    </row>
    <row r="29161" spans="1:2" x14ac:dyDescent="0.3">
      <c r="A29161" t="s">
        <v>80850</v>
      </c>
      <c r="B29161" t="s">
        <v>80851</v>
      </c>
    </row>
    <row r="29162" spans="1:2" x14ac:dyDescent="0.3">
      <c r="A29162" t="s">
        <v>80852</v>
      </c>
      <c r="B29162" t="s">
        <v>80853</v>
      </c>
    </row>
    <row r="29163" spans="1:2" x14ac:dyDescent="0.3">
      <c r="A29163" t="s">
        <v>80854</v>
      </c>
      <c r="B29163" t="s">
        <v>80855</v>
      </c>
    </row>
    <row r="29164" spans="1:2" x14ac:dyDescent="0.3">
      <c r="A29164" t="s">
        <v>80856</v>
      </c>
      <c r="B29164" t="s">
        <v>80857</v>
      </c>
    </row>
    <row r="29165" spans="1:2" x14ac:dyDescent="0.3">
      <c r="A29165" t="s">
        <v>80858</v>
      </c>
      <c r="B29165" t="s">
        <v>80859</v>
      </c>
    </row>
    <row r="29166" spans="1:2" x14ac:dyDescent="0.3">
      <c r="A29166" t="s">
        <v>80860</v>
      </c>
      <c r="B29166" t="s">
        <v>80861</v>
      </c>
    </row>
    <row r="29167" spans="1:2" x14ac:dyDescent="0.3">
      <c r="A29167" t="s">
        <v>80862</v>
      </c>
      <c r="B29167" t="s">
        <v>80863</v>
      </c>
    </row>
    <row r="29168" spans="1:2" x14ac:dyDescent="0.3">
      <c r="A29168" t="s">
        <v>80864</v>
      </c>
      <c r="B29168" t="s">
        <v>80865</v>
      </c>
    </row>
    <row r="29169" spans="1:2" x14ac:dyDescent="0.3">
      <c r="A29169" t="s">
        <v>80866</v>
      </c>
      <c r="B29169" t="s">
        <v>80867</v>
      </c>
    </row>
    <row r="29170" spans="1:2" x14ac:dyDescent="0.3">
      <c r="A29170" t="s">
        <v>80868</v>
      </c>
      <c r="B29170" t="s">
        <v>80869</v>
      </c>
    </row>
    <row r="29171" spans="1:2" x14ac:dyDescent="0.3">
      <c r="A29171" t="s">
        <v>80870</v>
      </c>
      <c r="B29171" t="s">
        <v>80871</v>
      </c>
    </row>
    <row r="29172" spans="1:2" x14ac:dyDescent="0.3">
      <c r="A29172" t="s">
        <v>80872</v>
      </c>
      <c r="B29172" t="s">
        <v>80873</v>
      </c>
    </row>
    <row r="29173" spans="1:2" x14ac:dyDescent="0.3">
      <c r="A29173" t="s">
        <v>80874</v>
      </c>
      <c r="B29173" t="s">
        <v>80875</v>
      </c>
    </row>
    <row r="29174" spans="1:2" x14ac:dyDescent="0.3">
      <c r="A29174" t="s">
        <v>80876</v>
      </c>
      <c r="B29174" t="s">
        <v>80877</v>
      </c>
    </row>
    <row r="29175" spans="1:2" x14ac:dyDescent="0.3">
      <c r="A29175" t="s">
        <v>80878</v>
      </c>
      <c r="B29175" t="s">
        <v>80879</v>
      </c>
    </row>
    <row r="29176" spans="1:2" x14ac:dyDescent="0.3">
      <c r="A29176" t="s">
        <v>80880</v>
      </c>
      <c r="B29176" t="s">
        <v>80881</v>
      </c>
    </row>
    <row r="29177" spans="1:2" x14ac:dyDescent="0.3">
      <c r="A29177" t="s">
        <v>80882</v>
      </c>
      <c r="B29177" t="s">
        <v>80883</v>
      </c>
    </row>
    <row r="29178" spans="1:2" x14ac:dyDescent="0.3">
      <c r="A29178" t="s">
        <v>80884</v>
      </c>
      <c r="B29178" t="s">
        <v>80885</v>
      </c>
    </row>
    <row r="29179" spans="1:2" x14ac:dyDescent="0.3">
      <c r="A29179" t="s">
        <v>80886</v>
      </c>
      <c r="B29179" t="s">
        <v>80887</v>
      </c>
    </row>
    <row r="29180" spans="1:2" x14ac:dyDescent="0.3">
      <c r="A29180" t="s">
        <v>80888</v>
      </c>
      <c r="B29180" t="s">
        <v>80889</v>
      </c>
    </row>
    <row r="29181" spans="1:2" x14ac:dyDescent="0.3">
      <c r="A29181" t="s">
        <v>80890</v>
      </c>
      <c r="B29181" t="s">
        <v>80891</v>
      </c>
    </row>
    <row r="29182" spans="1:2" x14ac:dyDescent="0.3">
      <c r="A29182" t="s">
        <v>80892</v>
      </c>
      <c r="B29182" t="s">
        <v>80893</v>
      </c>
    </row>
    <row r="29183" spans="1:2" x14ac:dyDescent="0.3">
      <c r="A29183" t="s">
        <v>80894</v>
      </c>
      <c r="B29183" t="s">
        <v>80895</v>
      </c>
    </row>
    <row r="29184" spans="1:2" x14ac:dyDescent="0.3">
      <c r="A29184" t="s">
        <v>80896</v>
      </c>
      <c r="B29184" t="s">
        <v>80897</v>
      </c>
    </row>
    <row r="29185" spans="1:2" x14ac:dyDescent="0.3">
      <c r="A29185" t="s">
        <v>80898</v>
      </c>
      <c r="B29185" t="s">
        <v>80899</v>
      </c>
    </row>
    <row r="29186" spans="1:2" x14ac:dyDescent="0.3">
      <c r="A29186" t="s">
        <v>80900</v>
      </c>
      <c r="B29186" t="s">
        <v>80901</v>
      </c>
    </row>
    <row r="29187" spans="1:2" x14ac:dyDescent="0.3">
      <c r="A29187" t="s">
        <v>80902</v>
      </c>
      <c r="B29187" t="s">
        <v>80903</v>
      </c>
    </row>
    <row r="29188" spans="1:2" x14ac:dyDescent="0.3">
      <c r="A29188" t="s">
        <v>80904</v>
      </c>
      <c r="B29188" t="s">
        <v>80905</v>
      </c>
    </row>
    <row r="29189" spans="1:2" x14ac:dyDescent="0.3">
      <c r="A29189" t="s">
        <v>80906</v>
      </c>
      <c r="B29189" t="s">
        <v>80907</v>
      </c>
    </row>
    <row r="29190" spans="1:2" x14ac:dyDescent="0.3">
      <c r="A29190" t="s">
        <v>80908</v>
      </c>
      <c r="B29190" t="s">
        <v>80909</v>
      </c>
    </row>
    <row r="29191" spans="1:2" x14ac:dyDescent="0.3">
      <c r="A29191" t="s">
        <v>80910</v>
      </c>
      <c r="B29191" t="s">
        <v>80911</v>
      </c>
    </row>
    <row r="29192" spans="1:2" x14ac:dyDescent="0.3">
      <c r="A29192" t="s">
        <v>80912</v>
      </c>
      <c r="B29192" t="s">
        <v>80913</v>
      </c>
    </row>
    <row r="29193" spans="1:2" x14ac:dyDescent="0.3">
      <c r="A29193" t="s">
        <v>80914</v>
      </c>
      <c r="B29193" t="s">
        <v>80915</v>
      </c>
    </row>
    <row r="29194" spans="1:2" x14ac:dyDescent="0.3">
      <c r="A29194" t="s">
        <v>80916</v>
      </c>
      <c r="B29194" t="s">
        <v>80917</v>
      </c>
    </row>
    <row r="29195" spans="1:2" x14ac:dyDescent="0.3">
      <c r="A29195" t="s">
        <v>80918</v>
      </c>
      <c r="B29195" t="s">
        <v>80919</v>
      </c>
    </row>
    <row r="29196" spans="1:2" x14ac:dyDescent="0.3">
      <c r="A29196" t="s">
        <v>80920</v>
      </c>
      <c r="B29196" t="s">
        <v>80921</v>
      </c>
    </row>
    <row r="29197" spans="1:2" x14ac:dyDescent="0.3">
      <c r="A29197" t="s">
        <v>80922</v>
      </c>
      <c r="B29197" t="s">
        <v>80923</v>
      </c>
    </row>
    <row r="29198" spans="1:2" x14ac:dyDescent="0.3">
      <c r="A29198" t="s">
        <v>80924</v>
      </c>
      <c r="B29198" t="s">
        <v>80925</v>
      </c>
    </row>
    <row r="29199" spans="1:2" x14ac:dyDescent="0.3">
      <c r="A29199" t="s">
        <v>80926</v>
      </c>
      <c r="B29199" t="s">
        <v>80927</v>
      </c>
    </row>
    <row r="29200" spans="1:2" x14ac:dyDescent="0.3">
      <c r="A29200" t="s">
        <v>80928</v>
      </c>
      <c r="B29200" t="s">
        <v>80929</v>
      </c>
    </row>
    <row r="29201" spans="1:2" x14ac:dyDescent="0.3">
      <c r="A29201" t="s">
        <v>80930</v>
      </c>
      <c r="B29201" t="s">
        <v>80931</v>
      </c>
    </row>
    <row r="29202" spans="1:2" x14ac:dyDescent="0.3">
      <c r="A29202" t="s">
        <v>80932</v>
      </c>
      <c r="B29202" t="s">
        <v>80933</v>
      </c>
    </row>
    <row r="29203" spans="1:2" x14ac:dyDescent="0.3">
      <c r="A29203" t="s">
        <v>80934</v>
      </c>
      <c r="B29203" t="s">
        <v>80935</v>
      </c>
    </row>
    <row r="29204" spans="1:2" x14ac:dyDescent="0.3">
      <c r="A29204" t="s">
        <v>80936</v>
      </c>
      <c r="B29204" t="s">
        <v>80937</v>
      </c>
    </row>
    <row r="29205" spans="1:2" x14ac:dyDescent="0.3">
      <c r="A29205" t="s">
        <v>80938</v>
      </c>
      <c r="B29205" t="s">
        <v>80939</v>
      </c>
    </row>
    <row r="29206" spans="1:2" x14ac:dyDescent="0.3">
      <c r="A29206" t="s">
        <v>80940</v>
      </c>
      <c r="B29206" t="s">
        <v>80941</v>
      </c>
    </row>
    <row r="29207" spans="1:2" x14ac:dyDescent="0.3">
      <c r="A29207" t="s">
        <v>80942</v>
      </c>
      <c r="B29207" t="s">
        <v>80943</v>
      </c>
    </row>
    <row r="29208" spans="1:2" x14ac:dyDescent="0.3">
      <c r="A29208" t="s">
        <v>80944</v>
      </c>
      <c r="B29208" t="s">
        <v>80945</v>
      </c>
    </row>
    <row r="29209" spans="1:2" x14ac:dyDescent="0.3">
      <c r="A29209" t="s">
        <v>80946</v>
      </c>
      <c r="B29209" t="s">
        <v>80947</v>
      </c>
    </row>
    <row r="29210" spans="1:2" x14ac:dyDescent="0.3">
      <c r="A29210" t="s">
        <v>80948</v>
      </c>
      <c r="B29210" t="s">
        <v>80949</v>
      </c>
    </row>
    <row r="29211" spans="1:2" x14ac:dyDescent="0.3">
      <c r="A29211" t="s">
        <v>80950</v>
      </c>
      <c r="B29211" t="s">
        <v>80951</v>
      </c>
    </row>
    <row r="29212" spans="1:2" x14ac:dyDescent="0.3">
      <c r="A29212" t="s">
        <v>80952</v>
      </c>
      <c r="B29212" t="s">
        <v>80953</v>
      </c>
    </row>
    <row r="29213" spans="1:2" x14ac:dyDescent="0.3">
      <c r="A29213" t="s">
        <v>80954</v>
      </c>
      <c r="B29213" t="s">
        <v>80955</v>
      </c>
    </row>
    <row r="29214" spans="1:2" x14ac:dyDescent="0.3">
      <c r="A29214" t="s">
        <v>80956</v>
      </c>
      <c r="B29214" t="s">
        <v>80957</v>
      </c>
    </row>
    <row r="29215" spans="1:2" x14ac:dyDescent="0.3">
      <c r="A29215" t="s">
        <v>80959</v>
      </c>
      <c r="B29215" t="s">
        <v>80960</v>
      </c>
    </row>
    <row r="29216" spans="1:2" x14ac:dyDescent="0.3">
      <c r="A29216" t="s">
        <v>80961</v>
      </c>
      <c r="B29216" t="s">
        <v>80962</v>
      </c>
    </row>
    <row r="29217" spans="1:2" x14ac:dyDescent="0.3">
      <c r="A29217" t="s">
        <v>80963</v>
      </c>
      <c r="B29217" t="s">
        <v>80964</v>
      </c>
    </row>
    <row r="29218" spans="1:2" x14ac:dyDescent="0.3">
      <c r="A29218" t="s">
        <v>80965</v>
      </c>
      <c r="B29218" t="s">
        <v>80966</v>
      </c>
    </row>
    <row r="29219" spans="1:2" x14ac:dyDescent="0.3">
      <c r="A29219" t="s">
        <v>80967</v>
      </c>
      <c r="B29219" t="s">
        <v>80968</v>
      </c>
    </row>
    <row r="29220" spans="1:2" x14ac:dyDescent="0.3">
      <c r="A29220" t="s">
        <v>80969</v>
      </c>
      <c r="B29220" t="s">
        <v>80970</v>
      </c>
    </row>
    <row r="29221" spans="1:2" x14ac:dyDescent="0.3">
      <c r="A29221" t="s">
        <v>80971</v>
      </c>
      <c r="B29221" t="s">
        <v>80972</v>
      </c>
    </row>
    <row r="29222" spans="1:2" x14ac:dyDescent="0.3">
      <c r="A29222" t="s">
        <v>80973</v>
      </c>
      <c r="B29222" t="s">
        <v>80974</v>
      </c>
    </row>
    <row r="29223" spans="1:2" x14ac:dyDescent="0.3">
      <c r="A29223" t="s">
        <v>80975</v>
      </c>
      <c r="B29223" t="s">
        <v>80976</v>
      </c>
    </row>
    <row r="29224" spans="1:2" x14ac:dyDescent="0.3">
      <c r="A29224" t="s">
        <v>80977</v>
      </c>
      <c r="B29224" t="s">
        <v>80978</v>
      </c>
    </row>
    <row r="29225" spans="1:2" x14ac:dyDescent="0.3">
      <c r="A29225" t="s">
        <v>80979</v>
      </c>
      <c r="B29225" t="s">
        <v>80980</v>
      </c>
    </row>
    <row r="29226" spans="1:2" x14ac:dyDescent="0.3">
      <c r="A29226" t="s">
        <v>80981</v>
      </c>
      <c r="B29226" t="s">
        <v>80982</v>
      </c>
    </row>
    <row r="29227" spans="1:2" x14ac:dyDescent="0.3">
      <c r="A29227" t="s">
        <v>80984</v>
      </c>
      <c r="B29227" t="s">
        <v>80985</v>
      </c>
    </row>
    <row r="29228" spans="1:2" x14ac:dyDescent="0.3">
      <c r="A29228" t="s">
        <v>80986</v>
      </c>
      <c r="B29228" t="s">
        <v>80987</v>
      </c>
    </row>
    <row r="29229" spans="1:2" x14ac:dyDescent="0.3">
      <c r="A29229" t="s">
        <v>80988</v>
      </c>
      <c r="B29229" t="s">
        <v>80989</v>
      </c>
    </row>
    <row r="29230" spans="1:2" x14ac:dyDescent="0.3">
      <c r="A29230" t="s">
        <v>80990</v>
      </c>
      <c r="B29230" t="s">
        <v>80991</v>
      </c>
    </row>
    <row r="29231" spans="1:2" x14ac:dyDescent="0.3">
      <c r="A29231" t="s">
        <v>80992</v>
      </c>
      <c r="B29231" t="s">
        <v>80993</v>
      </c>
    </row>
    <row r="29232" spans="1:2" x14ac:dyDescent="0.3">
      <c r="A29232" t="s">
        <v>80994</v>
      </c>
      <c r="B29232" t="s">
        <v>80995</v>
      </c>
    </row>
    <row r="29233" spans="1:2" x14ac:dyDescent="0.3">
      <c r="A29233" t="s">
        <v>80996</v>
      </c>
      <c r="B29233" t="s">
        <v>80997</v>
      </c>
    </row>
    <row r="29234" spans="1:2" x14ac:dyDescent="0.3">
      <c r="A29234" t="s">
        <v>80998</v>
      </c>
      <c r="B29234" t="s">
        <v>80999</v>
      </c>
    </row>
    <row r="29235" spans="1:2" x14ac:dyDescent="0.3">
      <c r="A29235" t="s">
        <v>81000</v>
      </c>
      <c r="B29235" t="s">
        <v>81001</v>
      </c>
    </row>
    <row r="29236" spans="1:2" x14ac:dyDescent="0.3">
      <c r="A29236" t="s">
        <v>81002</v>
      </c>
      <c r="B29236" t="s">
        <v>81003</v>
      </c>
    </row>
    <row r="29237" spans="1:2" x14ac:dyDescent="0.3">
      <c r="A29237" t="s">
        <v>81004</v>
      </c>
      <c r="B29237" t="s">
        <v>81005</v>
      </c>
    </row>
    <row r="29238" spans="1:2" x14ac:dyDescent="0.3">
      <c r="A29238" t="s">
        <v>81006</v>
      </c>
      <c r="B29238" t="s">
        <v>81007</v>
      </c>
    </row>
    <row r="29239" spans="1:2" x14ac:dyDescent="0.3">
      <c r="A29239" t="s">
        <v>81008</v>
      </c>
      <c r="B29239" t="s">
        <v>81009</v>
      </c>
    </row>
    <row r="29240" spans="1:2" x14ac:dyDescent="0.3">
      <c r="A29240" t="s">
        <v>81010</v>
      </c>
      <c r="B29240" t="s">
        <v>81011</v>
      </c>
    </row>
    <row r="29241" spans="1:2" x14ac:dyDescent="0.3">
      <c r="A29241" t="s">
        <v>81012</v>
      </c>
      <c r="B29241" t="s">
        <v>81013</v>
      </c>
    </row>
    <row r="29242" spans="1:2" x14ac:dyDescent="0.3">
      <c r="A29242" t="s">
        <v>81014</v>
      </c>
      <c r="B29242" t="s">
        <v>81015</v>
      </c>
    </row>
    <row r="29243" spans="1:2" x14ac:dyDescent="0.3">
      <c r="A29243" t="s">
        <v>81016</v>
      </c>
      <c r="B29243" t="s">
        <v>81017</v>
      </c>
    </row>
    <row r="29244" spans="1:2" x14ac:dyDescent="0.3">
      <c r="A29244" t="s">
        <v>81020</v>
      </c>
      <c r="B29244" t="s">
        <v>81021</v>
      </c>
    </row>
    <row r="29245" spans="1:2" x14ac:dyDescent="0.3">
      <c r="A29245" t="s">
        <v>81022</v>
      </c>
      <c r="B29245" t="s">
        <v>81023</v>
      </c>
    </row>
    <row r="29246" spans="1:2" x14ac:dyDescent="0.3">
      <c r="A29246" t="s">
        <v>81024</v>
      </c>
      <c r="B29246" t="s">
        <v>81025</v>
      </c>
    </row>
    <row r="29247" spans="1:2" x14ac:dyDescent="0.3">
      <c r="A29247" t="s">
        <v>81026</v>
      </c>
      <c r="B29247" t="s">
        <v>81027</v>
      </c>
    </row>
    <row r="29248" spans="1:2" x14ac:dyDescent="0.3">
      <c r="A29248" t="s">
        <v>81028</v>
      </c>
      <c r="B29248" t="s">
        <v>81029</v>
      </c>
    </row>
    <row r="29249" spans="1:2" x14ac:dyDescent="0.3">
      <c r="A29249" t="s">
        <v>81030</v>
      </c>
      <c r="B29249" t="s">
        <v>81031</v>
      </c>
    </row>
    <row r="29250" spans="1:2" x14ac:dyDescent="0.3">
      <c r="A29250" t="s">
        <v>81032</v>
      </c>
      <c r="B29250" t="s">
        <v>81033</v>
      </c>
    </row>
    <row r="29251" spans="1:2" x14ac:dyDescent="0.3">
      <c r="A29251" t="s">
        <v>81034</v>
      </c>
      <c r="B29251" t="s">
        <v>81035</v>
      </c>
    </row>
    <row r="29252" spans="1:2" x14ac:dyDescent="0.3">
      <c r="A29252" t="s">
        <v>81036</v>
      </c>
      <c r="B29252" t="s">
        <v>81037</v>
      </c>
    </row>
    <row r="29253" spans="1:2" x14ac:dyDescent="0.3">
      <c r="A29253" t="s">
        <v>81038</v>
      </c>
      <c r="B29253" t="s">
        <v>81039</v>
      </c>
    </row>
    <row r="29254" spans="1:2" x14ac:dyDescent="0.3">
      <c r="A29254" t="s">
        <v>81040</v>
      </c>
      <c r="B29254" t="s">
        <v>81041</v>
      </c>
    </row>
    <row r="29255" spans="1:2" x14ac:dyDescent="0.3">
      <c r="A29255" t="s">
        <v>81042</v>
      </c>
      <c r="B29255" t="s">
        <v>81043</v>
      </c>
    </row>
    <row r="29256" spans="1:2" x14ac:dyDescent="0.3">
      <c r="A29256" t="s">
        <v>81044</v>
      </c>
      <c r="B29256" t="s">
        <v>81045</v>
      </c>
    </row>
    <row r="29257" spans="1:2" x14ac:dyDescent="0.3">
      <c r="A29257" t="s">
        <v>81046</v>
      </c>
      <c r="B29257" t="s">
        <v>81047</v>
      </c>
    </row>
    <row r="29258" spans="1:2" x14ac:dyDescent="0.3">
      <c r="A29258" t="s">
        <v>81048</v>
      </c>
      <c r="B29258" t="s">
        <v>81049</v>
      </c>
    </row>
    <row r="29259" spans="1:2" x14ac:dyDescent="0.3">
      <c r="A29259" t="s">
        <v>81050</v>
      </c>
      <c r="B29259" t="s">
        <v>81051</v>
      </c>
    </row>
    <row r="29260" spans="1:2" x14ac:dyDescent="0.3">
      <c r="A29260" t="s">
        <v>81052</v>
      </c>
      <c r="B29260" t="s">
        <v>81053</v>
      </c>
    </row>
    <row r="29261" spans="1:2" x14ac:dyDescent="0.3">
      <c r="A29261" t="s">
        <v>81054</v>
      </c>
      <c r="B29261" t="s">
        <v>81055</v>
      </c>
    </row>
    <row r="29262" spans="1:2" x14ac:dyDescent="0.3">
      <c r="A29262" t="s">
        <v>81056</v>
      </c>
      <c r="B29262" t="s">
        <v>81057</v>
      </c>
    </row>
    <row r="29263" spans="1:2" x14ac:dyDescent="0.3">
      <c r="A29263" t="s">
        <v>81058</v>
      </c>
      <c r="B29263" t="s">
        <v>81059</v>
      </c>
    </row>
    <row r="29264" spans="1:2" x14ac:dyDescent="0.3">
      <c r="A29264" t="s">
        <v>81060</v>
      </c>
      <c r="B29264" t="s">
        <v>81061</v>
      </c>
    </row>
    <row r="29265" spans="1:2" x14ac:dyDescent="0.3">
      <c r="A29265" t="s">
        <v>81062</v>
      </c>
      <c r="B29265" t="s">
        <v>81063</v>
      </c>
    </row>
    <row r="29266" spans="1:2" x14ac:dyDescent="0.3">
      <c r="A29266" t="s">
        <v>81064</v>
      </c>
      <c r="B29266" t="s">
        <v>81065</v>
      </c>
    </row>
    <row r="29267" spans="1:2" x14ac:dyDescent="0.3">
      <c r="A29267" t="s">
        <v>81066</v>
      </c>
      <c r="B29267" t="s">
        <v>81067</v>
      </c>
    </row>
    <row r="29268" spans="1:2" x14ac:dyDescent="0.3">
      <c r="A29268" t="s">
        <v>81068</v>
      </c>
      <c r="B29268" t="s">
        <v>81069</v>
      </c>
    </row>
    <row r="29269" spans="1:2" x14ac:dyDescent="0.3">
      <c r="A29269" t="s">
        <v>81070</v>
      </c>
      <c r="B29269" t="s">
        <v>81071</v>
      </c>
    </row>
    <row r="29270" spans="1:2" x14ac:dyDescent="0.3">
      <c r="A29270" t="s">
        <v>81072</v>
      </c>
      <c r="B29270" t="s">
        <v>81073</v>
      </c>
    </row>
    <row r="29271" spans="1:2" x14ac:dyDescent="0.3">
      <c r="A29271" t="s">
        <v>81074</v>
      </c>
      <c r="B29271" t="s">
        <v>81075</v>
      </c>
    </row>
    <row r="29272" spans="1:2" x14ac:dyDescent="0.3">
      <c r="A29272" t="s">
        <v>81076</v>
      </c>
      <c r="B29272" t="s">
        <v>81077</v>
      </c>
    </row>
    <row r="29273" spans="1:2" x14ac:dyDescent="0.3">
      <c r="A29273" t="s">
        <v>81079</v>
      </c>
      <c r="B29273" t="s">
        <v>81080</v>
      </c>
    </row>
    <row r="29274" spans="1:2" x14ac:dyDescent="0.3">
      <c r="A29274" t="s">
        <v>81081</v>
      </c>
      <c r="B29274" t="s">
        <v>81082</v>
      </c>
    </row>
    <row r="29275" spans="1:2" x14ac:dyDescent="0.3">
      <c r="A29275" t="s">
        <v>81083</v>
      </c>
      <c r="B29275" t="s">
        <v>81084</v>
      </c>
    </row>
    <row r="29276" spans="1:2" x14ac:dyDescent="0.3">
      <c r="A29276" t="s">
        <v>81085</v>
      </c>
      <c r="B29276" t="s">
        <v>81086</v>
      </c>
    </row>
    <row r="29277" spans="1:2" x14ac:dyDescent="0.3">
      <c r="A29277" t="s">
        <v>81087</v>
      </c>
      <c r="B29277" t="s">
        <v>81088</v>
      </c>
    </row>
    <row r="29278" spans="1:2" x14ac:dyDescent="0.3">
      <c r="A29278" t="s">
        <v>81089</v>
      </c>
      <c r="B29278" t="s">
        <v>81090</v>
      </c>
    </row>
    <row r="29279" spans="1:2" x14ac:dyDescent="0.3">
      <c r="A29279" t="s">
        <v>81091</v>
      </c>
      <c r="B29279" t="s">
        <v>81092</v>
      </c>
    </row>
    <row r="29280" spans="1:2" x14ac:dyDescent="0.3">
      <c r="A29280" t="s">
        <v>81093</v>
      </c>
      <c r="B29280" t="s">
        <v>81094</v>
      </c>
    </row>
    <row r="29281" spans="1:2" x14ac:dyDescent="0.3">
      <c r="A29281" t="s">
        <v>81095</v>
      </c>
      <c r="B29281" t="s">
        <v>81096</v>
      </c>
    </row>
    <row r="29282" spans="1:2" x14ac:dyDescent="0.3">
      <c r="A29282" t="s">
        <v>81097</v>
      </c>
      <c r="B29282" t="s">
        <v>81098</v>
      </c>
    </row>
    <row r="29283" spans="1:2" x14ac:dyDescent="0.3">
      <c r="A29283" t="s">
        <v>81099</v>
      </c>
      <c r="B29283" t="s">
        <v>81100</v>
      </c>
    </row>
    <row r="29284" spans="1:2" x14ac:dyDescent="0.3">
      <c r="A29284" t="s">
        <v>81101</v>
      </c>
      <c r="B29284" t="s">
        <v>81102</v>
      </c>
    </row>
    <row r="29285" spans="1:2" x14ac:dyDescent="0.3">
      <c r="A29285" t="s">
        <v>81103</v>
      </c>
      <c r="B29285" t="s">
        <v>81104</v>
      </c>
    </row>
    <row r="29286" spans="1:2" x14ac:dyDescent="0.3">
      <c r="A29286" t="s">
        <v>81105</v>
      </c>
      <c r="B29286" t="s">
        <v>81106</v>
      </c>
    </row>
    <row r="29287" spans="1:2" x14ac:dyDescent="0.3">
      <c r="A29287" t="s">
        <v>81107</v>
      </c>
      <c r="B29287" t="s">
        <v>81108</v>
      </c>
    </row>
    <row r="29288" spans="1:2" x14ac:dyDescent="0.3">
      <c r="A29288" t="s">
        <v>81109</v>
      </c>
      <c r="B29288" t="s">
        <v>81110</v>
      </c>
    </row>
    <row r="29289" spans="1:2" x14ac:dyDescent="0.3">
      <c r="A29289" t="s">
        <v>81111</v>
      </c>
      <c r="B29289" t="s">
        <v>81112</v>
      </c>
    </row>
    <row r="29290" spans="1:2" x14ac:dyDescent="0.3">
      <c r="A29290" t="s">
        <v>81113</v>
      </c>
      <c r="B29290" t="s">
        <v>81114</v>
      </c>
    </row>
    <row r="29291" spans="1:2" x14ac:dyDescent="0.3">
      <c r="A29291" t="s">
        <v>81115</v>
      </c>
      <c r="B29291" t="s">
        <v>81116</v>
      </c>
    </row>
    <row r="29292" spans="1:2" x14ac:dyDescent="0.3">
      <c r="A29292" t="s">
        <v>81117</v>
      </c>
      <c r="B29292" t="s">
        <v>81118</v>
      </c>
    </row>
    <row r="29293" spans="1:2" x14ac:dyDescent="0.3">
      <c r="A29293" t="s">
        <v>81119</v>
      </c>
      <c r="B29293" t="s">
        <v>81120</v>
      </c>
    </row>
    <row r="29294" spans="1:2" x14ac:dyDescent="0.3">
      <c r="A29294" t="s">
        <v>81121</v>
      </c>
      <c r="B29294" t="s">
        <v>81122</v>
      </c>
    </row>
    <row r="29295" spans="1:2" x14ac:dyDescent="0.3">
      <c r="A29295" t="s">
        <v>81123</v>
      </c>
      <c r="B29295" t="s">
        <v>81124</v>
      </c>
    </row>
    <row r="29296" spans="1:2" x14ac:dyDescent="0.3">
      <c r="A29296" t="s">
        <v>81125</v>
      </c>
      <c r="B29296" t="s">
        <v>81126</v>
      </c>
    </row>
    <row r="29297" spans="1:2" x14ac:dyDescent="0.3">
      <c r="A29297" t="s">
        <v>81127</v>
      </c>
      <c r="B29297" t="s">
        <v>81128</v>
      </c>
    </row>
    <row r="29298" spans="1:2" x14ac:dyDescent="0.3">
      <c r="A29298" t="s">
        <v>81129</v>
      </c>
      <c r="B29298" t="s">
        <v>81130</v>
      </c>
    </row>
    <row r="29299" spans="1:2" x14ac:dyDescent="0.3">
      <c r="A29299" t="s">
        <v>81131</v>
      </c>
      <c r="B29299" t="s">
        <v>81132</v>
      </c>
    </row>
    <row r="29300" spans="1:2" x14ac:dyDescent="0.3">
      <c r="A29300" t="s">
        <v>81133</v>
      </c>
      <c r="B29300" t="s">
        <v>81134</v>
      </c>
    </row>
    <row r="29301" spans="1:2" x14ac:dyDescent="0.3">
      <c r="A29301" t="s">
        <v>81135</v>
      </c>
      <c r="B29301" t="s">
        <v>81136</v>
      </c>
    </row>
    <row r="29302" spans="1:2" x14ac:dyDescent="0.3">
      <c r="A29302" t="s">
        <v>81137</v>
      </c>
      <c r="B29302" t="s">
        <v>81138</v>
      </c>
    </row>
    <row r="29303" spans="1:2" x14ac:dyDescent="0.3">
      <c r="A29303" t="s">
        <v>81139</v>
      </c>
      <c r="B29303" t="s">
        <v>81140</v>
      </c>
    </row>
    <row r="29304" spans="1:2" x14ac:dyDescent="0.3">
      <c r="A29304" t="s">
        <v>81141</v>
      </c>
      <c r="B29304" t="s">
        <v>81142</v>
      </c>
    </row>
    <row r="29305" spans="1:2" x14ac:dyDescent="0.3">
      <c r="A29305" t="s">
        <v>81145</v>
      </c>
      <c r="B29305" t="s">
        <v>81146</v>
      </c>
    </row>
    <row r="29306" spans="1:2" x14ac:dyDescent="0.3">
      <c r="A29306" t="s">
        <v>81147</v>
      </c>
      <c r="B29306" t="s">
        <v>81148</v>
      </c>
    </row>
    <row r="29307" spans="1:2" x14ac:dyDescent="0.3">
      <c r="A29307" t="s">
        <v>81149</v>
      </c>
      <c r="B29307" t="s">
        <v>81150</v>
      </c>
    </row>
    <row r="29308" spans="1:2" x14ac:dyDescent="0.3">
      <c r="A29308" t="s">
        <v>81152</v>
      </c>
      <c r="B29308" t="s">
        <v>81153</v>
      </c>
    </row>
    <row r="29309" spans="1:2" x14ac:dyDescent="0.3">
      <c r="A29309" t="s">
        <v>81212</v>
      </c>
      <c r="B29309" t="s">
        <v>81213</v>
      </c>
    </row>
    <row r="29310" spans="1:2" x14ac:dyDescent="0.3">
      <c r="A29310" t="s">
        <v>84631</v>
      </c>
      <c r="B29310" t="s">
        <v>84632</v>
      </c>
    </row>
    <row r="29311" spans="1:2" x14ac:dyDescent="0.3">
      <c r="A29311" t="s">
        <v>84633</v>
      </c>
      <c r="B29311" t="s">
        <v>84634</v>
      </c>
    </row>
    <row r="29312" spans="1:2" x14ac:dyDescent="0.3">
      <c r="A29312" t="s">
        <v>84635</v>
      </c>
      <c r="B29312" t="s">
        <v>84636</v>
      </c>
    </row>
    <row r="29313" spans="1:2" x14ac:dyDescent="0.3">
      <c r="A29313" t="s">
        <v>84637</v>
      </c>
      <c r="B29313" t="s">
        <v>84638</v>
      </c>
    </row>
    <row r="29314" spans="1:2" x14ac:dyDescent="0.3">
      <c r="A29314" t="s">
        <v>81806</v>
      </c>
      <c r="B29314" t="s">
        <v>81807</v>
      </c>
    </row>
    <row r="29315" spans="1:2" x14ac:dyDescent="0.3">
      <c r="A29315" t="s">
        <v>81808</v>
      </c>
      <c r="B29315" t="s">
        <v>81809</v>
      </c>
    </row>
    <row r="29316" spans="1:2" x14ac:dyDescent="0.3">
      <c r="A29316" t="s">
        <v>81811</v>
      </c>
      <c r="B29316" t="s">
        <v>81812</v>
      </c>
    </row>
    <row r="29317" spans="1:2" x14ac:dyDescent="0.3">
      <c r="A29317" t="s">
        <v>81814</v>
      </c>
      <c r="B29317" t="s">
        <v>81815</v>
      </c>
    </row>
    <row r="29318" spans="1:2" x14ac:dyDescent="0.3">
      <c r="A29318" t="s">
        <v>81816</v>
      </c>
      <c r="B29318" t="s">
        <v>81817</v>
      </c>
    </row>
    <row r="29319" spans="1:2" x14ac:dyDescent="0.3">
      <c r="A29319" t="s">
        <v>81818</v>
      </c>
      <c r="B29319" t="s">
        <v>81819</v>
      </c>
    </row>
    <row r="29320" spans="1:2" x14ac:dyDescent="0.3">
      <c r="A29320" t="s">
        <v>81820</v>
      </c>
      <c r="B29320" t="s">
        <v>81821</v>
      </c>
    </row>
    <row r="29321" spans="1:2" x14ac:dyDescent="0.3">
      <c r="A29321" t="s">
        <v>81822</v>
      </c>
      <c r="B29321" t="s">
        <v>81823</v>
      </c>
    </row>
    <row r="29322" spans="1:2" x14ac:dyDescent="0.3">
      <c r="A29322" t="s">
        <v>82938</v>
      </c>
      <c r="B29322" t="s">
        <v>82939</v>
      </c>
    </row>
    <row r="29323" spans="1:2" x14ac:dyDescent="0.3">
      <c r="A29323" t="s">
        <v>82944</v>
      </c>
      <c r="B29323" t="s">
        <v>82945</v>
      </c>
    </row>
    <row r="29324" spans="1:2" x14ac:dyDescent="0.3">
      <c r="A29324" t="s">
        <v>82946</v>
      </c>
      <c r="B29324" t="s">
        <v>82947</v>
      </c>
    </row>
    <row r="29325" spans="1:2" x14ac:dyDescent="0.3">
      <c r="A29325" t="s">
        <v>82948</v>
      </c>
      <c r="B29325" t="s">
        <v>82949</v>
      </c>
    </row>
    <row r="29326" spans="1:2" x14ac:dyDescent="0.3">
      <c r="A29326" t="s">
        <v>83122</v>
      </c>
      <c r="B29326" t="s">
        <v>83123</v>
      </c>
    </row>
    <row r="29327" spans="1:2" x14ac:dyDescent="0.3">
      <c r="A29327" t="s">
        <v>83124</v>
      </c>
      <c r="B29327" t="s">
        <v>83125</v>
      </c>
    </row>
    <row r="29328" spans="1:2" x14ac:dyDescent="0.3">
      <c r="A29328" t="s">
        <v>83126</v>
      </c>
      <c r="B29328" t="s">
        <v>83127</v>
      </c>
    </row>
    <row r="29329" spans="1:2" x14ac:dyDescent="0.3">
      <c r="A29329" t="s">
        <v>83128</v>
      </c>
      <c r="B29329" t="s">
        <v>83129</v>
      </c>
    </row>
    <row r="29330" spans="1:2" x14ac:dyDescent="0.3">
      <c r="A29330" t="s">
        <v>83130</v>
      </c>
      <c r="B29330" t="s">
        <v>83131</v>
      </c>
    </row>
    <row r="29331" spans="1:2" x14ac:dyDescent="0.3">
      <c r="A29331" t="s">
        <v>87440</v>
      </c>
      <c r="B29331" t="s">
        <v>87441</v>
      </c>
    </row>
    <row r="29332" spans="1:2" x14ac:dyDescent="0.3">
      <c r="A29332" t="s">
        <v>83491</v>
      </c>
      <c r="B29332" t="s">
        <v>83492</v>
      </c>
    </row>
    <row r="29333" spans="1:2" x14ac:dyDescent="0.3">
      <c r="A29333" t="s">
        <v>83493</v>
      </c>
      <c r="B29333" t="s">
        <v>83494</v>
      </c>
    </row>
    <row r="29334" spans="1:2" x14ac:dyDescent="0.3">
      <c r="A29334" t="s">
        <v>83495</v>
      </c>
      <c r="B29334" t="s">
        <v>83496</v>
      </c>
    </row>
    <row r="29335" spans="1:2" x14ac:dyDescent="0.3">
      <c r="A29335" t="s">
        <v>83497</v>
      </c>
      <c r="B29335" t="s">
        <v>83498</v>
      </c>
    </row>
    <row r="29336" spans="1:2" x14ac:dyDescent="0.3">
      <c r="A29336" t="s">
        <v>83499</v>
      </c>
      <c r="B29336" t="s">
        <v>83500</v>
      </c>
    </row>
    <row r="29337" spans="1:2" x14ac:dyDescent="0.3">
      <c r="A29337" t="s">
        <v>83738</v>
      </c>
      <c r="B29337" t="s">
        <v>83739</v>
      </c>
    </row>
    <row r="29338" spans="1:2" x14ac:dyDescent="0.3">
      <c r="A29338" t="s">
        <v>83796</v>
      </c>
      <c r="B29338" t="s">
        <v>83797</v>
      </c>
    </row>
    <row r="29339" spans="1:2" x14ac:dyDescent="0.3">
      <c r="A29339" t="s">
        <v>84601</v>
      </c>
      <c r="B29339" t="s">
        <v>84602</v>
      </c>
    </row>
    <row r="29340" spans="1:2" x14ac:dyDescent="0.3">
      <c r="A29340" t="s">
        <v>84603</v>
      </c>
      <c r="B29340" t="s">
        <v>84604</v>
      </c>
    </row>
    <row r="29341" spans="1:2" x14ac:dyDescent="0.3">
      <c r="A29341" t="s">
        <v>84606</v>
      </c>
      <c r="B29341" t="s">
        <v>84607</v>
      </c>
    </row>
    <row r="29342" spans="1:2" x14ac:dyDescent="0.3">
      <c r="A29342" t="s">
        <v>84608</v>
      </c>
      <c r="B29342" t="s">
        <v>84609</v>
      </c>
    </row>
    <row r="29343" spans="1:2" x14ac:dyDescent="0.3">
      <c r="A29343" t="s">
        <v>84613</v>
      </c>
      <c r="B29343" t="s">
        <v>84614</v>
      </c>
    </row>
    <row r="29344" spans="1:2" x14ac:dyDescent="0.3">
      <c r="A29344" t="s">
        <v>84615</v>
      </c>
      <c r="B29344" t="s">
        <v>84616</v>
      </c>
    </row>
    <row r="29345" spans="1:2" x14ac:dyDescent="0.3">
      <c r="A29345" t="s">
        <v>84617</v>
      </c>
      <c r="B29345" t="s">
        <v>84618</v>
      </c>
    </row>
    <row r="29346" spans="1:2" x14ac:dyDescent="0.3">
      <c r="A29346" t="s">
        <v>84619</v>
      </c>
      <c r="B29346" t="s">
        <v>84620</v>
      </c>
    </row>
    <row r="29347" spans="1:2" x14ac:dyDescent="0.3">
      <c r="A29347" t="s">
        <v>84621</v>
      </c>
      <c r="B29347" t="s">
        <v>84622</v>
      </c>
    </row>
    <row r="29348" spans="1:2" x14ac:dyDescent="0.3">
      <c r="A29348" t="s">
        <v>84623</v>
      </c>
      <c r="B29348" t="s">
        <v>84624</v>
      </c>
    </row>
    <row r="29349" spans="1:2" x14ac:dyDescent="0.3">
      <c r="A29349" t="s">
        <v>83888</v>
      </c>
      <c r="B29349" t="s">
        <v>83889</v>
      </c>
    </row>
    <row r="29350" spans="1:2" x14ac:dyDescent="0.3">
      <c r="A29350" t="s">
        <v>83890</v>
      </c>
      <c r="B29350" t="s">
        <v>83891</v>
      </c>
    </row>
    <row r="29351" spans="1:2" x14ac:dyDescent="0.3">
      <c r="A29351" t="s">
        <v>83892</v>
      </c>
      <c r="B29351" t="s">
        <v>83893</v>
      </c>
    </row>
    <row r="29352" spans="1:2" x14ac:dyDescent="0.3">
      <c r="A29352" t="s">
        <v>83894</v>
      </c>
      <c r="B29352" t="s">
        <v>83895</v>
      </c>
    </row>
    <row r="29353" spans="1:2" x14ac:dyDescent="0.3">
      <c r="A29353" t="s">
        <v>83992</v>
      </c>
      <c r="B29353" t="s">
        <v>83993</v>
      </c>
    </row>
    <row r="29354" spans="1:2" x14ac:dyDescent="0.3">
      <c r="A29354" t="s">
        <v>84681</v>
      </c>
      <c r="B29354" t="s">
        <v>84682</v>
      </c>
    </row>
    <row r="29355" spans="1:2" x14ac:dyDescent="0.3">
      <c r="A29355" t="s">
        <v>84683</v>
      </c>
      <c r="B29355" t="s">
        <v>84684</v>
      </c>
    </row>
    <row r="29356" spans="1:2" x14ac:dyDescent="0.3">
      <c r="A29356" t="s">
        <v>84896</v>
      </c>
      <c r="B29356" t="s">
        <v>84897</v>
      </c>
    </row>
    <row r="29357" spans="1:2" x14ac:dyDescent="0.3">
      <c r="A29357" t="s">
        <v>85621</v>
      </c>
      <c r="B29357" t="s">
        <v>85622</v>
      </c>
    </row>
    <row r="29358" spans="1:2" x14ac:dyDescent="0.3">
      <c r="A29358" t="s">
        <v>85623</v>
      </c>
      <c r="B29358" t="s">
        <v>85624</v>
      </c>
    </row>
    <row r="29359" spans="1:2" x14ac:dyDescent="0.3">
      <c r="A29359" t="s">
        <v>85625</v>
      </c>
      <c r="B29359" t="s">
        <v>85626</v>
      </c>
    </row>
    <row r="29360" spans="1:2" x14ac:dyDescent="0.3">
      <c r="A29360" t="s">
        <v>85627</v>
      </c>
      <c r="B29360" t="s">
        <v>85628</v>
      </c>
    </row>
    <row r="29361" spans="1:2" x14ac:dyDescent="0.3">
      <c r="A29361" t="s">
        <v>85629</v>
      </c>
      <c r="B29361" t="s">
        <v>85630</v>
      </c>
    </row>
    <row r="29362" spans="1:2" x14ac:dyDescent="0.3">
      <c r="A29362" t="s">
        <v>85999</v>
      </c>
      <c r="B29362" t="s">
        <v>86000</v>
      </c>
    </row>
    <row r="29363" spans="1:2" x14ac:dyDescent="0.3">
      <c r="A29363" t="s">
        <v>86001</v>
      </c>
      <c r="B29363" t="s">
        <v>86002</v>
      </c>
    </row>
    <row r="29364" spans="1:2" x14ac:dyDescent="0.3">
      <c r="A29364" t="s">
        <v>85635</v>
      </c>
      <c r="B29364" t="s">
        <v>85636</v>
      </c>
    </row>
    <row r="29365" spans="1:2" x14ac:dyDescent="0.3">
      <c r="A29365" t="s">
        <v>85637</v>
      </c>
      <c r="B29365" t="s">
        <v>85638</v>
      </c>
    </row>
    <row r="29366" spans="1:2" x14ac:dyDescent="0.3">
      <c r="A29366" t="s">
        <v>85639</v>
      </c>
      <c r="B29366" t="s">
        <v>15509</v>
      </c>
    </row>
    <row r="29367" spans="1:2" x14ac:dyDescent="0.3">
      <c r="A29367" t="s">
        <v>85640</v>
      </c>
      <c r="B29367" t="s">
        <v>85641</v>
      </c>
    </row>
    <row r="29368" spans="1:2" x14ac:dyDescent="0.3">
      <c r="A29368" t="s">
        <v>85642</v>
      </c>
      <c r="B29368" t="s">
        <v>85643</v>
      </c>
    </row>
    <row r="29369" spans="1:2" x14ac:dyDescent="0.3">
      <c r="A29369" t="s">
        <v>85644</v>
      </c>
      <c r="B29369" t="s">
        <v>85645</v>
      </c>
    </row>
    <row r="29370" spans="1:2" x14ac:dyDescent="0.3">
      <c r="A29370" t="s">
        <v>85646</v>
      </c>
      <c r="B29370" t="s">
        <v>85647</v>
      </c>
    </row>
    <row r="29371" spans="1:2" x14ac:dyDescent="0.3">
      <c r="A29371" t="s">
        <v>86003</v>
      </c>
      <c r="B29371" t="s">
        <v>86004</v>
      </c>
    </row>
    <row r="29372" spans="1:2" x14ac:dyDescent="0.3">
      <c r="A29372" t="s">
        <v>86793</v>
      </c>
      <c r="B29372" t="s">
        <v>86794</v>
      </c>
    </row>
    <row r="29373" spans="1:2" x14ac:dyDescent="0.3">
      <c r="A29373" t="s">
        <v>86795</v>
      </c>
      <c r="B29373" t="s">
        <v>86796</v>
      </c>
    </row>
    <row r="29374" spans="1:2" x14ac:dyDescent="0.3">
      <c r="A29374" t="s">
        <v>86797</v>
      </c>
      <c r="B29374" t="s">
        <v>86798</v>
      </c>
    </row>
    <row r="29375" spans="1:2" x14ac:dyDescent="0.3">
      <c r="A29375" t="s">
        <v>86799</v>
      </c>
      <c r="B29375" t="s">
        <v>86800</v>
      </c>
    </row>
    <row r="29376" spans="1:2" x14ac:dyDescent="0.3">
      <c r="A29376" t="s">
        <v>86801</v>
      </c>
      <c r="B29376" t="s">
        <v>86802</v>
      </c>
    </row>
    <row r="29377" spans="1:2" x14ac:dyDescent="0.3">
      <c r="A29377" t="s">
        <v>86803</v>
      </c>
      <c r="B29377" t="s">
        <v>86804</v>
      </c>
    </row>
    <row r="29378" spans="1:2" x14ac:dyDescent="0.3">
      <c r="A29378" t="s">
        <v>87732</v>
      </c>
      <c r="B29378" t="s">
        <v>87733</v>
      </c>
    </row>
    <row r="29379" spans="1:2" x14ac:dyDescent="0.3">
      <c r="A29379" t="s">
        <v>87734</v>
      </c>
      <c r="B29379" t="s">
        <v>87735</v>
      </c>
    </row>
    <row r="29380" spans="1:2" x14ac:dyDescent="0.3">
      <c r="A29380" t="s">
        <v>87736</v>
      </c>
      <c r="B29380" t="s">
        <v>87737</v>
      </c>
    </row>
    <row r="29381" spans="1:2" x14ac:dyDescent="0.3">
      <c r="A29381" t="s">
        <v>87738</v>
      </c>
      <c r="B29381" t="s">
        <v>87739</v>
      </c>
    </row>
    <row r="29382" spans="1:2" x14ac:dyDescent="0.3">
      <c r="A29382" t="s">
        <v>88014</v>
      </c>
      <c r="B29382" t="s">
        <v>88015</v>
      </c>
    </row>
    <row r="29383" spans="1:2" x14ac:dyDescent="0.3">
      <c r="A29383" t="s">
        <v>88544</v>
      </c>
      <c r="B29383" t="s">
        <v>88545</v>
      </c>
    </row>
    <row r="29384" spans="1:2" x14ac:dyDescent="0.3">
      <c r="A29384" t="s">
        <v>88546</v>
      </c>
      <c r="B29384" t="s">
        <v>88547</v>
      </c>
    </row>
    <row r="29385" spans="1:2" x14ac:dyDescent="0.3">
      <c r="A29385" t="s">
        <v>88558</v>
      </c>
      <c r="B29385" t="s">
        <v>88559</v>
      </c>
    </row>
    <row r="29386" spans="1:2" x14ac:dyDescent="0.3">
      <c r="A29386" t="s">
        <v>88652</v>
      </c>
      <c r="B29386" t="s">
        <v>88653</v>
      </c>
    </row>
    <row r="29387" spans="1:2" x14ac:dyDescent="0.3">
      <c r="A29387" t="s">
        <v>88744</v>
      </c>
      <c r="B29387" t="s">
        <v>88745</v>
      </c>
    </row>
    <row r="29388" spans="1:2" x14ac:dyDescent="0.3">
      <c r="A29388" t="s">
        <v>89011</v>
      </c>
      <c r="B29388" t="s">
        <v>89012</v>
      </c>
    </row>
    <row r="29389" spans="1:2" x14ac:dyDescent="0.3">
      <c r="A29389" t="s">
        <v>89090</v>
      </c>
      <c r="B29389" t="s">
        <v>89091</v>
      </c>
    </row>
    <row r="29390" spans="1:2" x14ac:dyDescent="0.3">
      <c r="A29390" t="s">
        <v>90267</v>
      </c>
      <c r="B29390" t="s">
        <v>90268</v>
      </c>
    </row>
    <row r="29391" spans="1:2" x14ac:dyDescent="0.3">
      <c r="A29391" t="s">
        <v>90269</v>
      </c>
      <c r="B29391" t="s">
        <v>90270</v>
      </c>
    </row>
    <row r="29392" spans="1:2" x14ac:dyDescent="0.3">
      <c r="A29392" t="s">
        <v>90271</v>
      </c>
      <c r="B29392" t="s">
        <v>90272</v>
      </c>
    </row>
    <row r="29393" spans="1:2" x14ac:dyDescent="0.3">
      <c r="A29393" t="s">
        <v>90273</v>
      </c>
      <c r="B29393" t="s">
        <v>90274</v>
      </c>
    </row>
    <row r="29394" spans="1:2" x14ac:dyDescent="0.3">
      <c r="A29394" t="s">
        <v>90275</v>
      </c>
      <c r="B29394" t="s">
        <v>90276</v>
      </c>
    </row>
    <row r="29395" spans="1:2" x14ac:dyDescent="0.3">
      <c r="A29395" t="s">
        <v>90277</v>
      </c>
      <c r="B29395" t="s">
        <v>90278</v>
      </c>
    </row>
    <row r="29396" spans="1:2" x14ac:dyDescent="0.3">
      <c r="A29396" t="s">
        <v>90279</v>
      </c>
      <c r="B29396" t="s">
        <v>90280</v>
      </c>
    </row>
    <row r="29397" spans="1:2" x14ac:dyDescent="0.3">
      <c r="A29397" t="s">
        <v>91799</v>
      </c>
      <c r="B29397" t="s">
        <v>91800</v>
      </c>
    </row>
    <row r="29398" spans="1:2" x14ac:dyDescent="0.3">
      <c r="A29398" t="s">
        <v>92204</v>
      </c>
      <c r="B29398" t="s">
        <v>92205</v>
      </c>
    </row>
    <row r="29399" spans="1:2" x14ac:dyDescent="0.3">
      <c r="A29399" t="s">
        <v>92257</v>
      </c>
      <c r="B29399" t="s">
        <v>92258</v>
      </c>
    </row>
    <row r="29400" spans="1:2" x14ac:dyDescent="0.3">
      <c r="A29400" t="s">
        <v>92386</v>
      </c>
      <c r="B29400" t="s">
        <v>92387</v>
      </c>
    </row>
    <row r="29401" spans="1:2" x14ac:dyDescent="0.3">
      <c r="A29401" t="s">
        <v>92388</v>
      </c>
      <c r="B29401" t="s">
        <v>92389</v>
      </c>
    </row>
    <row r="29402" spans="1:2" x14ac:dyDescent="0.3">
      <c r="A29402" t="s">
        <v>92390</v>
      </c>
      <c r="B29402" t="s">
        <v>92391</v>
      </c>
    </row>
    <row r="29403" spans="1:2" x14ac:dyDescent="0.3">
      <c r="A29403" t="s">
        <v>92392</v>
      </c>
      <c r="B29403" t="s">
        <v>92393</v>
      </c>
    </row>
    <row r="29404" spans="1:2" x14ac:dyDescent="0.3">
      <c r="A29404" t="s">
        <v>92613</v>
      </c>
      <c r="B29404" t="s">
        <v>92614</v>
      </c>
    </row>
    <row r="29405" spans="1:2" x14ac:dyDescent="0.3">
      <c r="A29405" t="s">
        <v>92615</v>
      </c>
      <c r="B29405" t="s">
        <v>92616</v>
      </c>
    </row>
    <row r="29406" spans="1:2" x14ac:dyDescent="0.3">
      <c r="A29406" t="s">
        <v>92617</v>
      </c>
      <c r="B29406" t="s">
        <v>92618</v>
      </c>
    </row>
    <row r="29407" spans="1:2" x14ac:dyDescent="0.3">
      <c r="A29407" t="s">
        <v>92619</v>
      </c>
      <c r="B29407" t="s">
        <v>92620</v>
      </c>
    </row>
    <row r="29408" spans="1:2" x14ac:dyDescent="0.3">
      <c r="A29408" t="s">
        <v>92621</v>
      </c>
      <c r="B29408" t="s">
        <v>92622</v>
      </c>
    </row>
    <row r="29409" spans="1:2" x14ac:dyDescent="0.3">
      <c r="A29409" t="s">
        <v>92623</v>
      </c>
      <c r="B29409" t="s">
        <v>92624</v>
      </c>
    </row>
    <row r="29410" spans="1:2" x14ac:dyDescent="0.3">
      <c r="A29410" t="s">
        <v>92625</v>
      </c>
      <c r="B29410" t="s">
        <v>92626</v>
      </c>
    </row>
    <row r="29411" spans="1:2" x14ac:dyDescent="0.3">
      <c r="A29411" t="s">
        <v>92627</v>
      </c>
      <c r="B29411" t="s">
        <v>92628</v>
      </c>
    </row>
    <row r="29412" spans="1:2" x14ac:dyDescent="0.3">
      <c r="A29412" t="s">
        <v>92629</v>
      </c>
      <c r="B29412" t="s">
        <v>92630</v>
      </c>
    </row>
    <row r="29413" spans="1:2" x14ac:dyDescent="0.3">
      <c r="A29413" t="s">
        <v>92631</v>
      </c>
      <c r="B29413" t="s">
        <v>92632</v>
      </c>
    </row>
    <row r="29414" spans="1:2" x14ac:dyDescent="0.3">
      <c r="A29414" t="s">
        <v>92633</v>
      </c>
      <c r="B29414" t="s">
        <v>92634</v>
      </c>
    </row>
    <row r="29415" spans="1:2" x14ac:dyDescent="0.3">
      <c r="A29415" t="s">
        <v>92814</v>
      </c>
      <c r="B29415" t="s">
        <v>92815</v>
      </c>
    </row>
    <row r="29416" spans="1:2" x14ac:dyDescent="0.3">
      <c r="A29416" t="s">
        <v>92858</v>
      </c>
      <c r="B29416" t="s">
        <v>92859</v>
      </c>
    </row>
    <row r="29417" spans="1:2" x14ac:dyDescent="0.3">
      <c r="A29417" t="s">
        <v>92909</v>
      </c>
      <c r="B29417" t="s">
        <v>92910</v>
      </c>
    </row>
    <row r="29418" spans="1:2" x14ac:dyDescent="0.3">
      <c r="A29418" t="s">
        <v>93023</v>
      </c>
      <c r="B29418" t="s">
        <v>93024</v>
      </c>
    </row>
    <row r="29419" spans="1:2" x14ac:dyDescent="0.3">
      <c r="A29419" t="s">
        <v>93001</v>
      </c>
      <c r="B29419" t="s">
        <v>93002</v>
      </c>
    </row>
    <row r="29420" spans="1:2" x14ac:dyDescent="0.3">
      <c r="A29420" t="s">
        <v>93120</v>
      </c>
      <c r="B29420" t="s">
        <v>93121</v>
      </c>
    </row>
    <row r="29421" spans="1:2" x14ac:dyDescent="0.3">
      <c r="A29421" t="s">
        <v>93122</v>
      </c>
      <c r="B29421" t="s">
        <v>93123</v>
      </c>
    </row>
    <row r="29422" spans="1:2" x14ac:dyDescent="0.3">
      <c r="A29422" t="s">
        <v>93124</v>
      </c>
      <c r="B29422" t="s">
        <v>93125</v>
      </c>
    </row>
    <row r="29423" spans="1:2" x14ac:dyDescent="0.3">
      <c r="A29423" t="s">
        <v>93126</v>
      </c>
      <c r="B29423" t="s">
        <v>93127</v>
      </c>
    </row>
    <row r="29424" spans="1:2" x14ac:dyDescent="0.3">
      <c r="A29424" t="s">
        <v>93128</v>
      </c>
      <c r="B29424" t="s">
        <v>93129</v>
      </c>
    </row>
    <row r="29425" spans="1:2" x14ac:dyDescent="0.3">
      <c r="A29425" t="s">
        <v>93960</v>
      </c>
      <c r="B29425" t="s">
        <v>93961</v>
      </c>
    </row>
    <row r="29426" spans="1:2" x14ac:dyDescent="0.3">
      <c r="A29426" t="s">
        <v>94496</v>
      </c>
      <c r="B29426" t="s">
        <v>94497</v>
      </c>
    </row>
    <row r="29427" spans="1:2" x14ac:dyDescent="0.3">
      <c r="A29427" t="s">
        <v>94498</v>
      </c>
      <c r="B29427" t="s">
        <v>94499</v>
      </c>
    </row>
    <row r="29428" spans="1:2" x14ac:dyDescent="0.3">
      <c r="A29428" t="s">
        <v>94500</v>
      </c>
      <c r="B29428" t="s">
        <v>94501</v>
      </c>
    </row>
    <row r="29429" spans="1:2" x14ac:dyDescent="0.3">
      <c r="A29429" t="s">
        <v>94502</v>
      </c>
      <c r="B29429" t="s">
        <v>94503</v>
      </c>
    </row>
    <row r="29430" spans="1:2" x14ac:dyDescent="0.3">
      <c r="A29430" t="s">
        <v>94504</v>
      </c>
      <c r="B29430" t="s">
        <v>94505</v>
      </c>
    </row>
    <row r="29431" spans="1:2" x14ac:dyDescent="0.3">
      <c r="A29431" t="s">
        <v>94643</v>
      </c>
      <c r="B29431" t="s">
        <v>94644</v>
      </c>
    </row>
    <row r="29432" spans="1:2" x14ac:dyDescent="0.3">
      <c r="A29432" t="s">
        <v>94750</v>
      </c>
      <c r="B29432" t="s">
        <v>94751</v>
      </c>
    </row>
    <row r="29433" spans="1:2" x14ac:dyDescent="0.3">
      <c r="A29433" t="s">
        <v>94752</v>
      </c>
      <c r="B29433" t="s">
        <v>94753</v>
      </c>
    </row>
    <row r="29434" spans="1:2" x14ac:dyDescent="0.3">
      <c r="A29434" t="s">
        <v>94754</v>
      </c>
      <c r="B29434" t="s">
        <v>94755</v>
      </c>
    </row>
    <row r="29435" spans="1:2" x14ac:dyDescent="0.3">
      <c r="A29435" t="s">
        <v>94764</v>
      </c>
      <c r="B29435" t="s">
        <v>94765</v>
      </c>
    </row>
    <row r="29436" spans="1:2" x14ac:dyDescent="0.3">
      <c r="A29436" t="s">
        <v>94766</v>
      </c>
      <c r="B29436" t="s">
        <v>94767</v>
      </c>
    </row>
    <row r="29437" spans="1:2" x14ac:dyDescent="0.3">
      <c r="A29437" t="s">
        <v>94776</v>
      </c>
      <c r="B29437" t="s">
        <v>94777</v>
      </c>
    </row>
    <row r="29438" spans="1:2" x14ac:dyDescent="0.3">
      <c r="A29438" t="s">
        <v>94778</v>
      </c>
      <c r="B29438" t="s">
        <v>94779</v>
      </c>
    </row>
    <row r="29439" spans="1:2" x14ac:dyDescent="0.3">
      <c r="A29439" t="s">
        <v>94947</v>
      </c>
      <c r="B29439" t="s">
        <v>94948</v>
      </c>
    </row>
    <row r="29440" spans="1:2" x14ac:dyDescent="0.3">
      <c r="A29440" t="s">
        <v>94949</v>
      </c>
      <c r="B29440" t="s">
        <v>94950</v>
      </c>
    </row>
    <row r="29441" spans="1:2" x14ac:dyDescent="0.3">
      <c r="A29441" t="s">
        <v>95264</v>
      </c>
      <c r="B29441" t="s">
        <v>95265</v>
      </c>
    </row>
    <row r="29442" spans="1:2" x14ac:dyDescent="0.3">
      <c r="A29442" t="s">
        <v>95603</v>
      </c>
      <c r="B29442" t="s">
        <v>95604</v>
      </c>
    </row>
    <row r="29443" spans="1:2" x14ac:dyDescent="0.3">
      <c r="A29443" t="s">
        <v>95613</v>
      </c>
      <c r="B29443" t="s">
        <v>95614</v>
      </c>
    </row>
    <row r="29444" spans="1:2" x14ac:dyDescent="0.3">
      <c r="A29444" t="s">
        <v>95933</v>
      </c>
      <c r="B29444" t="s">
        <v>95934</v>
      </c>
    </row>
    <row r="29445" spans="1:2" x14ac:dyDescent="0.3">
      <c r="A29445" t="s">
        <v>96130</v>
      </c>
      <c r="B29445" t="s">
        <v>96131</v>
      </c>
    </row>
    <row r="29446" spans="1:2" x14ac:dyDescent="0.3">
      <c r="A29446" t="s">
        <v>96132</v>
      </c>
      <c r="B29446" t="s">
        <v>96133</v>
      </c>
    </row>
    <row r="29447" spans="1:2" x14ac:dyDescent="0.3">
      <c r="A29447" t="s">
        <v>96134</v>
      </c>
      <c r="B29447" t="s">
        <v>96135</v>
      </c>
    </row>
    <row r="29448" spans="1:2" x14ac:dyDescent="0.3">
      <c r="A29448" t="s">
        <v>96136</v>
      </c>
      <c r="B29448" t="s">
        <v>96137</v>
      </c>
    </row>
    <row r="29449" spans="1:2" x14ac:dyDescent="0.3">
      <c r="A29449" t="s">
        <v>96138</v>
      </c>
      <c r="B29449" t="s">
        <v>96139</v>
      </c>
    </row>
    <row r="29450" spans="1:2" x14ac:dyDescent="0.3">
      <c r="A29450" t="s">
        <v>96140</v>
      </c>
      <c r="B29450" t="s">
        <v>96141</v>
      </c>
    </row>
    <row r="29451" spans="1:2" x14ac:dyDescent="0.3">
      <c r="A29451" t="s">
        <v>96142</v>
      </c>
      <c r="B29451" t="s">
        <v>96143</v>
      </c>
    </row>
    <row r="29452" spans="1:2" x14ac:dyDescent="0.3">
      <c r="A29452" t="s">
        <v>96144</v>
      </c>
      <c r="B29452" t="s">
        <v>96145</v>
      </c>
    </row>
    <row r="29453" spans="1:2" x14ac:dyDescent="0.3">
      <c r="A29453" t="s">
        <v>96146</v>
      </c>
      <c r="B29453" t="s">
        <v>96147</v>
      </c>
    </row>
    <row r="29454" spans="1:2" x14ac:dyDescent="0.3">
      <c r="A29454" t="s">
        <v>96148</v>
      </c>
      <c r="B29454" t="s">
        <v>96149</v>
      </c>
    </row>
    <row r="29455" spans="1:2" x14ac:dyDescent="0.3">
      <c r="A29455" t="s">
        <v>96150</v>
      </c>
      <c r="B29455" t="s">
        <v>96151</v>
      </c>
    </row>
    <row r="29456" spans="1:2" x14ac:dyDescent="0.3">
      <c r="A29456" t="s">
        <v>96152</v>
      </c>
      <c r="B29456" t="s">
        <v>96153</v>
      </c>
    </row>
    <row r="29457" spans="1:2" x14ac:dyDescent="0.3">
      <c r="A29457" t="s">
        <v>96154</v>
      </c>
      <c r="B29457" t="s">
        <v>96155</v>
      </c>
    </row>
    <row r="29458" spans="1:2" x14ac:dyDescent="0.3">
      <c r="A29458" t="s">
        <v>96156</v>
      </c>
      <c r="B29458" t="s">
        <v>96157</v>
      </c>
    </row>
    <row r="29459" spans="1:2" x14ac:dyDescent="0.3">
      <c r="A29459" t="s">
        <v>96180</v>
      </c>
      <c r="B29459" t="s">
        <v>96181</v>
      </c>
    </row>
    <row r="29460" spans="1:2" x14ac:dyDescent="0.3">
      <c r="A29460" t="s">
        <v>96182</v>
      </c>
      <c r="B29460" t="s">
        <v>96183</v>
      </c>
    </row>
    <row r="29461" spans="1:2" x14ac:dyDescent="0.3">
      <c r="A29461" t="s">
        <v>96573</v>
      </c>
      <c r="B29461" t="s">
        <v>96574</v>
      </c>
    </row>
    <row r="29462" spans="1:2" x14ac:dyDescent="0.3">
      <c r="A29462" t="s">
        <v>96575</v>
      </c>
      <c r="B29462" t="s">
        <v>96576</v>
      </c>
    </row>
    <row r="29463" spans="1:2" x14ac:dyDescent="0.3">
      <c r="A29463" t="s">
        <v>96623</v>
      </c>
      <c r="B29463" t="s">
        <v>96624</v>
      </c>
    </row>
    <row r="29464" spans="1:2" x14ac:dyDescent="0.3">
      <c r="A29464" t="s">
        <v>96968</v>
      </c>
      <c r="B29464" t="s">
        <v>96969</v>
      </c>
    </row>
    <row r="29465" spans="1:2" x14ac:dyDescent="0.3">
      <c r="A29465" t="s">
        <v>97208</v>
      </c>
      <c r="B29465" t="s">
        <v>97209</v>
      </c>
    </row>
    <row r="29466" spans="1:2" x14ac:dyDescent="0.3">
      <c r="A29466" t="s">
        <v>97210</v>
      </c>
      <c r="B29466" t="s">
        <v>97211</v>
      </c>
    </row>
    <row r="29467" spans="1:2" x14ac:dyDescent="0.3">
      <c r="A29467" t="s">
        <v>97212</v>
      </c>
      <c r="B29467" t="s">
        <v>97213</v>
      </c>
    </row>
    <row r="29468" spans="1:2" x14ac:dyDescent="0.3">
      <c r="A29468" t="s">
        <v>97284</v>
      </c>
      <c r="B29468" t="s">
        <v>97285</v>
      </c>
    </row>
    <row r="29469" spans="1:2" x14ac:dyDescent="0.3">
      <c r="A29469" t="s">
        <v>97714</v>
      </c>
      <c r="B29469" t="s">
        <v>97715</v>
      </c>
    </row>
    <row r="29470" spans="1:2" x14ac:dyDescent="0.3">
      <c r="A29470" t="s">
        <v>97678</v>
      </c>
      <c r="B29470" t="s">
        <v>97679</v>
      </c>
    </row>
    <row r="29471" spans="1:2" x14ac:dyDescent="0.3">
      <c r="A29471" t="s">
        <v>97674</v>
      </c>
      <c r="B29471" t="s">
        <v>97675</v>
      </c>
    </row>
    <row r="29472" spans="1:2" x14ac:dyDescent="0.3">
      <c r="A29472" t="s">
        <v>97676</v>
      </c>
      <c r="B29472" t="s">
        <v>97677</v>
      </c>
    </row>
    <row r="29473" spans="1:2" x14ac:dyDescent="0.3">
      <c r="A29473" t="s">
        <v>97821</v>
      </c>
      <c r="B29473" t="s">
        <v>97822</v>
      </c>
    </row>
    <row r="29474" spans="1:2" x14ac:dyDescent="0.3">
      <c r="A29474" t="s">
        <v>97823</v>
      </c>
      <c r="B29474" t="s">
        <v>97824</v>
      </c>
    </row>
    <row r="29475" spans="1:2" x14ac:dyDescent="0.3">
      <c r="A29475" t="s">
        <v>97825</v>
      </c>
      <c r="B29475" t="s">
        <v>97826</v>
      </c>
    </row>
    <row r="29476" spans="1:2" x14ac:dyDescent="0.3">
      <c r="A29476" t="s">
        <v>97827</v>
      </c>
      <c r="B29476" t="s">
        <v>97828</v>
      </c>
    </row>
    <row r="29477" spans="1:2" x14ac:dyDescent="0.3">
      <c r="A29477" t="s">
        <v>97829</v>
      </c>
      <c r="B29477" t="s">
        <v>97830</v>
      </c>
    </row>
    <row r="29478" spans="1:2" x14ac:dyDescent="0.3">
      <c r="A29478" t="s">
        <v>97851</v>
      </c>
      <c r="B29478" t="s">
        <v>97852</v>
      </c>
    </row>
    <row r="29479" spans="1:2" x14ac:dyDescent="0.3">
      <c r="A29479" t="s">
        <v>97869</v>
      </c>
      <c r="B29479" t="s">
        <v>97870</v>
      </c>
    </row>
    <row r="29480" spans="1:2" x14ac:dyDescent="0.3">
      <c r="A29480" t="s">
        <v>98085</v>
      </c>
      <c r="B29480" t="s">
        <v>98086</v>
      </c>
    </row>
    <row r="29481" spans="1:2" x14ac:dyDescent="0.3">
      <c r="A29481" t="s">
        <v>98087</v>
      </c>
      <c r="B29481" t="s">
        <v>98088</v>
      </c>
    </row>
    <row r="29482" spans="1:2" x14ac:dyDescent="0.3">
      <c r="A29482" t="s">
        <v>98093</v>
      </c>
      <c r="B29482" t="s">
        <v>98094</v>
      </c>
    </row>
    <row r="29483" spans="1:2" x14ac:dyDescent="0.3">
      <c r="A29483" t="s">
        <v>98141</v>
      </c>
      <c r="B29483" t="s">
        <v>98142</v>
      </c>
    </row>
    <row r="29484" spans="1:2" x14ac:dyDescent="0.3">
      <c r="A29484" t="s">
        <v>98143</v>
      </c>
      <c r="B29484" t="s">
        <v>98144</v>
      </c>
    </row>
    <row r="29485" spans="1:2" x14ac:dyDescent="0.3">
      <c r="A29485" t="s">
        <v>98145</v>
      </c>
      <c r="B29485" t="s">
        <v>98146</v>
      </c>
    </row>
    <row r="29486" spans="1:2" x14ac:dyDescent="0.3">
      <c r="A29486" t="s">
        <v>99045</v>
      </c>
      <c r="B29486" t="s">
        <v>99046</v>
      </c>
    </row>
    <row r="29487" spans="1:2" x14ac:dyDescent="0.3">
      <c r="A29487" t="s">
        <v>99196</v>
      </c>
      <c r="B29487" t="s">
        <v>99197</v>
      </c>
    </row>
    <row r="29488" spans="1:2" x14ac:dyDescent="0.3">
      <c r="A29488" t="s">
        <v>99407</v>
      </c>
      <c r="B29488" t="s">
        <v>19868</v>
      </c>
    </row>
    <row r="29489" spans="1:2" x14ac:dyDescent="0.3">
      <c r="A29489" t="s">
        <v>99408</v>
      </c>
      <c r="B29489" t="s">
        <v>19870</v>
      </c>
    </row>
    <row r="29490" spans="1:2" x14ac:dyDescent="0.3">
      <c r="A29490" t="s">
        <v>99409</v>
      </c>
      <c r="B29490" t="s">
        <v>19872</v>
      </c>
    </row>
    <row r="29491" spans="1:2" x14ac:dyDescent="0.3">
      <c r="A29491" t="s">
        <v>99410</v>
      </c>
      <c r="B29491" t="s">
        <v>99411</v>
      </c>
    </row>
    <row r="29492" spans="1:2" x14ac:dyDescent="0.3">
      <c r="A29492" t="s">
        <v>99412</v>
      </c>
      <c r="B29492" t="s">
        <v>99413</v>
      </c>
    </row>
    <row r="29493" spans="1:2" x14ac:dyDescent="0.3">
      <c r="A29493" t="s">
        <v>99414</v>
      </c>
      <c r="B29493" t="s">
        <v>19878</v>
      </c>
    </row>
    <row r="29494" spans="1:2" x14ac:dyDescent="0.3">
      <c r="A29494" t="s">
        <v>99415</v>
      </c>
      <c r="B29494" t="s">
        <v>99416</v>
      </c>
    </row>
    <row r="29495" spans="1:2" x14ac:dyDescent="0.3">
      <c r="A29495" t="s">
        <v>99417</v>
      </c>
      <c r="B29495" t="s">
        <v>19882</v>
      </c>
    </row>
    <row r="29496" spans="1:2" x14ac:dyDescent="0.3">
      <c r="A29496" t="s">
        <v>99420</v>
      </c>
      <c r="B29496" t="s">
        <v>19886</v>
      </c>
    </row>
    <row r="29497" spans="1:2" x14ac:dyDescent="0.3">
      <c r="A29497" t="s">
        <v>99421</v>
      </c>
      <c r="B29497" t="s">
        <v>20096</v>
      </c>
    </row>
    <row r="29498" spans="1:2" x14ac:dyDescent="0.3">
      <c r="A29498" t="s">
        <v>99422</v>
      </c>
      <c r="B29498" t="s">
        <v>99423</v>
      </c>
    </row>
    <row r="29499" spans="1:2" x14ac:dyDescent="0.3">
      <c r="A29499" t="s">
        <v>99424</v>
      </c>
      <c r="B29499" t="s">
        <v>99425</v>
      </c>
    </row>
    <row r="29500" spans="1:2" x14ac:dyDescent="0.3">
      <c r="A29500" t="s">
        <v>99426</v>
      </c>
      <c r="B29500" t="s">
        <v>99427</v>
      </c>
    </row>
    <row r="29501" spans="1:2" x14ac:dyDescent="0.3">
      <c r="A29501" t="s">
        <v>99428</v>
      </c>
      <c r="B29501" t="s">
        <v>99429</v>
      </c>
    </row>
    <row r="29502" spans="1:2" x14ac:dyDescent="0.3">
      <c r="A29502" t="s">
        <v>99430</v>
      </c>
      <c r="B29502" t="s">
        <v>99431</v>
      </c>
    </row>
    <row r="29503" spans="1:2" x14ac:dyDescent="0.3">
      <c r="A29503" t="s">
        <v>99518</v>
      </c>
      <c r="B29503" t="s">
        <v>99519</v>
      </c>
    </row>
    <row r="29504" spans="1:2" x14ac:dyDescent="0.3">
      <c r="A29504" t="s">
        <v>99520</v>
      </c>
      <c r="B29504" t="s">
        <v>99521</v>
      </c>
    </row>
    <row r="29505" spans="1:2" x14ac:dyDescent="0.3">
      <c r="A29505" t="s">
        <v>99522</v>
      </c>
      <c r="B29505" t="s">
        <v>99523</v>
      </c>
    </row>
    <row r="29506" spans="1:2" x14ac:dyDescent="0.3">
      <c r="A29506" t="s">
        <v>99524</v>
      </c>
      <c r="B29506" t="s">
        <v>99525</v>
      </c>
    </row>
    <row r="29507" spans="1:2" x14ac:dyDescent="0.3">
      <c r="A29507" t="s">
        <v>99526</v>
      </c>
      <c r="B29507" t="s">
        <v>99527</v>
      </c>
    </row>
    <row r="29508" spans="1:2" x14ac:dyDescent="0.3">
      <c r="A29508" t="s">
        <v>99528</v>
      </c>
      <c r="B29508" t="s">
        <v>99529</v>
      </c>
    </row>
    <row r="29509" spans="1:2" x14ac:dyDescent="0.3">
      <c r="A29509" t="s">
        <v>99530</v>
      </c>
      <c r="B29509" t="s">
        <v>99531</v>
      </c>
    </row>
    <row r="29510" spans="1:2" x14ac:dyDescent="0.3">
      <c r="A29510" t="s">
        <v>99532</v>
      </c>
      <c r="B29510" t="s">
        <v>99533</v>
      </c>
    </row>
    <row r="29511" spans="1:2" x14ac:dyDescent="0.3">
      <c r="A29511" t="s">
        <v>99536</v>
      </c>
      <c r="B29511" t="s">
        <v>99537</v>
      </c>
    </row>
    <row r="29512" spans="1:2" x14ac:dyDescent="0.3">
      <c r="A29512" t="s">
        <v>99538</v>
      </c>
      <c r="B29512" t="s">
        <v>99539</v>
      </c>
    </row>
    <row r="29513" spans="1:2" x14ac:dyDescent="0.3">
      <c r="A29513" t="s">
        <v>99540</v>
      </c>
      <c r="B29513" t="s">
        <v>99541</v>
      </c>
    </row>
    <row r="29514" spans="1:2" x14ac:dyDescent="0.3">
      <c r="A29514" t="s">
        <v>99542</v>
      </c>
      <c r="B29514" t="s">
        <v>99543</v>
      </c>
    </row>
    <row r="29515" spans="1:2" x14ac:dyDescent="0.3">
      <c r="A29515" t="s">
        <v>99544</v>
      </c>
      <c r="B29515" t="s">
        <v>99545</v>
      </c>
    </row>
    <row r="29516" spans="1:2" x14ac:dyDescent="0.3">
      <c r="A29516" t="s">
        <v>99546</v>
      </c>
      <c r="B29516" t="s">
        <v>99547</v>
      </c>
    </row>
    <row r="29517" spans="1:2" x14ac:dyDescent="0.3">
      <c r="A29517" t="s">
        <v>99548</v>
      </c>
      <c r="B29517" t="s">
        <v>99549</v>
      </c>
    </row>
    <row r="29518" spans="1:2" x14ac:dyDescent="0.3">
      <c r="A29518" t="s">
        <v>99550</v>
      </c>
      <c r="B29518" t="s">
        <v>99551</v>
      </c>
    </row>
    <row r="29519" spans="1:2" x14ac:dyDescent="0.3">
      <c r="A29519" t="s">
        <v>99554</v>
      </c>
      <c r="B29519" t="s">
        <v>99555</v>
      </c>
    </row>
    <row r="29520" spans="1:2" x14ac:dyDescent="0.3">
      <c r="A29520" t="s">
        <v>99556</v>
      </c>
      <c r="B29520" t="s">
        <v>99557</v>
      </c>
    </row>
    <row r="29521" spans="1:2" x14ac:dyDescent="0.3">
      <c r="A29521" t="s">
        <v>99558</v>
      </c>
      <c r="B29521" t="s">
        <v>99559</v>
      </c>
    </row>
    <row r="29522" spans="1:2" x14ac:dyDescent="0.3">
      <c r="A29522" t="s">
        <v>99560</v>
      </c>
      <c r="B29522" t="s">
        <v>99561</v>
      </c>
    </row>
    <row r="29523" spans="1:2" x14ac:dyDescent="0.3">
      <c r="A29523" t="s">
        <v>99562</v>
      </c>
      <c r="B29523" t="s">
        <v>99563</v>
      </c>
    </row>
    <row r="29524" spans="1:2" x14ac:dyDescent="0.3">
      <c r="A29524" t="s">
        <v>99564</v>
      </c>
      <c r="B29524" t="s">
        <v>99565</v>
      </c>
    </row>
    <row r="29525" spans="1:2" x14ac:dyDescent="0.3">
      <c r="A29525" t="s">
        <v>99566</v>
      </c>
      <c r="B29525" t="s">
        <v>99567</v>
      </c>
    </row>
    <row r="29526" spans="1:2" x14ac:dyDescent="0.3">
      <c r="A29526" t="s">
        <v>99568</v>
      </c>
      <c r="B29526" t="s">
        <v>99569</v>
      </c>
    </row>
    <row r="29527" spans="1:2" x14ac:dyDescent="0.3">
      <c r="A29527" t="s">
        <v>99571</v>
      </c>
      <c r="B29527" t="s">
        <v>99572</v>
      </c>
    </row>
    <row r="29528" spans="1:2" x14ac:dyDescent="0.3">
      <c r="A29528" t="s">
        <v>99573</v>
      </c>
      <c r="B29528" t="s">
        <v>99574</v>
      </c>
    </row>
    <row r="29529" spans="1:2" x14ac:dyDescent="0.3">
      <c r="A29529" t="s">
        <v>99575</v>
      </c>
      <c r="B29529" t="s">
        <v>99576</v>
      </c>
    </row>
    <row r="29530" spans="1:2" x14ac:dyDescent="0.3">
      <c r="A29530" t="s">
        <v>99577</v>
      </c>
      <c r="B29530" t="s">
        <v>99578</v>
      </c>
    </row>
    <row r="29531" spans="1:2" x14ac:dyDescent="0.3">
      <c r="A29531" t="s">
        <v>99579</v>
      </c>
      <c r="B29531" t="s">
        <v>99580</v>
      </c>
    </row>
    <row r="29532" spans="1:2" x14ac:dyDescent="0.3">
      <c r="A29532" t="s">
        <v>99581</v>
      </c>
      <c r="B29532" t="s">
        <v>99582</v>
      </c>
    </row>
    <row r="29533" spans="1:2" x14ac:dyDescent="0.3">
      <c r="A29533" t="s">
        <v>99583</v>
      </c>
      <c r="B29533" t="s">
        <v>99584</v>
      </c>
    </row>
    <row r="29534" spans="1:2" x14ac:dyDescent="0.3">
      <c r="A29534" t="s">
        <v>99585</v>
      </c>
      <c r="B29534" t="s">
        <v>99586</v>
      </c>
    </row>
    <row r="29535" spans="1:2" x14ac:dyDescent="0.3">
      <c r="A29535" t="s">
        <v>99587</v>
      </c>
      <c r="B29535" t="s">
        <v>99588</v>
      </c>
    </row>
    <row r="29536" spans="1:2" x14ac:dyDescent="0.3">
      <c r="A29536" t="s">
        <v>99589</v>
      </c>
      <c r="B29536" t="s">
        <v>99590</v>
      </c>
    </row>
    <row r="29537" spans="1:2" x14ac:dyDescent="0.3">
      <c r="A29537" t="s">
        <v>99593</v>
      </c>
      <c r="B29537" t="s">
        <v>99594</v>
      </c>
    </row>
    <row r="29538" spans="1:2" x14ac:dyDescent="0.3">
      <c r="A29538" t="s">
        <v>99595</v>
      </c>
      <c r="B29538" t="s">
        <v>99596</v>
      </c>
    </row>
    <row r="29539" spans="1:2" x14ac:dyDescent="0.3">
      <c r="A29539" t="s">
        <v>99597</v>
      </c>
      <c r="B29539" t="s">
        <v>99598</v>
      </c>
    </row>
    <row r="29540" spans="1:2" x14ac:dyDescent="0.3">
      <c r="A29540" t="s">
        <v>99599</v>
      </c>
      <c r="B29540" t="s">
        <v>99600</v>
      </c>
    </row>
    <row r="29541" spans="1:2" x14ac:dyDescent="0.3">
      <c r="A29541" t="s">
        <v>99601</v>
      </c>
      <c r="B29541" t="s">
        <v>99602</v>
      </c>
    </row>
    <row r="29542" spans="1:2" x14ac:dyDescent="0.3">
      <c r="A29542" t="s">
        <v>99603</v>
      </c>
      <c r="B29542" t="s">
        <v>99604</v>
      </c>
    </row>
    <row r="29543" spans="1:2" x14ac:dyDescent="0.3">
      <c r="A29543" t="s">
        <v>99605</v>
      </c>
      <c r="B29543" t="s">
        <v>99606</v>
      </c>
    </row>
    <row r="29544" spans="1:2" x14ac:dyDescent="0.3">
      <c r="A29544" t="s">
        <v>99607</v>
      </c>
      <c r="B29544" t="s">
        <v>99608</v>
      </c>
    </row>
    <row r="29545" spans="1:2" x14ac:dyDescent="0.3">
      <c r="A29545" t="s">
        <v>99609</v>
      </c>
      <c r="B29545" t="s">
        <v>99610</v>
      </c>
    </row>
    <row r="29546" spans="1:2" x14ac:dyDescent="0.3">
      <c r="A29546" t="s">
        <v>99611</v>
      </c>
      <c r="B29546" t="s">
        <v>99612</v>
      </c>
    </row>
    <row r="29547" spans="1:2" x14ac:dyDescent="0.3">
      <c r="A29547" t="s">
        <v>99615</v>
      </c>
      <c r="B29547" t="s">
        <v>99616</v>
      </c>
    </row>
    <row r="29548" spans="1:2" x14ac:dyDescent="0.3">
      <c r="A29548" t="s">
        <v>99617</v>
      </c>
      <c r="B29548" t="s">
        <v>99618</v>
      </c>
    </row>
    <row r="29549" spans="1:2" x14ac:dyDescent="0.3">
      <c r="A29549" t="s">
        <v>99619</v>
      </c>
      <c r="B29549" t="s">
        <v>99620</v>
      </c>
    </row>
    <row r="29550" spans="1:2" x14ac:dyDescent="0.3">
      <c r="A29550" t="s">
        <v>99621</v>
      </c>
      <c r="B29550" t="s">
        <v>99622</v>
      </c>
    </row>
    <row r="29551" spans="1:2" x14ac:dyDescent="0.3">
      <c r="A29551" t="s">
        <v>99623</v>
      </c>
      <c r="B29551" t="s">
        <v>99624</v>
      </c>
    </row>
    <row r="29552" spans="1:2" x14ac:dyDescent="0.3">
      <c r="A29552" t="s">
        <v>99625</v>
      </c>
      <c r="B29552" t="s">
        <v>99626</v>
      </c>
    </row>
    <row r="29553" spans="1:2" x14ac:dyDescent="0.3">
      <c r="A29553" t="s">
        <v>99627</v>
      </c>
      <c r="B29553" t="s">
        <v>99628</v>
      </c>
    </row>
    <row r="29554" spans="1:2" x14ac:dyDescent="0.3">
      <c r="A29554" t="s">
        <v>99629</v>
      </c>
      <c r="B29554" t="s">
        <v>99630</v>
      </c>
    </row>
    <row r="29555" spans="1:2" x14ac:dyDescent="0.3">
      <c r="A29555" t="s">
        <v>99631</v>
      </c>
      <c r="B29555" t="s">
        <v>99632</v>
      </c>
    </row>
    <row r="29556" spans="1:2" x14ac:dyDescent="0.3">
      <c r="A29556" t="s">
        <v>99633</v>
      </c>
      <c r="B29556" t="s">
        <v>99634</v>
      </c>
    </row>
    <row r="29557" spans="1:2" x14ac:dyDescent="0.3">
      <c r="A29557" t="s">
        <v>99635</v>
      </c>
      <c r="B29557" t="s">
        <v>99636</v>
      </c>
    </row>
    <row r="29558" spans="1:2" x14ac:dyDescent="0.3">
      <c r="A29558" t="s">
        <v>99637</v>
      </c>
      <c r="B29558" t="s">
        <v>99638</v>
      </c>
    </row>
    <row r="29559" spans="1:2" x14ac:dyDescent="0.3">
      <c r="A29559" t="s">
        <v>99639</v>
      </c>
      <c r="B29559" t="s">
        <v>99640</v>
      </c>
    </row>
    <row r="29560" spans="1:2" x14ac:dyDescent="0.3">
      <c r="A29560" t="s">
        <v>99643</v>
      </c>
      <c r="B29560" t="s">
        <v>99644</v>
      </c>
    </row>
    <row r="29561" spans="1:2" x14ac:dyDescent="0.3">
      <c r="A29561" t="s">
        <v>99645</v>
      </c>
      <c r="B29561" t="s">
        <v>99646</v>
      </c>
    </row>
    <row r="29562" spans="1:2" x14ac:dyDescent="0.3">
      <c r="A29562" t="s">
        <v>99647</v>
      </c>
      <c r="B29562" t="s">
        <v>99648</v>
      </c>
    </row>
    <row r="29563" spans="1:2" x14ac:dyDescent="0.3">
      <c r="A29563" t="s">
        <v>99649</v>
      </c>
      <c r="B29563" t="s">
        <v>99650</v>
      </c>
    </row>
    <row r="29564" spans="1:2" x14ac:dyDescent="0.3">
      <c r="A29564" t="s">
        <v>99651</v>
      </c>
      <c r="B29564" t="s">
        <v>99652</v>
      </c>
    </row>
    <row r="29565" spans="1:2" x14ac:dyDescent="0.3">
      <c r="A29565" t="s">
        <v>99653</v>
      </c>
      <c r="B29565" t="s">
        <v>99654</v>
      </c>
    </row>
    <row r="29566" spans="1:2" x14ac:dyDescent="0.3">
      <c r="A29566" t="s">
        <v>99655</v>
      </c>
      <c r="B29566" t="s">
        <v>99656</v>
      </c>
    </row>
    <row r="29567" spans="1:2" x14ac:dyDescent="0.3">
      <c r="A29567" t="s">
        <v>99657</v>
      </c>
      <c r="B29567" t="s">
        <v>99658</v>
      </c>
    </row>
    <row r="29568" spans="1:2" x14ac:dyDescent="0.3">
      <c r="A29568" t="s">
        <v>99659</v>
      </c>
      <c r="B29568" t="s">
        <v>99660</v>
      </c>
    </row>
    <row r="29569" spans="1:2" x14ac:dyDescent="0.3">
      <c r="A29569" t="s">
        <v>99661</v>
      </c>
      <c r="B29569" t="s">
        <v>99662</v>
      </c>
    </row>
    <row r="29570" spans="1:2" x14ac:dyDescent="0.3">
      <c r="A29570" t="s">
        <v>99664</v>
      </c>
      <c r="B29570" t="s">
        <v>99665</v>
      </c>
    </row>
    <row r="29571" spans="1:2" x14ac:dyDescent="0.3">
      <c r="A29571" t="s">
        <v>99666</v>
      </c>
      <c r="B29571" t="s">
        <v>99667</v>
      </c>
    </row>
    <row r="29572" spans="1:2" x14ac:dyDescent="0.3">
      <c r="A29572" t="s">
        <v>99668</v>
      </c>
      <c r="B29572" t="s">
        <v>99669</v>
      </c>
    </row>
    <row r="29573" spans="1:2" x14ac:dyDescent="0.3">
      <c r="A29573" t="s">
        <v>99670</v>
      </c>
      <c r="B29573" t="s">
        <v>99671</v>
      </c>
    </row>
    <row r="29574" spans="1:2" x14ac:dyDescent="0.3">
      <c r="A29574" t="s">
        <v>99672</v>
      </c>
      <c r="B29574" t="s">
        <v>99673</v>
      </c>
    </row>
    <row r="29575" spans="1:2" x14ac:dyDescent="0.3">
      <c r="A29575" t="s">
        <v>99674</v>
      </c>
      <c r="B29575" t="s">
        <v>99675</v>
      </c>
    </row>
    <row r="29576" spans="1:2" x14ac:dyDescent="0.3">
      <c r="A29576" t="s">
        <v>99676</v>
      </c>
      <c r="B29576" t="s">
        <v>99677</v>
      </c>
    </row>
    <row r="29577" spans="1:2" x14ac:dyDescent="0.3">
      <c r="A29577" t="s">
        <v>99678</v>
      </c>
      <c r="B29577" t="s">
        <v>99679</v>
      </c>
    </row>
    <row r="29578" spans="1:2" x14ac:dyDescent="0.3">
      <c r="A29578" t="s">
        <v>99680</v>
      </c>
      <c r="B29578" t="s">
        <v>99681</v>
      </c>
    </row>
    <row r="29579" spans="1:2" x14ac:dyDescent="0.3">
      <c r="A29579" t="s">
        <v>99683</v>
      </c>
      <c r="B29579" t="s">
        <v>99684</v>
      </c>
    </row>
    <row r="29580" spans="1:2" x14ac:dyDescent="0.3">
      <c r="A29580" t="s">
        <v>99685</v>
      </c>
      <c r="B29580" t="s">
        <v>99686</v>
      </c>
    </row>
    <row r="29581" spans="1:2" x14ac:dyDescent="0.3">
      <c r="A29581" t="s">
        <v>99687</v>
      </c>
      <c r="B29581" t="s">
        <v>99688</v>
      </c>
    </row>
    <row r="29582" spans="1:2" x14ac:dyDescent="0.3">
      <c r="A29582" t="s">
        <v>99689</v>
      </c>
      <c r="B29582" t="s">
        <v>99690</v>
      </c>
    </row>
    <row r="29583" spans="1:2" x14ac:dyDescent="0.3">
      <c r="A29583" t="s">
        <v>99691</v>
      </c>
      <c r="B29583" t="s">
        <v>99692</v>
      </c>
    </row>
    <row r="29584" spans="1:2" x14ac:dyDescent="0.3">
      <c r="A29584" t="s">
        <v>99693</v>
      </c>
      <c r="B29584" t="s">
        <v>99694</v>
      </c>
    </row>
    <row r="29585" spans="1:2" x14ac:dyDescent="0.3">
      <c r="A29585" t="s">
        <v>99695</v>
      </c>
      <c r="B29585" t="s">
        <v>99696</v>
      </c>
    </row>
    <row r="29586" spans="1:2" x14ac:dyDescent="0.3">
      <c r="A29586" t="s">
        <v>99697</v>
      </c>
      <c r="B29586" t="s">
        <v>99698</v>
      </c>
    </row>
    <row r="29587" spans="1:2" x14ac:dyDescent="0.3">
      <c r="A29587" t="s">
        <v>99700</v>
      </c>
      <c r="B29587" t="s">
        <v>99701</v>
      </c>
    </row>
    <row r="29588" spans="1:2" x14ac:dyDescent="0.3">
      <c r="A29588" t="s">
        <v>99702</v>
      </c>
      <c r="B29588" t="s">
        <v>99703</v>
      </c>
    </row>
    <row r="29589" spans="1:2" x14ac:dyDescent="0.3">
      <c r="A29589" t="s">
        <v>99704</v>
      </c>
      <c r="B29589" t="s">
        <v>99705</v>
      </c>
    </row>
    <row r="29590" spans="1:2" x14ac:dyDescent="0.3">
      <c r="A29590" t="s">
        <v>99706</v>
      </c>
      <c r="B29590" t="s">
        <v>99707</v>
      </c>
    </row>
    <row r="29591" spans="1:2" x14ac:dyDescent="0.3">
      <c r="A29591" t="s">
        <v>99710</v>
      </c>
      <c r="B29591" t="s">
        <v>99711</v>
      </c>
    </row>
    <row r="29592" spans="1:2" x14ac:dyDescent="0.3">
      <c r="A29592" t="s">
        <v>99712</v>
      </c>
      <c r="B29592" t="s">
        <v>99713</v>
      </c>
    </row>
    <row r="29593" spans="1:2" x14ac:dyDescent="0.3">
      <c r="A29593" t="s">
        <v>99714</v>
      </c>
      <c r="B29593" t="s">
        <v>99715</v>
      </c>
    </row>
    <row r="29594" spans="1:2" x14ac:dyDescent="0.3">
      <c r="A29594" t="s">
        <v>99716</v>
      </c>
      <c r="B29594" t="s">
        <v>99717</v>
      </c>
    </row>
    <row r="29595" spans="1:2" x14ac:dyDescent="0.3">
      <c r="A29595" t="s">
        <v>99718</v>
      </c>
      <c r="B29595" t="s">
        <v>99719</v>
      </c>
    </row>
    <row r="29596" spans="1:2" x14ac:dyDescent="0.3">
      <c r="A29596" t="s">
        <v>99720</v>
      </c>
      <c r="B29596" t="s">
        <v>99721</v>
      </c>
    </row>
    <row r="29597" spans="1:2" x14ac:dyDescent="0.3">
      <c r="A29597" t="s">
        <v>99723</v>
      </c>
      <c r="B29597" t="s">
        <v>99724</v>
      </c>
    </row>
    <row r="29598" spans="1:2" x14ac:dyDescent="0.3">
      <c r="A29598" t="s">
        <v>99725</v>
      </c>
      <c r="B29598" t="s">
        <v>99726</v>
      </c>
    </row>
    <row r="29599" spans="1:2" x14ac:dyDescent="0.3">
      <c r="A29599" t="s">
        <v>99727</v>
      </c>
      <c r="B29599" t="s">
        <v>99728</v>
      </c>
    </row>
    <row r="29600" spans="1:2" x14ac:dyDescent="0.3">
      <c r="A29600" t="s">
        <v>99729</v>
      </c>
      <c r="B29600" t="s">
        <v>99730</v>
      </c>
    </row>
    <row r="29601" spans="1:2" x14ac:dyDescent="0.3">
      <c r="A29601" t="s">
        <v>99731</v>
      </c>
      <c r="B29601" t="s">
        <v>99732</v>
      </c>
    </row>
    <row r="29602" spans="1:2" x14ac:dyDescent="0.3">
      <c r="A29602" t="s">
        <v>99733</v>
      </c>
      <c r="B29602" t="s">
        <v>99734</v>
      </c>
    </row>
    <row r="29603" spans="1:2" x14ac:dyDescent="0.3">
      <c r="A29603" t="s">
        <v>99735</v>
      </c>
      <c r="B29603" t="s">
        <v>99736</v>
      </c>
    </row>
    <row r="29604" spans="1:2" x14ac:dyDescent="0.3">
      <c r="A29604" t="s">
        <v>99737</v>
      </c>
      <c r="B29604" t="s">
        <v>99738</v>
      </c>
    </row>
    <row r="29605" spans="1:2" x14ac:dyDescent="0.3">
      <c r="A29605" t="s">
        <v>99739</v>
      </c>
      <c r="B29605" t="s">
        <v>99740</v>
      </c>
    </row>
    <row r="29606" spans="1:2" x14ac:dyDescent="0.3">
      <c r="A29606" t="s">
        <v>99742</v>
      </c>
      <c r="B29606" t="s">
        <v>99743</v>
      </c>
    </row>
    <row r="29607" spans="1:2" x14ac:dyDescent="0.3">
      <c r="A29607" t="s">
        <v>99744</v>
      </c>
      <c r="B29607" t="s">
        <v>99745</v>
      </c>
    </row>
    <row r="29608" spans="1:2" x14ac:dyDescent="0.3">
      <c r="A29608" t="s">
        <v>99746</v>
      </c>
      <c r="B29608" t="s">
        <v>99747</v>
      </c>
    </row>
    <row r="29609" spans="1:2" x14ac:dyDescent="0.3">
      <c r="A29609" t="s">
        <v>99748</v>
      </c>
      <c r="B29609" t="s">
        <v>99749</v>
      </c>
    </row>
    <row r="29610" spans="1:2" x14ac:dyDescent="0.3">
      <c r="A29610" t="s">
        <v>99750</v>
      </c>
      <c r="B29610" t="s">
        <v>99751</v>
      </c>
    </row>
    <row r="29611" spans="1:2" x14ac:dyDescent="0.3">
      <c r="A29611" t="s">
        <v>99752</v>
      </c>
      <c r="B29611" t="s">
        <v>99753</v>
      </c>
    </row>
    <row r="29612" spans="1:2" x14ac:dyDescent="0.3">
      <c r="A29612" t="s">
        <v>99754</v>
      </c>
      <c r="B29612" t="s">
        <v>99755</v>
      </c>
    </row>
    <row r="29613" spans="1:2" x14ac:dyDescent="0.3">
      <c r="A29613" t="s">
        <v>99756</v>
      </c>
      <c r="B29613" t="s">
        <v>99757</v>
      </c>
    </row>
    <row r="29614" spans="1:2" x14ac:dyDescent="0.3">
      <c r="A29614" t="s">
        <v>99760</v>
      </c>
      <c r="B29614" t="s">
        <v>99761</v>
      </c>
    </row>
    <row r="29615" spans="1:2" x14ac:dyDescent="0.3">
      <c r="A29615" t="s">
        <v>99762</v>
      </c>
      <c r="B29615" t="s">
        <v>99763</v>
      </c>
    </row>
    <row r="29616" spans="1:2" x14ac:dyDescent="0.3">
      <c r="A29616" t="s">
        <v>99764</v>
      </c>
      <c r="B29616" t="s">
        <v>99765</v>
      </c>
    </row>
    <row r="29617" spans="1:2" x14ac:dyDescent="0.3">
      <c r="A29617" t="s">
        <v>99766</v>
      </c>
      <c r="B29617" t="s">
        <v>99767</v>
      </c>
    </row>
    <row r="29618" spans="1:2" x14ac:dyDescent="0.3">
      <c r="A29618" t="s">
        <v>99768</v>
      </c>
      <c r="B29618" t="s">
        <v>99769</v>
      </c>
    </row>
    <row r="29619" spans="1:2" x14ac:dyDescent="0.3">
      <c r="A29619" t="s">
        <v>99770</v>
      </c>
      <c r="B29619" t="s">
        <v>99771</v>
      </c>
    </row>
    <row r="29620" spans="1:2" x14ac:dyDescent="0.3">
      <c r="A29620" t="s">
        <v>99772</v>
      </c>
      <c r="B29620" t="s">
        <v>99773</v>
      </c>
    </row>
    <row r="29621" spans="1:2" x14ac:dyDescent="0.3">
      <c r="A29621" t="s">
        <v>99788</v>
      </c>
      <c r="B29621" t="s">
        <v>99789</v>
      </c>
    </row>
    <row r="29622" spans="1:2" x14ac:dyDescent="0.3">
      <c r="A29622" t="s">
        <v>99790</v>
      </c>
      <c r="B29622" t="s">
        <v>99791</v>
      </c>
    </row>
    <row r="29623" spans="1:2" x14ac:dyDescent="0.3">
      <c r="A29623" t="s">
        <v>99794</v>
      </c>
      <c r="B29623" t="s">
        <v>99795</v>
      </c>
    </row>
    <row r="29624" spans="1:2" x14ac:dyDescent="0.3">
      <c r="A29624" t="s">
        <v>99796</v>
      </c>
      <c r="B29624" t="s">
        <v>99797</v>
      </c>
    </row>
    <row r="29625" spans="1:2" x14ac:dyDescent="0.3">
      <c r="A29625" t="s">
        <v>99799</v>
      </c>
      <c r="B29625" t="s">
        <v>99800</v>
      </c>
    </row>
    <row r="29626" spans="1:2" x14ac:dyDescent="0.3">
      <c r="A29626" t="s">
        <v>99801</v>
      </c>
      <c r="B29626" t="s">
        <v>99802</v>
      </c>
    </row>
    <row r="29627" spans="1:2" x14ac:dyDescent="0.3">
      <c r="A29627" t="s">
        <v>99803</v>
      </c>
      <c r="B29627" t="s">
        <v>99804</v>
      </c>
    </row>
    <row r="29628" spans="1:2" x14ac:dyDescent="0.3">
      <c r="A29628" t="s">
        <v>99805</v>
      </c>
      <c r="B29628" t="s">
        <v>99806</v>
      </c>
    </row>
    <row r="29629" spans="1:2" x14ac:dyDescent="0.3">
      <c r="A29629" t="s">
        <v>99807</v>
      </c>
      <c r="B29629" t="s">
        <v>99808</v>
      </c>
    </row>
    <row r="29630" spans="1:2" x14ac:dyDescent="0.3">
      <c r="A29630" t="s">
        <v>99809</v>
      </c>
      <c r="B29630" t="s">
        <v>99810</v>
      </c>
    </row>
    <row r="29631" spans="1:2" x14ac:dyDescent="0.3">
      <c r="A29631" t="s">
        <v>99811</v>
      </c>
      <c r="B29631" t="s">
        <v>99812</v>
      </c>
    </row>
    <row r="29632" spans="1:2" x14ac:dyDescent="0.3">
      <c r="A29632" t="s">
        <v>99813</v>
      </c>
      <c r="B29632" t="s">
        <v>99814</v>
      </c>
    </row>
    <row r="29633" spans="1:2" x14ac:dyDescent="0.3">
      <c r="A29633" t="s">
        <v>99815</v>
      </c>
      <c r="B29633" t="s">
        <v>99816</v>
      </c>
    </row>
    <row r="29634" spans="1:2" x14ac:dyDescent="0.3">
      <c r="A29634" t="s">
        <v>99817</v>
      </c>
      <c r="B29634" t="s">
        <v>99818</v>
      </c>
    </row>
    <row r="29635" spans="1:2" x14ac:dyDescent="0.3">
      <c r="A29635" t="s">
        <v>99819</v>
      </c>
      <c r="B29635" t="s">
        <v>99820</v>
      </c>
    </row>
    <row r="29636" spans="1:2" x14ac:dyDescent="0.3">
      <c r="A29636" t="s">
        <v>99821</v>
      </c>
      <c r="B29636" t="s">
        <v>99822</v>
      </c>
    </row>
    <row r="29637" spans="1:2" x14ac:dyDescent="0.3">
      <c r="A29637" t="s">
        <v>99823</v>
      </c>
      <c r="B29637" t="s">
        <v>99824</v>
      </c>
    </row>
    <row r="29638" spans="1:2" x14ac:dyDescent="0.3">
      <c r="A29638" t="s">
        <v>99825</v>
      </c>
      <c r="B29638" t="s">
        <v>99826</v>
      </c>
    </row>
    <row r="29639" spans="1:2" x14ac:dyDescent="0.3">
      <c r="A29639" t="s">
        <v>99827</v>
      </c>
      <c r="B29639" t="s">
        <v>99828</v>
      </c>
    </row>
    <row r="29640" spans="1:2" x14ac:dyDescent="0.3">
      <c r="A29640" t="s">
        <v>99833</v>
      </c>
      <c r="B29640" t="s">
        <v>20542</v>
      </c>
    </row>
    <row r="29641" spans="1:2" x14ac:dyDescent="0.3">
      <c r="A29641" t="s">
        <v>99834</v>
      </c>
      <c r="B29641" t="s">
        <v>99835</v>
      </c>
    </row>
    <row r="29642" spans="1:2" x14ac:dyDescent="0.3">
      <c r="A29642" t="s">
        <v>99836</v>
      </c>
      <c r="B29642" t="s">
        <v>99837</v>
      </c>
    </row>
    <row r="29643" spans="1:2" x14ac:dyDescent="0.3">
      <c r="A29643" t="s">
        <v>99838</v>
      </c>
      <c r="B29643" t="s">
        <v>99839</v>
      </c>
    </row>
    <row r="29644" spans="1:2" x14ac:dyDescent="0.3">
      <c r="A29644" t="s">
        <v>99840</v>
      </c>
      <c r="B29644" t="s">
        <v>99841</v>
      </c>
    </row>
    <row r="29645" spans="1:2" x14ac:dyDescent="0.3">
      <c r="A29645" t="s">
        <v>99842</v>
      </c>
      <c r="B29645" t="s">
        <v>99843</v>
      </c>
    </row>
    <row r="29646" spans="1:2" x14ac:dyDescent="0.3">
      <c r="A29646" t="s">
        <v>99844</v>
      </c>
      <c r="B29646" t="s">
        <v>99845</v>
      </c>
    </row>
    <row r="29647" spans="1:2" x14ac:dyDescent="0.3">
      <c r="A29647" t="s">
        <v>99846</v>
      </c>
      <c r="B29647" t="s">
        <v>99847</v>
      </c>
    </row>
    <row r="29648" spans="1:2" x14ac:dyDescent="0.3">
      <c r="A29648" t="s">
        <v>99848</v>
      </c>
      <c r="B29648" t="s">
        <v>99849</v>
      </c>
    </row>
    <row r="29649" spans="1:2" x14ac:dyDescent="0.3">
      <c r="A29649" t="s">
        <v>99850</v>
      </c>
      <c r="B29649" t="s">
        <v>99851</v>
      </c>
    </row>
    <row r="29650" spans="1:2" x14ac:dyDescent="0.3">
      <c r="A29650" t="s">
        <v>99852</v>
      </c>
      <c r="B29650" t="s">
        <v>99853</v>
      </c>
    </row>
    <row r="29651" spans="1:2" x14ac:dyDescent="0.3">
      <c r="A29651" t="s">
        <v>99862</v>
      </c>
      <c r="B29651" t="s">
        <v>99863</v>
      </c>
    </row>
    <row r="29652" spans="1:2" x14ac:dyDescent="0.3">
      <c r="A29652" t="s">
        <v>8944</v>
      </c>
      <c r="B29652" t="s">
        <v>8945</v>
      </c>
    </row>
    <row r="29653" spans="1:2" x14ac:dyDescent="0.3">
      <c r="A29653" t="s">
        <v>12298</v>
      </c>
      <c r="B29653" t="s">
        <v>12299</v>
      </c>
    </row>
    <row r="29654" spans="1:2" x14ac:dyDescent="0.3">
      <c r="A29654" t="s">
        <v>12301</v>
      </c>
      <c r="B29654" t="s">
        <v>12302</v>
      </c>
    </row>
    <row r="29655" spans="1:2" x14ac:dyDescent="0.3">
      <c r="A29655" t="s">
        <v>8946</v>
      </c>
      <c r="B29655" t="s">
        <v>8947</v>
      </c>
    </row>
    <row r="29656" spans="1:2" x14ac:dyDescent="0.3">
      <c r="A29656" t="s">
        <v>8948</v>
      </c>
      <c r="B29656" t="s">
        <v>8949</v>
      </c>
    </row>
    <row r="29657" spans="1:2" x14ac:dyDescent="0.3">
      <c r="A29657" t="s">
        <v>8950</v>
      </c>
      <c r="B29657" t="s">
        <v>8951</v>
      </c>
    </row>
    <row r="29658" spans="1:2" x14ac:dyDescent="0.3">
      <c r="A29658" t="s">
        <v>8952</v>
      </c>
      <c r="B29658" t="s">
        <v>8953</v>
      </c>
    </row>
    <row r="29659" spans="1:2" x14ac:dyDescent="0.3">
      <c r="A29659" t="s">
        <v>8954</v>
      </c>
      <c r="B29659" t="s">
        <v>8955</v>
      </c>
    </row>
    <row r="29660" spans="1:2" x14ac:dyDescent="0.3">
      <c r="A29660" t="s">
        <v>8956</v>
      </c>
      <c r="B29660" t="s">
        <v>8957</v>
      </c>
    </row>
    <row r="29661" spans="1:2" x14ac:dyDescent="0.3">
      <c r="A29661" t="s">
        <v>8958</v>
      </c>
      <c r="B29661" t="s">
        <v>8959</v>
      </c>
    </row>
    <row r="29662" spans="1:2" x14ac:dyDescent="0.3">
      <c r="A29662" t="s">
        <v>8960</v>
      </c>
      <c r="B29662" t="s">
        <v>8961</v>
      </c>
    </row>
    <row r="29663" spans="1:2" x14ac:dyDescent="0.3">
      <c r="A29663" t="s">
        <v>8962</v>
      </c>
      <c r="B29663" t="s">
        <v>8963</v>
      </c>
    </row>
    <row r="29664" spans="1:2" x14ac:dyDescent="0.3">
      <c r="A29664" t="s">
        <v>8964</v>
      </c>
      <c r="B29664" t="s">
        <v>8965</v>
      </c>
    </row>
    <row r="29665" spans="1:2" x14ac:dyDescent="0.3">
      <c r="A29665" t="s">
        <v>8966</v>
      </c>
      <c r="B29665" t="s">
        <v>8967</v>
      </c>
    </row>
    <row r="29666" spans="1:2" x14ac:dyDescent="0.3">
      <c r="A29666" t="s">
        <v>8968</v>
      </c>
      <c r="B29666" t="s">
        <v>8969</v>
      </c>
    </row>
    <row r="29667" spans="1:2" x14ac:dyDescent="0.3">
      <c r="A29667" t="s">
        <v>8970</v>
      </c>
      <c r="B29667" t="s">
        <v>8971</v>
      </c>
    </row>
    <row r="29668" spans="1:2" x14ac:dyDescent="0.3">
      <c r="A29668" t="s">
        <v>8972</v>
      </c>
      <c r="B29668" t="s">
        <v>8973</v>
      </c>
    </row>
    <row r="29669" spans="1:2" x14ac:dyDescent="0.3">
      <c r="A29669" t="s">
        <v>8974</v>
      </c>
      <c r="B29669" t="s">
        <v>8975</v>
      </c>
    </row>
    <row r="29670" spans="1:2" x14ac:dyDescent="0.3">
      <c r="A29670" t="s">
        <v>8976</v>
      </c>
      <c r="B29670" t="s">
        <v>8977</v>
      </c>
    </row>
    <row r="29671" spans="1:2" x14ac:dyDescent="0.3">
      <c r="A29671" t="s">
        <v>8978</v>
      </c>
      <c r="B29671" t="s">
        <v>8979</v>
      </c>
    </row>
    <row r="29672" spans="1:2" x14ac:dyDescent="0.3">
      <c r="A29672" t="s">
        <v>8980</v>
      </c>
      <c r="B29672" t="s">
        <v>8981</v>
      </c>
    </row>
    <row r="29673" spans="1:2" x14ac:dyDescent="0.3">
      <c r="A29673" t="s">
        <v>8982</v>
      </c>
      <c r="B29673" t="s">
        <v>8983</v>
      </c>
    </row>
    <row r="29674" spans="1:2" x14ac:dyDescent="0.3">
      <c r="A29674" t="s">
        <v>8984</v>
      </c>
      <c r="B29674" t="s">
        <v>8985</v>
      </c>
    </row>
    <row r="29675" spans="1:2" x14ac:dyDescent="0.3">
      <c r="A29675" t="s">
        <v>8986</v>
      </c>
      <c r="B29675" t="s">
        <v>8987</v>
      </c>
    </row>
    <row r="29676" spans="1:2" x14ac:dyDescent="0.3">
      <c r="A29676" t="s">
        <v>8988</v>
      </c>
      <c r="B29676" t="s">
        <v>8989</v>
      </c>
    </row>
    <row r="29677" spans="1:2" x14ac:dyDescent="0.3">
      <c r="A29677" t="s">
        <v>8990</v>
      </c>
      <c r="B29677" t="s">
        <v>8991</v>
      </c>
    </row>
    <row r="29678" spans="1:2" x14ac:dyDescent="0.3">
      <c r="A29678" t="s">
        <v>8992</v>
      </c>
      <c r="B29678" t="s">
        <v>8993</v>
      </c>
    </row>
    <row r="29679" spans="1:2" x14ac:dyDescent="0.3">
      <c r="A29679" t="s">
        <v>8994</v>
      </c>
      <c r="B29679" t="s">
        <v>8995</v>
      </c>
    </row>
    <row r="29680" spans="1:2" x14ac:dyDescent="0.3">
      <c r="A29680" t="s">
        <v>8996</v>
      </c>
      <c r="B29680" t="s">
        <v>8997</v>
      </c>
    </row>
    <row r="29681" spans="1:2" x14ac:dyDescent="0.3">
      <c r="A29681" t="s">
        <v>8998</v>
      </c>
      <c r="B29681" t="s">
        <v>8999</v>
      </c>
    </row>
    <row r="29682" spans="1:2" x14ac:dyDescent="0.3">
      <c r="A29682" t="s">
        <v>9002</v>
      </c>
      <c r="B29682" t="s">
        <v>9003</v>
      </c>
    </row>
    <row r="29683" spans="1:2" x14ac:dyDescent="0.3">
      <c r="A29683" t="s">
        <v>9004</v>
      </c>
      <c r="B29683" t="s">
        <v>9005</v>
      </c>
    </row>
    <row r="29684" spans="1:2" x14ac:dyDescent="0.3">
      <c r="A29684" t="s">
        <v>9006</v>
      </c>
      <c r="B29684" t="s">
        <v>9007</v>
      </c>
    </row>
    <row r="29685" spans="1:2" x14ac:dyDescent="0.3">
      <c r="A29685" t="s">
        <v>9008</v>
      </c>
      <c r="B29685" t="s">
        <v>9009</v>
      </c>
    </row>
    <row r="29686" spans="1:2" x14ac:dyDescent="0.3">
      <c r="A29686" t="s">
        <v>9010</v>
      </c>
      <c r="B29686" t="s">
        <v>9011</v>
      </c>
    </row>
    <row r="29687" spans="1:2" x14ac:dyDescent="0.3">
      <c r="A29687" t="s">
        <v>9012</v>
      </c>
      <c r="B29687" t="s">
        <v>9013</v>
      </c>
    </row>
    <row r="29688" spans="1:2" x14ac:dyDescent="0.3">
      <c r="A29688" t="s">
        <v>9014</v>
      </c>
      <c r="B29688" t="s">
        <v>9015</v>
      </c>
    </row>
    <row r="29689" spans="1:2" x14ac:dyDescent="0.3">
      <c r="A29689" t="s">
        <v>9016</v>
      </c>
      <c r="B29689" t="s">
        <v>9017</v>
      </c>
    </row>
    <row r="29690" spans="1:2" x14ac:dyDescent="0.3">
      <c r="A29690" t="s">
        <v>9018</v>
      </c>
      <c r="B29690" t="s">
        <v>9019</v>
      </c>
    </row>
    <row r="29691" spans="1:2" x14ac:dyDescent="0.3">
      <c r="A29691" t="s">
        <v>9020</v>
      </c>
      <c r="B29691" t="s">
        <v>9021</v>
      </c>
    </row>
    <row r="29692" spans="1:2" x14ac:dyDescent="0.3">
      <c r="A29692" t="s">
        <v>9022</v>
      </c>
      <c r="B29692" t="s">
        <v>9023</v>
      </c>
    </row>
    <row r="29693" spans="1:2" x14ac:dyDescent="0.3">
      <c r="A29693" t="s">
        <v>9024</v>
      </c>
      <c r="B29693" t="s">
        <v>9025</v>
      </c>
    </row>
    <row r="29694" spans="1:2" x14ac:dyDescent="0.3">
      <c r="A29694" t="s">
        <v>9026</v>
      </c>
      <c r="B29694" t="s">
        <v>9027</v>
      </c>
    </row>
    <row r="29695" spans="1:2" x14ac:dyDescent="0.3">
      <c r="A29695" t="s">
        <v>9029</v>
      </c>
      <c r="B29695" t="s">
        <v>9030</v>
      </c>
    </row>
    <row r="29696" spans="1:2" x14ac:dyDescent="0.3">
      <c r="A29696" t="s">
        <v>9031</v>
      </c>
      <c r="B29696" t="s">
        <v>9032</v>
      </c>
    </row>
    <row r="29697" spans="1:2" x14ac:dyDescent="0.3">
      <c r="A29697" t="s">
        <v>9033</v>
      </c>
      <c r="B29697" t="s">
        <v>9034</v>
      </c>
    </row>
    <row r="29698" spans="1:2" x14ac:dyDescent="0.3">
      <c r="A29698" t="s">
        <v>9035</v>
      </c>
      <c r="B29698" t="s">
        <v>9036</v>
      </c>
    </row>
    <row r="29699" spans="1:2" x14ac:dyDescent="0.3">
      <c r="A29699" t="s">
        <v>9037</v>
      </c>
      <c r="B29699" t="s">
        <v>9038</v>
      </c>
    </row>
    <row r="29700" spans="1:2" x14ac:dyDescent="0.3">
      <c r="A29700" t="s">
        <v>9039</v>
      </c>
      <c r="B29700" t="s">
        <v>9040</v>
      </c>
    </row>
    <row r="29701" spans="1:2" x14ac:dyDescent="0.3">
      <c r="A29701" t="s">
        <v>9041</v>
      </c>
      <c r="B29701" t="s">
        <v>9042</v>
      </c>
    </row>
    <row r="29702" spans="1:2" x14ac:dyDescent="0.3">
      <c r="A29702" t="s">
        <v>9049</v>
      </c>
      <c r="B29702" t="s">
        <v>9050</v>
      </c>
    </row>
    <row r="29703" spans="1:2" x14ac:dyDescent="0.3">
      <c r="A29703" t="s">
        <v>9051</v>
      </c>
      <c r="B29703" t="s">
        <v>9052</v>
      </c>
    </row>
    <row r="29704" spans="1:2" x14ac:dyDescent="0.3">
      <c r="A29704" t="s">
        <v>9053</v>
      </c>
      <c r="B29704" t="s">
        <v>9054</v>
      </c>
    </row>
    <row r="29705" spans="1:2" x14ac:dyDescent="0.3">
      <c r="A29705" t="s">
        <v>9055</v>
      </c>
      <c r="B29705" t="s">
        <v>9056</v>
      </c>
    </row>
    <row r="29706" spans="1:2" x14ac:dyDescent="0.3">
      <c r="A29706" t="s">
        <v>9057</v>
      </c>
      <c r="B29706" t="s">
        <v>9058</v>
      </c>
    </row>
    <row r="29707" spans="1:2" x14ac:dyDescent="0.3">
      <c r="A29707" t="s">
        <v>9059</v>
      </c>
      <c r="B29707" t="s">
        <v>9060</v>
      </c>
    </row>
    <row r="29708" spans="1:2" x14ac:dyDescent="0.3">
      <c r="A29708" t="s">
        <v>9061</v>
      </c>
      <c r="B29708" t="s">
        <v>9062</v>
      </c>
    </row>
    <row r="29709" spans="1:2" x14ac:dyDescent="0.3">
      <c r="A29709" t="s">
        <v>9063</v>
      </c>
      <c r="B29709" t="s">
        <v>9064</v>
      </c>
    </row>
    <row r="29710" spans="1:2" x14ac:dyDescent="0.3">
      <c r="A29710" t="s">
        <v>9065</v>
      </c>
      <c r="B29710" t="s">
        <v>9066</v>
      </c>
    </row>
    <row r="29711" spans="1:2" x14ac:dyDescent="0.3">
      <c r="A29711" t="s">
        <v>9067</v>
      </c>
      <c r="B29711" t="s">
        <v>9068</v>
      </c>
    </row>
    <row r="29712" spans="1:2" x14ac:dyDescent="0.3">
      <c r="A29712" t="s">
        <v>9069</v>
      </c>
      <c r="B29712" t="s">
        <v>9070</v>
      </c>
    </row>
    <row r="29713" spans="1:2" x14ac:dyDescent="0.3">
      <c r="A29713" t="s">
        <v>9071</v>
      </c>
      <c r="B29713" t="s">
        <v>9072</v>
      </c>
    </row>
    <row r="29714" spans="1:2" x14ac:dyDescent="0.3">
      <c r="A29714" t="s">
        <v>9074</v>
      </c>
      <c r="B29714" t="s">
        <v>9075</v>
      </c>
    </row>
    <row r="29715" spans="1:2" x14ac:dyDescent="0.3">
      <c r="A29715" t="s">
        <v>9076</v>
      </c>
      <c r="B29715" t="s">
        <v>9077</v>
      </c>
    </row>
    <row r="29716" spans="1:2" x14ac:dyDescent="0.3">
      <c r="A29716" t="s">
        <v>9078</v>
      </c>
      <c r="B29716" t="s">
        <v>9079</v>
      </c>
    </row>
    <row r="29717" spans="1:2" x14ac:dyDescent="0.3">
      <c r="A29717" t="s">
        <v>9082</v>
      </c>
      <c r="B29717" t="s">
        <v>9083</v>
      </c>
    </row>
    <row r="29718" spans="1:2" x14ac:dyDescent="0.3">
      <c r="A29718" t="s">
        <v>9084</v>
      </c>
      <c r="B29718" t="s">
        <v>9085</v>
      </c>
    </row>
    <row r="29719" spans="1:2" x14ac:dyDescent="0.3">
      <c r="A29719" t="s">
        <v>9086</v>
      </c>
      <c r="B29719" t="s">
        <v>9087</v>
      </c>
    </row>
    <row r="29720" spans="1:2" x14ac:dyDescent="0.3">
      <c r="A29720" t="s">
        <v>9088</v>
      </c>
      <c r="B29720" t="s">
        <v>9089</v>
      </c>
    </row>
    <row r="29721" spans="1:2" x14ac:dyDescent="0.3">
      <c r="A29721" t="s">
        <v>9090</v>
      </c>
      <c r="B29721" t="s">
        <v>9091</v>
      </c>
    </row>
    <row r="29722" spans="1:2" x14ac:dyDescent="0.3">
      <c r="A29722" t="s">
        <v>9092</v>
      </c>
      <c r="B29722" t="s">
        <v>9093</v>
      </c>
    </row>
    <row r="29723" spans="1:2" x14ac:dyDescent="0.3">
      <c r="A29723" t="s">
        <v>9094</v>
      </c>
      <c r="B29723" t="s">
        <v>9095</v>
      </c>
    </row>
    <row r="29724" spans="1:2" x14ac:dyDescent="0.3">
      <c r="A29724" t="s">
        <v>9096</v>
      </c>
      <c r="B29724" t="s">
        <v>9097</v>
      </c>
    </row>
    <row r="29725" spans="1:2" x14ac:dyDescent="0.3">
      <c r="A29725" t="s">
        <v>9098</v>
      </c>
      <c r="B29725" t="s">
        <v>9099</v>
      </c>
    </row>
    <row r="29726" spans="1:2" x14ac:dyDescent="0.3">
      <c r="A29726" t="s">
        <v>9100</v>
      </c>
      <c r="B29726" t="s">
        <v>9101</v>
      </c>
    </row>
    <row r="29727" spans="1:2" x14ac:dyDescent="0.3">
      <c r="A29727" t="s">
        <v>9102</v>
      </c>
      <c r="B29727" t="s">
        <v>9103</v>
      </c>
    </row>
    <row r="29728" spans="1:2" x14ac:dyDescent="0.3">
      <c r="A29728" t="s">
        <v>9104</v>
      </c>
      <c r="B29728" t="s">
        <v>9105</v>
      </c>
    </row>
    <row r="29729" spans="1:2" x14ac:dyDescent="0.3">
      <c r="A29729" t="s">
        <v>9106</v>
      </c>
      <c r="B29729" t="s">
        <v>9107</v>
      </c>
    </row>
    <row r="29730" spans="1:2" x14ac:dyDescent="0.3">
      <c r="A29730" t="s">
        <v>9108</v>
      </c>
      <c r="B29730" t="s">
        <v>9109</v>
      </c>
    </row>
    <row r="29731" spans="1:2" x14ac:dyDescent="0.3">
      <c r="A29731" t="s">
        <v>9110</v>
      </c>
      <c r="B29731" t="s">
        <v>9111</v>
      </c>
    </row>
    <row r="29732" spans="1:2" x14ac:dyDescent="0.3">
      <c r="A29732" t="s">
        <v>9112</v>
      </c>
      <c r="B29732" t="s">
        <v>9113</v>
      </c>
    </row>
    <row r="29733" spans="1:2" x14ac:dyDescent="0.3">
      <c r="A29733" t="s">
        <v>9114</v>
      </c>
      <c r="B29733" t="s">
        <v>9115</v>
      </c>
    </row>
    <row r="29734" spans="1:2" x14ac:dyDescent="0.3">
      <c r="A29734" t="s">
        <v>9116</v>
      </c>
      <c r="B29734" t="s">
        <v>9117</v>
      </c>
    </row>
    <row r="29735" spans="1:2" x14ac:dyDescent="0.3">
      <c r="A29735" t="s">
        <v>9118</v>
      </c>
      <c r="B29735" t="s">
        <v>9119</v>
      </c>
    </row>
    <row r="29736" spans="1:2" x14ac:dyDescent="0.3">
      <c r="A29736" t="s">
        <v>9120</v>
      </c>
      <c r="B29736" t="s">
        <v>9121</v>
      </c>
    </row>
    <row r="29737" spans="1:2" x14ac:dyDescent="0.3">
      <c r="A29737" t="s">
        <v>9123</v>
      </c>
      <c r="B29737" t="s">
        <v>9124</v>
      </c>
    </row>
    <row r="29738" spans="1:2" x14ac:dyDescent="0.3">
      <c r="A29738" t="s">
        <v>9125</v>
      </c>
      <c r="B29738" t="s">
        <v>9126</v>
      </c>
    </row>
    <row r="29739" spans="1:2" x14ac:dyDescent="0.3">
      <c r="A29739" t="s">
        <v>9127</v>
      </c>
      <c r="B29739" t="s">
        <v>9128</v>
      </c>
    </row>
    <row r="29740" spans="1:2" x14ac:dyDescent="0.3">
      <c r="A29740" t="s">
        <v>9129</v>
      </c>
      <c r="B29740" t="s">
        <v>9130</v>
      </c>
    </row>
    <row r="29741" spans="1:2" x14ac:dyDescent="0.3">
      <c r="A29741" t="s">
        <v>9131</v>
      </c>
      <c r="B29741" t="s">
        <v>9132</v>
      </c>
    </row>
    <row r="29742" spans="1:2" x14ac:dyDescent="0.3">
      <c r="A29742" t="s">
        <v>9135</v>
      </c>
      <c r="B29742" t="s">
        <v>9136</v>
      </c>
    </row>
    <row r="29743" spans="1:2" x14ac:dyDescent="0.3">
      <c r="A29743" t="s">
        <v>9137</v>
      </c>
      <c r="B29743" t="s">
        <v>9138</v>
      </c>
    </row>
    <row r="29744" spans="1:2" x14ac:dyDescent="0.3">
      <c r="A29744" t="s">
        <v>9139</v>
      </c>
      <c r="B29744" t="s">
        <v>9140</v>
      </c>
    </row>
    <row r="29745" spans="1:2" x14ac:dyDescent="0.3">
      <c r="A29745" t="s">
        <v>9141</v>
      </c>
      <c r="B29745" t="s">
        <v>9142</v>
      </c>
    </row>
    <row r="29746" spans="1:2" x14ac:dyDescent="0.3">
      <c r="A29746" t="s">
        <v>9143</v>
      </c>
      <c r="B29746" t="s">
        <v>9144</v>
      </c>
    </row>
    <row r="29747" spans="1:2" x14ac:dyDescent="0.3">
      <c r="A29747" t="s">
        <v>9145</v>
      </c>
      <c r="B29747" t="s">
        <v>9146</v>
      </c>
    </row>
    <row r="29748" spans="1:2" x14ac:dyDescent="0.3">
      <c r="A29748" t="s">
        <v>9147</v>
      </c>
      <c r="B29748" t="s">
        <v>9148</v>
      </c>
    </row>
    <row r="29749" spans="1:2" x14ac:dyDescent="0.3">
      <c r="A29749" t="s">
        <v>9149</v>
      </c>
      <c r="B29749" t="s">
        <v>9150</v>
      </c>
    </row>
    <row r="29750" spans="1:2" x14ac:dyDescent="0.3">
      <c r="A29750" t="s">
        <v>9151</v>
      </c>
      <c r="B29750" t="s">
        <v>9152</v>
      </c>
    </row>
    <row r="29751" spans="1:2" x14ac:dyDescent="0.3">
      <c r="A29751" t="s">
        <v>9153</v>
      </c>
      <c r="B29751" t="s">
        <v>9154</v>
      </c>
    </row>
    <row r="29752" spans="1:2" x14ac:dyDescent="0.3">
      <c r="A29752" t="s">
        <v>9155</v>
      </c>
      <c r="B29752" t="s">
        <v>9156</v>
      </c>
    </row>
    <row r="29753" spans="1:2" x14ac:dyDescent="0.3">
      <c r="A29753" t="s">
        <v>9157</v>
      </c>
      <c r="B29753" t="s">
        <v>9158</v>
      </c>
    </row>
    <row r="29754" spans="1:2" x14ac:dyDescent="0.3">
      <c r="A29754" t="s">
        <v>9159</v>
      </c>
      <c r="B29754" t="s">
        <v>9160</v>
      </c>
    </row>
    <row r="29755" spans="1:2" x14ac:dyDescent="0.3">
      <c r="A29755" t="s">
        <v>9161</v>
      </c>
      <c r="B29755" t="s">
        <v>9162</v>
      </c>
    </row>
    <row r="29756" spans="1:2" x14ac:dyDescent="0.3">
      <c r="A29756" t="s">
        <v>9163</v>
      </c>
      <c r="B29756" t="s">
        <v>9164</v>
      </c>
    </row>
    <row r="29757" spans="1:2" x14ac:dyDescent="0.3">
      <c r="A29757" t="s">
        <v>9165</v>
      </c>
      <c r="B29757" t="s">
        <v>9166</v>
      </c>
    </row>
    <row r="29758" spans="1:2" x14ac:dyDescent="0.3">
      <c r="A29758" t="s">
        <v>9167</v>
      </c>
      <c r="B29758" t="s">
        <v>9168</v>
      </c>
    </row>
    <row r="29759" spans="1:2" x14ac:dyDescent="0.3">
      <c r="A29759" t="s">
        <v>9169</v>
      </c>
      <c r="B29759" t="s">
        <v>9170</v>
      </c>
    </row>
    <row r="29760" spans="1:2" x14ac:dyDescent="0.3">
      <c r="A29760" t="s">
        <v>9171</v>
      </c>
      <c r="B29760" t="s">
        <v>9172</v>
      </c>
    </row>
    <row r="29761" spans="1:2" x14ac:dyDescent="0.3">
      <c r="A29761" t="s">
        <v>9173</v>
      </c>
      <c r="B29761" t="s">
        <v>9174</v>
      </c>
    </row>
    <row r="29762" spans="1:2" x14ac:dyDescent="0.3">
      <c r="A29762" t="s">
        <v>9175</v>
      </c>
      <c r="B29762" t="s">
        <v>9176</v>
      </c>
    </row>
    <row r="29763" spans="1:2" x14ac:dyDescent="0.3">
      <c r="A29763" t="s">
        <v>9177</v>
      </c>
      <c r="B29763" t="s">
        <v>9178</v>
      </c>
    </row>
    <row r="29764" spans="1:2" x14ac:dyDescent="0.3">
      <c r="A29764" t="s">
        <v>9180</v>
      </c>
      <c r="B29764" t="s">
        <v>9181</v>
      </c>
    </row>
    <row r="29765" spans="1:2" x14ac:dyDescent="0.3">
      <c r="A29765" t="s">
        <v>9182</v>
      </c>
      <c r="B29765" t="s">
        <v>9183</v>
      </c>
    </row>
    <row r="29766" spans="1:2" x14ac:dyDescent="0.3">
      <c r="A29766" t="s">
        <v>9184</v>
      </c>
      <c r="B29766" t="s">
        <v>9185</v>
      </c>
    </row>
    <row r="29767" spans="1:2" x14ac:dyDescent="0.3">
      <c r="A29767" t="s">
        <v>9186</v>
      </c>
      <c r="B29767" t="s">
        <v>9187</v>
      </c>
    </row>
    <row r="29768" spans="1:2" x14ac:dyDescent="0.3">
      <c r="A29768" t="s">
        <v>9188</v>
      </c>
      <c r="B29768" t="s">
        <v>9189</v>
      </c>
    </row>
    <row r="29769" spans="1:2" x14ac:dyDescent="0.3">
      <c r="A29769" t="s">
        <v>9190</v>
      </c>
      <c r="B29769" t="s">
        <v>9191</v>
      </c>
    </row>
    <row r="29770" spans="1:2" x14ac:dyDescent="0.3">
      <c r="A29770" t="s">
        <v>9192</v>
      </c>
      <c r="B29770" t="s">
        <v>9193</v>
      </c>
    </row>
    <row r="29771" spans="1:2" x14ac:dyDescent="0.3">
      <c r="A29771" t="s">
        <v>9194</v>
      </c>
      <c r="B29771" t="s">
        <v>9195</v>
      </c>
    </row>
    <row r="29772" spans="1:2" x14ac:dyDescent="0.3">
      <c r="A29772" t="s">
        <v>9196</v>
      </c>
      <c r="B29772" t="s">
        <v>9197</v>
      </c>
    </row>
    <row r="29773" spans="1:2" x14ac:dyDescent="0.3">
      <c r="A29773" t="s">
        <v>9198</v>
      </c>
      <c r="B29773" t="s">
        <v>9199</v>
      </c>
    </row>
    <row r="29774" spans="1:2" x14ac:dyDescent="0.3">
      <c r="A29774" t="s">
        <v>9200</v>
      </c>
      <c r="B29774" t="s">
        <v>9201</v>
      </c>
    </row>
    <row r="29775" spans="1:2" x14ac:dyDescent="0.3">
      <c r="A29775" t="s">
        <v>9202</v>
      </c>
      <c r="B29775" t="s">
        <v>9203</v>
      </c>
    </row>
    <row r="29776" spans="1:2" x14ac:dyDescent="0.3">
      <c r="A29776" t="s">
        <v>9204</v>
      </c>
      <c r="B29776" t="s">
        <v>9205</v>
      </c>
    </row>
    <row r="29777" spans="1:2" x14ac:dyDescent="0.3">
      <c r="A29777" t="s">
        <v>9206</v>
      </c>
      <c r="B29777" t="s">
        <v>9207</v>
      </c>
    </row>
    <row r="29778" spans="1:2" x14ac:dyDescent="0.3">
      <c r="A29778" t="s">
        <v>9208</v>
      </c>
      <c r="B29778" t="s">
        <v>9209</v>
      </c>
    </row>
    <row r="29779" spans="1:2" x14ac:dyDescent="0.3">
      <c r="A29779" t="s">
        <v>9210</v>
      </c>
      <c r="B29779" t="s">
        <v>9211</v>
      </c>
    </row>
    <row r="29780" spans="1:2" x14ac:dyDescent="0.3">
      <c r="A29780" t="s">
        <v>9212</v>
      </c>
      <c r="B29780" t="s">
        <v>9213</v>
      </c>
    </row>
    <row r="29781" spans="1:2" x14ac:dyDescent="0.3">
      <c r="A29781" t="s">
        <v>9214</v>
      </c>
      <c r="B29781" t="s">
        <v>9215</v>
      </c>
    </row>
    <row r="29782" spans="1:2" x14ac:dyDescent="0.3">
      <c r="A29782" t="s">
        <v>9216</v>
      </c>
      <c r="B29782" t="s">
        <v>9217</v>
      </c>
    </row>
    <row r="29783" spans="1:2" x14ac:dyDescent="0.3">
      <c r="A29783" t="s">
        <v>9218</v>
      </c>
      <c r="B29783" t="s">
        <v>9219</v>
      </c>
    </row>
    <row r="29784" spans="1:2" x14ac:dyDescent="0.3">
      <c r="A29784" t="s">
        <v>9220</v>
      </c>
      <c r="B29784" t="s">
        <v>9221</v>
      </c>
    </row>
    <row r="29785" spans="1:2" x14ac:dyDescent="0.3">
      <c r="A29785" t="s">
        <v>9222</v>
      </c>
      <c r="B29785" t="s">
        <v>9223</v>
      </c>
    </row>
    <row r="29786" spans="1:2" x14ac:dyDescent="0.3">
      <c r="A29786" t="s">
        <v>9224</v>
      </c>
      <c r="B29786" t="s">
        <v>9225</v>
      </c>
    </row>
    <row r="29787" spans="1:2" x14ac:dyDescent="0.3">
      <c r="A29787" t="s">
        <v>9226</v>
      </c>
      <c r="B29787" t="s">
        <v>9227</v>
      </c>
    </row>
    <row r="29788" spans="1:2" x14ac:dyDescent="0.3">
      <c r="A29788" t="s">
        <v>9228</v>
      </c>
      <c r="B29788" t="s">
        <v>9229</v>
      </c>
    </row>
    <row r="29789" spans="1:2" x14ac:dyDescent="0.3">
      <c r="A29789" t="s">
        <v>9230</v>
      </c>
      <c r="B29789" t="s">
        <v>9231</v>
      </c>
    </row>
    <row r="29790" spans="1:2" x14ac:dyDescent="0.3">
      <c r="A29790" t="s">
        <v>9234</v>
      </c>
      <c r="B29790" t="s">
        <v>9235</v>
      </c>
    </row>
    <row r="29791" spans="1:2" x14ac:dyDescent="0.3">
      <c r="A29791" t="s">
        <v>9236</v>
      </c>
      <c r="B29791" t="s">
        <v>9237</v>
      </c>
    </row>
    <row r="29792" spans="1:2" x14ac:dyDescent="0.3">
      <c r="A29792" t="s">
        <v>9238</v>
      </c>
      <c r="B29792" t="s">
        <v>9239</v>
      </c>
    </row>
    <row r="29793" spans="1:2" x14ac:dyDescent="0.3">
      <c r="A29793" t="s">
        <v>9240</v>
      </c>
      <c r="B29793" t="s">
        <v>9241</v>
      </c>
    </row>
    <row r="29794" spans="1:2" x14ac:dyDescent="0.3">
      <c r="A29794" t="s">
        <v>9242</v>
      </c>
      <c r="B29794" t="s">
        <v>9243</v>
      </c>
    </row>
    <row r="29795" spans="1:2" x14ac:dyDescent="0.3">
      <c r="A29795" t="s">
        <v>9244</v>
      </c>
      <c r="B29795" t="s">
        <v>9245</v>
      </c>
    </row>
    <row r="29796" spans="1:2" x14ac:dyDescent="0.3">
      <c r="A29796" t="s">
        <v>9246</v>
      </c>
      <c r="B29796" t="s">
        <v>9247</v>
      </c>
    </row>
    <row r="29797" spans="1:2" x14ac:dyDescent="0.3">
      <c r="A29797" t="s">
        <v>9248</v>
      </c>
      <c r="B29797" t="s">
        <v>9249</v>
      </c>
    </row>
    <row r="29798" spans="1:2" x14ac:dyDescent="0.3">
      <c r="A29798" t="s">
        <v>9250</v>
      </c>
      <c r="B29798" t="s">
        <v>9251</v>
      </c>
    </row>
    <row r="29799" spans="1:2" x14ac:dyDescent="0.3">
      <c r="A29799" t="s">
        <v>9252</v>
      </c>
      <c r="B29799" t="s">
        <v>9253</v>
      </c>
    </row>
    <row r="29800" spans="1:2" x14ac:dyDescent="0.3">
      <c r="A29800" t="s">
        <v>9254</v>
      </c>
      <c r="B29800" t="s">
        <v>9255</v>
      </c>
    </row>
    <row r="29801" spans="1:2" x14ac:dyDescent="0.3">
      <c r="A29801" t="s">
        <v>9256</v>
      </c>
      <c r="B29801" t="s">
        <v>9257</v>
      </c>
    </row>
    <row r="29802" spans="1:2" x14ac:dyDescent="0.3">
      <c r="A29802" t="s">
        <v>9258</v>
      </c>
      <c r="B29802" t="s">
        <v>9259</v>
      </c>
    </row>
    <row r="29803" spans="1:2" x14ac:dyDescent="0.3">
      <c r="A29803" t="s">
        <v>9260</v>
      </c>
      <c r="B29803" t="s">
        <v>9261</v>
      </c>
    </row>
    <row r="29804" spans="1:2" x14ac:dyDescent="0.3">
      <c r="A29804" t="s">
        <v>9262</v>
      </c>
      <c r="B29804" t="s">
        <v>9263</v>
      </c>
    </row>
    <row r="29805" spans="1:2" x14ac:dyDescent="0.3">
      <c r="A29805" t="s">
        <v>9264</v>
      </c>
      <c r="B29805" t="s">
        <v>9265</v>
      </c>
    </row>
    <row r="29806" spans="1:2" x14ac:dyDescent="0.3">
      <c r="A29806" t="s">
        <v>9266</v>
      </c>
      <c r="B29806" t="s">
        <v>9267</v>
      </c>
    </row>
    <row r="29807" spans="1:2" x14ac:dyDescent="0.3">
      <c r="A29807" t="s">
        <v>9269</v>
      </c>
      <c r="B29807" t="s">
        <v>9270</v>
      </c>
    </row>
    <row r="29808" spans="1:2" x14ac:dyDescent="0.3">
      <c r="A29808" t="s">
        <v>9271</v>
      </c>
      <c r="B29808" t="s">
        <v>9272</v>
      </c>
    </row>
    <row r="29809" spans="1:2" x14ac:dyDescent="0.3">
      <c r="A29809" t="s">
        <v>9273</v>
      </c>
      <c r="B29809" t="s">
        <v>9274</v>
      </c>
    </row>
    <row r="29810" spans="1:2" x14ac:dyDescent="0.3">
      <c r="A29810" t="s">
        <v>9276</v>
      </c>
      <c r="B29810" t="s">
        <v>9277</v>
      </c>
    </row>
    <row r="29811" spans="1:2" x14ac:dyDescent="0.3">
      <c r="A29811" t="s">
        <v>9278</v>
      </c>
      <c r="B29811" t="s">
        <v>9279</v>
      </c>
    </row>
    <row r="29812" spans="1:2" x14ac:dyDescent="0.3">
      <c r="A29812" t="s">
        <v>9280</v>
      </c>
      <c r="B29812" t="s">
        <v>9281</v>
      </c>
    </row>
    <row r="29813" spans="1:2" x14ac:dyDescent="0.3">
      <c r="A29813" t="s">
        <v>9282</v>
      </c>
      <c r="B29813" t="s">
        <v>9283</v>
      </c>
    </row>
    <row r="29814" spans="1:2" x14ac:dyDescent="0.3">
      <c r="A29814" t="s">
        <v>9284</v>
      </c>
      <c r="B29814" t="s">
        <v>9285</v>
      </c>
    </row>
    <row r="29815" spans="1:2" x14ac:dyDescent="0.3">
      <c r="A29815" t="s">
        <v>9286</v>
      </c>
      <c r="B29815" t="s">
        <v>9287</v>
      </c>
    </row>
    <row r="29816" spans="1:2" x14ac:dyDescent="0.3">
      <c r="A29816" t="s">
        <v>9288</v>
      </c>
      <c r="B29816" t="s">
        <v>9289</v>
      </c>
    </row>
    <row r="29817" spans="1:2" x14ac:dyDescent="0.3">
      <c r="A29817" t="s">
        <v>9290</v>
      </c>
      <c r="B29817" t="s">
        <v>9291</v>
      </c>
    </row>
    <row r="29818" spans="1:2" x14ac:dyDescent="0.3">
      <c r="A29818" t="s">
        <v>9292</v>
      </c>
      <c r="B29818" t="s">
        <v>9293</v>
      </c>
    </row>
    <row r="29819" spans="1:2" x14ac:dyDescent="0.3">
      <c r="A29819" t="s">
        <v>9294</v>
      </c>
      <c r="B29819" t="s">
        <v>9295</v>
      </c>
    </row>
    <row r="29820" spans="1:2" x14ac:dyDescent="0.3">
      <c r="A29820" t="s">
        <v>9296</v>
      </c>
      <c r="B29820" t="s">
        <v>9297</v>
      </c>
    </row>
    <row r="29821" spans="1:2" x14ac:dyDescent="0.3">
      <c r="A29821" t="s">
        <v>9298</v>
      </c>
      <c r="B29821" t="s">
        <v>9299</v>
      </c>
    </row>
    <row r="29822" spans="1:2" x14ac:dyDescent="0.3">
      <c r="A29822" t="s">
        <v>9300</v>
      </c>
      <c r="B29822" t="s">
        <v>9301</v>
      </c>
    </row>
    <row r="29823" spans="1:2" x14ac:dyDescent="0.3">
      <c r="A29823" t="s">
        <v>9302</v>
      </c>
      <c r="B29823" t="s">
        <v>9303</v>
      </c>
    </row>
    <row r="29824" spans="1:2" x14ac:dyDescent="0.3">
      <c r="A29824" t="s">
        <v>9304</v>
      </c>
      <c r="B29824" t="s">
        <v>9305</v>
      </c>
    </row>
    <row r="29825" spans="1:2" x14ac:dyDescent="0.3">
      <c r="A29825" t="s">
        <v>9306</v>
      </c>
      <c r="B29825" t="s">
        <v>9307</v>
      </c>
    </row>
    <row r="29826" spans="1:2" x14ac:dyDescent="0.3">
      <c r="A29826" t="s">
        <v>9308</v>
      </c>
      <c r="B29826" t="s">
        <v>9309</v>
      </c>
    </row>
    <row r="29827" spans="1:2" x14ac:dyDescent="0.3">
      <c r="A29827" t="s">
        <v>9310</v>
      </c>
      <c r="B29827" t="s">
        <v>9311</v>
      </c>
    </row>
    <row r="29828" spans="1:2" x14ac:dyDescent="0.3">
      <c r="A29828" t="s">
        <v>9312</v>
      </c>
      <c r="B29828" t="s">
        <v>9313</v>
      </c>
    </row>
    <row r="29829" spans="1:2" x14ac:dyDescent="0.3">
      <c r="A29829" t="s">
        <v>9314</v>
      </c>
      <c r="B29829" t="s">
        <v>9315</v>
      </c>
    </row>
    <row r="29830" spans="1:2" x14ac:dyDescent="0.3">
      <c r="A29830" t="s">
        <v>9316</v>
      </c>
      <c r="B29830" t="s">
        <v>9317</v>
      </c>
    </row>
    <row r="29831" spans="1:2" x14ac:dyDescent="0.3">
      <c r="A29831" t="s">
        <v>9318</v>
      </c>
      <c r="B29831" t="s">
        <v>9319</v>
      </c>
    </row>
    <row r="29832" spans="1:2" x14ac:dyDescent="0.3">
      <c r="A29832" t="s">
        <v>9320</v>
      </c>
      <c r="B29832" t="s">
        <v>9321</v>
      </c>
    </row>
    <row r="29833" spans="1:2" x14ac:dyDescent="0.3">
      <c r="A29833" t="s">
        <v>9322</v>
      </c>
      <c r="B29833" t="s">
        <v>9323</v>
      </c>
    </row>
    <row r="29834" spans="1:2" x14ac:dyDescent="0.3">
      <c r="A29834" t="s">
        <v>9324</v>
      </c>
      <c r="B29834" t="s">
        <v>9325</v>
      </c>
    </row>
    <row r="29835" spans="1:2" x14ac:dyDescent="0.3">
      <c r="A29835" t="s">
        <v>9326</v>
      </c>
      <c r="B29835" t="s">
        <v>9327</v>
      </c>
    </row>
    <row r="29836" spans="1:2" x14ac:dyDescent="0.3">
      <c r="A29836" t="s">
        <v>9328</v>
      </c>
      <c r="B29836" t="s">
        <v>9329</v>
      </c>
    </row>
    <row r="29837" spans="1:2" x14ac:dyDescent="0.3">
      <c r="A29837" t="s">
        <v>9330</v>
      </c>
      <c r="B29837" t="s">
        <v>9331</v>
      </c>
    </row>
    <row r="29838" spans="1:2" x14ac:dyDescent="0.3">
      <c r="A29838" t="s">
        <v>9332</v>
      </c>
      <c r="B29838" t="s">
        <v>9333</v>
      </c>
    </row>
    <row r="29839" spans="1:2" x14ac:dyDescent="0.3">
      <c r="A29839" t="s">
        <v>9334</v>
      </c>
      <c r="B29839" t="s">
        <v>9335</v>
      </c>
    </row>
    <row r="29840" spans="1:2" x14ac:dyDescent="0.3">
      <c r="A29840" t="s">
        <v>9336</v>
      </c>
      <c r="B29840" t="s">
        <v>9337</v>
      </c>
    </row>
    <row r="29841" spans="1:2" x14ac:dyDescent="0.3">
      <c r="A29841" t="s">
        <v>9338</v>
      </c>
      <c r="B29841" t="s">
        <v>9339</v>
      </c>
    </row>
    <row r="29842" spans="1:2" x14ac:dyDescent="0.3">
      <c r="A29842" t="s">
        <v>9340</v>
      </c>
      <c r="B29842" t="s">
        <v>9341</v>
      </c>
    </row>
    <row r="29843" spans="1:2" x14ac:dyDescent="0.3">
      <c r="A29843" t="s">
        <v>9342</v>
      </c>
      <c r="B29843" t="s">
        <v>9343</v>
      </c>
    </row>
    <row r="29844" spans="1:2" x14ac:dyDescent="0.3">
      <c r="A29844" t="s">
        <v>9344</v>
      </c>
      <c r="B29844" t="s">
        <v>9345</v>
      </c>
    </row>
    <row r="29845" spans="1:2" x14ac:dyDescent="0.3">
      <c r="A29845" t="s">
        <v>9346</v>
      </c>
      <c r="B29845" t="s">
        <v>9347</v>
      </c>
    </row>
    <row r="29846" spans="1:2" x14ac:dyDescent="0.3">
      <c r="A29846" t="s">
        <v>9348</v>
      </c>
      <c r="B29846" t="s">
        <v>9349</v>
      </c>
    </row>
    <row r="29847" spans="1:2" x14ac:dyDescent="0.3">
      <c r="A29847" t="s">
        <v>9350</v>
      </c>
      <c r="B29847" t="s">
        <v>9351</v>
      </c>
    </row>
    <row r="29848" spans="1:2" x14ac:dyDescent="0.3">
      <c r="A29848" t="s">
        <v>9352</v>
      </c>
      <c r="B29848" t="s">
        <v>9353</v>
      </c>
    </row>
    <row r="29849" spans="1:2" x14ac:dyDescent="0.3">
      <c r="A29849" t="s">
        <v>9354</v>
      </c>
      <c r="B29849" t="s">
        <v>9355</v>
      </c>
    </row>
    <row r="29850" spans="1:2" x14ac:dyDescent="0.3">
      <c r="A29850" t="s">
        <v>9356</v>
      </c>
      <c r="B29850" t="s">
        <v>9357</v>
      </c>
    </row>
    <row r="29851" spans="1:2" x14ac:dyDescent="0.3">
      <c r="A29851" t="s">
        <v>9358</v>
      </c>
      <c r="B29851" t="s">
        <v>9359</v>
      </c>
    </row>
    <row r="29852" spans="1:2" x14ac:dyDescent="0.3">
      <c r="A29852" t="s">
        <v>9360</v>
      </c>
      <c r="B29852" t="s">
        <v>9361</v>
      </c>
    </row>
    <row r="29853" spans="1:2" x14ac:dyDescent="0.3">
      <c r="A29853" t="s">
        <v>9362</v>
      </c>
      <c r="B29853" t="s">
        <v>9363</v>
      </c>
    </row>
    <row r="29854" spans="1:2" x14ac:dyDescent="0.3">
      <c r="A29854" t="s">
        <v>9364</v>
      </c>
      <c r="B29854" t="s">
        <v>9365</v>
      </c>
    </row>
    <row r="29855" spans="1:2" x14ac:dyDescent="0.3">
      <c r="A29855" t="s">
        <v>9366</v>
      </c>
      <c r="B29855" t="s">
        <v>9367</v>
      </c>
    </row>
    <row r="29856" spans="1:2" x14ac:dyDescent="0.3">
      <c r="A29856" t="s">
        <v>9368</v>
      </c>
      <c r="B29856" t="s">
        <v>9369</v>
      </c>
    </row>
    <row r="29857" spans="1:2" x14ac:dyDescent="0.3">
      <c r="A29857" t="s">
        <v>9370</v>
      </c>
      <c r="B29857" t="s">
        <v>9371</v>
      </c>
    </row>
    <row r="29858" spans="1:2" x14ac:dyDescent="0.3">
      <c r="A29858" t="s">
        <v>9372</v>
      </c>
      <c r="B29858" t="s">
        <v>9373</v>
      </c>
    </row>
    <row r="29859" spans="1:2" x14ac:dyDescent="0.3">
      <c r="A29859" t="s">
        <v>9374</v>
      </c>
      <c r="B29859" t="s">
        <v>9375</v>
      </c>
    </row>
    <row r="29860" spans="1:2" x14ac:dyDescent="0.3">
      <c r="A29860" t="s">
        <v>9376</v>
      </c>
      <c r="B29860" t="s">
        <v>9377</v>
      </c>
    </row>
    <row r="29861" spans="1:2" x14ac:dyDescent="0.3">
      <c r="A29861" t="s">
        <v>9378</v>
      </c>
      <c r="B29861" t="s">
        <v>9379</v>
      </c>
    </row>
    <row r="29862" spans="1:2" x14ac:dyDescent="0.3">
      <c r="A29862" t="s">
        <v>9380</v>
      </c>
      <c r="B29862" t="s">
        <v>9381</v>
      </c>
    </row>
    <row r="29863" spans="1:2" x14ac:dyDescent="0.3">
      <c r="A29863" t="s">
        <v>9382</v>
      </c>
      <c r="B29863" t="s">
        <v>9383</v>
      </c>
    </row>
    <row r="29864" spans="1:2" x14ac:dyDescent="0.3">
      <c r="A29864" t="s">
        <v>9384</v>
      </c>
      <c r="B29864" t="s">
        <v>9385</v>
      </c>
    </row>
    <row r="29865" spans="1:2" x14ac:dyDescent="0.3">
      <c r="A29865" t="s">
        <v>9386</v>
      </c>
      <c r="B29865" t="s">
        <v>9387</v>
      </c>
    </row>
    <row r="29866" spans="1:2" x14ac:dyDescent="0.3">
      <c r="A29866" t="s">
        <v>9388</v>
      </c>
      <c r="B29866" t="s">
        <v>9389</v>
      </c>
    </row>
    <row r="29867" spans="1:2" x14ac:dyDescent="0.3">
      <c r="A29867" t="s">
        <v>9390</v>
      </c>
      <c r="B29867" t="s">
        <v>9391</v>
      </c>
    </row>
    <row r="29868" spans="1:2" x14ac:dyDescent="0.3">
      <c r="A29868" t="s">
        <v>9392</v>
      </c>
      <c r="B29868" t="s">
        <v>9393</v>
      </c>
    </row>
    <row r="29869" spans="1:2" x14ac:dyDescent="0.3">
      <c r="A29869" t="s">
        <v>9395</v>
      </c>
      <c r="B29869" t="s">
        <v>9396</v>
      </c>
    </row>
    <row r="29870" spans="1:2" x14ac:dyDescent="0.3">
      <c r="A29870" t="s">
        <v>9397</v>
      </c>
      <c r="B29870" t="s">
        <v>9398</v>
      </c>
    </row>
    <row r="29871" spans="1:2" x14ac:dyDescent="0.3">
      <c r="A29871" t="s">
        <v>9399</v>
      </c>
      <c r="B29871" t="s">
        <v>9400</v>
      </c>
    </row>
    <row r="29872" spans="1:2" x14ac:dyDescent="0.3">
      <c r="A29872" t="s">
        <v>9401</v>
      </c>
      <c r="B29872" t="s">
        <v>9402</v>
      </c>
    </row>
    <row r="29873" spans="1:2" x14ac:dyDescent="0.3">
      <c r="A29873" t="s">
        <v>9403</v>
      </c>
      <c r="B29873" t="s">
        <v>9404</v>
      </c>
    </row>
    <row r="29874" spans="1:2" x14ac:dyDescent="0.3">
      <c r="A29874" t="s">
        <v>9405</v>
      </c>
      <c r="B29874" t="s">
        <v>9406</v>
      </c>
    </row>
    <row r="29875" spans="1:2" x14ac:dyDescent="0.3">
      <c r="A29875" t="s">
        <v>9407</v>
      </c>
      <c r="B29875" t="s">
        <v>9408</v>
      </c>
    </row>
    <row r="29876" spans="1:2" x14ac:dyDescent="0.3">
      <c r="A29876" t="s">
        <v>9409</v>
      </c>
      <c r="B29876" t="s">
        <v>9410</v>
      </c>
    </row>
    <row r="29877" spans="1:2" x14ac:dyDescent="0.3">
      <c r="A29877" t="s">
        <v>9411</v>
      </c>
      <c r="B29877" t="s">
        <v>9412</v>
      </c>
    </row>
    <row r="29878" spans="1:2" x14ac:dyDescent="0.3">
      <c r="A29878" t="s">
        <v>9413</v>
      </c>
      <c r="B29878" t="s">
        <v>9414</v>
      </c>
    </row>
    <row r="29879" spans="1:2" x14ac:dyDescent="0.3">
      <c r="A29879" t="s">
        <v>9415</v>
      </c>
      <c r="B29879" t="s">
        <v>9416</v>
      </c>
    </row>
    <row r="29880" spans="1:2" x14ac:dyDescent="0.3">
      <c r="A29880" t="s">
        <v>9417</v>
      </c>
      <c r="B29880" t="s">
        <v>9418</v>
      </c>
    </row>
    <row r="29881" spans="1:2" x14ac:dyDescent="0.3">
      <c r="A29881" t="s">
        <v>9419</v>
      </c>
      <c r="B29881" t="s">
        <v>9420</v>
      </c>
    </row>
    <row r="29882" spans="1:2" x14ac:dyDescent="0.3">
      <c r="A29882" t="s">
        <v>9421</v>
      </c>
      <c r="B29882" t="s">
        <v>9422</v>
      </c>
    </row>
    <row r="29883" spans="1:2" x14ac:dyDescent="0.3">
      <c r="A29883" t="s">
        <v>9423</v>
      </c>
      <c r="B29883" t="s">
        <v>9424</v>
      </c>
    </row>
    <row r="29884" spans="1:2" x14ac:dyDescent="0.3">
      <c r="A29884" t="s">
        <v>9425</v>
      </c>
      <c r="B29884" t="s">
        <v>9426</v>
      </c>
    </row>
    <row r="29885" spans="1:2" x14ac:dyDescent="0.3">
      <c r="A29885" t="s">
        <v>9429</v>
      </c>
      <c r="B29885" t="s">
        <v>9430</v>
      </c>
    </row>
    <row r="29886" spans="1:2" x14ac:dyDescent="0.3">
      <c r="A29886" t="s">
        <v>9434</v>
      </c>
      <c r="B29886" t="s">
        <v>9435</v>
      </c>
    </row>
    <row r="29887" spans="1:2" x14ac:dyDescent="0.3">
      <c r="A29887" t="s">
        <v>9436</v>
      </c>
      <c r="B29887" t="s">
        <v>9437</v>
      </c>
    </row>
    <row r="29888" spans="1:2" x14ac:dyDescent="0.3">
      <c r="A29888" t="s">
        <v>9438</v>
      </c>
      <c r="B29888" t="s">
        <v>9439</v>
      </c>
    </row>
    <row r="29889" spans="1:2" x14ac:dyDescent="0.3">
      <c r="A29889" t="s">
        <v>9440</v>
      </c>
      <c r="B29889" t="s">
        <v>9441</v>
      </c>
    </row>
    <row r="29890" spans="1:2" x14ac:dyDescent="0.3">
      <c r="A29890" t="s">
        <v>9442</v>
      </c>
      <c r="B29890" t="s">
        <v>9443</v>
      </c>
    </row>
    <row r="29891" spans="1:2" x14ac:dyDescent="0.3">
      <c r="A29891" t="s">
        <v>9444</v>
      </c>
      <c r="B29891" t="s">
        <v>9445</v>
      </c>
    </row>
    <row r="29892" spans="1:2" x14ac:dyDescent="0.3">
      <c r="A29892" t="s">
        <v>9452</v>
      </c>
      <c r="B29892" t="s">
        <v>9453</v>
      </c>
    </row>
    <row r="29893" spans="1:2" x14ac:dyDescent="0.3">
      <c r="A29893" t="s">
        <v>9454</v>
      </c>
      <c r="B29893" t="s">
        <v>9455</v>
      </c>
    </row>
    <row r="29894" spans="1:2" x14ac:dyDescent="0.3">
      <c r="A29894" t="s">
        <v>9456</v>
      </c>
      <c r="B29894" t="s">
        <v>9457</v>
      </c>
    </row>
    <row r="29895" spans="1:2" x14ac:dyDescent="0.3">
      <c r="A29895" t="s">
        <v>9458</v>
      </c>
      <c r="B29895" t="s">
        <v>9459</v>
      </c>
    </row>
    <row r="29896" spans="1:2" x14ac:dyDescent="0.3">
      <c r="A29896" t="s">
        <v>9460</v>
      </c>
      <c r="B29896" t="s">
        <v>9461</v>
      </c>
    </row>
    <row r="29897" spans="1:2" x14ac:dyDescent="0.3">
      <c r="A29897" t="s">
        <v>9462</v>
      </c>
      <c r="B29897" t="s">
        <v>9463</v>
      </c>
    </row>
    <row r="29898" spans="1:2" x14ac:dyDescent="0.3">
      <c r="A29898" t="s">
        <v>9464</v>
      </c>
      <c r="B29898" t="s">
        <v>9465</v>
      </c>
    </row>
    <row r="29899" spans="1:2" x14ac:dyDescent="0.3">
      <c r="A29899" t="s">
        <v>9466</v>
      </c>
      <c r="B29899" t="s">
        <v>9467</v>
      </c>
    </row>
    <row r="29900" spans="1:2" x14ac:dyDescent="0.3">
      <c r="A29900" t="s">
        <v>9468</v>
      </c>
      <c r="B29900" t="s">
        <v>9469</v>
      </c>
    </row>
    <row r="29901" spans="1:2" x14ac:dyDescent="0.3">
      <c r="A29901" t="s">
        <v>9470</v>
      </c>
      <c r="B29901" t="s">
        <v>9471</v>
      </c>
    </row>
    <row r="29902" spans="1:2" x14ac:dyDescent="0.3">
      <c r="A29902" t="s">
        <v>9472</v>
      </c>
      <c r="B29902" t="s">
        <v>9473</v>
      </c>
    </row>
    <row r="29903" spans="1:2" x14ac:dyDescent="0.3">
      <c r="A29903" t="s">
        <v>9474</v>
      </c>
      <c r="B29903" t="s">
        <v>9475</v>
      </c>
    </row>
    <row r="29904" spans="1:2" x14ac:dyDescent="0.3">
      <c r="A29904" t="s">
        <v>9476</v>
      </c>
      <c r="B29904" t="s">
        <v>9477</v>
      </c>
    </row>
    <row r="29905" spans="1:2" x14ac:dyDescent="0.3">
      <c r="A29905" t="s">
        <v>9478</v>
      </c>
      <c r="B29905" t="s">
        <v>9479</v>
      </c>
    </row>
    <row r="29906" spans="1:2" x14ac:dyDescent="0.3">
      <c r="A29906" t="s">
        <v>9480</v>
      </c>
      <c r="B29906" t="s">
        <v>9481</v>
      </c>
    </row>
    <row r="29907" spans="1:2" x14ac:dyDescent="0.3">
      <c r="A29907" t="s">
        <v>9482</v>
      </c>
      <c r="B29907" t="s">
        <v>9483</v>
      </c>
    </row>
    <row r="29908" spans="1:2" x14ac:dyDescent="0.3">
      <c r="A29908" t="s">
        <v>9484</v>
      </c>
      <c r="B29908" t="s">
        <v>9485</v>
      </c>
    </row>
    <row r="29909" spans="1:2" x14ac:dyDescent="0.3">
      <c r="A29909" t="s">
        <v>9486</v>
      </c>
      <c r="B29909" t="s">
        <v>9487</v>
      </c>
    </row>
    <row r="29910" spans="1:2" x14ac:dyDescent="0.3">
      <c r="A29910" t="s">
        <v>9488</v>
      </c>
      <c r="B29910" t="s">
        <v>9489</v>
      </c>
    </row>
    <row r="29911" spans="1:2" x14ac:dyDescent="0.3">
      <c r="A29911" t="s">
        <v>9490</v>
      </c>
      <c r="B29911" t="s">
        <v>9491</v>
      </c>
    </row>
    <row r="29912" spans="1:2" x14ac:dyDescent="0.3">
      <c r="A29912" t="s">
        <v>9492</v>
      </c>
      <c r="B29912" t="s">
        <v>9493</v>
      </c>
    </row>
    <row r="29913" spans="1:2" x14ac:dyDescent="0.3">
      <c r="A29913" t="s">
        <v>9494</v>
      </c>
      <c r="B29913" t="s">
        <v>9495</v>
      </c>
    </row>
    <row r="29914" spans="1:2" x14ac:dyDescent="0.3">
      <c r="A29914" t="s">
        <v>9496</v>
      </c>
      <c r="B29914" t="s">
        <v>9497</v>
      </c>
    </row>
    <row r="29915" spans="1:2" x14ac:dyDescent="0.3">
      <c r="A29915" t="s">
        <v>9498</v>
      </c>
      <c r="B29915" t="s">
        <v>9499</v>
      </c>
    </row>
    <row r="29916" spans="1:2" x14ac:dyDescent="0.3">
      <c r="A29916" t="s">
        <v>9500</v>
      </c>
      <c r="B29916" t="s">
        <v>9501</v>
      </c>
    </row>
    <row r="29917" spans="1:2" x14ac:dyDescent="0.3">
      <c r="A29917" t="s">
        <v>9502</v>
      </c>
      <c r="B29917" t="s">
        <v>9503</v>
      </c>
    </row>
    <row r="29918" spans="1:2" x14ac:dyDescent="0.3">
      <c r="A29918" t="s">
        <v>9504</v>
      </c>
      <c r="B29918" t="s">
        <v>9505</v>
      </c>
    </row>
    <row r="29919" spans="1:2" x14ac:dyDescent="0.3">
      <c r="A29919" t="s">
        <v>9506</v>
      </c>
      <c r="B29919" t="s">
        <v>9507</v>
      </c>
    </row>
    <row r="29920" spans="1:2" x14ac:dyDescent="0.3">
      <c r="A29920" t="s">
        <v>9508</v>
      </c>
      <c r="B29920" t="s">
        <v>9509</v>
      </c>
    </row>
    <row r="29921" spans="1:2" x14ac:dyDescent="0.3">
      <c r="A29921" t="s">
        <v>9510</v>
      </c>
      <c r="B29921" t="s">
        <v>9511</v>
      </c>
    </row>
    <row r="29922" spans="1:2" x14ac:dyDescent="0.3">
      <c r="A29922" t="s">
        <v>9512</v>
      </c>
      <c r="B29922" t="s">
        <v>9513</v>
      </c>
    </row>
    <row r="29923" spans="1:2" x14ac:dyDescent="0.3">
      <c r="A29923" t="s">
        <v>9514</v>
      </c>
      <c r="B29923" t="s">
        <v>9515</v>
      </c>
    </row>
    <row r="29924" spans="1:2" x14ac:dyDescent="0.3">
      <c r="A29924" t="s">
        <v>9516</v>
      </c>
      <c r="B29924" t="s">
        <v>9517</v>
      </c>
    </row>
    <row r="29925" spans="1:2" x14ac:dyDescent="0.3">
      <c r="A29925" t="s">
        <v>9518</v>
      </c>
      <c r="B29925" t="s">
        <v>9519</v>
      </c>
    </row>
    <row r="29926" spans="1:2" x14ac:dyDescent="0.3">
      <c r="A29926" t="s">
        <v>9520</v>
      </c>
      <c r="B29926" t="s">
        <v>9521</v>
      </c>
    </row>
    <row r="29927" spans="1:2" x14ac:dyDescent="0.3">
      <c r="A29927" t="s">
        <v>9522</v>
      </c>
      <c r="B29927" t="s">
        <v>9523</v>
      </c>
    </row>
    <row r="29928" spans="1:2" x14ac:dyDescent="0.3">
      <c r="A29928" t="s">
        <v>9524</v>
      </c>
      <c r="B29928" t="s">
        <v>9525</v>
      </c>
    </row>
    <row r="29929" spans="1:2" x14ac:dyDescent="0.3">
      <c r="A29929" t="s">
        <v>9526</v>
      </c>
      <c r="B29929" t="s">
        <v>9527</v>
      </c>
    </row>
    <row r="29930" spans="1:2" x14ac:dyDescent="0.3">
      <c r="A29930" t="s">
        <v>9528</v>
      </c>
      <c r="B29930" t="s">
        <v>9529</v>
      </c>
    </row>
    <row r="29931" spans="1:2" x14ac:dyDescent="0.3">
      <c r="A29931" t="s">
        <v>9530</v>
      </c>
      <c r="B29931" t="s">
        <v>9531</v>
      </c>
    </row>
    <row r="29932" spans="1:2" x14ac:dyDescent="0.3">
      <c r="A29932" t="s">
        <v>9532</v>
      </c>
      <c r="B29932" t="s">
        <v>9533</v>
      </c>
    </row>
    <row r="29933" spans="1:2" x14ac:dyDescent="0.3">
      <c r="A29933" t="s">
        <v>9534</v>
      </c>
      <c r="B29933" t="s">
        <v>9535</v>
      </c>
    </row>
    <row r="29934" spans="1:2" x14ac:dyDescent="0.3">
      <c r="A29934" t="s">
        <v>9536</v>
      </c>
      <c r="B29934" t="s">
        <v>9537</v>
      </c>
    </row>
    <row r="29935" spans="1:2" x14ac:dyDescent="0.3">
      <c r="A29935" t="s">
        <v>9538</v>
      </c>
      <c r="B29935" t="s">
        <v>9539</v>
      </c>
    </row>
    <row r="29936" spans="1:2" x14ac:dyDescent="0.3">
      <c r="A29936" t="s">
        <v>9541</v>
      </c>
      <c r="B29936" t="s">
        <v>9542</v>
      </c>
    </row>
    <row r="29937" spans="1:2" x14ac:dyDescent="0.3">
      <c r="A29937" t="s">
        <v>9543</v>
      </c>
      <c r="B29937" t="s">
        <v>9544</v>
      </c>
    </row>
    <row r="29938" spans="1:2" x14ac:dyDescent="0.3">
      <c r="A29938" t="s">
        <v>9545</v>
      </c>
      <c r="B29938" t="s">
        <v>9546</v>
      </c>
    </row>
    <row r="29939" spans="1:2" x14ac:dyDescent="0.3">
      <c r="A29939" t="s">
        <v>9547</v>
      </c>
      <c r="B29939" t="s">
        <v>9548</v>
      </c>
    </row>
    <row r="29940" spans="1:2" x14ac:dyDescent="0.3">
      <c r="A29940" t="s">
        <v>9549</v>
      </c>
      <c r="B29940" t="s">
        <v>9550</v>
      </c>
    </row>
    <row r="29941" spans="1:2" x14ac:dyDescent="0.3">
      <c r="A29941" t="s">
        <v>9551</v>
      </c>
      <c r="B29941" t="s">
        <v>9552</v>
      </c>
    </row>
    <row r="29942" spans="1:2" x14ac:dyDescent="0.3">
      <c r="A29942" t="s">
        <v>9553</v>
      </c>
      <c r="B29942" t="s">
        <v>9554</v>
      </c>
    </row>
    <row r="29943" spans="1:2" x14ac:dyDescent="0.3">
      <c r="A29943" t="s">
        <v>9555</v>
      </c>
      <c r="B29943" t="s">
        <v>9556</v>
      </c>
    </row>
    <row r="29944" spans="1:2" x14ac:dyDescent="0.3">
      <c r="A29944" t="s">
        <v>9557</v>
      </c>
      <c r="B29944" t="s">
        <v>9558</v>
      </c>
    </row>
    <row r="29945" spans="1:2" x14ac:dyDescent="0.3">
      <c r="A29945" t="s">
        <v>9559</v>
      </c>
      <c r="B29945" t="s">
        <v>9560</v>
      </c>
    </row>
    <row r="29946" spans="1:2" x14ac:dyDescent="0.3">
      <c r="A29946" t="s">
        <v>9561</v>
      </c>
      <c r="B29946" t="s">
        <v>9562</v>
      </c>
    </row>
    <row r="29947" spans="1:2" x14ac:dyDescent="0.3">
      <c r="A29947" t="s">
        <v>9563</v>
      </c>
      <c r="B29947" t="s">
        <v>9564</v>
      </c>
    </row>
    <row r="29948" spans="1:2" x14ac:dyDescent="0.3">
      <c r="A29948" t="s">
        <v>9565</v>
      </c>
      <c r="B29948" t="s">
        <v>9566</v>
      </c>
    </row>
    <row r="29949" spans="1:2" x14ac:dyDescent="0.3">
      <c r="A29949" t="s">
        <v>9567</v>
      </c>
      <c r="B29949" t="s">
        <v>9568</v>
      </c>
    </row>
    <row r="29950" spans="1:2" x14ac:dyDescent="0.3">
      <c r="A29950" t="s">
        <v>9569</v>
      </c>
      <c r="B29950" t="s">
        <v>9570</v>
      </c>
    </row>
    <row r="29951" spans="1:2" x14ac:dyDescent="0.3">
      <c r="A29951" t="s">
        <v>9571</v>
      </c>
      <c r="B29951" t="s">
        <v>9572</v>
      </c>
    </row>
    <row r="29952" spans="1:2" x14ac:dyDescent="0.3">
      <c r="A29952" t="s">
        <v>9573</v>
      </c>
      <c r="B29952" t="s">
        <v>9574</v>
      </c>
    </row>
    <row r="29953" spans="1:2" x14ac:dyDescent="0.3">
      <c r="A29953" t="s">
        <v>9575</v>
      </c>
      <c r="B29953" t="s">
        <v>9576</v>
      </c>
    </row>
    <row r="29954" spans="1:2" x14ac:dyDescent="0.3">
      <c r="A29954" t="s">
        <v>9577</v>
      </c>
      <c r="B29954" t="s">
        <v>9578</v>
      </c>
    </row>
    <row r="29955" spans="1:2" x14ac:dyDescent="0.3">
      <c r="A29955" t="s">
        <v>9579</v>
      </c>
      <c r="B29955" t="s">
        <v>9580</v>
      </c>
    </row>
    <row r="29956" spans="1:2" x14ac:dyDescent="0.3">
      <c r="A29956" t="s">
        <v>9581</v>
      </c>
      <c r="B29956" t="s">
        <v>9582</v>
      </c>
    </row>
    <row r="29957" spans="1:2" x14ac:dyDescent="0.3">
      <c r="A29957" t="s">
        <v>9583</v>
      </c>
      <c r="B29957" t="s">
        <v>9584</v>
      </c>
    </row>
    <row r="29958" spans="1:2" x14ac:dyDescent="0.3">
      <c r="A29958" t="s">
        <v>9585</v>
      </c>
      <c r="B29958" t="s">
        <v>9586</v>
      </c>
    </row>
    <row r="29959" spans="1:2" x14ac:dyDescent="0.3">
      <c r="A29959" t="s">
        <v>9587</v>
      </c>
      <c r="B29959" t="s">
        <v>9588</v>
      </c>
    </row>
    <row r="29960" spans="1:2" x14ac:dyDescent="0.3">
      <c r="A29960" t="s">
        <v>9589</v>
      </c>
      <c r="B29960" t="s">
        <v>9590</v>
      </c>
    </row>
    <row r="29961" spans="1:2" x14ac:dyDescent="0.3">
      <c r="A29961" t="s">
        <v>9591</v>
      </c>
      <c r="B29961" t="s">
        <v>9592</v>
      </c>
    </row>
    <row r="29962" spans="1:2" x14ac:dyDescent="0.3">
      <c r="A29962" t="s">
        <v>9593</v>
      </c>
      <c r="B29962" t="s">
        <v>9594</v>
      </c>
    </row>
    <row r="29963" spans="1:2" x14ac:dyDescent="0.3">
      <c r="A29963" t="s">
        <v>9595</v>
      </c>
      <c r="B29963" t="s">
        <v>9596</v>
      </c>
    </row>
    <row r="29964" spans="1:2" x14ac:dyDescent="0.3">
      <c r="A29964" t="s">
        <v>9597</v>
      </c>
      <c r="B29964" t="s">
        <v>9598</v>
      </c>
    </row>
    <row r="29965" spans="1:2" x14ac:dyDescent="0.3">
      <c r="A29965" t="s">
        <v>9599</v>
      </c>
      <c r="B29965" t="s">
        <v>9600</v>
      </c>
    </row>
    <row r="29966" spans="1:2" x14ac:dyDescent="0.3">
      <c r="A29966" t="s">
        <v>9601</v>
      </c>
      <c r="B29966" t="s">
        <v>9602</v>
      </c>
    </row>
    <row r="29967" spans="1:2" x14ac:dyDescent="0.3">
      <c r="A29967" t="s">
        <v>9603</v>
      </c>
      <c r="B29967" t="s">
        <v>9604</v>
      </c>
    </row>
    <row r="29968" spans="1:2" x14ac:dyDescent="0.3">
      <c r="A29968" t="s">
        <v>9605</v>
      </c>
      <c r="B29968" t="s">
        <v>9606</v>
      </c>
    </row>
    <row r="29969" spans="1:2" x14ac:dyDescent="0.3">
      <c r="A29969" t="s">
        <v>9607</v>
      </c>
      <c r="B29969" t="s">
        <v>9608</v>
      </c>
    </row>
    <row r="29970" spans="1:2" x14ac:dyDescent="0.3">
      <c r="A29970" t="s">
        <v>9609</v>
      </c>
      <c r="B29970" t="s">
        <v>9610</v>
      </c>
    </row>
    <row r="29971" spans="1:2" x14ac:dyDescent="0.3">
      <c r="A29971" t="s">
        <v>9611</v>
      </c>
      <c r="B29971" t="s">
        <v>9612</v>
      </c>
    </row>
    <row r="29972" spans="1:2" x14ac:dyDescent="0.3">
      <c r="A29972" t="s">
        <v>9613</v>
      </c>
      <c r="B29972" t="s">
        <v>9614</v>
      </c>
    </row>
    <row r="29973" spans="1:2" x14ac:dyDescent="0.3">
      <c r="A29973" t="s">
        <v>9615</v>
      </c>
      <c r="B29973" t="s">
        <v>9616</v>
      </c>
    </row>
    <row r="29974" spans="1:2" x14ac:dyDescent="0.3">
      <c r="A29974" t="s">
        <v>9617</v>
      </c>
      <c r="B29974" t="s">
        <v>9618</v>
      </c>
    </row>
    <row r="29975" spans="1:2" x14ac:dyDescent="0.3">
      <c r="A29975" t="s">
        <v>9619</v>
      </c>
      <c r="B29975" t="s">
        <v>9620</v>
      </c>
    </row>
    <row r="29976" spans="1:2" x14ac:dyDescent="0.3">
      <c r="A29976" t="s">
        <v>9621</v>
      </c>
      <c r="B29976" t="s">
        <v>9622</v>
      </c>
    </row>
    <row r="29977" spans="1:2" x14ac:dyDescent="0.3">
      <c r="A29977" t="s">
        <v>9623</v>
      </c>
      <c r="B29977" t="s">
        <v>9624</v>
      </c>
    </row>
    <row r="29978" spans="1:2" x14ac:dyDescent="0.3">
      <c r="A29978" t="s">
        <v>9625</v>
      </c>
      <c r="B29978" t="s">
        <v>9626</v>
      </c>
    </row>
    <row r="29979" spans="1:2" x14ac:dyDescent="0.3">
      <c r="A29979" t="s">
        <v>9627</v>
      </c>
      <c r="B29979" t="s">
        <v>9628</v>
      </c>
    </row>
    <row r="29980" spans="1:2" x14ac:dyDescent="0.3">
      <c r="A29980" t="s">
        <v>9629</v>
      </c>
      <c r="B29980" t="s">
        <v>9630</v>
      </c>
    </row>
    <row r="29981" spans="1:2" x14ac:dyDescent="0.3">
      <c r="A29981" t="s">
        <v>9631</v>
      </c>
      <c r="B29981" t="s">
        <v>9632</v>
      </c>
    </row>
    <row r="29982" spans="1:2" x14ac:dyDescent="0.3">
      <c r="A29982" t="s">
        <v>9633</v>
      </c>
      <c r="B29982" t="s">
        <v>9634</v>
      </c>
    </row>
    <row r="29983" spans="1:2" x14ac:dyDescent="0.3">
      <c r="A29983" t="s">
        <v>9635</v>
      </c>
      <c r="B29983" t="s">
        <v>9636</v>
      </c>
    </row>
    <row r="29984" spans="1:2" x14ac:dyDescent="0.3">
      <c r="A29984" t="s">
        <v>9637</v>
      </c>
      <c r="B29984" t="s">
        <v>9638</v>
      </c>
    </row>
    <row r="29985" spans="1:2" x14ac:dyDescent="0.3">
      <c r="A29985" t="s">
        <v>9639</v>
      </c>
      <c r="B29985" t="s">
        <v>9640</v>
      </c>
    </row>
    <row r="29986" spans="1:2" x14ac:dyDescent="0.3">
      <c r="A29986" t="s">
        <v>9641</v>
      </c>
      <c r="B29986" t="s">
        <v>9642</v>
      </c>
    </row>
    <row r="29987" spans="1:2" x14ac:dyDescent="0.3">
      <c r="A29987" t="s">
        <v>9643</v>
      </c>
      <c r="B29987" t="s">
        <v>9644</v>
      </c>
    </row>
    <row r="29988" spans="1:2" x14ac:dyDescent="0.3">
      <c r="A29988" t="s">
        <v>9645</v>
      </c>
      <c r="B29988" t="s">
        <v>9646</v>
      </c>
    </row>
    <row r="29989" spans="1:2" x14ac:dyDescent="0.3">
      <c r="A29989" t="s">
        <v>9647</v>
      </c>
      <c r="B29989" t="s">
        <v>9648</v>
      </c>
    </row>
    <row r="29990" spans="1:2" x14ac:dyDescent="0.3">
      <c r="A29990" t="s">
        <v>9649</v>
      </c>
      <c r="B29990" t="s">
        <v>9650</v>
      </c>
    </row>
    <row r="29991" spans="1:2" x14ac:dyDescent="0.3">
      <c r="A29991" t="s">
        <v>9651</v>
      </c>
      <c r="B29991" t="s">
        <v>9652</v>
      </c>
    </row>
    <row r="29992" spans="1:2" x14ac:dyDescent="0.3">
      <c r="A29992" t="s">
        <v>9653</v>
      </c>
      <c r="B29992" t="s">
        <v>9654</v>
      </c>
    </row>
    <row r="29993" spans="1:2" x14ac:dyDescent="0.3">
      <c r="A29993" t="s">
        <v>9655</v>
      </c>
      <c r="B29993" t="s">
        <v>9656</v>
      </c>
    </row>
    <row r="29994" spans="1:2" x14ac:dyDescent="0.3">
      <c r="A29994" t="s">
        <v>9657</v>
      </c>
      <c r="B29994" t="s">
        <v>9658</v>
      </c>
    </row>
    <row r="29995" spans="1:2" x14ac:dyDescent="0.3">
      <c r="A29995" t="s">
        <v>9659</v>
      </c>
      <c r="B29995" t="s">
        <v>9660</v>
      </c>
    </row>
    <row r="29996" spans="1:2" x14ac:dyDescent="0.3">
      <c r="A29996" t="s">
        <v>9661</v>
      </c>
      <c r="B29996" t="s">
        <v>9662</v>
      </c>
    </row>
    <row r="29997" spans="1:2" x14ac:dyDescent="0.3">
      <c r="A29997" t="s">
        <v>9663</v>
      </c>
      <c r="B29997" t="s">
        <v>9664</v>
      </c>
    </row>
    <row r="29998" spans="1:2" x14ac:dyDescent="0.3">
      <c r="A29998" t="s">
        <v>9665</v>
      </c>
      <c r="B29998" t="s">
        <v>9666</v>
      </c>
    </row>
    <row r="29999" spans="1:2" x14ac:dyDescent="0.3">
      <c r="A29999" t="s">
        <v>9667</v>
      </c>
      <c r="B29999" t="s">
        <v>9668</v>
      </c>
    </row>
    <row r="30000" spans="1:2" x14ac:dyDescent="0.3">
      <c r="A30000" t="s">
        <v>9669</v>
      </c>
      <c r="B30000" t="s">
        <v>9670</v>
      </c>
    </row>
    <row r="30001" spans="1:2" x14ac:dyDescent="0.3">
      <c r="A30001" t="s">
        <v>9671</v>
      </c>
      <c r="B30001" t="s">
        <v>9672</v>
      </c>
    </row>
    <row r="30002" spans="1:2" x14ac:dyDescent="0.3">
      <c r="A30002" t="s">
        <v>9673</v>
      </c>
      <c r="B30002" t="s">
        <v>9674</v>
      </c>
    </row>
    <row r="30003" spans="1:2" x14ac:dyDescent="0.3">
      <c r="A30003" t="s">
        <v>9675</v>
      </c>
      <c r="B30003" t="s">
        <v>9676</v>
      </c>
    </row>
    <row r="30004" spans="1:2" x14ac:dyDescent="0.3">
      <c r="A30004" t="s">
        <v>9677</v>
      </c>
      <c r="B30004" t="s">
        <v>9678</v>
      </c>
    </row>
    <row r="30005" spans="1:2" x14ac:dyDescent="0.3">
      <c r="A30005" t="s">
        <v>9679</v>
      </c>
      <c r="B30005" t="s">
        <v>9680</v>
      </c>
    </row>
    <row r="30006" spans="1:2" x14ac:dyDescent="0.3">
      <c r="A30006" t="s">
        <v>9681</v>
      </c>
      <c r="B30006" t="s">
        <v>9682</v>
      </c>
    </row>
    <row r="30007" spans="1:2" x14ac:dyDescent="0.3">
      <c r="A30007" t="s">
        <v>9683</v>
      </c>
      <c r="B30007" t="s">
        <v>9684</v>
      </c>
    </row>
    <row r="30008" spans="1:2" x14ac:dyDescent="0.3">
      <c r="A30008" t="s">
        <v>9685</v>
      </c>
      <c r="B30008" t="s">
        <v>9686</v>
      </c>
    </row>
    <row r="30009" spans="1:2" x14ac:dyDescent="0.3">
      <c r="A30009" t="s">
        <v>9687</v>
      </c>
      <c r="B30009" t="s">
        <v>9688</v>
      </c>
    </row>
    <row r="30010" spans="1:2" x14ac:dyDescent="0.3">
      <c r="A30010" t="s">
        <v>9689</v>
      </c>
      <c r="B30010" t="s">
        <v>9690</v>
      </c>
    </row>
    <row r="30011" spans="1:2" x14ac:dyDescent="0.3">
      <c r="A30011" t="s">
        <v>9691</v>
      </c>
      <c r="B30011" t="s">
        <v>9692</v>
      </c>
    </row>
    <row r="30012" spans="1:2" x14ac:dyDescent="0.3">
      <c r="A30012" t="s">
        <v>9693</v>
      </c>
      <c r="B30012" t="s">
        <v>9694</v>
      </c>
    </row>
    <row r="30013" spans="1:2" x14ac:dyDescent="0.3">
      <c r="A30013" t="s">
        <v>9695</v>
      </c>
      <c r="B30013" t="s">
        <v>9696</v>
      </c>
    </row>
    <row r="30014" spans="1:2" x14ac:dyDescent="0.3">
      <c r="A30014" t="s">
        <v>9697</v>
      </c>
      <c r="B30014" t="s">
        <v>9698</v>
      </c>
    </row>
    <row r="30015" spans="1:2" x14ac:dyDescent="0.3">
      <c r="A30015" t="s">
        <v>9699</v>
      </c>
      <c r="B30015" t="s">
        <v>9700</v>
      </c>
    </row>
    <row r="30016" spans="1:2" x14ac:dyDescent="0.3">
      <c r="A30016" t="s">
        <v>9701</v>
      </c>
      <c r="B30016" t="s">
        <v>9702</v>
      </c>
    </row>
    <row r="30017" spans="1:2" x14ac:dyDescent="0.3">
      <c r="A30017" t="s">
        <v>9703</v>
      </c>
      <c r="B30017" t="s">
        <v>9704</v>
      </c>
    </row>
    <row r="30018" spans="1:2" x14ac:dyDescent="0.3">
      <c r="A30018" t="s">
        <v>9705</v>
      </c>
      <c r="B30018" t="s">
        <v>9706</v>
      </c>
    </row>
    <row r="30019" spans="1:2" x14ac:dyDescent="0.3">
      <c r="A30019" t="s">
        <v>9707</v>
      </c>
      <c r="B30019" t="s">
        <v>9708</v>
      </c>
    </row>
    <row r="30020" spans="1:2" x14ac:dyDescent="0.3">
      <c r="A30020" t="s">
        <v>9709</v>
      </c>
      <c r="B30020" t="s">
        <v>9710</v>
      </c>
    </row>
    <row r="30021" spans="1:2" x14ac:dyDescent="0.3">
      <c r="A30021" t="s">
        <v>9711</v>
      </c>
      <c r="B30021" t="s">
        <v>9712</v>
      </c>
    </row>
    <row r="30022" spans="1:2" x14ac:dyDescent="0.3">
      <c r="A30022" t="s">
        <v>9713</v>
      </c>
      <c r="B30022" t="s">
        <v>9714</v>
      </c>
    </row>
    <row r="30023" spans="1:2" x14ac:dyDescent="0.3">
      <c r="A30023" t="s">
        <v>9715</v>
      </c>
      <c r="B30023" t="s">
        <v>9716</v>
      </c>
    </row>
    <row r="30024" spans="1:2" x14ac:dyDescent="0.3">
      <c r="A30024" t="s">
        <v>9717</v>
      </c>
      <c r="B30024" t="s">
        <v>9718</v>
      </c>
    </row>
    <row r="30025" spans="1:2" x14ac:dyDescent="0.3">
      <c r="A30025" t="s">
        <v>9719</v>
      </c>
      <c r="B30025" t="s">
        <v>9720</v>
      </c>
    </row>
    <row r="30026" spans="1:2" x14ac:dyDescent="0.3">
      <c r="A30026" t="s">
        <v>9721</v>
      </c>
      <c r="B30026" t="s">
        <v>9722</v>
      </c>
    </row>
    <row r="30027" spans="1:2" x14ac:dyDescent="0.3">
      <c r="A30027" t="s">
        <v>9723</v>
      </c>
      <c r="B30027" t="s">
        <v>9724</v>
      </c>
    </row>
    <row r="30028" spans="1:2" x14ac:dyDescent="0.3">
      <c r="A30028" t="s">
        <v>9725</v>
      </c>
      <c r="B30028" t="s">
        <v>9726</v>
      </c>
    </row>
    <row r="30029" spans="1:2" x14ac:dyDescent="0.3">
      <c r="A30029" t="s">
        <v>9727</v>
      </c>
      <c r="B30029" t="s">
        <v>9728</v>
      </c>
    </row>
    <row r="30030" spans="1:2" x14ac:dyDescent="0.3">
      <c r="A30030" t="s">
        <v>9729</v>
      </c>
      <c r="B30030" t="s">
        <v>9730</v>
      </c>
    </row>
    <row r="30031" spans="1:2" x14ac:dyDescent="0.3">
      <c r="A30031" t="s">
        <v>9731</v>
      </c>
      <c r="B30031" t="s">
        <v>9732</v>
      </c>
    </row>
    <row r="30032" spans="1:2" x14ac:dyDescent="0.3">
      <c r="A30032" t="s">
        <v>9733</v>
      </c>
      <c r="B30032" t="s">
        <v>9734</v>
      </c>
    </row>
    <row r="30033" spans="1:2" x14ac:dyDescent="0.3">
      <c r="A30033" t="s">
        <v>9735</v>
      </c>
      <c r="B30033" t="s">
        <v>9736</v>
      </c>
    </row>
    <row r="30034" spans="1:2" x14ac:dyDescent="0.3">
      <c r="A30034" t="s">
        <v>9737</v>
      </c>
      <c r="B30034" t="s">
        <v>9738</v>
      </c>
    </row>
    <row r="30035" spans="1:2" x14ac:dyDescent="0.3">
      <c r="A30035" t="s">
        <v>9739</v>
      </c>
      <c r="B30035" t="s">
        <v>9740</v>
      </c>
    </row>
    <row r="30036" spans="1:2" x14ac:dyDescent="0.3">
      <c r="A30036" t="s">
        <v>9741</v>
      </c>
      <c r="B30036" t="s">
        <v>9742</v>
      </c>
    </row>
    <row r="30037" spans="1:2" x14ac:dyDescent="0.3">
      <c r="A30037" t="s">
        <v>9743</v>
      </c>
      <c r="B30037" t="s">
        <v>9744</v>
      </c>
    </row>
    <row r="30038" spans="1:2" x14ac:dyDescent="0.3">
      <c r="A30038" t="s">
        <v>9745</v>
      </c>
      <c r="B30038" t="s">
        <v>9746</v>
      </c>
    </row>
    <row r="30039" spans="1:2" x14ac:dyDescent="0.3">
      <c r="A30039" t="s">
        <v>9747</v>
      </c>
      <c r="B30039" t="s">
        <v>9748</v>
      </c>
    </row>
    <row r="30040" spans="1:2" x14ac:dyDescent="0.3">
      <c r="A30040" t="s">
        <v>9749</v>
      </c>
      <c r="B30040" t="s">
        <v>9750</v>
      </c>
    </row>
    <row r="30041" spans="1:2" x14ac:dyDescent="0.3">
      <c r="A30041" t="s">
        <v>9751</v>
      </c>
      <c r="B30041" t="s">
        <v>9752</v>
      </c>
    </row>
    <row r="30042" spans="1:2" x14ac:dyDescent="0.3">
      <c r="A30042" t="s">
        <v>9753</v>
      </c>
      <c r="B30042" t="s">
        <v>9754</v>
      </c>
    </row>
    <row r="30043" spans="1:2" x14ac:dyDescent="0.3">
      <c r="A30043" t="s">
        <v>9755</v>
      </c>
      <c r="B30043" t="s">
        <v>9756</v>
      </c>
    </row>
    <row r="30044" spans="1:2" x14ac:dyDescent="0.3">
      <c r="A30044" t="s">
        <v>9757</v>
      </c>
      <c r="B30044" t="s">
        <v>9758</v>
      </c>
    </row>
    <row r="30045" spans="1:2" x14ac:dyDescent="0.3">
      <c r="A30045" t="s">
        <v>9759</v>
      </c>
      <c r="B30045" t="s">
        <v>9760</v>
      </c>
    </row>
    <row r="30046" spans="1:2" x14ac:dyDescent="0.3">
      <c r="A30046" t="s">
        <v>9761</v>
      </c>
      <c r="B30046" t="s">
        <v>9762</v>
      </c>
    </row>
    <row r="30047" spans="1:2" x14ac:dyDescent="0.3">
      <c r="A30047" t="s">
        <v>9763</v>
      </c>
      <c r="B30047" t="s">
        <v>9764</v>
      </c>
    </row>
    <row r="30048" spans="1:2" x14ac:dyDescent="0.3">
      <c r="A30048" t="s">
        <v>9765</v>
      </c>
      <c r="B30048" t="s">
        <v>9766</v>
      </c>
    </row>
    <row r="30049" spans="1:2" x14ac:dyDescent="0.3">
      <c r="A30049" t="s">
        <v>9767</v>
      </c>
      <c r="B30049" t="s">
        <v>9768</v>
      </c>
    </row>
    <row r="30050" spans="1:2" x14ac:dyDescent="0.3">
      <c r="A30050" t="s">
        <v>9769</v>
      </c>
      <c r="B30050" t="s">
        <v>9770</v>
      </c>
    </row>
    <row r="30051" spans="1:2" x14ac:dyDescent="0.3">
      <c r="A30051" t="s">
        <v>9771</v>
      </c>
      <c r="B30051" t="s">
        <v>9772</v>
      </c>
    </row>
    <row r="30052" spans="1:2" x14ac:dyDescent="0.3">
      <c r="A30052" t="s">
        <v>9773</v>
      </c>
      <c r="B30052" t="s">
        <v>9774</v>
      </c>
    </row>
    <row r="30053" spans="1:2" x14ac:dyDescent="0.3">
      <c r="A30053" t="s">
        <v>9775</v>
      </c>
      <c r="B30053" t="s">
        <v>9776</v>
      </c>
    </row>
    <row r="30054" spans="1:2" x14ac:dyDescent="0.3">
      <c r="A30054" t="s">
        <v>9777</v>
      </c>
      <c r="B30054" t="s">
        <v>9778</v>
      </c>
    </row>
    <row r="30055" spans="1:2" x14ac:dyDescent="0.3">
      <c r="A30055" t="s">
        <v>9779</v>
      </c>
      <c r="B30055" t="s">
        <v>9780</v>
      </c>
    </row>
    <row r="30056" spans="1:2" x14ac:dyDescent="0.3">
      <c r="A30056" t="s">
        <v>9781</v>
      </c>
      <c r="B30056" t="s">
        <v>9782</v>
      </c>
    </row>
    <row r="30057" spans="1:2" x14ac:dyDescent="0.3">
      <c r="A30057" t="s">
        <v>9789</v>
      </c>
      <c r="B30057" t="s">
        <v>9790</v>
      </c>
    </row>
    <row r="30058" spans="1:2" x14ac:dyDescent="0.3">
      <c r="A30058" t="s">
        <v>9791</v>
      </c>
      <c r="B30058" t="s">
        <v>9792</v>
      </c>
    </row>
    <row r="30059" spans="1:2" x14ac:dyDescent="0.3">
      <c r="A30059" t="s">
        <v>9793</v>
      </c>
      <c r="B30059" t="s">
        <v>9794</v>
      </c>
    </row>
    <row r="30060" spans="1:2" x14ac:dyDescent="0.3">
      <c r="A30060" t="s">
        <v>9795</v>
      </c>
      <c r="B30060" t="s">
        <v>9796</v>
      </c>
    </row>
    <row r="30061" spans="1:2" x14ac:dyDescent="0.3">
      <c r="A30061" t="s">
        <v>9797</v>
      </c>
      <c r="B30061" t="s">
        <v>9798</v>
      </c>
    </row>
    <row r="30062" spans="1:2" x14ac:dyDescent="0.3">
      <c r="A30062" t="s">
        <v>9799</v>
      </c>
      <c r="B30062" t="s">
        <v>9800</v>
      </c>
    </row>
    <row r="30063" spans="1:2" x14ac:dyDescent="0.3">
      <c r="A30063" t="s">
        <v>9801</v>
      </c>
      <c r="B30063" t="s">
        <v>9802</v>
      </c>
    </row>
    <row r="30064" spans="1:2" x14ac:dyDescent="0.3">
      <c r="A30064" t="s">
        <v>9803</v>
      </c>
      <c r="B30064" t="s">
        <v>9804</v>
      </c>
    </row>
    <row r="30065" spans="1:2" x14ac:dyDescent="0.3">
      <c r="A30065" t="s">
        <v>9805</v>
      </c>
      <c r="B30065" t="s">
        <v>9806</v>
      </c>
    </row>
    <row r="30066" spans="1:2" x14ac:dyDescent="0.3">
      <c r="A30066" t="s">
        <v>9807</v>
      </c>
      <c r="B30066" t="s">
        <v>9808</v>
      </c>
    </row>
    <row r="30067" spans="1:2" x14ac:dyDescent="0.3">
      <c r="A30067" t="s">
        <v>9809</v>
      </c>
      <c r="B30067" t="s">
        <v>9810</v>
      </c>
    </row>
    <row r="30068" spans="1:2" x14ac:dyDescent="0.3">
      <c r="A30068" t="s">
        <v>9811</v>
      </c>
      <c r="B30068" t="s">
        <v>9812</v>
      </c>
    </row>
    <row r="30069" spans="1:2" x14ac:dyDescent="0.3">
      <c r="A30069" t="s">
        <v>9813</v>
      </c>
      <c r="B30069" t="s">
        <v>9814</v>
      </c>
    </row>
    <row r="30070" spans="1:2" x14ac:dyDescent="0.3">
      <c r="A30070" t="s">
        <v>9815</v>
      </c>
      <c r="B30070" t="s">
        <v>9816</v>
      </c>
    </row>
    <row r="30071" spans="1:2" x14ac:dyDescent="0.3">
      <c r="A30071" t="s">
        <v>9817</v>
      </c>
      <c r="B30071" t="s">
        <v>9818</v>
      </c>
    </row>
    <row r="30072" spans="1:2" x14ac:dyDescent="0.3">
      <c r="A30072" t="s">
        <v>9819</v>
      </c>
      <c r="B30072" t="s">
        <v>9820</v>
      </c>
    </row>
    <row r="30073" spans="1:2" x14ac:dyDescent="0.3">
      <c r="A30073" t="s">
        <v>9823</v>
      </c>
      <c r="B30073" t="s">
        <v>9824</v>
      </c>
    </row>
    <row r="30074" spans="1:2" x14ac:dyDescent="0.3">
      <c r="A30074" t="s">
        <v>9825</v>
      </c>
      <c r="B30074" t="s">
        <v>9826</v>
      </c>
    </row>
    <row r="30075" spans="1:2" x14ac:dyDescent="0.3">
      <c r="A30075" t="s">
        <v>9827</v>
      </c>
      <c r="B30075" t="s">
        <v>9828</v>
      </c>
    </row>
    <row r="30076" spans="1:2" x14ac:dyDescent="0.3">
      <c r="A30076" t="s">
        <v>9829</v>
      </c>
      <c r="B30076" t="s">
        <v>9830</v>
      </c>
    </row>
    <row r="30077" spans="1:2" x14ac:dyDescent="0.3">
      <c r="A30077" t="s">
        <v>9831</v>
      </c>
      <c r="B30077" t="s">
        <v>9832</v>
      </c>
    </row>
    <row r="30078" spans="1:2" x14ac:dyDescent="0.3">
      <c r="A30078" t="s">
        <v>9833</v>
      </c>
      <c r="B30078" t="s">
        <v>9834</v>
      </c>
    </row>
    <row r="30079" spans="1:2" x14ac:dyDescent="0.3">
      <c r="A30079" t="s">
        <v>9835</v>
      </c>
      <c r="B30079" t="s">
        <v>9836</v>
      </c>
    </row>
    <row r="30080" spans="1:2" x14ac:dyDescent="0.3">
      <c r="A30080" t="s">
        <v>9838</v>
      </c>
      <c r="B30080" t="s">
        <v>9839</v>
      </c>
    </row>
    <row r="30081" spans="1:2" x14ac:dyDescent="0.3">
      <c r="A30081" t="s">
        <v>9840</v>
      </c>
      <c r="B30081" t="s">
        <v>9841</v>
      </c>
    </row>
    <row r="30082" spans="1:2" x14ac:dyDescent="0.3">
      <c r="A30082" t="s">
        <v>9842</v>
      </c>
      <c r="B30082" t="s">
        <v>9843</v>
      </c>
    </row>
    <row r="30083" spans="1:2" x14ac:dyDescent="0.3">
      <c r="A30083" t="s">
        <v>9844</v>
      </c>
      <c r="B30083" t="s">
        <v>9845</v>
      </c>
    </row>
    <row r="30084" spans="1:2" x14ac:dyDescent="0.3">
      <c r="A30084" t="s">
        <v>9846</v>
      </c>
      <c r="B30084" t="s">
        <v>9847</v>
      </c>
    </row>
    <row r="30085" spans="1:2" x14ac:dyDescent="0.3">
      <c r="A30085" t="s">
        <v>9849</v>
      </c>
      <c r="B30085" t="s">
        <v>9850</v>
      </c>
    </row>
    <row r="30086" spans="1:2" x14ac:dyDescent="0.3">
      <c r="A30086" t="s">
        <v>9851</v>
      </c>
      <c r="B30086" t="s">
        <v>9852</v>
      </c>
    </row>
    <row r="30087" spans="1:2" x14ac:dyDescent="0.3">
      <c r="A30087" t="s">
        <v>9853</v>
      </c>
      <c r="B30087" t="s">
        <v>9854</v>
      </c>
    </row>
    <row r="30088" spans="1:2" x14ac:dyDescent="0.3">
      <c r="A30088" t="s">
        <v>9855</v>
      </c>
      <c r="B30088" t="s">
        <v>9856</v>
      </c>
    </row>
    <row r="30089" spans="1:2" x14ac:dyDescent="0.3">
      <c r="A30089" t="s">
        <v>9857</v>
      </c>
      <c r="B30089" t="s">
        <v>9858</v>
      </c>
    </row>
    <row r="30090" spans="1:2" x14ac:dyDescent="0.3">
      <c r="A30090" t="s">
        <v>9859</v>
      </c>
      <c r="B30090" t="s">
        <v>9860</v>
      </c>
    </row>
    <row r="30091" spans="1:2" x14ac:dyDescent="0.3">
      <c r="A30091" t="s">
        <v>9861</v>
      </c>
      <c r="B30091" t="s">
        <v>9862</v>
      </c>
    </row>
    <row r="30092" spans="1:2" x14ac:dyDescent="0.3">
      <c r="A30092" t="s">
        <v>9864</v>
      </c>
      <c r="B30092" t="s">
        <v>9865</v>
      </c>
    </row>
    <row r="30093" spans="1:2" x14ac:dyDescent="0.3">
      <c r="A30093" t="s">
        <v>9866</v>
      </c>
      <c r="B30093" t="s">
        <v>9867</v>
      </c>
    </row>
    <row r="30094" spans="1:2" x14ac:dyDescent="0.3">
      <c r="A30094" t="s">
        <v>9868</v>
      </c>
      <c r="B30094" t="s">
        <v>9869</v>
      </c>
    </row>
    <row r="30095" spans="1:2" x14ac:dyDescent="0.3">
      <c r="A30095" t="s">
        <v>9870</v>
      </c>
      <c r="B30095" t="s">
        <v>9871</v>
      </c>
    </row>
    <row r="30096" spans="1:2" x14ac:dyDescent="0.3">
      <c r="A30096" t="s">
        <v>9872</v>
      </c>
      <c r="B30096" t="s">
        <v>9873</v>
      </c>
    </row>
    <row r="30097" spans="1:2" x14ac:dyDescent="0.3">
      <c r="A30097" t="s">
        <v>9874</v>
      </c>
      <c r="B30097" t="s">
        <v>9875</v>
      </c>
    </row>
    <row r="30098" spans="1:2" x14ac:dyDescent="0.3">
      <c r="A30098" t="s">
        <v>9876</v>
      </c>
      <c r="B30098" t="s">
        <v>9877</v>
      </c>
    </row>
    <row r="30099" spans="1:2" x14ac:dyDescent="0.3">
      <c r="A30099" t="s">
        <v>9878</v>
      </c>
      <c r="B30099" t="s">
        <v>9879</v>
      </c>
    </row>
    <row r="30100" spans="1:2" x14ac:dyDescent="0.3">
      <c r="A30100" t="s">
        <v>9880</v>
      </c>
      <c r="B30100" t="s">
        <v>9881</v>
      </c>
    </row>
    <row r="30101" spans="1:2" x14ac:dyDescent="0.3">
      <c r="A30101" t="s">
        <v>9882</v>
      </c>
      <c r="B30101" t="s">
        <v>9883</v>
      </c>
    </row>
    <row r="30102" spans="1:2" x14ac:dyDescent="0.3">
      <c r="A30102" t="s">
        <v>9884</v>
      </c>
      <c r="B30102" t="s">
        <v>9885</v>
      </c>
    </row>
    <row r="30103" spans="1:2" x14ac:dyDescent="0.3">
      <c r="A30103" t="s">
        <v>9886</v>
      </c>
      <c r="B30103" t="s">
        <v>9887</v>
      </c>
    </row>
    <row r="30104" spans="1:2" x14ac:dyDescent="0.3">
      <c r="A30104" t="s">
        <v>9888</v>
      </c>
      <c r="B30104" t="s">
        <v>9889</v>
      </c>
    </row>
    <row r="30105" spans="1:2" x14ac:dyDescent="0.3">
      <c r="A30105" t="s">
        <v>9890</v>
      </c>
      <c r="B30105" t="s">
        <v>9891</v>
      </c>
    </row>
    <row r="30106" spans="1:2" x14ac:dyDescent="0.3">
      <c r="A30106" t="s">
        <v>9892</v>
      </c>
      <c r="B30106" t="s">
        <v>9893</v>
      </c>
    </row>
    <row r="30107" spans="1:2" x14ac:dyDescent="0.3">
      <c r="A30107" t="s">
        <v>9894</v>
      </c>
      <c r="B30107" t="s">
        <v>9895</v>
      </c>
    </row>
    <row r="30108" spans="1:2" x14ac:dyDescent="0.3">
      <c r="A30108" t="s">
        <v>9896</v>
      </c>
      <c r="B30108" t="s">
        <v>9897</v>
      </c>
    </row>
    <row r="30109" spans="1:2" x14ac:dyDescent="0.3">
      <c r="A30109" t="s">
        <v>9898</v>
      </c>
      <c r="B30109" t="s">
        <v>9899</v>
      </c>
    </row>
    <row r="30110" spans="1:2" x14ac:dyDescent="0.3">
      <c r="A30110" t="s">
        <v>9900</v>
      </c>
      <c r="B30110" t="s">
        <v>9901</v>
      </c>
    </row>
    <row r="30111" spans="1:2" x14ac:dyDescent="0.3">
      <c r="A30111" t="s">
        <v>9902</v>
      </c>
      <c r="B30111" t="s">
        <v>9903</v>
      </c>
    </row>
    <row r="30112" spans="1:2" x14ac:dyDescent="0.3">
      <c r="A30112" t="s">
        <v>9904</v>
      </c>
      <c r="B30112" t="s">
        <v>9905</v>
      </c>
    </row>
    <row r="30113" spans="1:2" x14ac:dyDescent="0.3">
      <c r="A30113" t="s">
        <v>9906</v>
      </c>
      <c r="B30113" t="s">
        <v>9907</v>
      </c>
    </row>
    <row r="30114" spans="1:2" x14ac:dyDescent="0.3">
      <c r="A30114" t="s">
        <v>9908</v>
      </c>
      <c r="B30114" t="s">
        <v>9909</v>
      </c>
    </row>
    <row r="30115" spans="1:2" x14ac:dyDescent="0.3">
      <c r="A30115" t="s">
        <v>9910</v>
      </c>
      <c r="B30115" t="s">
        <v>9911</v>
      </c>
    </row>
    <row r="30116" spans="1:2" x14ac:dyDescent="0.3">
      <c r="A30116" t="s">
        <v>9912</v>
      </c>
      <c r="B30116" t="s">
        <v>9913</v>
      </c>
    </row>
    <row r="30117" spans="1:2" x14ac:dyDescent="0.3">
      <c r="A30117" t="s">
        <v>9914</v>
      </c>
      <c r="B30117" t="s">
        <v>9915</v>
      </c>
    </row>
    <row r="30118" spans="1:2" x14ac:dyDescent="0.3">
      <c r="A30118" t="s">
        <v>9916</v>
      </c>
      <c r="B30118" t="s">
        <v>9917</v>
      </c>
    </row>
    <row r="30119" spans="1:2" x14ac:dyDescent="0.3">
      <c r="A30119" t="s">
        <v>9918</v>
      </c>
      <c r="B30119" t="s">
        <v>9919</v>
      </c>
    </row>
    <row r="30120" spans="1:2" x14ac:dyDescent="0.3">
      <c r="A30120" t="s">
        <v>9920</v>
      </c>
      <c r="B30120" t="s">
        <v>9921</v>
      </c>
    </row>
    <row r="30121" spans="1:2" x14ac:dyDescent="0.3">
      <c r="A30121" t="s">
        <v>9922</v>
      </c>
      <c r="B30121" t="s">
        <v>9923</v>
      </c>
    </row>
    <row r="30122" spans="1:2" x14ac:dyDescent="0.3">
      <c r="A30122" t="s">
        <v>9924</v>
      </c>
      <c r="B30122" t="s">
        <v>9925</v>
      </c>
    </row>
    <row r="30123" spans="1:2" x14ac:dyDescent="0.3">
      <c r="A30123" t="s">
        <v>9926</v>
      </c>
      <c r="B30123" t="s">
        <v>9927</v>
      </c>
    </row>
    <row r="30124" spans="1:2" x14ac:dyDescent="0.3">
      <c r="A30124" t="s">
        <v>9928</v>
      </c>
      <c r="B30124" t="s">
        <v>9929</v>
      </c>
    </row>
    <row r="30125" spans="1:2" x14ac:dyDescent="0.3">
      <c r="A30125" t="s">
        <v>9930</v>
      </c>
      <c r="B30125" t="s">
        <v>9931</v>
      </c>
    </row>
    <row r="30126" spans="1:2" x14ac:dyDescent="0.3">
      <c r="A30126" t="s">
        <v>9932</v>
      </c>
      <c r="B30126" t="s">
        <v>9933</v>
      </c>
    </row>
    <row r="30127" spans="1:2" x14ac:dyDescent="0.3">
      <c r="A30127" t="s">
        <v>9934</v>
      </c>
      <c r="B30127" t="s">
        <v>9935</v>
      </c>
    </row>
    <row r="30128" spans="1:2" x14ac:dyDescent="0.3">
      <c r="A30128" t="s">
        <v>9936</v>
      </c>
      <c r="B30128" t="s">
        <v>9937</v>
      </c>
    </row>
    <row r="30129" spans="1:2" x14ac:dyDescent="0.3">
      <c r="A30129" t="s">
        <v>9938</v>
      </c>
      <c r="B30129" t="s">
        <v>9939</v>
      </c>
    </row>
    <row r="30130" spans="1:2" x14ac:dyDescent="0.3">
      <c r="A30130" t="s">
        <v>9940</v>
      </c>
      <c r="B30130" t="s">
        <v>9941</v>
      </c>
    </row>
    <row r="30131" spans="1:2" x14ac:dyDescent="0.3">
      <c r="A30131" t="s">
        <v>9942</v>
      </c>
      <c r="B30131" t="s">
        <v>9943</v>
      </c>
    </row>
    <row r="30132" spans="1:2" x14ac:dyDescent="0.3">
      <c r="A30132" t="s">
        <v>9944</v>
      </c>
      <c r="B30132" t="s">
        <v>9945</v>
      </c>
    </row>
    <row r="30133" spans="1:2" x14ac:dyDescent="0.3">
      <c r="A30133" t="s">
        <v>9946</v>
      </c>
      <c r="B30133" t="s">
        <v>9947</v>
      </c>
    </row>
    <row r="30134" spans="1:2" x14ac:dyDescent="0.3">
      <c r="A30134" t="s">
        <v>9948</v>
      </c>
      <c r="B30134" t="s">
        <v>9949</v>
      </c>
    </row>
    <row r="30135" spans="1:2" x14ac:dyDescent="0.3">
      <c r="A30135" t="s">
        <v>9950</v>
      </c>
      <c r="B30135" t="s">
        <v>9951</v>
      </c>
    </row>
    <row r="30136" spans="1:2" x14ac:dyDescent="0.3">
      <c r="A30136" t="s">
        <v>9952</v>
      </c>
      <c r="B30136" t="s">
        <v>9953</v>
      </c>
    </row>
    <row r="30137" spans="1:2" x14ac:dyDescent="0.3">
      <c r="A30137" t="s">
        <v>9954</v>
      </c>
      <c r="B30137" t="s">
        <v>9955</v>
      </c>
    </row>
    <row r="30138" spans="1:2" x14ac:dyDescent="0.3">
      <c r="A30138" t="s">
        <v>9956</v>
      </c>
      <c r="B30138" t="s">
        <v>9957</v>
      </c>
    </row>
    <row r="30139" spans="1:2" x14ac:dyDescent="0.3">
      <c r="A30139" t="s">
        <v>9958</v>
      </c>
      <c r="B30139" t="s">
        <v>9959</v>
      </c>
    </row>
    <row r="30140" spans="1:2" x14ac:dyDescent="0.3">
      <c r="A30140" t="s">
        <v>9960</v>
      </c>
      <c r="B30140" t="s">
        <v>9961</v>
      </c>
    </row>
    <row r="30141" spans="1:2" x14ac:dyDescent="0.3">
      <c r="A30141" t="s">
        <v>9962</v>
      </c>
      <c r="B30141" t="s">
        <v>9963</v>
      </c>
    </row>
    <row r="30142" spans="1:2" x14ac:dyDescent="0.3">
      <c r="A30142" t="s">
        <v>9964</v>
      </c>
      <c r="B30142" t="s">
        <v>9965</v>
      </c>
    </row>
    <row r="30143" spans="1:2" x14ac:dyDescent="0.3">
      <c r="A30143" t="s">
        <v>9966</v>
      </c>
      <c r="B30143" t="s">
        <v>9967</v>
      </c>
    </row>
    <row r="30144" spans="1:2" x14ac:dyDescent="0.3">
      <c r="A30144" t="s">
        <v>9968</v>
      </c>
      <c r="B30144" t="s">
        <v>9969</v>
      </c>
    </row>
    <row r="30145" spans="1:2" x14ac:dyDescent="0.3">
      <c r="A30145" t="s">
        <v>9970</v>
      </c>
      <c r="B30145" t="s">
        <v>9971</v>
      </c>
    </row>
    <row r="30146" spans="1:2" x14ac:dyDescent="0.3">
      <c r="A30146" t="s">
        <v>9972</v>
      </c>
      <c r="B30146" t="s">
        <v>9973</v>
      </c>
    </row>
    <row r="30147" spans="1:2" x14ac:dyDescent="0.3">
      <c r="A30147" t="s">
        <v>9974</v>
      </c>
      <c r="B30147" t="s">
        <v>9975</v>
      </c>
    </row>
    <row r="30148" spans="1:2" x14ac:dyDescent="0.3">
      <c r="A30148" t="s">
        <v>9976</v>
      </c>
      <c r="B30148" t="s">
        <v>9977</v>
      </c>
    </row>
    <row r="30149" spans="1:2" x14ac:dyDescent="0.3">
      <c r="A30149" t="s">
        <v>9979</v>
      </c>
      <c r="B30149" t="s">
        <v>9980</v>
      </c>
    </row>
    <row r="30150" spans="1:2" x14ac:dyDescent="0.3">
      <c r="A30150" t="s">
        <v>9981</v>
      </c>
      <c r="B30150" t="s">
        <v>9982</v>
      </c>
    </row>
    <row r="30151" spans="1:2" x14ac:dyDescent="0.3">
      <c r="A30151" t="s">
        <v>9983</v>
      </c>
      <c r="B30151" t="s">
        <v>9984</v>
      </c>
    </row>
    <row r="30152" spans="1:2" x14ac:dyDescent="0.3">
      <c r="A30152" t="s">
        <v>9985</v>
      </c>
      <c r="B30152" t="s">
        <v>9986</v>
      </c>
    </row>
    <row r="30153" spans="1:2" x14ac:dyDescent="0.3">
      <c r="A30153" t="s">
        <v>9987</v>
      </c>
      <c r="B30153" t="s">
        <v>9988</v>
      </c>
    </row>
    <row r="30154" spans="1:2" x14ac:dyDescent="0.3">
      <c r="A30154" t="s">
        <v>9989</v>
      </c>
      <c r="B30154" t="s">
        <v>9990</v>
      </c>
    </row>
    <row r="30155" spans="1:2" x14ac:dyDescent="0.3">
      <c r="A30155" t="s">
        <v>9991</v>
      </c>
      <c r="B30155" t="s">
        <v>9992</v>
      </c>
    </row>
    <row r="30156" spans="1:2" x14ac:dyDescent="0.3">
      <c r="A30156" t="s">
        <v>9993</v>
      </c>
      <c r="B30156" t="s">
        <v>9994</v>
      </c>
    </row>
    <row r="30157" spans="1:2" x14ac:dyDescent="0.3">
      <c r="A30157" t="s">
        <v>9995</v>
      </c>
      <c r="B30157" t="s">
        <v>9996</v>
      </c>
    </row>
    <row r="30158" spans="1:2" x14ac:dyDescent="0.3">
      <c r="A30158" t="s">
        <v>9997</v>
      </c>
      <c r="B30158" t="s">
        <v>9998</v>
      </c>
    </row>
    <row r="30159" spans="1:2" x14ac:dyDescent="0.3">
      <c r="A30159" t="s">
        <v>9999</v>
      </c>
      <c r="B30159" t="s">
        <v>10000</v>
      </c>
    </row>
    <row r="30160" spans="1:2" x14ac:dyDescent="0.3">
      <c r="A30160" t="s">
        <v>10001</v>
      </c>
      <c r="B30160" t="s">
        <v>10002</v>
      </c>
    </row>
    <row r="30161" spans="1:2" x14ac:dyDescent="0.3">
      <c r="A30161" t="s">
        <v>10003</v>
      </c>
      <c r="B30161" t="s">
        <v>10004</v>
      </c>
    </row>
    <row r="30162" spans="1:2" x14ac:dyDescent="0.3">
      <c r="A30162" t="s">
        <v>10005</v>
      </c>
      <c r="B30162" t="s">
        <v>10006</v>
      </c>
    </row>
    <row r="30163" spans="1:2" x14ac:dyDescent="0.3">
      <c r="A30163" t="s">
        <v>10007</v>
      </c>
      <c r="B30163" t="s">
        <v>10008</v>
      </c>
    </row>
    <row r="30164" spans="1:2" x14ac:dyDescent="0.3">
      <c r="A30164" t="s">
        <v>10009</v>
      </c>
      <c r="B30164" t="s">
        <v>10010</v>
      </c>
    </row>
    <row r="30165" spans="1:2" x14ac:dyDescent="0.3">
      <c r="A30165" t="s">
        <v>10011</v>
      </c>
      <c r="B30165" t="s">
        <v>10012</v>
      </c>
    </row>
    <row r="30166" spans="1:2" x14ac:dyDescent="0.3">
      <c r="A30166" t="s">
        <v>10013</v>
      </c>
      <c r="B30166" t="s">
        <v>10014</v>
      </c>
    </row>
    <row r="30167" spans="1:2" x14ac:dyDescent="0.3">
      <c r="A30167" t="s">
        <v>10015</v>
      </c>
      <c r="B30167" t="s">
        <v>10016</v>
      </c>
    </row>
    <row r="30168" spans="1:2" x14ac:dyDescent="0.3">
      <c r="A30168" t="s">
        <v>10017</v>
      </c>
      <c r="B30168" t="s">
        <v>10018</v>
      </c>
    </row>
    <row r="30169" spans="1:2" x14ac:dyDescent="0.3">
      <c r="A30169" t="s">
        <v>10019</v>
      </c>
      <c r="B30169" t="s">
        <v>10020</v>
      </c>
    </row>
    <row r="30170" spans="1:2" x14ac:dyDescent="0.3">
      <c r="A30170" t="s">
        <v>10021</v>
      </c>
      <c r="B30170" t="s">
        <v>10022</v>
      </c>
    </row>
    <row r="30171" spans="1:2" x14ac:dyDescent="0.3">
      <c r="A30171" t="s">
        <v>10023</v>
      </c>
      <c r="B30171" t="s">
        <v>10024</v>
      </c>
    </row>
    <row r="30172" spans="1:2" x14ac:dyDescent="0.3">
      <c r="A30172" t="s">
        <v>10025</v>
      </c>
      <c r="B30172" t="s">
        <v>10026</v>
      </c>
    </row>
    <row r="30173" spans="1:2" x14ac:dyDescent="0.3">
      <c r="A30173" t="s">
        <v>10027</v>
      </c>
      <c r="B30173" t="s">
        <v>10028</v>
      </c>
    </row>
    <row r="30174" spans="1:2" x14ac:dyDescent="0.3">
      <c r="A30174" t="s">
        <v>10029</v>
      </c>
      <c r="B30174" t="s">
        <v>10030</v>
      </c>
    </row>
    <row r="30175" spans="1:2" x14ac:dyDescent="0.3">
      <c r="A30175" t="s">
        <v>10031</v>
      </c>
      <c r="B30175" t="s">
        <v>10032</v>
      </c>
    </row>
    <row r="30176" spans="1:2" x14ac:dyDescent="0.3">
      <c r="A30176" t="s">
        <v>10033</v>
      </c>
      <c r="B30176" t="s">
        <v>10034</v>
      </c>
    </row>
    <row r="30177" spans="1:2" x14ac:dyDescent="0.3">
      <c r="A30177" t="s">
        <v>10035</v>
      </c>
      <c r="B30177" t="s">
        <v>10036</v>
      </c>
    </row>
    <row r="30178" spans="1:2" x14ac:dyDescent="0.3">
      <c r="A30178" t="s">
        <v>10037</v>
      </c>
      <c r="B30178" t="s">
        <v>10038</v>
      </c>
    </row>
    <row r="30179" spans="1:2" x14ac:dyDescent="0.3">
      <c r="A30179" t="s">
        <v>10039</v>
      </c>
      <c r="B30179" t="s">
        <v>10040</v>
      </c>
    </row>
    <row r="30180" spans="1:2" x14ac:dyDescent="0.3">
      <c r="A30180" t="s">
        <v>10041</v>
      </c>
      <c r="B30180" t="s">
        <v>10042</v>
      </c>
    </row>
    <row r="30181" spans="1:2" x14ac:dyDescent="0.3">
      <c r="A30181" t="s">
        <v>10044</v>
      </c>
      <c r="B30181" t="s">
        <v>10045</v>
      </c>
    </row>
    <row r="30182" spans="1:2" x14ac:dyDescent="0.3">
      <c r="A30182" t="s">
        <v>12303</v>
      </c>
      <c r="B30182" t="s">
        <v>12304</v>
      </c>
    </row>
    <row r="30183" spans="1:2" x14ac:dyDescent="0.3">
      <c r="A30183" t="s">
        <v>13560</v>
      </c>
      <c r="B30183" t="s">
        <v>13561</v>
      </c>
    </row>
    <row r="30184" spans="1:2" x14ac:dyDescent="0.3">
      <c r="A30184" t="s">
        <v>10047</v>
      </c>
      <c r="B30184" t="s">
        <v>10048</v>
      </c>
    </row>
    <row r="30185" spans="1:2" x14ac:dyDescent="0.3">
      <c r="A30185" t="s">
        <v>10049</v>
      </c>
      <c r="B30185" t="s">
        <v>10050</v>
      </c>
    </row>
    <row r="30186" spans="1:2" x14ac:dyDescent="0.3">
      <c r="A30186" t="s">
        <v>10051</v>
      </c>
      <c r="B30186" t="s">
        <v>10052</v>
      </c>
    </row>
    <row r="30187" spans="1:2" x14ac:dyDescent="0.3">
      <c r="A30187" t="s">
        <v>10053</v>
      </c>
      <c r="B30187" t="s">
        <v>10054</v>
      </c>
    </row>
    <row r="30188" spans="1:2" x14ac:dyDescent="0.3">
      <c r="A30188" t="s">
        <v>10055</v>
      </c>
      <c r="B30188" t="s">
        <v>10056</v>
      </c>
    </row>
    <row r="30189" spans="1:2" x14ac:dyDescent="0.3">
      <c r="A30189" t="s">
        <v>10057</v>
      </c>
      <c r="B30189" t="s">
        <v>10058</v>
      </c>
    </row>
    <row r="30190" spans="1:2" x14ac:dyDescent="0.3">
      <c r="A30190" t="s">
        <v>10059</v>
      </c>
      <c r="B30190" t="s">
        <v>10060</v>
      </c>
    </row>
    <row r="30191" spans="1:2" x14ac:dyDescent="0.3">
      <c r="A30191" t="s">
        <v>10061</v>
      </c>
      <c r="B30191" t="s">
        <v>10062</v>
      </c>
    </row>
    <row r="30192" spans="1:2" x14ac:dyDescent="0.3">
      <c r="A30192" t="s">
        <v>10063</v>
      </c>
      <c r="B30192" t="s">
        <v>10064</v>
      </c>
    </row>
    <row r="30193" spans="1:2" x14ac:dyDescent="0.3">
      <c r="A30193" t="s">
        <v>10065</v>
      </c>
      <c r="B30193" t="s">
        <v>10066</v>
      </c>
    </row>
    <row r="30194" spans="1:2" x14ac:dyDescent="0.3">
      <c r="A30194" t="s">
        <v>10067</v>
      </c>
      <c r="B30194" t="s">
        <v>10068</v>
      </c>
    </row>
    <row r="30195" spans="1:2" x14ac:dyDescent="0.3">
      <c r="A30195" t="s">
        <v>10069</v>
      </c>
      <c r="B30195" t="s">
        <v>10070</v>
      </c>
    </row>
    <row r="30196" spans="1:2" x14ac:dyDescent="0.3">
      <c r="A30196" t="s">
        <v>10071</v>
      </c>
      <c r="B30196" t="s">
        <v>10072</v>
      </c>
    </row>
    <row r="30197" spans="1:2" x14ac:dyDescent="0.3">
      <c r="A30197" t="s">
        <v>10073</v>
      </c>
      <c r="B30197" t="s">
        <v>10074</v>
      </c>
    </row>
    <row r="30198" spans="1:2" x14ac:dyDescent="0.3">
      <c r="A30198" t="s">
        <v>10075</v>
      </c>
      <c r="B30198" t="s">
        <v>10076</v>
      </c>
    </row>
    <row r="30199" spans="1:2" x14ac:dyDescent="0.3">
      <c r="A30199" t="s">
        <v>10077</v>
      </c>
      <c r="B30199" t="s">
        <v>10078</v>
      </c>
    </row>
    <row r="30200" spans="1:2" x14ac:dyDescent="0.3">
      <c r="A30200" t="s">
        <v>10079</v>
      </c>
      <c r="B30200" t="s">
        <v>10080</v>
      </c>
    </row>
    <row r="30201" spans="1:2" x14ac:dyDescent="0.3">
      <c r="A30201" t="s">
        <v>10081</v>
      </c>
      <c r="B30201" t="s">
        <v>10082</v>
      </c>
    </row>
    <row r="30202" spans="1:2" x14ac:dyDescent="0.3">
      <c r="A30202" t="s">
        <v>10083</v>
      </c>
      <c r="B30202" t="s">
        <v>10084</v>
      </c>
    </row>
    <row r="30203" spans="1:2" x14ac:dyDescent="0.3">
      <c r="A30203" t="s">
        <v>10085</v>
      </c>
      <c r="B30203" t="s">
        <v>10086</v>
      </c>
    </row>
    <row r="30204" spans="1:2" x14ac:dyDescent="0.3">
      <c r="A30204" t="s">
        <v>10087</v>
      </c>
      <c r="B30204" t="s">
        <v>10088</v>
      </c>
    </row>
    <row r="30205" spans="1:2" x14ac:dyDescent="0.3">
      <c r="A30205" t="s">
        <v>10089</v>
      </c>
      <c r="B30205" t="s">
        <v>10090</v>
      </c>
    </row>
    <row r="30206" spans="1:2" x14ac:dyDescent="0.3">
      <c r="A30206" t="s">
        <v>10091</v>
      </c>
      <c r="B30206" t="s">
        <v>10092</v>
      </c>
    </row>
    <row r="30207" spans="1:2" x14ac:dyDescent="0.3">
      <c r="A30207" t="s">
        <v>10093</v>
      </c>
      <c r="B30207" t="s">
        <v>10094</v>
      </c>
    </row>
    <row r="30208" spans="1:2" x14ac:dyDescent="0.3">
      <c r="A30208" t="s">
        <v>10095</v>
      </c>
      <c r="B30208" t="s">
        <v>10096</v>
      </c>
    </row>
    <row r="30209" spans="1:2" x14ac:dyDescent="0.3">
      <c r="A30209" t="s">
        <v>10097</v>
      </c>
      <c r="B30209" t="s">
        <v>10098</v>
      </c>
    </row>
    <row r="30210" spans="1:2" x14ac:dyDescent="0.3">
      <c r="A30210" t="s">
        <v>10099</v>
      </c>
      <c r="B30210" t="s">
        <v>10100</v>
      </c>
    </row>
    <row r="30211" spans="1:2" x14ac:dyDescent="0.3">
      <c r="A30211" t="s">
        <v>10101</v>
      </c>
      <c r="B30211" t="s">
        <v>10102</v>
      </c>
    </row>
    <row r="30212" spans="1:2" x14ac:dyDescent="0.3">
      <c r="A30212" t="s">
        <v>10103</v>
      </c>
      <c r="B30212" t="s">
        <v>10104</v>
      </c>
    </row>
    <row r="30213" spans="1:2" x14ac:dyDescent="0.3">
      <c r="A30213" t="s">
        <v>10105</v>
      </c>
      <c r="B30213" t="s">
        <v>10106</v>
      </c>
    </row>
    <row r="30214" spans="1:2" x14ac:dyDescent="0.3">
      <c r="A30214" t="s">
        <v>10107</v>
      </c>
      <c r="B30214" t="s">
        <v>10108</v>
      </c>
    </row>
    <row r="30215" spans="1:2" x14ac:dyDescent="0.3">
      <c r="A30215" t="s">
        <v>10109</v>
      </c>
      <c r="B30215" t="s">
        <v>10110</v>
      </c>
    </row>
    <row r="30216" spans="1:2" x14ac:dyDescent="0.3">
      <c r="A30216" t="s">
        <v>10111</v>
      </c>
      <c r="B30216" t="s">
        <v>10112</v>
      </c>
    </row>
    <row r="30217" spans="1:2" x14ac:dyDescent="0.3">
      <c r="A30217" t="s">
        <v>10113</v>
      </c>
      <c r="B30217" t="s">
        <v>10114</v>
      </c>
    </row>
    <row r="30218" spans="1:2" x14ac:dyDescent="0.3">
      <c r="A30218" t="s">
        <v>10115</v>
      </c>
      <c r="B30218" t="s">
        <v>10116</v>
      </c>
    </row>
    <row r="30219" spans="1:2" x14ac:dyDescent="0.3">
      <c r="A30219" t="s">
        <v>10117</v>
      </c>
      <c r="B30219" t="s">
        <v>10118</v>
      </c>
    </row>
    <row r="30220" spans="1:2" x14ac:dyDescent="0.3">
      <c r="A30220" t="s">
        <v>10119</v>
      </c>
      <c r="B30220" t="s">
        <v>10120</v>
      </c>
    </row>
    <row r="30221" spans="1:2" x14ac:dyDescent="0.3">
      <c r="A30221" t="s">
        <v>10121</v>
      </c>
      <c r="B30221" t="s">
        <v>10122</v>
      </c>
    </row>
    <row r="30222" spans="1:2" x14ac:dyDescent="0.3">
      <c r="A30222" t="s">
        <v>10123</v>
      </c>
      <c r="B30222" t="s">
        <v>10124</v>
      </c>
    </row>
    <row r="30223" spans="1:2" x14ac:dyDescent="0.3">
      <c r="A30223" t="s">
        <v>10125</v>
      </c>
      <c r="B30223" t="s">
        <v>10126</v>
      </c>
    </row>
    <row r="30224" spans="1:2" x14ac:dyDescent="0.3">
      <c r="A30224" t="s">
        <v>10127</v>
      </c>
      <c r="B30224" t="s">
        <v>10128</v>
      </c>
    </row>
    <row r="30225" spans="1:2" x14ac:dyDescent="0.3">
      <c r="A30225" t="s">
        <v>10129</v>
      </c>
      <c r="B30225" t="s">
        <v>10130</v>
      </c>
    </row>
    <row r="30226" spans="1:2" x14ac:dyDescent="0.3">
      <c r="A30226" t="s">
        <v>10131</v>
      </c>
      <c r="B30226" t="s">
        <v>10132</v>
      </c>
    </row>
    <row r="30227" spans="1:2" x14ac:dyDescent="0.3">
      <c r="A30227" t="s">
        <v>10133</v>
      </c>
      <c r="B30227" t="s">
        <v>10134</v>
      </c>
    </row>
    <row r="30228" spans="1:2" x14ac:dyDescent="0.3">
      <c r="A30228" t="s">
        <v>10135</v>
      </c>
      <c r="B30228" t="s">
        <v>10136</v>
      </c>
    </row>
    <row r="30229" spans="1:2" x14ac:dyDescent="0.3">
      <c r="A30229" t="s">
        <v>10137</v>
      </c>
      <c r="B30229" t="s">
        <v>10138</v>
      </c>
    </row>
    <row r="30230" spans="1:2" x14ac:dyDescent="0.3">
      <c r="A30230" t="s">
        <v>10139</v>
      </c>
      <c r="B30230" t="s">
        <v>10140</v>
      </c>
    </row>
    <row r="30231" spans="1:2" x14ac:dyDescent="0.3">
      <c r="A30231" t="s">
        <v>10141</v>
      </c>
      <c r="B30231" t="s">
        <v>10142</v>
      </c>
    </row>
    <row r="30232" spans="1:2" x14ac:dyDescent="0.3">
      <c r="A30232" t="s">
        <v>10143</v>
      </c>
      <c r="B30232" t="s">
        <v>10144</v>
      </c>
    </row>
    <row r="30233" spans="1:2" x14ac:dyDescent="0.3">
      <c r="A30233" t="s">
        <v>10145</v>
      </c>
      <c r="B30233" t="s">
        <v>10146</v>
      </c>
    </row>
    <row r="30234" spans="1:2" x14ac:dyDescent="0.3">
      <c r="A30234" t="s">
        <v>10147</v>
      </c>
      <c r="B30234" t="s">
        <v>10148</v>
      </c>
    </row>
    <row r="30235" spans="1:2" x14ac:dyDescent="0.3">
      <c r="A30235" t="s">
        <v>10149</v>
      </c>
      <c r="B30235" t="s">
        <v>10150</v>
      </c>
    </row>
    <row r="30236" spans="1:2" x14ac:dyDescent="0.3">
      <c r="A30236" t="s">
        <v>10151</v>
      </c>
      <c r="B30236" t="s">
        <v>10152</v>
      </c>
    </row>
    <row r="30237" spans="1:2" x14ac:dyDescent="0.3">
      <c r="A30237" t="s">
        <v>10153</v>
      </c>
      <c r="B30237" t="s">
        <v>10154</v>
      </c>
    </row>
    <row r="30238" spans="1:2" x14ac:dyDescent="0.3">
      <c r="A30238" t="s">
        <v>10155</v>
      </c>
      <c r="B30238" t="s">
        <v>10156</v>
      </c>
    </row>
    <row r="30239" spans="1:2" x14ac:dyDescent="0.3">
      <c r="A30239" t="s">
        <v>10157</v>
      </c>
      <c r="B30239" t="s">
        <v>10158</v>
      </c>
    </row>
    <row r="30240" spans="1:2" x14ac:dyDescent="0.3">
      <c r="A30240" t="s">
        <v>10159</v>
      </c>
      <c r="B30240" t="s">
        <v>10160</v>
      </c>
    </row>
    <row r="30241" spans="1:2" x14ac:dyDescent="0.3">
      <c r="A30241" t="s">
        <v>10161</v>
      </c>
      <c r="B30241" t="s">
        <v>10162</v>
      </c>
    </row>
    <row r="30242" spans="1:2" x14ac:dyDescent="0.3">
      <c r="A30242" t="s">
        <v>10163</v>
      </c>
      <c r="B30242" t="s">
        <v>10164</v>
      </c>
    </row>
    <row r="30243" spans="1:2" x14ac:dyDescent="0.3">
      <c r="A30243" t="s">
        <v>10165</v>
      </c>
      <c r="B30243" t="s">
        <v>10166</v>
      </c>
    </row>
    <row r="30244" spans="1:2" x14ac:dyDescent="0.3">
      <c r="A30244" t="s">
        <v>10167</v>
      </c>
      <c r="B30244" t="s">
        <v>10168</v>
      </c>
    </row>
    <row r="30245" spans="1:2" x14ac:dyDescent="0.3">
      <c r="A30245" t="s">
        <v>10169</v>
      </c>
      <c r="B30245" t="s">
        <v>10170</v>
      </c>
    </row>
    <row r="30246" spans="1:2" x14ac:dyDescent="0.3">
      <c r="A30246" t="s">
        <v>10171</v>
      </c>
      <c r="B30246" t="s">
        <v>10172</v>
      </c>
    </row>
    <row r="30247" spans="1:2" x14ac:dyDescent="0.3">
      <c r="A30247" t="s">
        <v>10173</v>
      </c>
      <c r="B30247" t="s">
        <v>10174</v>
      </c>
    </row>
    <row r="30248" spans="1:2" x14ac:dyDescent="0.3">
      <c r="A30248" t="s">
        <v>10175</v>
      </c>
      <c r="B30248" t="s">
        <v>10176</v>
      </c>
    </row>
    <row r="30249" spans="1:2" x14ac:dyDescent="0.3">
      <c r="A30249" t="s">
        <v>10177</v>
      </c>
      <c r="B30249" t="s">
        <v>10178</v>
      </c>
    </row>
    <row r="30250" spans="1:2" x14ac:dyDescent="0.3">
      <c r="A30250" t="s">
        <v>10179</v>
      </c>
      <c r="B30250" t="s">
        <v>10180</v>
      </c>
    </row>
    <row r="30251" spans="1:2" x14ac:dyDescent="0.3">
      <c r="A30251" t="s">
        <v>10181</v>
      </c>
      <c r="B30251" t="s">
        <v>10182</v>
      </c>
    </row>
    <row r="30252" spans="1:2" x14ac:dyDescent="0.3">
      <c r="A30252" t="s">
        <v>10183</v>
      </c>
      <c r="B30252" t="s">
        <v>10184</v>
      </c>
    </row>
    <row r="30253" spans="1:2" x14ac:dyDescent="0.3">
      <c r="A30253" t="s">
        <v>10185</v>
      </c>
      <c r="B30253" t="s">
        <v>10186</v>
      </c>
    </row>
    <row r="30254" spans="1:2" x14ac:dyDescent="0.3">
      <c r="A30254" t="s">
        <v>10187</v>
      </c>
      <c r="B30254" t="s">
        <v>10188</v>
      </c>
    </row>
    <row r="30255" spans="1:2" x14ac:dyDescent="0.3">
      <c r="A30255" t="s">
        <v>10189</v>
      </c>
      <c r="B30255" t="s">
        <v>10190</v>
      </c>
    </row>
    <row r="30256" spans="1:2" x14ac:dyDescent="0.3">
      <c r="A30256" t="s">
        <v>10191</v>
      </c>
      <c r="B30256" t="s">
        <v>10192</v>
      </c>
    </row>
    <row r="30257" spans="1:2" x14ac:dyDescent="0.3">
      <c r="A30257" t="s">
        <v>10193</v>
      </c>
      <c r="B30257" t="s">
        <v>10194</v>
      </c>
    </row>
    <row r="30258" spans="1:2" x14ac:dyDescent="0.3">
      <c r="A30258" t="s">
        <v>10195</v>
      </c>
      <c r="B30258" t="s">
        <v>10196</v>
      </c>
    </row>
    <row r="30259" spans="1:2" x14ac:dyDescent="0.3">
      <c r="A30259" t="s">
        <v>10197</v>
      </c>
      <c r="B30259" t="s">
        <v>10198</v>
      </c>
    </row>
    <row r="30260" spans="1:2" x14ac:dyDescent="0.3">
      <c r="A30260" t="s">
        <v>10199</v>
      </c>
      <c r="B30260" t="s">
        <v>10200</v>
      </c>
    </row>
    <row r="30261" spans="1:2" x14ac:dyDescent="0.3">
      <c r="A30261" t="s">
        <v>10201</v>
      </c>
      <c r="B30261" t="s">
        <v>10202</v>
      </c>
    </row>
    <row r="30262" spans="1:2" x14ac:dyDescent="0.3">
      <c r="A30262" t="s">
        <v>10203</v>
      </c>
      <c r="B30262" t="s">
        <v>10204</v>
      </c>
    </row>
    <row r="30263" spans="1:2" x14ac:dyDescent="0.3">
      <c r="A30263" t="s">
        <v>10205</v>
      </c>
      <c r="B30263" t="s">
        <v>10206</v>
      </c>
    </row>
    <row r="30264" spans="1:2" x14ac:dyDescent="0.3">
      <c r="A30264" t="s">
        <v>10207</v>
      </c>
      <c r="B30264" t="s">
        <v>10208</v>
      </c>
    </row>
    <row r="30265" spans="1:2" x14ac:dyDescent="0.3">
      <c r="A30265" t="s">
        <v>10209</v>
      </c>
      <c r="B30265" t="s">
        <v>10210</v>
      </c>
    </row>
    <row r="30266" spans="1:2" x14ac:dyDescent="0.3">
      <c r="A30266" t="s">
        <v>10211</v>
      </c>
      <c r="B30266" t="s">
        <v>10212</v>
      </c>
    </row>
    <row r="30267" spans="1:2" x14ac:dyDescent="0.3">
      <c r="A30267" t="s">
        <v>10213</v>
      </c>
      <c r="B30267" t="s">
        <v>10214</v>
      </c>
    </row>
    <row r="30268" spans="1:2" x14ac:dyDescent="0.3">
      <c r="A30268" t="s">
        <v>10215</v>
      </c>
      <c r="B30268" t="s">
        <v>10216</v>
      </c>
    </row>
    <row r="30269" spans="1:2" x14ac:dyDescent="0.3">
      <c r="A30269" t="s">
        <v>10217</v>
      </c>
      <c r="B30269" t="s">
        <v>10218</v>
      </c>
    </row>
    <row r="30270" spans="1:2" x14ac:dyDescent="0.3">
      <c r="A30270" t="s">
        <v>10219</v>
      </c>
      <c r="B30270" t="s">
        <v>10220</v>
      </c>
    </row>
    <row r="30271" spans="1:2" x14ac:dyDescent="0.3">
      <c r="A30271" t="s">
        <v>10221</v>
      </c>
      <c r="B30271" t="s">
        <v>10222</v>
      </c>
    </row>
    <row r="30272" spans="1:2" x14ac:dyDescent="0.3">
      <c r="A30272" t="s">
        <v>10223</v>
      </c>
      <c r="B30272" t="s">
        <v>10224</v>
      </c>
    </row>
    <row r="30273" spans="1:2" x14ac:dyDescent="0.3">
      <c r="A30273" t="s">
        <v>10225</v>
      </c>
      <c r="B30273" t="s">
        <v>10226</v>
      </c>
    </row>
    <row r="30274" spans="1:2" x14ac:dyDescent="0.3">
      <c r="A30274" t="s">
        <v>10228</v>
      </c>
      <c r="B30274" t="s">
        <v>10229</v>
      </c>
    </row>
    <row r="30275" spans="1:2" x14ac:dyDescent="0.3">
      <c r="A30275" t="s">
        <v>10230</v>
      </c>
      <c r="B30275" t="s">
        <v>10231</v>
      </c>
    </row>
    <row r="30276" spans="1:2" x14ac:dyDescent="0.3">
      <c r="A30276" t="s">
        <v>10232</v>
      </c>
      <c r="B30276" t="s">
        <v>10233</v>
      </c>
    </row>
    <row r="30277" spans="1:2" x14ac:dyDescent="0.3">
      <c r="A30277" t="s">
        <v>10235</v>
      </c>
      <c r="B30277" t="s">
        <v>10236</v>
      </c>
    </row>
    <row r="30278" spans="1:2" x14ac:dyDescent="0.3">
      <c r="A30278" t="s">
        <v>10237</v>
      </c>
      <c r="B30278" t="s">
        <v>10238</v>
      </c>
    </row>
    <row r="30279" spans="1:2" x14ac:dyDescent="0.3">
      <c r="A30279" t="s">
        <v>10239</v>
      </c>
      <c r="B30279" t="s">
        <v>10240</v>
      </c>
    </row>
    <row r="30280" spans="1:2" x14ac:dyDescent="0.3">
      <c r="A30280" t="s">
        <v>10241</v>
      </c>
      <c r="B30280" t="s">
        <v>10242</v>
      </c>
    </row>
    <row r="30281" spans="1:2" x14ac:dyDescent="0.3">
      <c r="A30281" t="s">
        <v>10243</v>
      </c>
      <c r="B30281" t="s">
        <v>10244</v>
      </c>
    </row>
    <row r="30282" spans="1:2" x14ac:dyDescent="0.3">
      <c r="A30282" t="s">
        <v>10245</v>
      </c>
      <c r="B30282" t="s">
        <v>10246</v>
      </c>
    </row>
    <row r="30283" spans="1:2" x14ac:dyDescent="0.3">
      <c r="A30283" t="s">
        <v>10247</v>
      </c>
      <c r="B30283" t="s">
        <v>10248</v>
      </c>
    </row>
    <row r="30284" spans="1:2" x14ac:dyDescent="0.3">
      <c r="A30284" t="s">
        <v>10249</v>
      </c>
      <c r="B30284" t="s">
        <v>10250</v>
      </c>
    </row>
    <row r="30285" spans="1:2" x14ac:dyDescent="0.3">
      <c r="A30285" t="s">
        <v>10251</v>
      </c>
      <c r="B30285" t="s">
        <v>10252</v>
      </c>
    </row>
    <row r="30286" spans="1:2" x14ac:dyDescent="0.3">
      <c r="A30286" t="s">
        <v>10253</v>
      </c>
      <c r="B30286" t="s">
        <v>10254</v>
      </c>
    </row>
    <row r="30287" spans="1:2" x14ac:dyDescent="0.3">
      <c r="A30287" t="s">
        <v>10255</v>
      </c>
      <c r="B30287" t="s">
        <v>10256</v>
      </c>
    </row>
    <row r="30288" spans="1:2" x14ac:dyDescent="0.3">
      <c r="A30288" t="s">
        <v>10257</v>
      </c>
      <c r="B30288" t="s">
        <v>10258</v>
      </c>
    </row>
    <row r="30289" spans="1:2" x14ac:dyDescent="0.3">
      <c r="A30289" t="s">
        <v>10259</v>
      </c>
      <c r="B30289" t="s">
        <v>10260</v>
      </c>
    </row>
    <row r="30290" spans="1:2" x14ac:dyDescent="0.3">
      <c r="A30290" t="s">
        <v>10261</v>
      </c>
      <c r="B30290" t="s">
        <v>10262</v>
      </c>
    </row>
    <row r="30291" spans="1:2" x14ac:dyDescent="0.3">
      <c r="A30291" t="s">
        <v>10263</v>
      </c>
      <c r="B30291" t="s">
        <v>10264</v>
      </c>
    </row>
    <row r="30292" spans="1:2" x14ac:dyDescent="0.3">
      <c r="A30292" t="s">
        <v>10265</v>
      </c>
      <c r="B30292" t="s">
        <v>10266</v>
      </c>
    </row>
    <row r="30293" spans="1:2" x14ac:dyDescent="0.3">
      <c r="A30293" t="s">
        <v>10267</v>
      </c>
      <c r="B30293" t="s">
        <v>10268</v>
      </c>
    </row>
    <row r="30294" spans="1:2" x14ac:dyDescent="0.3">
      <c r="A30294" t="s">
        <v>10269</v>
      </c>
      <c r="B30294" t="s">
        <v>10270</v>
      </c>
    </row>
    <row r="30295" spans="1:2" x14ac:dyDescent="0.3">
      <c r="A30295" t="s">
        <v>10271</v>
      </c>
      <c r="B30295" t="s">
        <v>10272</v>
      </c>
    </row>
    <row r="30296" spans="1:2" x14ac:dyDescent="0.3">
      <c r="A30296" t="s">
        <v>10273</v>
      </c>
      <c r="B30296" t="s">
        <v>10274</v>
      </c>
    </row>
    <row r="30297" spans="1:2" x14ac:dyDescent="0.3">
      <c r="A30297" t="s">
        <v>10275</v>
      </c>
      <c r="B30297" t="s">
        <v>10276</v>
      </c>
    </row>
    <row r="30298" spans="1:2" x14ac:dyDescent="0.3">
      <c r="A30298" t="s">
        <v>10277</v>
      </c>
      <c r="B30298" t="s">
        <v>10278</v>
      </c>
    </row>
    <row r="30299" spans="1:2" x14ac:dyDescent="0.3">
      <c r="A30299" t="s">
        <v>10279</v>
      </c>
      <c r="B30299" t="s">
        <v>10280</v>
      </c>
    </row>
    <row r="30300" spans="1:2" x14ac:dyDescent="0.3">
      <c r="A30300" t="s">
        <v>10281</v>
      </c>
      <c r="B30300" t="s">
        <v>10282</v>
      </c>
    </row>
    <row r="30301" spans="1:2" x14ac:dyDescent="0.3">
      <c r="A30301" t="s">
        <v>10283</v>
      </c>
      <c r="B30301" t="s">
        <v>10284</v>
      </c>
    </row>
    <row r="30302" spans="1:2" x14ac:dyDescent="0.3">
      <c r="A30302" t="s">
        <v>10285</v>
      </c>
      <c r="B30302" t="s">
        <v>10286</v>
      </c>
    </row>
    <row r="30303" spans="1:2" x14ac:dyDescent="0.3">
      <c r="A30303" t="s">
        <v>10287</v>
      </c>
      <c r="B30303" t="s">
        <v>10288</v>
      </c>
    </row>
    <row r="30304" spans="1:2" x14ac:dyDescent="0.3">
      <c r="A30304" t="s">
        <v>10289</v>
      </c>
      <c r="B30304" t="s">
        <v>10290</v>
      </c>
    </row>
    <row r="30305" spans="1:2" x14ac:dyDescent="0.3">
      <c r="A30305" t="s">
        <v>10291</v>
      </c>
      <c r="B30305" t="s">
        <v>10292</v>
      </c>
    </row>
    <row r="30306" spans="1:2" x14ac:dyDescent="0.3">
      <c r="A30306" t="s">
        <v>10293</v>
      </c>
      <c r="B30306" t="s">
        <v>10294</v>
      </c>
    </row>
    <row r="30307" spans="1:2" x14ac:dyDescent="0.3">
      <c r="A30307" t="s">
        <v>10295</v>
      </c>
      <c r="B30307" t="s">
        <v>10296</v>
      </c>
    </row>
    <row r="30308" spans="1:2" x14ac:dyDescent="0.3">
      <c r="A30308" t="s">
        <v>10297</v>
      </c>
      <c r="B30308" t="s">
        <v>10298</v>
      </c>
    </row>
    <row r="30309" spans="1:2" x14ac:dyDescent="0.3">
      <c r="A30309" t="s">
        <v>10299</v>
      </c>
      <c r="B30309" t="s">
        <v>10300</v>
      </c>
    </row>
    <row r="30310" spans="1:2" x14ac:dyDescent="0.3">
      <c r="A30310" t="s">
        <v>10301</v>
      </c>
      <c r="B30310" t="s">
        <v>10302</v>
      </c>
    </row>
    <row r="30311" spans="1:2" x14ac:dyDescent="0.3">
      <c r="A30311" t="s">
        <v>10303</v>
      </c>
      <c r="B30311" t="s">
        <v>10304</v>
      </c>
    </row>
    <row r="30312" spans="1:2" x14ac:dyDescent="0.3">
      <c r="A30312" t="s">
        <v>10306</v>
      </c>
      <c r="B30312" t="s">
        <v>10307</v>
      </c>
    </row>
    <row r="30313" spans="1:2" x14ac:dyDescent="0.3">
      <c r="A30313" t="s">
        <v>10308</v>
      </c>
      <c r="B30313" t="s">
        <v>10309</v>
      </c>
    </row>
    <row r="30314" spans="1:2" x14ac:dyDescent="0.3">
      <c r="A30314" t="s">
        <v>10310</v>
      </c>
      <c r="B30314" t="s">
        <v>10311</v>
      </c>
    </row>
    <row r="30315" spans="1:2" x14ac:dyDescent="0.3">
      <c r="A30315" t="s">
        <v>12465</v>
      </c>
      <c r="B30315" t="s">
        <v>12466</v>
      </c>
    </row>
    <row r="30316" spans="1:2" x14ac:dyDescent="0.3">
      <c r="A30316" t="s">
        <v>10312</v>
      </c>
      <c r="B30316" t="s">
        <v>10313</v>
      </c>
    </row>
    <row r="30317" spans="1:2" x14ac:dyDescent="0.3">
      <c r="A30317" t="s">
        <v>10314</v>
      </c>
      <c r="B30317" t="s">
        <v>10315</v>
      </c>
    </row>
    <row r="30318" spans="1:2" x14ac:dyDescent="0.3">
      <c r="A30318" t="s">
        <v>10316</v>
      </c>
      <c r="B30318" t="s">
        <v>10317</v>
      </c>
    </row>
    <row r="30319" spans="1:2" x14ac:dyDescent="0.3">
      <c r="A30319" t="s">
        <v>10318</v>
      </c>
      <c r="B30319" t="s">
        <v>10319</v>
      </c>
    </row>
    <row r="30320" spans="1:2" x14ac:dyDescent="0.3">
      <c r="A30320" t="s">
        <v>10320</v>
      </c>
      <c r="B30320" t="s">
        <v>10321</v>
      </c>
    </row>
    <row r="30321" spans="1:2" x14ac:dyDescent="0.3">
      <c r="A30321" t="s">
        <v>10322</v>
      </c>
      <c r="B30321" t="s">
        <v>10323</v>
      </c>
    </row>
    <row r="30322" spans="1:2" x14ac:dyDescent="0.3">
      <c r="A30322" t="s">
        <v>10324</v>
      </c>
      <c r="B30322" t="s">
        <v>10325</v>
      </c>
    </row>
    <row r="30323" spans="1:2" x14ac:dyDescent="0.3">
      <c r="A30323" t="s">
        <v>10326</v>
      </c>
      <c r="B30323" t="s">
        <v>10327</v>
      </c>
    </row>
    <row r="30324" spans="1:2" x14ac:dyDescent="0.3">
      <c r="A30324" t="s">
        <v>10328</v>
      </c>
      <c r="B30324" t="s">
        <v>10329</v>
      </c>
    </row>
    <row r="30325" spans="1:2" x14ac:dyDescent="0.3">
      <c r="A30325" t="s">
        <v>10330</v>
      </c>
      <c r="B30325" t="s">
        <v>10331</v>
      </c>
    </row>
    <row r="30326" spans="1:2" x14ac:dyDescent="0.3">
      <c r="A30326" t="s">
        <v>10332</v>
      </c>
      <c r="B30326" t="s">
        <v>10333</v>
      </c>
    </row>
    <row r="30327" spans="1:2" x14ac:dyDescent="0.3">
      <c r="A30327" t="s">
        <v>10334</v>
      </c>
      <c r="B30327" t="s">
        <v>10335</v>
      </c>
    </row>
    <row r="30328" spans="1:2" x14ac:dyDescent="0.3">
      <c r="A30328" t="s">
        <v>10336</v>
      </c>
      <c r="B30328" t="s">
        <v>10337</v>
      </c>
    </row>
    <row r="30329" spans="1:2" x14ac:dyDescent="0.3">
      <c r="A30329" t="s">
        <v>10338</v>
      </c>
      <c r="B30329" t="s">
        <v>10339</v>
      </c>
    </row>
    <row r="30330" spans="1:2" x14ac:dyDescent="0.3">
      <c r="A30330" t="s">
        <v>10341</v>
      </c>
      <c r="B30330" t="s">
        <v>10342</v>
      </c>
    </row>
    <row r="30331" spans="1:2" x14ac:dyDescent="0.3">
      <c r="A30331" t="s">
        <v>10343</v>
      </c>
      <c r="B30331" t="s">
        <v>10344</v>
      </c>
    </row>
    <row r="30332" spans="1:2" x14ac:dyDescent="0.3">
      <c r="A30332" t="s">
        <v>10345</v>
      </c>
      <c r="B30332" t="s">
        <v>10346</v>
      </c>
    </row>
    <row r="30333" spans="1:2" x14ac:dyDescent="0.3">
      <c r="A30333" t="s">
        <v>10347</v>
      </c>
      <c r="B30333" t="s">
        <v>10348</v>
      </c>
    </row>
    <row r="30334" spans="1:2" x14ac:dyDescent="0.3">
      <c r="A30334" t="s">
        <v>10349</v>
      </c>
      <c r="B30334" t="s">
        <v>10350</v>
      </c>
    </row>
    <row r="30335" spans="1:2" x14ac:dyDescent="0.3">
      <c r="A30335" t="s">
        <v>10351</v>
      </c>
      <c r="B30335" t="s">
        <v>10352</v>
      </c>
    </row>
    <row r="30336" spans="1:2" x14ac:dyDescent="0.3">
      <c r="A30336" t="s">
        <v>10353</v>
      </c>
      <c r="B30336" t="s">
        <v>10354</v>
      </c>
    </row>
    <row r="30337" spans="1:2" x14ac:dyDescent="0.3">
      <c r="A30337" t="s">
        <v>10355</v>
      </c>
      <c r="B30337" t="s">
        <v>10356</v>
      </c>
    </row>
    <row r="30338" spans="1:2" x14ac:dyDescent="0.3">
      <c r="A30338" t="s">
        <v>10357</v>
      </c>
      <c r="B30338" t="s">
        <v>10358</v>
      </c>
    </row>
    <row r="30339" spans="1:2" x14ac:dyDescent="0.3">
      <c r="A30339" t="s">
        <v>10359</v>
      </c>
      <c r="B30339" t="s">
        <v>10360</v>
      </c>
    </row>
    <row r="30340" spans="1:2" x14ac:dyDescent="0.3">
      <c r="A30340" t="s">
        <v>10361</v>
      </c>
      <c r="B30340" t="s">
        <v>10362</v>
      </c>
    </row>
    <row r="30341" spans="1:2" x14ac:dyDescent="0.3">
      <c r="A30341" t="s">
        <v>10363</v>
      </c>
      <c r="B30341" t="s">
        <v>10364</v>
      </c>
    </row>
    <row r="30342" spans="1:2" x14ac:dyDescent="0.3">
      <c r="A30342" t="s">
        <v>10365</v>
      </c>
      <c r="B30342" t="s">
        <v>10366</v>
      </c>
    </row>
    <row r="30343" spans="1:2" x14ac:dyDescent="0.3">
      <c r="A30343" t="s">
        <v>10367</v>
      </c>
      <c r="B30343" t="s">
        <v>10368</v>
      </c>
    </row>
    <row r="30344" spans="1:2" x14ac:dyDescent="0.3">
      <c r="A30344" t="s">
        <v>10369</v>
      </c>
      <c r="B30344" t="s">
        <v>10370</v>
      </c>
    </row>
    <row r="30345" spans="1:2" x14ac:dyDescent="0.3">
      <c r="A30345" t="s">
        <v>10371</v>
      </c>
      <c r="B30345" t="s">
        <v>10372</v>
      </c>
    </row>
    <row r="30346" spans="1:2" x14ac:dyDescent="0.3">
      <c r="A30346" t="s">
        <v>10373</v>
      </c>
      <c r="B30346" t="s">
        <v>10374</v>
      </c>
    </row>
    <row r="30347" spans="1:2" x14ac:dyDescent="0.3">
      <c r="A30347" t="s">
        <v>10377</v>
      </c>
      <c r="B30347" t="s">
        <v>10378</v>
      </c>
    </row>
    <row r="30348" spans="1:2" x14ac:dyDescent="0.3">
      <c r="A30348" t="s">
        <v>10379</v>
      </c>
      <c r="B30348" t="s">
        <v>10380</v>
      </c>
    </row>
    <row r="30349" spans="1:2" x14ac:dyDescent="0.3">
      <c r="A30349" t="s">
        <v>10381</v>
      </c>
      <c r="B30349" t="s">
        <v>10382</v>
      </c>
    </row>
    <row r="30350" spans="1:2" x14ac:dyDescent="0.3">
      <c r="A30350" t="s">
        <v>10383</v>
      </c>
      <c r="B30350" t="s">
        <v>10384</v>
      </c>
    </row>
    <row r="30351" spans="1:2" x14ac:dyDescent="0.3">
      <c r="A30351" t="s">
        <v>10385</v>
      </c>
      <c r="B30351" t="s">
        <v>10386</v>
      </c>
    </row>
    <row r="30352" spans="1:2" x14ac:dyDescent="0.3">
      <c r="A30352" t="s">
        <v>10387</v>
      </c>
      <c r="B30352" t="s">
        <v>10388</v>
      </c>
    </row>
    <row r="30353" spans="1:2" x14ac:dyDescent="0.3">
      <c r="A30353" t="s">
        <v>10389</v>
      </c>
      <c r="B30353" t="s">
        <v>10390</v>
      </c>
    </row>
    <row r="30354" spans="1:2" x14ac:dyDescent="0.3">
      <c r="A30354" t="s">
        <v>10391</v>
      </c>
      <c r="B30354" t="s">
        <v>10392</v>
      </c>
    </row>
    <row r="30355" spans="1:2" x14ac:dyDescent="0.3">
      <c r="A30355" t="s">
        <v>10393</v>
      </c>
      <c r="B30355" t="s">
        <v>10394</v>
      </c>
    </row>
    <row r="30356" spans="1:2" x14ac:dyDescent="0.3">
      <c r="A30356" t="s">
        <v>10395</v>
      </c>
      <c r="B30356" t="s">
        <v>10396</v>
      </c>
    </row>
    <row r="30357" spans="1:2" x14ac:dyDescent="0.3">
      <c r="A30357" t="s">
        <v>10397</v>
      </c>
      <c r="B30357" t="s">
        <v>10398</v>
      </c>
    </row>
    <row r="30358" spans="1:2" x14ac:dyDescent="0.3">
      <c r="A30358" t="s">
        <v>10399</v>
      </c>
      <c r="B30358" t="s">
        <v>10400</v>
      </c>
    </row>
    <row r="30359" spans="1:2" x14ac:dyDescent="0.3">
      <c r="A30359" t="s">
        <v>10401</v>
      </c>
      <c r="B30359" t="s">
        <v>10402</v>
      </c>
    </row>
    <row r="30360" spans="1:2" x14ac:dyDescent="0.3">
      <c r="A30360" t="s">
        <v>10403</v>
      </c>
      <c r="B30360" t="s">
        <v>10404</v>
      </c>
    </row>
    <row r="30361" spans="1:2" x14ac:dyDescent="0.3">
      <c r="A30361" t="s">
        <v>10405</v>
      </c>
      <c r="B30361" t="s">
        <v>10406</v>
      </c>
    </row>
    <row r="30362" spans="1:2" x14ac:dyDescent="0.3">
      <c r="A30362" t="s">
        <v>10407</v>
      </c>
      <c r="B30362" t="s">
        <v>10408</v>
      </c>
    </row>
    <row r="30363" spans="1:2" x14ac:dyDescent="0.3">
      <c r="A30363" t="s">
        <v>10409</v>
      </c>
      <c r="B30363" t="s">
        <v>10410</v>
      </c>
    </row>
    <row r="30364" spans="1:2" x14ac:dyDescent="0.3">
      <c r="A30364" t="s">
        <v>10411</v>
      </c>
      <c r="B30364" t="s">
        <v>10412</v>
      </c>
    </row>
    <row r="30365" spans="1:2" x14ac:dyDescent="0.3">
      <c r="A30365" t="s">
        <v>10413</v>
      </c>
      <c r="B30365" t="s">
        <v>10414</v>
      </c>
    </row>
    <row r="30366" spans="1:2" x14ac:dyDescent="0.3">
      <c r="A30366" t="s">
        <v>10415</v>
      </c>
      <c r="B30366" t="s">
        <v>10416</v>
      </c>
    </row>
    <row r="30367" spans="1:2" x14ac:dyDescent="0.3">
      <c r="A30367" t="s">
        <v>10417</v>
      </c>
      <c r="B30367" t="s">
        <v>10418</v>
      </c>
    </row>
    <row r="30368" spans="1:2" x14ac:dyDescent="0.3">
      <c r="A30368" t="s">
        <v>10419</v>
      </c>
      <c r="B30368" t="s">
        <v>10420</v>
      </c>
    </row>
    <row r="30369" spans="1:2" x14ac:dyDescent="0.3">
      <c r="A30369" t="s">
        <v>10421</v>
      </c>
      <c r="B30369" t="s">
        <v>10422</v>
      </c>
    </row>
    <row r="30370" spans="1:2" x14ac:dyDescent="0.3">
      <c r="A30370" t="s">
        <v>10423</v>
      </c>
      <c r="B30370" t="s">
        <v>10424</v>
      </c>
    </row>
    <row r="30371" spans="1:2" x14ac:dyDescent="0.3">
      <c r="A30371" t="s">
        <v>10425</v>
      </c>
      <c r="B30371" t="s">
        <v>10426</v>
      </c>
    </row>
    <row r="30372" spans="1:2" x14ac:dyDescent="0.3">
      <c r="A30372" t="s">
        <v>10427</v>
      </c>
      <c r="B30372" t="s">
        <v>10428</v>
      </c>
    </row>
    <row r="30373" spans="1:2" x14ac:dyDescent="0.3">
      <c r="A30373" t="s">
        <v>10429</v>
      </c>
      <c r="B30373" t="s">
        <v>10430</v>
      </c>
    </row>
    <row r="30374" spans="1:2" x14ac:dyDescent="0.3">
      <c r="A30374" t="s">
        <v>10431</v>
      </c>
      <c r="B30374" t="s">
        <v>10432</v>
      </c>
    </row>
    <row r="30375" spans="1:2" x14ac:dyDescent="0.3">
      <c r="A30375" t="s">
        <v>20097</v>
      </c>
      <c r="B30375" t="s">
        <v>20098</v>
      </c>
    </row>
    <row r="30376" spans="1:2" x14ac:dyDescent="0.3">
      <c r="A30376" t="s">
        <v>20099</v>
      </c>
      <c r="B30376" t="s">
        <v>20100</v>
      </c>
    </row>
    <row r="30377" spans="1:2" x14ac:dyDescent="0.3">
      <c r="A30377" t="s">
        <v>20101</v>
      </c>
      <c r="B30377" t="s">
        <v>20102</v>
      </c>
    </row>
    <row r="30378" spans="1:2" x14ac:dyDescent="0.3">
      <c r="A30378" t="s">
        <v>10433</v>
      </c>
      <c r="B30378" t="s">
        <v>10434</v>
      </c>
    </row>
    <row r="30379" spans="1:2" x14ac:dyDescent="0.3">
      <c r="A30379" t="s">
        <v>10435</v>
      </c>
      <c r="B30379" t="s">
        <v>10436</v>
      </c>
    </row>
    <row r="30380" spans="1:2" x14ac:dyDescent="0.3">
      <c r="A30380" t="s">
        <v>10437</v>
      </c>
      <c r="B30380" t="s">
        <v>10438</v>
      </c>
    </row>
    <row r="30381" spans="1:2" x14ac:dyDescent="0.3">
      <c r="A30381" t="s">
        <v>10439</v>
      </c>
      <c r="B30381" t="s">
        <v>10440</v>
      </c>
    </row>
    <row r="30382" spans="1:2" x14ac:dyDescent="0.3">
      <c r="A30382" t="s">
        <v>10441</v>
      </c>
      <c r="B30382" t="s">
        <v>10442</v>
      </c>
    </row>
    <row r="30383" spans="1:2" x14ac:dyDescent="0.3">
      <c r="A30383" t="s">
        <v>10443</v>
      </c>
      <c r="B30383" t="s">
        <v>10444</v>
      </c>
    </row>
    <row r="30384" spans="1:2" x14ac:dyDescent="0.3">
      <c r="A30384" t="s">
        <v>10445</v>
      </c>
      <c r="B30384" t="s">
        <v>10446</v>
      </c>
    </row>
    <row r="30385" spans="1:2" x14ac:dyDescent="0.3">
      <c r="A30385" t="s">
        <v>10447</v>
      </c>
      <c r="B30385" t="s">
        <v>10448</v>
      </c>
    </row>
    <row r="30386" spans="1:2" x14ac:dyDescent="0.3">
      <c r="A30386" t="s">
        <v>11127</v>
      </c>
      <c r="B30386" t="s">
        <v>11128</v>
      </c>
    </row>
    <row r="30387" spans="1:2" x14ac:dyDescent="0.3">
      <c r="A30387" t="s">
        <v>11129</v>
      </c>
      <c r="B30387" t="s">
        <v>11130</v>
      </c>
    </row>
    <row r="30388" spans="1:2" x14ac:dyDescent="0.3">
      <c r="A30388" t="s">
        <v>11131</v>
      </c>
      <c r="B30388" t="s">
        <v>11132</v>
      </c>
    </row>
    <row r="30389" spans="1:2" x14ac:dyDescent="0.3">
      <c r="A30389" t="s">
        <v>11133</v>
      </c>
      <c r="B30389" t="s">
        <v>11134</v>
      </c>
    </row>
    <row r="30390" spans="1:2" x14ac:dyDescent="0.3">
      <c r="A30390" t="s">
        <v>11135</v>
      </c>
      <c r="B30390" t="s">
        <v>11136</v>
      </c>
    </row>
    <row r="30391" spans="1:2" x14ac:dyDescent="0.3">
      <c r="A30391" t="s">
        <v>11137</v>
      </c>
      <c r="B30391" t="s">
        <v>11138</v>
      </c>
    </row>
    <row r="30392" spans="1:2" x14ac:dyDescent="0.3">
      <c r="A30392" t="s">
        <v>11139</v>
      </c>
      <c r="B30392" t="s">
        <v>11140</v>
      </c>
    </row>
    <row r="30393" spans="1:2" x14ac:dyDescent="0.3">
      <c r="A30393" t="s">
        <v>11141</v>
      </c>
      <c r="B30393" t="s">
        <v>11142</v>
      </c>
    </row>
    <row r="30394" spans="1:2" x14ac:dyDescent="0.3">
      <c r="A30394" t="s">
        <v>11143</v>
      </c>
      <c r="B30394" t="s">
        <v>11144</v>
      </c>
    </row>
    <row r="30395" spans="1:2" x14ac:dyDescent="0.3">
      <c r="A30395" t="s">
        <v>11145</v>
      </c>
      <c r="B30395" t="s">
        <v>11146</v>
      </c>
    </row>
    <row r="30396" spans="1:2" x14ac:dyDescent="0.3">
      <c r="A30396" t="s">
        <v>11147</v>
      </c>
      <c r="B30396" t="s">
        <v>11148</v>
      </c>
    </row>
    <row r="30397" spans="1:2" x14ac:dyDescent="0.3">
      <c r="A30397" t="s">
        <v>11149</v>
      </c>
      <c r="B30397" t="s">
        <v>11150</v>
      </c>
    </row>
    <row r="30398" spans="1:2" x14ac:dyDescent="0.3">
      <c r="A30398" t="s">
        <v>11151</v>
      </c>
      <c r="B30398" t="s">
        <v>11152</v>
      </c>
    </row>
    <row r="30399" spans="1:2" x14ac:dyDescent="0.3">
      <c r="A30399" t="s">
        <v>11153</v>
      </c>
      <c r="B30399" t="s">
        <v>11154</v>
      </c>
    </row>
    <row r="30400" spans="1:2" x14ac:dyDescent="0.3">
      <c r="A30400" t="s">
        <v>10449</v>
      </c>
      <c r="B30400" t="s">
        <v>10450</v>
      </c>
    </row>
    <row r="30401" spans="1:2" x14ac:dyDescent="0.3">
      <c r="A30401" t="s">
        <v>10451</v>
      </c>
      <c r="B30401" t="s">
        <v>10452</v>
      </c>
    </row>
    <row r="30402" spans="1:2" x14ac:dyDescent="0.3">
      <c r="A30402" t="s">
        <v>10453</v>
      </c>
      <c r="B30402" t="s">
        <v>10454</v>
      </c>
    </row>
    <row r="30403" spans="1:2" x14ac:dyDescent="0.3">
      <c r="A30403" t="s">
        <v>10455</v>
      </c>
      <c r="B30403" t="s">
        <v>10456</v>
      </c>
    </row>
    <row r="30404" spans="1:2" x14ac:dyDescent="0.3">
      <c r="A30404" t="s">
        <v>10457</v>
      </c>
      <c r="B30404" t="s">
        <v>10458</v>
      </c>
    </row>
    <row r="30405" spans="1:2" x14ac:dyDescent="0.3">
      <c r="A30405" t="s">
        <v>10459</v>
      </c>
      <c r="B30405" t="s">
        <v>10460</v>
      </c>
    </row>
    <row r="30406" spans="1:2" x14ac:dyDescent="0.3">
      <c r="A30406" t="s">
        <v>10461</v>
      </c>
      <c r="B30406" t="s">
        <v>10462</v>
      </c>
    </row>
    <row r="30407" spans="1:2" x14ac:dyDescent="0.3">
      <c r="A30407" t="s">
        <v>10463</v>
      </c>
      <c r="B30407" t="s">
        <v>10464</v>
      </c>
    </row>
    <row r="30408" spans="1:2" x14ac:dyDescent="0.3">
      <c r="A30408" t="s">
        <v>10466</v>
      </c>
      <c r="B30408" t="s">
        <v>10467</v>
      </c>
    </row>
    <row r="30409" spans="1:2" x14ac:dyDescent="0.3">
      <c r="A30409" t="s">
        <v>10469</v>
      </c>
      <c r="B30409" t="s">
        <v>10470</v>
      </c>
    </row>
    <row r="30410" spans="1:2" x14ac:dyDescent="0.3">
      <c r="A30410" t="s">
        <v>10471</v>
      </c>
      <c r="B30410" t="s">
        <v>10472</v>
      </c>
    </row>
    <row r="30411" spans="1:2" x14ac:dyDescent="0.3">
      <c r="A30411" t="s">
        <v>10473</v>
      </c>
      <c r="B30411" t="s">
        <v>10474</v>
      </c>
    </row>
    <row r="30412" spans="1:2" x14ac:dyDescent="0.3">
      <c r="A30412" t="s">
        <v>10475</v>
      </c>
      <c r="B30412" t="s">
        <v>10476</v>
      </c>
    </row>
    <row r="30413" spans="1:2" x14ac:dyDescent="0.3">
      <c r="A30413" t="s">
        <v>10477</v>
      </c>
      <c r="B30413" t="s">
        <v>10478</v>
      </c>
    </row>
    <row r="30414" spans="1:2" x14ac:dyDescent="0.3">
      <c r="A30414" t="s">
        <v>10480</v>
      </c>
      <c r="B30414" t="s">
        <v>10481</v>
      </c>
    </row>
    <row r="30415" spans="1:2" x14ac:dyDescent="0.3">
      <c r="A30415" t="s">
        <v>10482</v>
      </c>
      <c r="B30415" t="s">
        <v>10483</v>
      </c>
    </row>
    <row r="30416" spans="1:2" x14ac:dyDescent="0.3">
      <c r="A30416" t="s">
        <v>10484</v>
      </c>
      <c r="B30416" t="s">
        <v>10485</v>
      </c>
    </row>
    <row r="30417" spans="1:2" x14ac:dyDescent="0.3">
      <c r="A30417" t="s">
        <v>10486</v>
      </c>
      <c r="B30417" t="s">
        <v>10487</v>
      </c>
    </row>
    <row r="30418" spans="1:2" x14ac:dyDescent="0.3">
      <c r="A30418" t="s">
        <v>10488</v>
      </c>
      <c r="B30418" t="s">
        <v>10489</v>
      </c>
    </row>
    <row r="30419" spans="1:2" x14ac:dyDescent="0.3">
      <c r="A30419" t="s">
        <v>10490</v>
      </c>
      <c r="B30419" t="s">
        <v>10491</v>
      </c>
    </row>
    <row r="30420" spans="1:2" x14ac:dyDescent="0.3">
      <c r="A30420" t="s">
        <v>10492</v>
      </c>
      <c r="B30420" t="s">
        <v>10493</v>
      </c>
    </row>
    <row r="30421" spans="1:2" x14ac:dyDescent="0.3">
      <c r="A30421" t="s">
        <v>10494</v>
      </c>
      <c r="B30421" t="s">
        <v>10495</v>
      </c>
    </row>
    <row r="30422" spans="1:2" x14ac:dyDescent="0.3">
      <c r="A30422" t="s">
        <v>10496</v>
      </c>
      <c r="B30422" t="s">
        <v>10497</v>
      </c>
    </row>
    <row r="30423" spans="1:2" x14ac:dyDescent="0.3">
      <c r="A30423" t="s">
        <v>10498</v>
      </c>
      <c r="B30423" t="s">
        <v>10499</v>
      </c>
    </row>
    <row r="30424" spans="1:2" x14ac:dyDescent="0.3">
      <c r="A30424" t="s">
        <v>10500</v>
      </c>
      <c r="B30424" t="s">
        <v>10501</v>
      </c>
    </row>
    <row r="30425" spans="1:2" x14ac:dyDescent="0.3">
      <c r="A30425" t="s">
        <v>10502</v>
      </c>
      <c r="B30425" t="s">
        <v>10503</v>
      </c>
    </row>
    <row r="30426" spans="1:2" x14ac:dyDescent="0.3">
      <c r="A30426" t="s">
        <v>10504</v>
      </c>
      <c r="B30426" t="s">
        <v>10505</v>
      </c>
    </row>
    <row r="30427" spans="1:2" x14ac:dyDescent="0.3">
      <c r="A30427" t="s">
        <v>10506</v>
      </c>
      <c r="B30427" t="s">
        <v>10507</v>
      </c>
    </row>
    <row r="30428" spans="1:2" x14ac:dyDescent="0.3">
      <c r="A30428" t="s">
        <v>10508</v>
      </c>
      <c r="B30428" t="s">
        <v>10509</v>
      </c>
    </row>
    <row r="30429" spans="1:2" x14ac:dyDescent="0.3">
      <c r="A30429" t="s">
        <v>10510</v>
      </c>
      <c r="B30429" t="s">
        <v>10511</v>
      </c>
    </row>
    <row r="30430" spans="1:2" x14ac:dyDescent="0.3">
      <c r="A30430" t="s">
        <v>10512</v>
      </c>
      <c r="B30430" t="s">
        <v>10513</v>
      </c>
    </row>
    <row r="30431" spans="1:2" x14ac:dyDescent="0.3">
      <c r="A30431" t="s">
        <v>10514</v>
      </c>
      <c r="B30431" t="s">
        <v>10515</v>
      </c>
    </row>
    <row r="30432" spans="1:2" x14ac:dyDescent="0.3">
      <c r="A30432" t="s">
        <v>10516</v>
      </c>
      <c r="B30432" t="s">
        <v>10517</v>
      </c>
    </row>
    <row r="30433" spans="1:2" x14ac:dyDescent="0.3">
      <c r="A30433" t="s">
        <v>10518</v>
      </c>
      <c r="B30433" t="s">
        <v>10519</v>
      </c>
    </row>
    <row r="30434" spans="1:2" x14ac:dyDescent="0.3">
      <c r="A30434" t="s">
        <v>10520</v>
      </c>
      <c r="B30434" t="s">
        <v>10521</v>
      </c>
    </row>
    <row r="30435" spans="1:2" x14ac:dyDescent="0.3">
      <c r="A30435" t="s">
        <v>10522</v>
      </c>
      <c r="B30435" t="s">
        <v>10523</v>
      </c>
    </row>
    <row r="30436" spans="1:2" x14ac:dyDescent="0.3">
      <c r="A30436" t="s">
        <v>10524</v>
      </c>
      <c r="B30436" t="s">
        <v>10525</v>
      </c>
    </row>
    <row r="30437" spans="1:2" x14ac:dyDescent="0.3">
      <c r="A30437" t="s">
        <v>10527</v>
      </c>
      <c r="B30437" t="s">
        <v>10528</v>
      </c>
    </row>
    <row r="30438" spans="1:2" x14ac:dyDescent="0.3">
      <c r="A30438" t="s">
        <v>10529</v>
      </c>
      <c r="B30438" t="s">
        <v>10530</v>
      </c>
    </row>
    <row r="30439" spans="1:2" x14ac:dyDescent="0.3">
      <c r="A30439" t="s">
        <v>10532</v>
      </c>
      <c r="B30439" t="s">
        <v>10533</v>
      </c>
    </row>
    <row r="30440" spans="1:2" x14ac:dyDescent="0.3">
      <c r="A30440" t="s">
        <v>10534</v>
      </c>
      <c r="B30440" t="s">
        <v>10535</v>
      </c>
    </row>
    <row r="30441" spans="1:2" x14ac:dyDescent="0.3">
      <c r="A30441" t="s">
        <v>10536</v>
      </c>
      <c r="B30441" t="s">
        <v>10537</v>
      </c>
    </row>
    <row r="30442" spans="1:2" x14ac:dyDescent="0.3">
      <c r="A30442" t="s">
        <v>10538</v>
      </c>
      <c r="B30442" t="s">
        <v>10539</v>
      </c>
    </row>
    <row r="30443" spans="1:2" x14ac:dyDescent="0.3">
      <c r="A30443" t="s">
        <v>10540</v>
      </c>
      <c r="B30443" t="s">
        <v>10541</v>
      </c>
    </row>
    <row r="30444" spans="1:2" x14ac:dyDescent="0.3">
      <c r="A30444" t="s">
        <v>10542</v>
      </c>
      <c r="B30444" t="s">
        <v>10543</v>
      </c>
    </row>
    <row r="30445" spans="1:2" x14ac:dyDescent="0.3">
      <c r="A30445" t="s">
        <v>10544</v>
      </c>
      <c r="B30445" t="s">
        <v>10545</v>
      </c>
    </row>
    <row r="30446" spans="1:2" x14ac:dyDescent="0.3">
      <c r="A30446" t="s">
        <v>10546</v>
      </c>
      <c r="B30446" t="s">
        <v>10547</v>
      </c>
    </row>
    <row r="30447" spans="1:2" x14ac:dyDescent="0.3">
      <c r="A30447" t="s">
        <v>10548</v>
      </c>
      <c r="B30447" t="s">
        <v>10549</v>
      </c>
    </row>
    <row r="30448" spans="1:2" x14ac:dyDescent="0.3">
      <c r="A30448" t="s">
        <v>10550</v>
      </c>
      <c r="B30448" t="s">
        <v>10551</v>
      </c>
    </row>
    <row r="30449" spans="1:2" x14ac:dyDescent="0.3">
      <c r="A30449" t="s">
        <v>10552</v>
      </c>
      <c r="B30449" t="s">
        <v>10553</v>
      </c>
    </row>
    <row r="30450" spans="1:2" x14ac:dyDescent="0.3">
      <c r="A30450" t="s">
        <v>10554</v>
      </c>
      <c r="B30450" t="s">
        <v>10555</v>
      </c>
    </row>
    <row r="30451" spans="1:2" x14ac:dyDescent="0.3">
      <c r="A30451" t="s">
        <v>10556</v>
      </c>
      <c r="B30451" t="s">
        <v>10557</v>
      </c>
    </row>
    <row r="30452" spans="1:2" x14ac:dyDescent="0.3">
      <c r="A30452" t="s">
        <v>10559</v>
      </c>
      <c r="B30452" t="s">
        <v>10560</v>
      </c>
    </row>
    <row r="30453" spans="1:2" x14ac:dyDescent="0.3">
      <c r="A30453" t="s">
        <v>10562</v>
      </c>
      <c r="B30453" t="s">
        <v>10563</v>
      </c>
    </row>
    <row r="30454" spans="1:2" x14ac:dyDescent="0.3">
      <c r="A30454" t="s">
        <v>10564</v>
      </c>
      <c r="B30454" t="s">
        <v>10565</v>
      </c>
    </row>
    <row r="30455" spans="1:2" x14ac:dyDescent="0.3">
      <c r="A30455" t="s">
        <v>10566</v>
      </c>
      <c r="B30455" t="s">
        <v>10567</v>
      </c>
    </row>
    <row r="30456" spans="1:2" x14ac:dyDescent="0.3">
      <c r="A30456" t="s">
        <v>10770</v>
      </c>
      <c r="B30456" t="s">
        <v>10771</v>
      </c>
    </row>
    <row r="30457" spans="1:2" x14ac:dyDescent="0.3">
      <c r="A30457" t="s">
        <v>10775</v>
      </c>
      <c r="B30457" t="s">
        <v>10776</v>
      </c>
    </row>
    <row r="30458" spans="1:2" x14ac:dyDescent="0.3">
      <c r="A30458" t="s">
        <v>10783</v>
      </c>
      <c r="B30458" t="s">
        <v>10784</v>
      </c>
    </row>
    <row r="30459" spans="1:2" x14ac:dyDescent="0.3">
      <c r="A30459" t="s">
        <v>10785</v>
      </c>
      <c r="B30459" t="s">
        <v>10786</v>
      </c>
    </row>
    <row r="30460" spans="1:2" x14ac:dyDescent="0.3">
      <c r="A30460" t="s">
        <v>10787</v>
      </c>
      <c r="B30460" t="s">
        <v>10788</v>
      </c>
    </row>
    <row r="30461" spans="1:2" x14ac:dyDescent="0.3">
      <c r="A30461" t="s">
        <v>10790</v>
      </c>
      <c r="B30461" t="s">
        <v>10791</v>
      </c>
    </row>
    <row r="30462" spans="1:2" x14ac:dyDescent="0.3">
      <c r="A30462" t="s">
        <v>10792</v>
      </c>
      <c r="B30462" t="s">
        <v>10793</v>
      </c>
    </row>
    <row r="30463" spans="1:2" x14ac:dyDescent="0.3">
      <c r="A30463" t="s">
        <v>10799</v>
      </c>
      <c r="B30463" t="s">
        <v>10800</v>
      </c>
    </row>
    <row r="30464" spans="1:2" x14ac:dyDescent="0.3">
      <c r="A30464" t="s">
        <v>10801</v>
      </c>
      <c r="B30464" t="s">
        <v>10802</v>
      </c>
    </row>
    <row r="30465" spans="1:2" x14ac:dyDescent="0.3">
      <c r="A30465" t="s">
        <v>10803</v>
      </c>
      <c r="B30465" t="s">
        <v>10804</v>
      </c>
    </row>
    <row r="30466" spans="1:2" x14ac:dyDescent="0.3">
      <c r="A30466" t="s">
        <v>10805</v>
      </c>
      <c r="B30466" t="s">
        <v>10806</v>
      </c>
    </row>
    <row r="30467" spans="1:2" x14ac:dyDescent="0.3">
      <c r="A30467" t="s">
        <v>10807</v>
      </c>
      <c r="B30467" t="s">
        <v>10808</v>
      </c>
    </row>
    <row r="30468" spans="1:2" x14ac:dyDescent="0.3">
      <c r="A30468" t="s">
        <v>10809</v>
      </c>
      <c r="B30468" t="s">
        <v>10810</v>
      </c>
    </row>
    <row r="30469" spans="1:2" x14ac:dyDescent="0.3">
      <c r="A30469" t="s">
        <v>10829</v>
      </c>
      <c r="B30469" t="s">
        <v>10830</v>
      </c>
    </row>
    <row r="30470" spans="1:2" x14ac:dyDescent="0.3">
      <c r="A30470" t="s">
        <v>10831</v>
      </c>
      <c r="B30470" t="s">
        <v>10832</v>
      </c>
    </row>
    <row r="30471" spans="1:2" x14ac:dyDescent="0.3">
      <c r="A30471" t="s">
        <v>10833</v>
      </c>
      <c r="B30471" t="s">
        <v>10834</v>
      </c>
    </row>
    <row r="30472" spans="1:2" x14ac:dyDescent="0.3">
      <c r="A30472" t="s">
        <v>10835</v>
      </c>
      <c r="B30472" t="s">
        <v>10836</v>
      </c>
    </row>
    <row r="30473" spans="1:2" x14ac:dyDescent="0.3">
      <c r="A30473" t="s">
        <v>10837</v>
      </c>
      <c r="B30473" t="s">
        <v>10838</v>
      </c>
    </row>
    <row r="30474" spans="1:2" x14ac:dyDescent="0.3">
      <c r="A30474" t="s">
        <v>10839</v>
      </c>
      <c r="B30474" t="s">
        <v>10840</v>
      </c>
    </row>
    <row r="30475" spans="1:2" x14ac:dyDescent="0.3">
      <c r="A30475" t="s">
        <v>10841</v>
      </c>
      <c r="B30475" t="s">
        <v>10842</v>
      </c>
    </row>
    <row r="30476" spans="1:2" x14ac:dyDescent="0.3">
      <c r="A30476" t="s">
        <v>10869</v>
      </c>
      <c r="B30476" t="s">
        <v>10870</v>
      </c>
    </row>
    <row r="30477" spans="1:2" x14ac:dyDescent="0.3">
      <c r="A30477" t="s">
        <v>10871</v>
      </c>
      <c r="B30477" t="s">
        <v>10872</v>
      </c>
    </row>
    <row r="30478" spans="1:2" x14ac:dyDescent="0.3">
      <c r="A30478" t="s">
        <v>10873</v>
      </c>
      <c r="B30478" t="s">
        <v>10874</v>
      </c>
    </row>
    <row r="30479" spans="1:2" x14ac:dyDescent="0.3">
      <c r="A30479" t="s">
        <v>10875</v>
      </c>
      <c r="B30479" t="s">
        <v>10876</v>
      </c>
    </row>
    <row r="30480" spans="1:2" x14ac:dyDescent="0.3">
      <c r="A30480" t="s">
        <v>10877</v>
      </c>
      <c r="B30480" t="s">
        <v>10878</v>
      </c>
    </row>
    <row r="30481" spans="1:2" x14ac:dyDescent="0.3">
      <c r="A30481" t="s">
        <v>10879</v>
      </c>
      <c r="B30481" t="s">
        <v>10880</v>
      </c>
    </row>
    <row r="30482" spans="1:2" x14ac:dyDescent="0.3">
      <c r="A30482" t="s">
        <v>10881</v>
      </c>
      <c r="B30482" t="s">
        <v>10882</v>
      </c>
    </row>
    <row r="30483" spans="1:2" x14ac:dyDescent="0.3">
      <c r="A30483" t="s">
        <v>10884</v>
      </c>
      <c r="B30483" t="s">
        <v>10885</v>
      </c>
    </row>
    <row r="30484" spans="1:2" x14ac:dyDescent="0.3">
      <c r="A30484" t="s">
        <v>10886</v>
      </c>
      <c r="B30484" t="s">
        <v>10887</v>
      </c>
    </row>
    <row r="30485" spans="1:2" x14ac:dyDescent="0.3">
      <c r="A30485" t="s">
        <v>10853</v>
      </c>
      <c r="B30485" t="s">
        <v>10854</v>
      </c>
    </row>
    <row r="30486" spans="1:2" x14ac:dyDescent="0.3">
      <c r="A30486" t="s">
        <v>10855</v>
      </c>
      <c r="B30486" t="s">
        <v>10856</v>
      </c>
    </row>
    <row r="30487" spans="1:2" x14ac:dyDescent="0.3">
      <c r="A30487" t="s">
        <v>10857</v>
      </c>
      <c r="B30487" t="s">
        <v>10858</v>
      </c>
    </row>
    <row r="30488" spans="1:2" x14ac:dyDescent="0.3">
      <c r="A30488" t="s">
        <v>10859</v>
      </c>
      <c r="B30488" t="s">
        <v>10860</v>
      </c>
    </row>
    <row r="30489" spans="1:2" x14ac:dyDescent="0.3">
      <c r="A30489" t="s">
        <v>10861</v>
      </c>
      <c r="B30489" t="s">
        <v>10862</v>
      </c>
    </row>
    <row r="30490" spans="1:2" x14ac:dyDescent="0.3">
      <c r="A30490" t="s">
        <v>10863</v>
      </c>
      <c r="B30490" t="s">
        <v>10864</v>
      </c>
    </row>
    <row r="30491" spans="1:2" x14ac:dyDescent="0.3">
      <c r="A30491" t="s">
        <v>10865</v>
      </c>
      <c r="B30491" t="s">
        <v>10866</v>
      </c>
    </row>
    <row r="30492" spans="1:2" x14ac:dyDescent="0.3">
      <c r="A30492" t="s">
        <v>10867</v>
      </c>
      <c r="B30492" t="s">
        <v>10868</v>
      </c>
    </row>
    <row r="30493" spans="1:2" x14ac:dyDescent="0.3">
      <c r="A30493" t="s">
        <v>10843</v>
      </c>
      <c r="B30493" t="s">
        <v>10844</v>
      </c>
    </row>
    <row r="30494" spans="1:2" x14ac:dyDescent="0.3">
      <c r="A30494" t="s">
        <v>10845</v>
      </c>
      <c r="B30494" t="s">
        <v>10846</v>
      </c>
    </row>
    <row r="30495" spans="1:2" x14ac:dyDescent="0.3">
      <c r="A30495" t="s">
        <v>10847</v>
      </c>
      <c r="B30495" t="s">
        <v>10848</v>
      </c>
    </row>
    <row r="30496" spans="1:2" x14ac:dyDescent="0.3">
      <c r="A30496" t="s">
        <v>10849</v>
      </c>
      <c r="B30496" t="s">
        <v>10850</v>
      </c>
    </row>
    <row r="30497" spans="1:2" x14ac:dyDescent="0.3">
      <c r="A30497" t="s">
        <v>10851</v>
      </c>
      <c r="B30497" t="s">
        <v>10852</v>
      </c>
    </row>
    <row r="30498" spans="1:2" x14ac:dyDescent="0.3">
      <c r="A30498" t="s">
        <v>10811</v>
      </c>
      <c r="B30498" t="s">
        <v>10812</v>
      </c>
    </row>
    <row r="30499" spans="1:2" x14ac:dyDescent="0.3">
      <c r="A30499" t="s">
        <v>10813</v>
      </c>
      <c r="B30499" t="s">
        <v>10814</v>
      </c>
    </row>
    <row r="30500" spans="1:2" x14ac:dyDescent="0.3">
      <c r="A30500" t="s">
        <v>10815</v>
      </c>
      <c r="B30500" t="s">
        <v>10816</v>
      </c>
    </row>
    <row r="30501" spans="1:2" x14ac:dyDescent="0.3">
      <c r="A30501" t="s">
        <v>10817</v>
      </c>
      <c r="B30501" t="s">
        <v>10818</v>
      </c>
    </row>
    <row r="30502" spans="1:2" x14ac:dyDescent="0.3">
      <c r="A30502" t="s">
        <v>10819</v>
      </c>
      <c r="B30502" t="s">
        <v>10820</v>
      </c>
    </row>
    <row r="30503" spans="1:2" x14ac:dyDescent="0.3">
      <c r="A30503" t="s">
        <v>10821</v>
      </c>
      <c r="B30503" t="s">
        <v>10822</v>
      </c>
    </row>
    <row r="30504" spans="1:2" x14ac:dyDescent="0.3">
      <c r="A30504" t="s">
        <v>10823</v>
      </c>
      <c r="B30504" t="s">
        <v>10824</v>
      </c>
    </row>
    <row r="30505" spans="1:2" x14ac:dyDescent="0.3">
      <c r="A30505" t="s">
        <v>10825</v>
      </c>
      <c r="B30505" t="s">
        <v>10826</v>
      </c>
    </row>
    <row r="30506" spans="1:2" x14ac:dyDescent="0.3">
      <c r="A30506" t="s">
        <v>10827</v>
      </c>
      <c r="B30506" t="s">
        <v>10828</v>
      </c>
    </row>
    <row r="30507" spans="1:2" x14ac:dyDescent="0.3">
      <c r="A30507" t="s">
        <v>12349</v>
      </c>
      <c r="B30507" t="s">
        <v>12350</v>
      </c>
    </row>
    <row r="30508" spans="1:2" x14ac:dyDescent="0.3">
      <c r="A30508" t="s">
        <v>12351</v>
      </c>
      <c r="B30508" t="s">
        <v>12352</v>
      </c>
    </row>
    <row r="30509" spans="1:2" x14ac:dyDescent="0.3">
      <c r="A30509" t="s">
        <v>12353</v>
      </c>
      <c r="B30509" t="s">
        <v>12354</v>
      </c>
    </row>
    <row r="30510" spans="1:2" x14ac:dyDescent="0.3">
      <c r="A30510" t="s">
        <v>12355</v>
      </c>
      <c r="B30510" t="s">
        <v>12356</v>
      </c>
    </row>
    <row r="30511" spans="1:2" x14ac:dyDescent="0.3">
      <c r="A30511" t="s">
        <v>12357</v>
      </c>
      <c r="B30511" t="s">
        <v>12358</v>
      </c>
    </row>
    <row r="30512" spans="1:2" x14ac:dyDescent="0.3">
      <c r="A30512" t="s">
        <v>12359</v>
      </c>
      <c r="B30512" t="s">
        <v>12360</v>
      </c>
    </row>
    <row r="30513" spans="1:2" x14ac:dyDescent="0.3">
      <c r="A30513" t="s">
        <v>12361</v>
      </c>
      <c r="B30513" t="s">
        <v>12362</v>
      </c>
    </row>
    <row r="30514" spans="1:2" x14ac:dyDescent="0.3">
      <c r="A30514" t="s">
        <v>12363</v>
      </c>
      <c r="B30514" t="s">
        <v>12364</v>
      </c>
    </row>
    <row r="30515" spans="1:2" x14ac:dyDescent="0.3">
      <c r="A30515" t="s">
        <v>12365</v>
      </c>
      <c r="B30515" t="s">
        <v>12366</v>
      </c>
    </row>
    <row r="30516" spans="1:2" x14ac:dyDescent="0.3">
      <c r="A30516" t="s">
        <v>12367</v>
      </c>
      <c r="B30516" t="s">
        <v>12368</v>
      </c>
    </row>
    <row r="30517" spans="1:2" x14ac:dyDescent="0.3">
      <c r="A30517" t="s">
        <v>12369</v>
      </c>
      <c r="B30517" t="s">
        <v>12370</v>
      </c>
    </row>
    <row r="30518" spans="1:2" x14ac:dyDescent="0.3">
      <c r="A30518" t="s">
        <v>12371</v>
      </c>
      <c r="B30518" t="s">
        <v>12372</v>
      </c>
    </row>
    <row r="30519" spans="1:2" x14ac:dyDescent="0.3">
      <c r="A30519" t="s">
        <v>12373</v>
      </c>
      <c r="B30519" t="s">
        <v>12374</v>
      </c>
    </row>
    <row r="30520" spans="1:2" x14ac:dyDescent="0.3">
      <c r="A30520" t="s">
        <v>12375</v>
      </c>
      <c r="B30520" t="s">
        <v>12376</v>
      </c>
    </row>
    <row r="30521" spans="1:2" x14ac:dyDescent="0.3">
      <c r="A30521" t="s">
        <v>12377</v>
      </c>
      <c r="B30521" t="s">
        <v>12378</v>
      </c>
    </row>
    <row r="30522" spans="1:2" x14ac:dyDescent="0.3">
      <c r="A30522" t="s">
        <v>12379</v>
      </c>
      <c r="B30522" t="s">
        <v>12380</v>
      </c>
    </row>
    <row r="30523" spans="1:2" x14ac:dyDescent="0.3">
      <c r="A30523" t="s">
        <v>12381</v>
      </c>
      <c r="B30523" t="s">
        <v>12382</v>
      </c>
    </row>
    <row r="30524" spans="1:2" x14ac:dyDescent="0.3">
      <c r="A30524" t="s">
        <v>12383</v>
      </c>
      <c r="B30524" t="s">
        <v>12384</v>
      </c>
    </row>
    <row r="30525" spans="1:2" x14ac:dyDescent="0.3">
      <c r="A30525" t="s">
        <v>12385</v>
      </c>
      <c r="B30525" t="s">
        <v>12386</v>
      </c>
    </row>
    <row r="30526" spans="1:2" x14ac:dyDescent="0.3">
      <c r="A30526" t="s">
        <v>12387</v>
      </c>
      <c r="B30526" t="s">
        <v>12388</v>
      </c>
    </row>
    <row r="30527" spans="1:2" x14ac:dyDescent="0.3">
      <c r="A30527" t="s">
        <v>12389</v>
      </c>
      <c r="B30527" t="s">
        <v>12390</v>
      </c>
    </row>
    <row r="30528" spans="1:2" x14ac:dyDescent="0.3">
      <c r="A30528" t="s">
        <v>12391</v>
      </c>
      <c r="B30528" t="s">
        <v>12392</v>
      </c>
    </row>
    <row r="30529" spans="1:2" x14ac:dyDescent="0.3">
      <c r="A30529" t="s">
        <v>12393</v>
      </c>
      <c r="B30529" t="s">
        <v>12394</v>
      </c>
    </row>
    <row r="30530" spans="1:2" x14ac:dyDescent="0.3">
      <c r="A30530" t="s">
        <v>12463</v>
      </c>
      <c r="B30530" t="s">
        <v>12464</v>
      </c>
    </row>
    <row r="30531" spans="1:2" x14ac:dyDescent="0.3">
      <c r="A30531" t="s">
        <v>12395</v>
      </c>
      <c r="B30531" t="s">
        <v>12396</v>
      </c>
    </row>
    <row r="30532" spans="1:2" x14ac:dyDescent="0.3">
      <c r="A30532" t="s">
        <v>12807</v>
      </c>
      <c r="B30532" t="s">
        <v>12808</v>
      </c>
    </row>
    <row r="30533" spans="1:2" x14ac:dyDescent="0.3">
      <c r="A30533" t="s">
        <v>12809</v>
      </c>
      <c r="B30533" t="s">
        <v>12810</v>
      </c>
    </row>
    <row r="30534" spans="1:2" x14ac:dyDescent="0.3">
      <c r="A30534" t="s">
        <v>12811</v>
      </c>
      <c r="B30534" t="s">
        <v>12812</v>
      </c>
    </row>
    <row r="30535" spans="1:2" x14ac:dyDescent="0.3">
      <c r="A30535" t="s">
        <v>12813</v>
      </c>
      <c r="B30535" t="s">
        <v>12814</v>
      </c>
    </row>
    <row r="30536" spans="1:2" x14ac:dyDescent="0.3">
      <c r="A30536" t="s">
        <v>12815</v>
      </c>
      <c r="B30536" t="s">
        <v>12816</v>
      </c>
    </row>
    <row r="30537" spans="1:2" x14ac:dyDescent="0.3">
      <c r="A30537" t="s">
        <v>12817</v>
      </c>
      <c r="B30537" t="s">
        <v>12818</v>
      </c>
    </row>
    <row r="30538" spans="1:2" x14ac:dyDescent="0.3">
      <c r="A30538" t="s">
        <v>12819</v>
      </c>
      <c r="B30538" t="s">
        <v>12820</v>
      </c>
    </row>
    <row r="30539" spans="1:2" x14ac:dyDescent="0.3">
      <c r="A30539" t="s">
        <v>12822</v>
      </c>
      <c r="B30539" t="s">
        <v>12823</v>
      </c>
    </row>
    <row r="30540" spans="1:2" x14ac:dyDescent="0.3">
      <c r="A30540" t="s">
        <v>12824</v>
      </c>
      <c r="B30540" t="s">
        <v>12825</v>
      </c>
    </row>
    <row r="30541" spans="1:2" x14ac:dyDescent="0.3">
      <c r="A30541" t="s">
        <v>12826</v>
      </c>
      <c r="B30541" t="s">
        <v>12827</v>
      </c>
    </row>
    <row r="30542" spans="1:2" x14ac:dyDescent="0.3">
      <c r="A30542" t="s">
        <v>12828</v>
      </c>
      <c r="B30542" t="s">
        <v>12829</v>
      </c>
    </row>
    <row r="30543" spans="1:2" x14ac:dyDescent="0.3">
      <c r="A30543" t="s">
        <v>12831</v>
      </c>
      <c r="B30543" t="s">
        <v>12832</v>
      </c>
    </row>
    <row r="30544" spans="1:2" x14ac:dyDescent="0.3">
      <c r="A30544" t="s">
        <v>12837</v>
      </c>
      <c r="B30544" t="s">
        <v>12838</v>
      </c>
    </row>
    <row r="30545" spans="1:2" x14ac:dyDescent="0.3">
      <c r="A30545" t="s">
        <v>12839</v>
      </c>
      <c r="B30545" t="s">
        <v>12840</v>
      </c>
    </row>
    <row r="30546" spans="1:2" x14ac:dyDescent="0.3">
      <c r="A30546" t="s">
        <v>12842</v>
      </c>
      <c r="B30546" t="s">
        <v>12843</v>
      </c>
    </row>
    <row r="30547" spans="1:2" x14ac:dyDescent="0.3">
      <c r="A30547" t="s">
        <v>12844</v>
      </c>
      <c r="B30547" t="s">
        <v>12845</v>
      </c>
    </row>
    <row r="30548" spans="1:2" x14ac:dyDescent="0.3">
      <c r="A30548" t="s">
        <v>12846</v>
      </c>
      <c r="B30548" t="s">
        <v>12847</v>
      </c>
    </row>
    <row r="30549" spans="1:2" x14ac:dyDescent="0.3">
      <c r="A30549" t="s">
        <v>12848</v>
      </c>
      <c r="B30549" t="s">
        <v>12849</v>
      </c>
    </row>
    <row r="30550" spans="1:2" x14ac:dyDescent="0.3">
      <c r="A30550" t="s">
        <v>12850</v>
      </c>
      <c r="B30550" t="s">
        <v>12851</v>
      </c>
    </row>
    <row r="30551" spans="1:2" x14ac:dyDescent="0.3">
      <c r="A30551" t="s">
        <v>12852</v>
      </c>
      <c r="B30551" t="s">
        <v>12853</v>
      </c>
    </row>
    <row r="30552" spans="1:2" x14ac:dyDescent="0.3">
      <c r="A30552" t="s">
        <v>12863</v>
      </c>
      <c r="B30552" t="s">
        <v>12864</v>
      </c>
    </row>
    <row r="30553" spans="1:2" x14ac:dyDescent="0.3">
      <c r="A30553" t="s">
        <v>12855</v>
      </c>
      <c r="B30553" t="s">
        <v>12856</v>
      </c>
    </row>
    <row r="30554" spans="1:2" x14ac:dyDescent="0.3">
      <c r="A30554" t="s">
        <v>12857</v>
      </c>
      <c r="B30554" t="s">
        <v>12858</v>
      </c>
    </row>
    <row r="30555" spans="1:2" x14ac:dyDescent="0.3">
      <c r="A30555" t="s">
        <v>12859</v>
      </c>
      <c r="B30555" t="s">
        <v>12860</v>
      </c>
    </row>
    <row r="30556" spans="1:2" x14ac:dyDescent="0.3">
      <c r="A30556" t="s">
        <v>12861</v>
      </c>
      <c r="B30556" t="s">
        <v>12862</v>
      </c>
    </row>
    <row r="30557" spans="1:2" x14ac:dyDescent="0.3">
      <c r="A30557" t="s">
        <v>12865</v>
      </c>
      <c r="B30557" t="s">
        <v>12866</v>
      </c>
    </row>
    <row r="30558" spans="1:2" x14ac:dyDescent="0.3">
      <c r="A30558" t="s">
        <v>12868</v>
      </c>
      <c r="B30558" t="s">
        <v>12869</v>
      </c>
    </row>
    <row r="30559" spans="1:2" x14ac:dyDescent="0.3">
      <c r="A30559" t="s">
        <v>12789</v>
      </c>
      <c r="B30559" t="s">
        <v>12790</v>
      </c>
    </row>
    <row r="30560" spans="1:2" x14ac:dyDescent="0.3">
      <c r="A30560" t="s">
        <v>12925</v>
      </c>
      <c r="B30560" t="s">
        <v>12926</v>
      </c>
    </row>
    <row r="30561" spans="1:2" x14ac:dyDescent="0.3">
      <c r="A30561" t="s">
        <v>12927</v>
      </c>
      <c r="B30561" t="s">
        <v>12928</v>
      </c>
    </row>
    <row r="30562" spans="1:2" x14ac:dyDescent="0.3">
      <c r="A30562" t="s">
        <v>12929</v>
      </c>
      <c r="B30562" t="s">
        <v>12930</v>
      </c>
    </row>
    <row r="30563" spans="1:2" x14ac:dyDescent="0.3">
      <c r="A30563" t="s">
        <v>12931</v>
      </c>
      <c r="B30563" t="s">
        <v>12932</v>
      </c>
    </row>
    <row r="30564" spans="1:2" x14ac:dyDescent="0.3">
      <c r="A30564" t="s">
        <v>12933</v>
      </c>
      <c r="B30564" t="s">
        <v>12934</v>
      </c>
    </row>
    <row r="30565" spans="1:2" x14ac:dyDescent="0.3">
      <c r="A30565" t="s">
        <v>12935</v>
      </c>
      <c r="B30565" t="s">
        <v>12936</v>
      </c>
    </row>
    <row r="30566" spans="1:2" x14ac:dyDescent="0.3">
      <c r="A30566" t="s">
        <v>12937</v>
      </c>
      <c r="B30566" t="s">
        <v>12938</v>
      </c>
    </row>
    <row r="30567" spans="1:2" x14ac:dyDescent="0.3">
      <c r="A30567" t="s">
        <v>12939</v>
      </c>
      <c r="B30567" t="s">
        <v>12940</v>
      </c>
    </row>
    <row r="30568" spans="1:2" x14ac:dyDescent="0.3">
      <c r="A30568" t="s">
        <v>12941</v>
      </c>
      <c r="B30568" t="s">
        <v>12942</v>
      </c>
    </row>
    <row r="30569" spans="1:2" x14ac:dyDescent="0.3">
      <c r="A30569" t="s">
        <v>12943</v>
      </c>
      <c r="B30569" t="s">
        <v>12944</v>
      </c>
    </row>
    <row r="30570" spans="1:2" x14ac:dyDescent="0.3">
      <c r="A30570" t="s">
        <v>12945</v>
      </c>
      <c r="B30570" t="s">
        <v>12946</v>
      </c>
    </row>
    <row r="30571" spans="1:2" x14ac:dyDescent="0.3">
      <c r="A30571" t="s">
        <v>12947</v>
      </c>
      <c r="B30571" t="s">
        <v>12948</v>
      </c>
    </row>
    <row r="30572" spans="1:2" x14ac:dyDescent="0.3">
      <c r="A30572" t="s">
        <v>12949</v>
      </c>
      <c r="B30572" t="s">
        <v>12950</v>
      </c>
    </row>
    <row r="30573" spans="1:2" x14ac:dyDescent="0.3">
      <c r="A30573" t="s">
        <v>12951</v>
      </c>
      <c r="B30573" t="s">
        <v>12952</v>
      </c>
    </row>
    <row r="30574" spans="1:2" x14ac:dyDescent="0.3">
      <c r="A30574" t="s">
        <v>12953</v>
      </c>
      <c r="B30574" t="s">
        <v>12954</v>
      </c>
    </row>
    <row r="30575" spans="1:2" x14ac:dyDescent="0.3">
      <c r="A30575" t="s">
        <v>12955</v>
      </c>
      <c r="B30575" t="s">
        <v>12956</v>
      </c>
    </row>
    <row r="30576" spans="1:2" x14ac:dyDescent="0.3">
      <c r="A30576" t="s">
        <v>12957</v>
      </c>
      <c r="B30576" t="s">
        <v>12958</v>
      </c>
    </row>
    <row r="30577" spans="1:2" x14ac:dyDescent="0.3">
      <c r="A30577" t="s">
        <v>12959</v>
      </c>
      <c r="B30577" t="s">
        <v>12960</v>
      </c>
    </row>
    <row r="30578" spans="1:2" x14ac:dyDescent="0.3">
      <c r="A30578" t="s">
        <v>12961</v>
      </c>
      <c r="B30578" t="s">
        <v>12962</v>
      </c>
    </row>
    <row r="30579" spans="1:2" x14ac:dyDescent="0.3">
      <c r="A30579" t="s">
        <v>12963</v>
      </c>
      <c r="B30579" t="s">
        <v>12964</v>
      </c>
    </row>
    <row r="30580" spans="1:2" x14ac:dyDescent="0.3">
      <c r="A30580" t="s">
        <v>12965</v>
      </c>
      <c r="B30580" t="s">
        <v>12966</v>
      </c>
    </row>
    <row r="30581" spans="1:2" x14ac:dyDescent="0.3">
      <c r="A30581" t="s">
        <v>12967</v>
      </c>
      <c r="B30581" t="s">
        <v>12968</v>
      </c>
    </row>
    <row r="30582" spans="1:2" x14ac:dyDescent="0.3">
      <c r="A30582" t="s">
        <v>12969</v>
      </c>
      <c r="B30582" t="s">
        <v>12970</v>
      </c>
    </row>
    <row r="30583" spans="1:2" x14ac:dyDescent="0.3">
      <c r="A30583" t="s">
        <v>12971</v>
      </c>
      <c r="B30583" t="s">
        <v>12972</v>
      </c>
    </row>
    <row r="30584" spans="1:2" x14ac:dyDescent="0.3">
      <c r="A30584" t="s">
        <v>12973</v>
      </c>
      <c r="B30584" t="s">
        <v>12974</v>
      </c>
    </row>
    <row r="30585" spans="1:2" x14ac:dyDescent="0.3">
      <c r="A30585" t="s">
        <v>12975</v>
      </c>
      <c r="B30585" t="s">
        <v>12976</v>
      </c>
    </row>
    <row r="30586" spans="1:2" x14ac:dyDescent="0.3">
      <c r="A30586" t="s">
        <v>12977</v>
      </c>
      <c r="B30586" t="s">
        <v>12978</v>
      </c>
    </row>
    <row r="30587" spans="1:2" x14ac:dyDescent="0.3">
      <c r="A30587" t="s">
        <v>12979</v>
      </c>
      <c r="B30587" t="s">
        <v>12980</v>
      </c>
    </row>
    <row r="30588" spans="1:2" x14ac:dyDescent="0.3">
      <c r="A30588" t="s">
        <v>12981</v>
      </c>
      <c r="B30588" t="s">
        <v>12982</v>
      </c>
    </row>
    <row r="30589" spans="1:2" x14ac:dyDescent="0.3">
      <c r="A30589" t="s">
        <v>12983</v>
      </c>
      <c r="B30589" t="s">
        <v>12984</v>
      </c>
    </row>
    <row r="30590" spans="1:2" x14ac:dyDescent="0.3">
      <c r="A30590" t="s">
        <v>12985</v>
      </c>
      <c r="B30590" t="s">
        <v>12986</v>
      </c>
    </row>
    <row r="30591" spans="1:2" x14ac:dyDescent="0.3">
      <c r="A30591" t="s">
        <v>12987</v>
      </c>
      <c r="B30591" t="s">
        <v>12988</v>
      </c>
    </row>
    <row r="30592" spans="1:2" x14ac:dyDescent="0.3">
      <c r="A30592" t="s">
        <v>12989</v>
      </c>
      <c r="B30592" t="s">
        <v>12990</v>
      </c>
    </row>
    <row r="30593" spans="1:2" x14ac:dyDescent="0.3">
      <c r="A30593" t="s">
        <v>12992</v>
      </c>
      <c r="B30593" t="s">
        <v>12993</v>
      </c>
    </row>
    <row r="30594" spans="1:2" x14ac:dyDescent="0.3">
      <c r="A30594" t="s">
        <v>12994</v>
      </c>
      <c r="B30594" t="s">
        <v>12995</v>
      </c>
    </row>
    <row r="30595" spans="1:2" x14ac:dyDescent="0.3">
      <c r="A30595" t="s">
        <v>12996</v>
      </c>
      <c r="B30595" t="s">
        <v>12997</v>
      </c>
    </row>
    <row r="30596" spans="1:2" x14ac:dyDescent="0.3">
      <c r="A30596" t="s">
        <v>12998</v>
      </c>
      <c r="B30596" t="s">
        <v>12999</v>
      </c>
    </row>
    <row r="30597" spans="1:2" x14ac:dyDescent="0.3">
      <c r="A30597" t="s">
        <v>13000</v>
      </c>
      <c r="B30597" t="s">
        <v>13001</v>
      </c>
    </row>
    <row r="30598" spans="1:2" x14ac:dyDescent="0.3">
      <c r="A30598" t="s">
        <v>13002</v>
      </c>
      <c r="B30598" t="s">
        <v>13003</v>
      </c>
    </row>
    <row r="30599" spans="1:2" x14ac:dyDescent="0.3">
      <c r="A30599" t="s">
        <v>13004</v>
      </c>
      <c r="B30599" t="s">
        <v>13005</v>
      </c>
    </row>
    <row r="30600" spans="1:2" x14ac:dyDescent="0.3">
      <c r="A30600" t="s">
        <v>13006</v>
      </c>
      <c r="B30600" t="s">
        <v>13007</v>
      </c>
    </row>
    <row r="30601" spans="1:2" x14ac:dyDescent="0.3">
      <c r="A30601" t="s">
        <v>13008</v>
      </c>
      <c r="B30601" t="s">
        <v>13009</v>
      </c>
    </row>
    <row r="30602" spans="1:2" x14ac:dyDescent="0.3">
      <c r="A30602" t="s">
        <v>13010</v>
      </c>
      <c r="B30602" t="s">
        <v>13011</v>
      </c>
    </row>
    <row r="30603" spans="1:2" x14ac:dyDescent="0.3">
      <c r="A30603" t="s">
        <v>13012</v>
      </c>
      <c r="B30603" t="s">
        <v>13013</v>
      </c>
    </row>
    <row r="30604" spans="1:2" x14ac:dyDescent="0.3">
      <c r="A30604" t="s">
        <v>13014</v>
      </c>
      <c r="B30604" t="s">
        <v>13015</v>
      </c>
    </row>
    <row r="30605" spans="1:2" x14ac:dyDescent="0.3">
      <c r="A30605" t="s">
        <v>13016</v>
      </c>
      <c r="B30605" t="s">
        <v>13017</v>
      </c>
    </row>
    <row r="30606" spans="1:2" x14ac:dyDescent="0.3">
      <c r="A30606" t="s">
        <v>13018</v>
      </c>
      <c r="B30606" t="s">
        <v>13019</v>
      </c>
    </row>
    <row r="30607" spans="1:2" x14ac:dyDescent="0.3">
      <c r="A30607" t="s">
        <v>13020</v>
      </c>
      <c r="B30607" t="s">
        <v>13021</v>
      </c>
    </row>
    <row r="30608" spans="1:2" x14ac:dyDescent="0.3">
      <c r="A30608" t="s">
        <v>13022</v>
      </c>
      <c r="B30608" t="s">
        <v>13023</v>
      </c>
    </row>
    <row r="30609" spans="1:2" x14ac:dyDescent="0.3">
      <c r="A30609" t="s">
        <v>13024</v>
      </c>
      <c r="B30609" t="s">
        <v>13025</v>
      </c>
    </row>
    <row r="30610" spans="1:2" x14ac:dyDescent="0.3">
      <c r="A30610" t="s">
        <v>13026</v>
      </c>
      <c r="B30610" t="s">
        <v>13027</v>
      </c>
    </row>
    <row r="30611" spans="1:2" x14ac:dyDescent="0.3">
      <c r="A30611" t="s">
        <v>13028</v>
      </c>
      <c r="B30611" t="s">
        <v>13029</v>
      </c>
    </row>
    <row r="30612" spans="1:2" x14ac:dyDescent="0.3">
      <c r="A30612" t="s">
        <v>13540</v>
      </c>
      <c r="B30612" t="s">
        <v>13541</v>
      </c>
    </row>
    <row r="30613" spans="1:2" x14ac:dyDescent="0.3">
      <c r="A30613" t="s">
        <v>13542</v>
      </c>
      <c r="B30613" t="s">
        <v>13543</v>
      </c>
    </row>
    <row r="30614" spans="1:2" x14ac:dyDescent="0.3">
      <c r="A30614" t="s">
        <v>13544</v>
      </c>
      <c r="B30614" t="s">
        <v>13545</v>
      </c>
    </row>
    <row r="30615" spans="1:2" x14ac:dyDescent="0.3">
      <c r="A30615" t="s">
        <v>13546</v>
      </c>
      <c r="B30615" t="s">
        <v>13547</v>
      </c>
    </row>
    <row r="30616" spans="1:2" x14ac:dyDescent="0.3">
      <c r="A30616" t="s">
        <v>13548</v>
      </c>
      <c r="B30616" t="s">
        <v>13549</v>
      </c>
    </row>
    <row r="30617" spans="1:2" x14ac:dyDescent="0.3">
      <c r="A30617" t="s">
        <v>13030</v>
      </c>
      <c r="B30617" t="s">
        <v>13031</v>
      </c>
    </row>
    <row r="30618" spans="1:2" x14ac:dyDescent="0.3">
      <c r="A30618" t="s">
        <v>13032</v>
      </c>
      <c r="B30618" t="s">
        <v>13033</v>
      </c>
    </row>
    <row r="30619" spans="1:2" x14ac:dyDescent="0.3">
      <c r="A30619" t="s">
        <v>13034</v>
      </c>
      <c r="B30619" t="s">
        <v>13035</v>
      </c>
    </row>
    <row r="30620" spans="1:2" x14ac:dyDescent="0.3">
      <c r="A30620" t="s">
        <v>13036</v>
      </c>
      <c r="B30620" t="s">
        <v>13037</v>
      </c>
    </row>
    <row r="30621" spans="1:2" x14ac:dyDescent="0.3">
      <c r="A30621" t="s">
        <v>13038</v>
      </c>
      <c r="B30621" t="s">
        <v>13039</v>
      </c>
    </row>
    <row r="30622" spans="1:2" x14ac:dyDescent="0.3">
      <c r="A30622" t="s">
        <v>13040</v>
      </c>
      <c r="B30622" t="s">
        <v>13041</v>
      </c>
    </row>
    <row r="30623" spans="1:2" x14ac:dyDescent="0.3">
      <c r="A30623" t="s">
        <v>13042</v>
      </c>
      <c r="B30623" t="s">
        <v>13043</v>
      </c>
    </row>
    <row r="30624" spans="1:2" x14ac:dyDescent="0.3">
      <c r="A30624" t="s">
        <v>13502</v>
      </c>
      <c r="B30624" t="s">
        <v>13503</v>
      </c>
    </row>
    <row r="30625" spans="1:2" x14ac:dyDescent="0.3">
      <c r="A30625" t="s">
        <v>13504</v>
      </c>
      <c r="B30625" t="s">
        <v>13505</v>
      </c>
    </row>
    <row r="30626" spans="1:2" x14ac:dyDescent="0.3">
      <c r="A30626" t="s">
        <v>13506</v>
      </c>
      <c r="B30626" t="s">
        <v>13507</v>
      </c>
    </row>
    <row r="30627" spans="1:2" x14ac:dyDescent="0.3">
      <c r="A30627" t="s">
        <v>13511</v>
      </c>
      <c r="B30627" t="s">
        <v>13512</v>
      </c>
    </row>
    <row r="30628" spans="1:2" x14ac:dyDescent="0.3">
      <c r="A30628" t="s">
        <v>13513</v>
      </c>
      <c r="B30628" t="s">
        <v>13514</v>
      </c>
    </row>
    <row r="30629" spans="1:2" x14ac:dyDescent="0.3">
      <c r="A30629" t="s">
        <v>13515</v>
      </c>
      <c r="B30629" t="s">
        <v>13516</v>
      </c>
    </row>
    <row r="30630" spans="1:2" x14ac:dyDescent="0.3">
      <c r="A30630" t="s">
        <v>13517</v>
      </c>
      <c r="B30630" t="s">
        <v>13518</v>
      </c>
    </row>
    <row r="30631" spans="1:2" x14ac:dyDescent="0.3">
      <c r="A30631" t="s">
        <v>13519</v>
      </c>
      <c r="B30631" t="s">
        <v>13520</v>
      </c>
    </row>
    <row r="30632" spans="1:2" x14ac:dyDescent="0.3">
      <c r="A30632" t="s">
        <v>13521</v>
      </c>
      <c r="B30632" t="s">
        <v>13522</v>
      </c>
    </row>
    <row r="30633" spans="1:2" x14ac:dyDescent="0.3">
      <c r="A30633" t="s">
        <v>13523</v>
      </c>
      <c r="B30633" t="s">
        <v>13524</v>
      </c>
    </row>
    <row r="30634" spans="1:2" x14ac:dyDescent="0.3">
      <c r="A30634" t="s">
        <v>13535</v>
      </c>
      <c r="B30634" t="s">
        <v>13536</v>
      </c>
    </row>
    <row r="30635" spans="1:2" x14ac:dyDescent="0.3">
      <c r="A30635" t="s">
        <v>13044</v>
      </c>
      <c r="B30635" t="s">
        <v>13045</v>
      </c>
    </row>
    <row r="30636" spans="1:2" x14ac:dyDescent="0.3">
      <c r="A30636" t="s">
        <v>13046</v>
      </c>
      <c r="B30636" t="s">
        <v>13047</v>
      </c>
    </row>
    <row r="30637" spans="1:2" x14ac:dyDescent="0.3">
      <c r="A30637" t="s">
        <v>13048</v>
      </c>
      <c r="B30637" t="s">
        <v>13049</v>
      </c>
    </row>
    <row r="30638" spans="1:2" x14ac:dyDescent="0.3">
      <c r="A30638" t="s">
        <v>13050</v>
      </c>
      <c r="B30638" t="s">
        <v>13051</v>
      </c>
    </row>
    <row r="30639" spans="1:2" x14ac:dyDescent="0.3">
      <c r="A30639" t="s">
        <v>13052</v>
      </c>
      <c r="B30639" t="s">
        <v>13053</v>
      </c>
    </row>
    <row r="30640" spans="1:2" x14ac:dyDescent="0.3">
      <c r="A30640" t="s">
        <v>13054</v>
      </c>
      <c r="B30640" t="s">
        <v>13055</v>
      </c>
    </row>
    <row r="30641" spans="1:2" x14ac:dyDescent="0.3">
      <c r="A30641" t="s">
        <v>13056</v>
      </c>
      <c r="B30641" t="s">
        <v>13057</v>
      </c>
    </row>
    <row r="30642" spans="1:2" x14ac:dyDescent="0.3">
      <c r="A30642" t="s">
        <v>13058</v>
      </c>
      <c r="B30642" t="s">
        <v>13059</v>
      </c>
    </row>
    <row r="30643" spans="1:2" x14ac:dyDescent="0.3">
      <c r="A30643" t="s">
        <v>13060</v>
      </c>
      <c r="B30643" t="s">
        <v>13061</v>
      </c>
    </row>
    <row r="30644" spans="1:2" x14ac:dyDescent="0.3">
      <c r="A30644" t="s">
        <v>13062</v>
      </c>
      <c r="B30644" t="s">
        <v>13063</v>
      </c>
    </row>
    <row r="30645" spans="1:2" x14ac:dyDescent="0.3">
      <c r="A30645" t="s">
        <v>13064</v>
      </c>
      <c r="B30645" t="s">
        <v>13065</v>
      </c>
    </row>
    <row r="30646" spans="1:2" x14ac:dyDescent="0.3">
      <c r="A30646" t="s">
        <v>13066</v>
      </c>
      <c r="B30646" t="s">
        <v>13067</v>
      </c>
    </row>
    <row r="30647" spans="1:2" x14ac:dyDescent="0.3">
      <c r="A30647" t="s">
        <v>13068</v>
      </c>
      <c r="B30647" t="s">
        <v>13069</v>
      </c>
    </row>
    <row r="30648" spans="1:2" x14ac:dyDescent="0.3">
      <c r="A30648" t="s">
        <v>13070</v>
      </c>
      <c r="B30648" t="s">
        <v>13071</v>
      </c>
    </row>
    <row r="30649" spans="1:2" x14ac:dyDescent="0.3">
      <c r="A30649" t="s">
        <v>13072</v>
      </c>
      <c r="B30649" t="s">
        <v>13073</v>
      </c>
    </row>
    <row r="30650" spans="1:2" x14ac:dyDescent="0.3">
      <c r="A30650" t="s">
        <v>13074</v>
      </c>
      <c r="B30650" t="s">
        <v>13075</v>
      </c>
    </row>
    <row r="30651" spans="1:2" x14ac:dyDescent="0.3">
      <c r="A30651" t="s">
        <v>13076</v>
      </c>
      <c r="B30651" t="s">
        <v>13077</v>
      </c>
    </row>
    <row r="30652" spans="1:2" x14ac:dyDescent="0.3">
      <c r="A30652" t="s">
        <v>13078</v>
      </c>
      <c r="B30652" t="s">
        <v>13079</v>
      </c>
    </row>
    <row r="30653" spans="1:2" x14ac:dyDescent="0.3">
      <c r="A30653" t="s">
        <v>13080</v>
      </c>
      <c r="B30653" t="s">
        <v>13081</v>
      </c>
    </row>
    <row r="30654" spans="1:2" x14ac:dyDescent="0.3">
      <c r="A30654" t="s">
        <v>13082</v>
      </c>
      <c r="B30654" t="s">
        <v>13083</v>
      </c>
    </row>
    <row r="30655" spans="1:2" x14ac:dyDescent="0.3">
      <c r="A30655" t="s">
        <v>13084</v>
      </c>
      <c r="B30655" t="s">
        <v>13085</v>
      </c>
    </row>
    <row r="30656" spans="1:2" x14ac:dyDescent="0.3">
      <c r="A30656" t="s">
        <v>13086</v>
      </c>
      <c r="B30656" t="s">
        <v>13087</v>
      </c>
    </row>
    <row r="30657" spans="1:2" x14ac:dyDescent="0.3">
      <c r="A30657" t="s">
        <v>13088</v>
      </c>
      <c r="B30657" t="s">
        <v>13089</v>
      </c>
    </row>
    <row r="30658" spans="1:2" x14ac:dyDescent="0.3">
      <c r="A30658" t="s">
        <v>13090</v>
      </c>
      <c r="B30658" t="s">
        <v>13091</v>
      </c>
    </row>
    <row r="30659" spans="1:2" x14ac:dyDescent="0.3">
      <c r="A30659" t="s">
        <v>13092</v>
      </c>
      <c r="B30659" t="s">
        <v>13093</v>
      </c>
    </row>
    <row r="30660" spans="1:2" x14ac:dyDescent="0.3">
      <c r="A30660" t="s">
        <v>13094</v>
      </c>
      <c r="B30660" t="s">
        <v>13095</v>
      </c>
    </row>
    <row r="30661" spans="1:2" x14ac:dyDescent="0.3">
      <c r="A30661" t="s">
        <v>13096</v>
      </c>
      <c r="B30661" t="s">
        <v>13097</v>
      </c>
    </row>
    <row r="30662" spans="1:2" x14ac:dyDescent="0.3">
      <c r="A30662" t="s">
        <v>13098</v>
      </c>
      <c r="B30662" t="s">
        <v>13099</v>
      </c>
    </row>
    <row r="30663" spans="1:2" x14ac:dyDescent="0.3">
      <c r="A30663" t="s">
        <v>13100</v>
      </c>
      <c r="B30663" t="s">
        <v>13101</v>
      </c>
    </row>
    <row r="30664" spans="1:2" x14ac:dyDescent="0.3">
      <c r="A30664" t="s">
        <v>13102</v>
      </c>
      <c r="B30664" t="s">
        <v>13103</v>
      </c>
    </row>
    <row r="30665" spans="1:2" x14ac:dyDescent="0.3">
      <c r="A30665" t="s">
        <v>13104</v>
      </c>
      <c r="B30665" t="s">
        <v>13105</v>
      </c>
    </row>
    <row r="30666" spans="1:2" x14ac:dyDescent="0.3">
      <c r="A30666" t="s">
        <v>13106</v>
      </c>
      <c r="B30666" t="s">
        <v>13107</v>
      </c>
    </row>
    <row r="30667" spans="1:2" x14ac:dyDescent="0.3">
      <c r="A30667" t="s">
        <v>13108</v>
      </c>
      <c r="B30667" t="s">
        <v>13109</v>
      </c>
    </row>
    <row r="30668" spans="1:2" x14ac:dyDescent="0.3">
      <c r="A30668" t="s">
        <v>13110</v>
      </c>
      <c r="B30668" t="s">
        <v>13111</v>
      </c>
    </row>
    <row r="30669" spans="1:2" x14ac:dyDescent="0.3">
      <c r="A30669" t="s">
        <v>13112</v>
      </c>
      <c r="B30669" t="s">
        <v>13113</v>
      </c>
    </row>
    <row r="30670" spans="1:2" x14ac:dyDescent="0.3">
      <c r="A30670" t="s">
        <v>13114</v>
      </c>
      <c r="B30670" t="s">
        <v>13115</v>
      </c>
    </row>
    <row r="30671" spans="1:2" x14ac:dyDescent="0.3">
      <c r="A30671" t="s">
        <v>13116</v>
      </c>
      <c r="B30671" t="s">
        <v>13117</v>
      </c>
    </row>
    <row r="30672" spans="1:2" x14ac:dyDescent="0.3">
      <c r="A30672" t="s">
        <v>13118</v>
      </c>
      <c r="B30672" t="s">
        <v>13119</v>
      </c>
    </row>
    <row r="30673" spans="1:2" x14ac:dyDescent="0.3">
      <c r="A30673" t="s">
        <v>13120</v>
      </c>
      <c r="B30673" t="s">
        <v>13121</v>
      </c>
    </row>
    <row r="30674" spans="1:2" x14ac:dyDescent="0.3">
      <c r="A30674" t="s">
        <v>13122</v>
      </c>
      <c r="B30674" t="s">
        <v>13123</v>
      </c>
    </row>
    <row r="30675" spans="1:2" x14ac:dyDescent="0.3">
      <c r="A30675" t="s">
        <v>13124</v>
      </c>
      <c r="B30675" t="s">
        <v>13125</v>
      </c>
    </row>
    <row r="30676" spans="1:2" x14ac:dyDescent="0.3">
      <c r="A30676" t="s">
        <v>13126</v>
      </c>
      <c r="B30676" t="s">
        <v>13127</v>
      </c>
    </row>
    <row r="30677" spans="1:2" x14ac:dyDescent="0.3">
      <c r="A30677" t="s">
        <v>13128</v>
      </c>
      <c r="B30677" t="s">
        <v>13129</v>
      </c>
    </row>
    <row r="30678" spans="1:2" x14ac:dyDescent="0.3">
      <c r="A30678" t="s">
        <v>13130</v>
      </c>
      <c r="B30678" t="s">
        <v>13131</v>
      </c>
    </row>
    <row r="30679" spans="1:2" x14ac:dyDescent="0.3">
      <c r="A30679" t="s">
        <v>13132</v>
      </c>
      <c r="B30679" t="s">
        <v>13133</v>
      </c>
    </row>
    <row r="30680" spans="1:2" x14ac:dyDescent="0.3">
      <c r="A30680" t="s">
        <v>13134</v>
      </c>
      <c r="B30680" t="s">
        <v>13135</v>
      </c>
    </row>
    <row r="30681" spans="1:2" x14ac:dyDescent="0.3">
      <c r="A30681" t="s">
        <v>21916</v>
      </c>
      <c r="B30681" t="s">
        <v>21917</v>
      </c>
    </row>
    <row r="30682" spans="1:2" x14ac:dyDescent="0.3">
      <c r="A30682" t="s">
        <v>13136</v>
      </c>
      <c r="B30682" t="s">
        <v>13137</v>
      </c>
    </row>
    <row r="30683" spans="1:2" x14ac:dyDescent="0.3">
      <c r="A30683" t="s">
        <v>13138</v>
      </c>
      <c r="B30683" t="s">
        <v>13139</v>
      </c>
    </row>
    <row r="30684" spans="1:2" x14ac:dyDescent="0.3">
      <c r="A30684" t="s">
        <v>13140</v>
      </c>
      <c r="B30684" t="s">
        <v>13141</v>
      </c>
    </row>
    <row r="30685" spans="1:2" x14ac:dyDescent="0.3">
      <c r="A30685" t="s">
        <v>13142</v>
      </c>
      <c r="B30685" t="s">
        <v>13143</v>
      </c>
    </row>
    <row r="30686" spans="1:2" x14ac:dyDescent="0.3">
      <c r="A30686" t="s">
        <v>13144</v>
      </c>
      <c r="B30686" t="s">
        <v>13145</v>
      </c>
    </row>
    <row r="30687" spans="1:2" x14ac:dyDescent="0.3">
      <c r="A30687" t="s">
        <v>13146</v>
      </c>
      <c r="B30687" t="s">
        <v>13147</v>
      </c>
    </row>
    <row r="30688" spans="1:2" x14ac:dyDescent="0.3">
      <c r="A30688" t="s">
        <v>13148</v>
      </c>
      <c r="B30688" t="s">
        <v>13149</v>
      </c>
    </row>
    <row r="30689" spans="1:2" x14ac:dyDescent="0.3">
      <c r="A30689" t="s">
        <v>13150</v>
      </c>
      <c r="B30689" t="s">
        <v>13151</v>
      </c>
    </row>
    <row r="30690" spans="1:2" x14ac:dyDescent="0.3">
      <c r="A30690" t="s">
        <v>13152</v>
      </c>
      <c r="B30690" t="s">
        <v>13153</v>
      </c>
    </row>
    <row r="30691" spans="1:2" x14ac:dyDescent="0.3">
      <c r="A30691" t="s">
        <v>13154</v>
      </c>
      <c r="B30691" t="s">
        <v>13155</v>
      </c>
    </row>
    <row r="30692" spans="1:2" x14ac:dyDescent="0.3">
      <c r="A30692" t="s">
        <v>13156</v>
      </c>
      <c r="B30692" t="s">
        <v>13157</v>
      </c>
    </row>
    <row r="30693" spans="1:2" x14ac:dyDescent="0.3">
      <c r="A30693" t="s">
        <v>13334</v>
      </c>
      <c r="B30693" t="s">
        <v>13335</v>
      </c>
    </row>
    <row r="30694" spans="1:2" x14ac:dyDescent="0.3">
      <c r="A30694" t="s">
        <v>13158</v>
      </c>
      <c r="B30694" t="s">
        <v>13159</v>
      </c>
    </row>
    <row r="30695" spans="1:2" x14ac:dyDescent="0.3">
      <c r="A30695" t="s">
        <v>13160</v>
      </c>
      <c r="B30695" t="s">
        <v>13161</v>
      </c>
    </row>
    <row r="30696" spans="1:2" x14ac:dyDescent="0.3">
      <c r="A30696" t="s">
        <v>13162</v>
      </c>
      <c r="B30696" t="s">
        <v>13163</v>
      </c>
    </row>
    <row r="30697" spans="1:2" x14ac:dyDescent="0.3">
      <c r="A30697" t="s">
        <v>13164</v>
      </c>
      <c r="B30697" t="s">
        <v>13165</v>
      </c>
    </row>
    <row r="30698" spans="1:2" x14ac:dyDescent="0.3">
      <c r="A30698" t="s">
        <v>13166</v>
      </c>
      <c r="B30698" t="s">
        <v>13167</v>
      </c>
    </row>
    <row r="30699" spans="1:2" x14ac:dyDescent="0.3">
      <c r="A30699" t="s">
        <v>13168</v>
      </c>
      <c r="B30699" t="s">
        <v>13169</v>
      </c>
    </row>
    <row r="30700" spans="1:2" x14ac:dyDescent="0.3">
      <c r="A30700" t="s">
        <v>13170</v>
      </c>
      <c r="B30700" t="s">
        <v>13171</v>
      </c>
    </row>
    <row r="30701" spans="1:2" x14ac:dyDescent="0.3">
      <c r="A30701" t="s">
        <v>13172</v>
      </c>
      <c r="B30701" t="s">
        <v>13173</v>
      </c>
    </row>
    <row r="30702" spans="1:2" x14ac:dyDescent="0.3">
      <c r="A30702" t="s">
        <v>13174</v>
      </c>
      <c r="B30702" t="s">
        <v>13175</v>
      </c>
    </row>
    <row r="30703" spans="1:2" x14ac:dyDescent="0.3">
      <c r="A30703" t="s">
        <v>13176</v>
      </c>
      <c r="B30703" t="s">
        <v>13177</v>
      </c>
    </row>
    <row r="30704" spans="1:2" x14ac:dyDescent="0.3">
      <c r="A30704" t="s">
        <v>13178</v>
      </c>
      <c r="B30704" t="s">
        <v>13179</v>
      </c>
    </row>
    <row r="30705" spans="1:2" x14ac:dyDescent="0.3">
      <c r="A30705" t="s">
        <v>13180</v>
      </c>
      <c r="B30705" t="s">
        <v>13181</v>
      </c>
    </row>
    <row r="30706" spans="1:2" x14ac:dyDescent="0.3">
      <c r="A30706" t="s">
        <v>13182</v>
      </c>
      <c r="B30706" t="s">
        <v>13183</v>
      </c>
    </row>
    <row r="30707" spans="1:2" x14ac:dyDescent="0.3">
      <c r="A30707" t="s">
        <v>13184</v>
      </c>
      <c r="B30707" t="s">
        <v>13185</v>
      </c>
    </row>
    <row r="30708" spans="1:2" x14ac:dyDescent="0.3">
      <c r="A30708" t="s">
        <v>13187</v>
      </c>
      <c r="B30708" t="s">
        <v>13188</v>
      </c>
    </row>
    <row r="30709" spans="1:2" x14ac:dyDescent="0.3">
      <c r="A30709" t="s">
        <v>13189</v>
      </c>
      <c r="B30709" t="s">
        <v>13190</v>
      </c>
    </row>
    <row r="30710" spans="1:2" x14ac:dyDescent="0.3">
      <c r="A30710" t="s">
        <v>13191</v>
      </c>
      <c r="B30710" t="s">
        <v>13192</v>
      </c>
    </row>
    <row r="30711" spans="1:2" x14ac:dyDescent="0.3">
      <c r="A30711" t="s">
        <v>13193</v>
      </c>
      <c r="B30711" t="s">
        <v>13194</v>
      </c>
    </row>
    <row r="30712" spans="1:2" x14ac:dyDescent="0.3">
      <c r="A30712" t="s">
        <v>13195</v>
      </c>
      <c r="B30712" t="s">
        <v>13196</v>
      </c>
    </row>
    <row r="30713" spans="1:2" x14ac:dyDescent="0.3">
      <c r="A30713" t="s">
        <v>13197</v>
      </c>
      <c r="B30713" t="s">
        <v>13198</v>
      </c>
    </row>
    <row r="30714" spans="1:2" x14ac:dyDescent="0.3">
      <c r="A30714" t="s">
        <v>13199</v>
      </c>
      <c r="B30714" t="s">
        <v>13200</v>
      </c>
    </row>
    <row r="30715" spans="1:2" x14ac:dyDescent="0.3">
      <c r="A30715" t="s">
        <v>13201</v>
      </c>
      <c r="B30715" t="s">
        <v>13202</v>
      </c>
    </row>
    <row r="30716" spans="1:2" x14ac:dyDescent="0.3">
      <c r="A30716" t="s">
        <v>13203</v>
      </c>
      <c r="B30716" t="s">
        <v>13204</v>
      </c>
    </row>
    <row r="30717" spans="1:2" x14ac:dyDescent="0.3">
      <c r="A30717" t="s">
        <v>13205</v>
      </c>
      <c r="B30717" t="s">
        <v>13206</v>
      </c>
    </row>
    <row r="30718" spans="1:2" x14ac:dyDescent="0.3">
      <c r="A30718" t="s">
        <v>13207</v>
      </c>
      <c r="B30718" t="s">
        <v>13208</v>
      </c>
    </row>
    <row r="30719" spans="1:2" x14ac:dyDescent="0.3">
      <c r="A30719" t="s">
        <v>13209</v>
      </c>
      <c r="B30719" t="s">
        <v>13210</v>
      </c>
    </row>
    <row r="30720" spans="1:2" x14ac:dyDescent="0.3">
      <c r="A30720" t="s">
        <v>13211</v>
      </c>
      <c r="B30720" t="s">
        <v>13212</v>
      </c>
    </row>
    <row r="30721" spans="1:2" x14ac:dyDescent="0.3">
      <c r="A30721" t="s">
        <v>13213</v>
      </c>
      <c r="B30721" t="s">
        <v>13214</v>
      </c>
    </row>
    <row r="30722" spans="1:2" x14ac:dyDescent="0.3">
      <c r="A30722" t="s">
        <v>13215</v>
      </c>
      <c r="B30722" t="s">
        <v>13216</v>
      </c>
    </row>
    <row r="30723" spans="1:2" x14ac:dyDescent="0.3">
      <c r="A30723" t="s">
        <v>13217</v>
      </c>
      <c r="B30723" t="s">
        <v>13218</v>
      </c>
    </row>
    <row r="30724" spans="1:2" x14ac:dyDescent="0.3">
      <c r="A30724" t="s">
        <v>13219</v>
      </c>
      <c r="B30724" t="s">
        <v>13220</v>
      </c>
    </row>
    <row r="30725" spans="1:2" x14ac:dyDescent="0.3">
      <c r="A30725" t="s">
        <v>13221</v>
      </c>
      <c r="B30725" t="s">
        <v>13222</v>
      </c>
    </row>
    <row r="30726" spans="1:2" x14ac:dyDescent="0.3">
      <c r="A30726" t="s">
        <v>13223</v>
      </c>
      <c r="B30726" t="s">
        <v>13224</v>
      </c>
    </row>
    <row r="30727" spans="1:2" x14ac:dyDescent="0.3">
      <c r="A30727" t="s">
        <v>13225</v>
      </c>
      <c r="B30727" t="s">
        <v>13226</v>
      </c>
    </row>
    <row r="30728" spans="1:2" x14ac:dyDescent="0.3">
      <c r="A30728" t="s">
        <v>13227</v>
      </c>
      <c r="B30728" t="s">
        <v>13228</v>
      </c>
    </row>
    <row r="30729" spans="1:2" x14ac:dyDescent="0.3">
      <c r="A30729" t="s">
        <v>13229</v>
      </c>
      <c r="B30729" t="s">
        <v>13230</v>
      </c>
    </row>
    <row r="30730" spans="1:2" x14ac:dyDescent="0.3">
      <c r="A30730" t="s">
        <v>13231</v>
      </c>
      <c r="B30730" t="s">
        <v>13232</v>
      </c>
    </row>
    <row r="30731" spans="1:2" x14ac:dyDescent="0.3">
      <c r="A30731" t="s">
        <v>13233</v>
      </c>
      <c r="B30731" t="s">
        <v>13234</v>
      </c>
    </row>
    <row r="30732" spans="1:2" x14ac:dyDescent="0.3">
      <c r="A30732" t="s">
        <v>13235</v>
      </c>
      <c r="B30732" t="s">
        <v>13236</v>
      </c>
    </row>
    <row r="30733" spans="1:2" x14ac:dyDescent="0.3">
      <c r="A30733" t="s">
        <v>13237</v>
      </c>
      <c r="B30733" t="s">
        <v>13238</v>
      </c>
    </row>
    <row r="30734" spans="1:2" x14ac:dyDescent="0.3">
      <c r="A30734" t="s">
        <v>13239</v>
      </c>
      <c r="B30734" t="s">
        <v>13240</v>
      </c>
    </row>
    <row r="30735" spans="1:2" x14ac:dyDescent="0.3">
      <c r="A30735" t="s">
        <v>13241</v>
      </c>
      <c r="B30735" t="s">
        <v>13242</v>
      </c>
    </row>
    <row r="30736" spans="1:2" x14ac:dyDescent="0.3">
      <c r="A30736" t="s">
        <v>13243</v>
      </c>
      <c r="B30736" t="s">
        <v>13244</v>
      </c>
    </row>
    <row r="30737" spans="1:2" x14ac:dyDescent="0.3">
      <c r="A30737" t="s">
        <v>13245</v>
      </c>
      <c r="B30737" t="s">
        <v>13246</v>
      </c>
    </row>
    <row r="30738" spans="1:2" x14ac:dyDescent="0.3">
      <c r="A30738" t="s">
        <v>13247</v>
      </c>
      <c r="B30738" t="s">
        <v>13248</v>
      </c>
    </row>
    <row r="30739" spans="1:2" x14ac:dyDescent="0.3">
      <c r="A30739" t="s">
        <v>13249</v>
      </c>
      <c r="B30739" t="s">
        <v>13250</v>
      </c>
    </row>
    <row r="30740" spans="1:2" x14ac:dyDescent="0.3">
      <c r="A30740" t="s">
        <v>13251</v>
      </c>
      <c r="B30740" t="s">
        <v>13252</v>
      </c>
    </row>
    <row r="30741" spans="1:2" x14ac:dyDescent="0.3">
      <c r="A30741" t="s">
        <v>13253</v>
      </c>
      <c r="B30741" t="s">
        <v>13254</v>
      </c>
    </row>
    <row r="30742" spans="1:2" x14ac:dyDescent="0.3">
      <c r="A30742" t="s">
        <v>13255</v>
      </c>
      <c r="B30742" t="s">
        <v>13256</v>
      </c>
    </row>
    <row r="30743" spans="1:2" x14ac:dyDescent="0.3">
      <c r="A30743" t="s">
        <v>13257</v>
      </c>
      <c r="B30743" t="s">
        <v>13258</v>
      </c>
    </row>
    <row r="30744" spans="1:2" x14ac:dyDescent="0.3">
      <c r="A30744" t="s">
        <v>13259</v>
      </c>
      <c r="B30744" t="s">
        <v>13260</v>
      </c>
    </row>
    <row r="30745" spans="1:2" x14ac:dyDescent="0.3">
      <c r="A30745" t="s">
        <v>13261</v>
      </c>
      <c r="B30745" t="s">
        <v>13262</v>
      </c>
    </row>
    <row r="30746" spans="1:2" x14ac:dyDescent="0.3">
      <c r="A30746" t="s">
        <v>13263</v>
      </c>
      <c r="B30746" t="s">
        <v>13264</v>
      </c>
    </row>
    <row r="30747" spans="1:2" x14ac:dyDescent="0.3">
      <c r="A30747" t="s">
        <v>13265</v>
      </c>
      <c r="B30747" t="s">
        <v>13266</v>
      </c>
    </row>
    <row r="30748" spans="1:2" x14ac:dyDescent="0.3">
      <c r="A30748" t="s">
        <v>13268</v>
      </c>
      <c r="B30748" t="s">
        <v>13269</v>
      </c>
    </row>
    <row r="30749" spans="1:2" x14ac:dyDescent="0.3">
      <c r="A30749" t="s">
        <v>13270</v>
      </c>
      <c r="B30749" t="s">
        <v>13271</v>
      </c>
    </row>
    <row r="30750" spans="1:2" x14ac:dyDescent="0.3">
      <c r="A30750" t="s">
        <v>13272</v>
      </c>
      <c r="B30750" t="s">
        <v>13273</v>
      </c>
    </row>
    <row r="30751" spans="1:2" x14ac:dyDescent="0.3">
      <c r="A30751" t="s">
        <v>13274</v>
      </c>
      <c r="B30751" t="s">
        <v>13275</v>
      </c>
    </row>
    <row r="30752" spans="1:2" x14ac:dyDescent="0.3">
      <c r="A30752" t="s">
        <v>13276</v>
      </c>
      <c r="B30752" t="s">
        <v>13277</v>
      </c>
    </row>
    <row r="30753" spans="1:2" x14ac:dyDescent="0.3">
      <c r="A30753" t="s">
        <v>13278</v>
      </c>
      <c r="B30753" t="s">
        <v>13279</v>
      </c>
    </row>
    <row r="30754" spans="1:2" x14ac:dyDescent="0.3">
      <c r="A30754" t="s">
        <v>13280</v>
      </c>
      <c r="B30754" t="s">
        <v>13281</v>
      </c>
    </row>
    <row r="30755" spans="1:2" x14ac:dyDescent="0.3">
      <c r="A30755" t="s">
        <v>13282</v>
      </c>
      <c r="B30755" t="s">
        <v>13283</v>
      </c>
    </row>
    <row r="30756" spans="1:2" x14ac:dyDescent="0.3">
      <c r="A30756" t="s">
        <v>13284</v>
      </c>
      <c r="B30756" t="s">
        <v>13285</v>
      </c>
    </row>
    <row r="30757" spans="1:2" x14ac:dyDescent="0.3">
      <c r="A30757" t="s">
        <v>13286</v>
      </c>
      <c r="B30757" t="s">
        <v>13287</v>
      </c>
    </row>
    <row r="30758" spans="1:2" x14ac:dyDescent="0.3">
      <c r="A30758" t="s">
        <v>13288</v>
      </c>
      <c r="B30758" t="s">
        <v>13289</v>
      </c>
    </row>
    <row r="30759" spans="1:2" x14ac:dyDescent="0.3">
      <c r="A30759" t="s">
        <v>13290</v>
      </c>
      <c r="B30759" t="s">
        <v>13291</v>
      </c>
    </row>
    <row r="30760" spans="1:2" x14ac:dyDescent="0.3">
      <c r="A30760" t="s">
        <v>13630</v>
      </c>
      <c r="B30760" t="s">
        <v>13631</v>
      </c>
    </row>
    <row r="30761" spans="1:2" x14ac:dyDescent="0.3">
      <c r="A30761" t="s">
        <v>13632</v>
      </c>
      <c r="B30761" t="s">
        <v>13633</v>
      </c>
    </row>
    <row r="30762" spans="1:2" x14ac:dyDescent="0.3">
      <c r="A30762" t="s">
        <v>13634</v>
      </c>
      <c r="B30762" t="s">
        <v>13635</v>
      </c>
    </row>
    <row r="30763" spans="1:2" x14ac:dyDescent="0.3">
      <c r="A30763" t="s">
        <v>13294</v>
      </c>
      <c r="B30763" t="s">
        <v>13295</v>
      </c>
    </row>
    <row r="30764" spans="1:2" x14ac:dyDescent="0.3">
      <c r="A30764" t="s">
        <v>13296</v>
      </c>
      <c r="B30764" t="s">
        <v>13297</v>
      </c>
    </row>
    <row r="30765" spans="1:2" x14ac:dyDescent="0.3">
      <c r="A30765" t="s">
        <v>13298</v>
      </c>
      <c r="B30765" t="s">
        <v>13299</v>
      </c>
    </row>
    <row r="30766" spans="1:2" x14ac:dyDescent="0.3">
      <c r="A30766" t="s">
        <v>13300</v>
      </c>
      <c r="B30766" t="s">
        <v>13301</v>
      </c>
    </row>
    <row r="30767" spans="1:2" x14ac:dyDescent="0.3">
      <c r="A30767" t="s">
        <v>13302</v>
      </c>
      <c r="B30767" t="s">
        <v>13303</v>
      </c>
    </row>
    <row r="30768" spans="1:2" x14ac:dyDescent="0.3">
      <c r="A30768" t="s">
        <v>13304</v>
      </c>
      <c r="B30768" t="s">
        <v>13305</v>
      </c>
    </row>
    <row r="30769" spans="1:2" x14ac:dyDescent="0.3">
      <c r="A30769" t="s">
        <v>13306</v>
      </c>
      <c r="B30769" t="s">
        <v>13307</v>
      </c>
    </row>
    <row r="30770" spans="1:2" x14ac:dyDescent="0.3">
      <c r="A30770" t="s">
        <v>13336</v>
      </c>
      <c r="B30770" t="s">
        <v>13337</v>
      </c>
    </row>
    <row r="30771" spans="1:2" x14ac:dyDescent="0.3">
      <c r="A30771" t="s">
        <v>13338</v>
      </c>
      <c r="B30771" t="s">
        <v>13339</v>
      </c>
    </row>
    <row r="30772" spans="1:2" x14ac:dyDescent="0.3">
      <c r="A30772" t="s">
        <v>13340</v>
      </c>
      <c r="B30772" t="s">
        <v>13341</v>
      </c>
    </row>
    <row r="30773" spans="1:2" x14ac:dyDescent="0.3">
      <c r="A30773" t="s">
        <v>13467</v>
      </c>
      <c r="B30773" t="s">
        <v>13468</v>
      </c>
    </row>
    <row r="30774" spans="1:2" x14ac:dyDescent="0.3">
      <c r="A30774" t="s">
        <v>13469</v>
      </c>
      <c r="B30774" t="s">
        <v>13470</v>
      </c>
    </row>
    <row r="30775" spans="1:2" x14ac:dyDescent="0.3">
      <c r="A30775" t="s">
        <v>13471</v>
      </c>
      <c r="B30775" t="s">
        <v>13472</v>
      </c>
    </row>
    <row r="30776" spans="1:2" x14ac:dyDescent="0.3">
      <c r="A30776" t="s">
        <v>13473</v>
      </c>
      <c r="B30776" t="s">
        <v>13474</v>
      </c>
    </row>
    <row r="30777" spans="1:2" x14ac:dyDescent="0.3">
      <c r="A30777" t="s">
        <v>13475</v>
      </c>
      <c r="B30777" t="s">
        <v>13476</v>
      </c>
    </row>
    <row r="30778" spans="1:2" x14ac:dyDescent="0.3">
      <c r="A30778" t="s">
        <v>13308</v>
      </c>
      <c r="B30778" t="s">
        <v>13309</v>
      </c>
    </row>
    <row r="30779" spans="1:2" x14ac:dyDescent="0.3">
      <c r="A30779" t="s">
        <v>13342</v>
      </c>
      <c r="B30779" t="s">
        <v>13343</v>
      </c>
    </row>
    <row r="30780" spans="1:2" x14ac:dyDescent="0.3">
      <c r="A30780" t="s">
        <v>13415</v>
      </c>
      <c r="B30780" t="s">
        <v>13416</v>
      </c>
    </row>
    <row r="30781" spans="1:2" x14ac:dyDescent="0.3">
      <c r="A30781" t="s">
        <v>13310</v>
      </c>
      <c r="B30781" t="s">
        <v>13311</v>
      </c>
    </row>
    <row r="30782" spans="1:2" x14ac:dyDescent="0.3">
      <c r="A30782" t="s">
        <v>13344</v>
      </c>
      <c r="B30782" t="s">
        <v>13345</v>
      </c>
    </row>
    <row r="30783" spans="1:2" x14ac:dyDescent="0.3">
      <c r="A30783" t="s">
        <v>13417</v>
      </c>
      <c r="B30783" t="s">
        <v>13418</v>
      </c>
    </row>
    <row r="30784" spans="1:2" x14ac:dyDescent="0.3">
      <c r="A30784" t="s">
        <v>13312</v>
      </c>
      <c r="B30784" t="s">
        <v>13313</v>
      </c>
    </row>
    <row r="30785" spans="1:2" x14ac:dyDescent="0.3">
      <c r="A30785" t="s">
        <v>13419</v>
      </c>
      <c r="B30785" t="s">
        <v>13420</v>
      </c>
    </row>
    <row r="30786" spans="1:2" x14ac:dyDescent="0.3">
      <c r="A30786" t="s">
        <v>13421</v>
      </c>
      <c r="B30786" t="s">
        <v>13422</v>
      </c>
    </row>
    <row r="30787" spans="1:2" x14ac:dyDescent="0.3">
      <c r="A30787" t="s">
        <v>13423</v>
      </c>
      <c r="B30787" t="s">
        <v>13424</v>
      </c>
    </row>
    <row r="30788" spans="1:2" x14ac:dyDescent="0.3">
      <c r="A30788" t="s">
        <v>13425</v>
      </c>
      <c r="B30788" t="s">
        <v>13426</v>
      </c>
    </row>
    <row r="30789" spans="1:2" x14ac:dyDescent="0.3">
      <c r="A30789" t="s">
        <v>13427</v>
      </c>
      <c r="B30789" t="s">
        <v>13428</v>
      </c>
    </row>
    <row r="30790" spans="1:2" x14ac:dyDescent="0.3">
      <c r="A30790" t="s">
        <v>13429</v>
      </c>
      <c r="B30790" t="s">
        <v>13430</v>
      </c>
    </row>
    <row r="30791" spans="1:2" x14ac:dyDescent="0.3">
      <c r="A30791" t="s">
        <v>13431</v>
      </c>
      <c r="B30791" t="s">
        <v>13432</v>
      </c>
    </row>
    <row r="30792" spans="1:2" x14ac:dyDescent="0.3">
      <c r="A30792" t="s">
        <v>13433</v>
      </c>
      <c r="B30792" t="s">
        <v>13434</v>
      </c>
    </row>
    <row r="30793" spans="1:2" x14ac:dyDescent="0.3">
      <c r="A30793" t="s">
        <v>13314</v>
      </c>
      <c r="B30793" t="s">
        <v>13315</v>
      </c>
    </row>
    <row r="30794" spans="1:2" x14ac:dyDescent="0.3">
      <c r="A30794" t="s">
        <v>13437</v>
      </c>
      <c r="B30794" t="s">
        <v>13438</v>
      </c>
    </row>
    <row r="30795" spans="1:2" x14ac:dyDescent="0.3">
      <c r="A30795" t="s">
        <v>13440</v>
      </c>
      <c r="B30795" t="s">
        <v>13441</v>
      </c>
    </row>
    <row r="30796" spans="1:2" x14ac:dyDescent="0.3">
      <c r="A30796" t="s">
        <v>13442</v>
      </c>
      <c r="B30796" t="s">
        <v>13443</v>
      </c>
    </row>
    <row r="30797" spans="1:2" x14ac:dyDescent="0.3">
      <c r="A30797" t="s">
        <v>13444</v>
      </c>
      <c r="B30797" t="s">
        <v>13445</v>
      </c>
    </row>
    <row r="30798" spans="1:2" x14ac:dyDescent="0.3">
      <c r="A30798" t="s">
        <v>13316</v>
      </c>
      <c r="B30798" t="s">
        <v>13317</v>
      </c>
    </row>
    <row r="30799" spans="1:2" x14ac:dyDescent="0.3">
      <c r="A30799" t="s">
        <v>13446</v>
      </c>
      <c r="B30799" t="s">
        <v>13447</v>
      </c>
    </row>
    <row r="30800" spans="1:2" x14ac:dyDescent="0.3">
      <c r="A30800" t="s">
        <v>13448</v>
      </c>
      <c r="B30800" t="s">
        <v>13449</v>
      </c>
    </row>
    <row r="30801" spans="1:2" x14ac:dyDescent="0.3">
      <c r="A30801" t="s">
        <v>13318</v>
      </c>
      <c r="B30801" t="s">
        <v>13319</v>
      </c>
    </row>
    <row r="30802" spans="1:2" x14ac:dyDescent="0.3">
      <c r="A30802" t="s">
        <v>13450</v>
      </c>
      <c r="B30802" t="s">
        <v>13451</v>
      </c>
    </row>
    <row r="30803" spans="1:2" x14ac:dyDescent="0.3">
      <c r="A30803" t="s">
        <v>13452</v>
      </c>
      <c r="B30803" t="s">
        <v>13453</v>
      </c>
    </row>
    <row r="30804" spans="1:2" x14ac:dyDescent="0.3">
      <c r="A30804" t="s">
        <v>13454</v>
      </c>
      <c r="B30804" t="s">
        <v>13455</v>
      </c>
    </row>
    <row r="30805" spans="1:2" x14ac:dyDescent="0.3">
      <c r="A30805" t="s">
        <v>13456</v>
      </c>
      <c r="B30805" t="s">
        <v>13457</v>
      </c>
    </row>
    <row r="30806" spans="1:2" x14ac:dyDescent="0.3">
      <c r="A30806" t="s">
        <v>13292</v>
      </c>
      <c r="B30806" t="s">
        <v>13293</v>
      </c>
    </row>
    <row r="30807" spans="1:2" x14ac:dyDescent="0.3">
      <c r="A30807" t="s">
        <v>13388</v>
      </c>
      <c r="B30807" t="s">
        <v>13389</v>
      </c>
    </row>
    <row r="30808" spans="1:2" x14ac:dyDescent="0.3">
      <c r="A30808" t="s">
        <v>13390</v>
      </c>
      <c r="B30808" t="s">
        <v>13391</v>
      </c>
    </row>
    <row r="30809" spans="1:2" x14ac:dyDescent="0.3">
      <c r="A30809" t="s">
        <v>13393</v>
      </c>
      <c r="B30809" t="s">
        <v>13394</v>
      </c>
    </row>
    <row r="30810" spans="1:2" x14ac:dyDescent="0.3">
      <c r="A30810" t="s">
        <v>13395</v>
      </c>
      <c r="B30810" t="s">
        <v>13396</v>
      </c>
    </row>
    <row r="30811" spans="1:2" x14ac:dyDescent="0.3">
      <c r="A30811" t="s">
        <v>13397</v>
      </c>
      <c r="B30811" t="s">
        <v>13398</v>
      </c>
    </row>
    <row r="30812" spans="1:2" x14ac:dyDescent="0.3">
      <c r="A30812" t="s">
        <v>13399</v>
      </c>
      <c r="B30812" t="s">
        <v>13400</v>
      </c>
    </row>
    <row r="30813" spans="1:2" x14ac:dyDescent="0.3">
      <c r="A30813" t="s">
        <v>13401</v>
      </c>
      <c r="B30813" t="s">
        <v>13402</v>
      </c>
    </row>
    <row r="30814" spans="1:2" x14ac:dyDescent="0.3">
      <c r="A30814" t="s">
        <v>13403</v>
      </c>
      <c r="B30814" t="s">
        <v>13404</v>
      </c>
    </row>
    <row r="30815" spans="1:2" x14ac:dyDescent="0.3">
      <c r="A30815" t="s">
        <v>13405</v>
      </c>
      <c r="B30815" t="s">
        <v>13406</v>
      </c>
    </row>
    <row r="30816" spans="1:2" x14ac:dyDescent="0.3">
      <c r="A30816" t="s">
        <v>13407</v>
      </c>
      <c r="B30816" t="s">
        <v>13408</v>
      </c>
    </row>
    <row r="30817" spans="1:2" x14ac:dyDescent="0.3">
      <c r="A30817" t="s">
        <v>13409</v>
      </c>
      <c r="B30817" t="s">
        <v>13410</v>
      </c>
    </row>
    <row r="30818" spans="1:2" x14ac:dyDescent="0.3">
      <c r="A30818" t="s">
        <v>13411</v>
      </c>
      <c r="B30818" t="s">
        <v>13412</v>
      </c>
    </row>
    <row r="30819" spans="1:2" x14ac:dyDescent="0.3">
      <c r="A30819" t="s">
        <v>13413</v>
      </c>
      <c r="B30819" t="s">
        <v>13414</v>
      </c>
    </row>
    <row r="30820" spans="1:2" x14ac:dyDescent="0.3">
      <c r="A30820" t="s">
        <v>13462</v>
      </c>
      <c r="B30820" t="s">
        <v>13463</v>
      </c>
    </row>
    <row r="30821" spans="1:2" x14ac:dyDescent="0.3">
      <c r="A30821" t="s">
        <v>13320</v>
      </c>
      <c r="B30821" t="s">
        <v>13321</v>
      </c>
    </row>
    <row r="30822" spans="1:2" x14ac:dyDescent="0.3">
      <c r="A30822" t="s">
        <v>13346</v>
      </c>
      <c r="B30822" t="s">
        <v>13347</v>
      </c>
    </row>
    <row r="30823" spans="1:2" x14ac:dyDescent="0.3">
      <c r="A30823" t="s">
        <v>13493</v>
      </c>
      <c r="B30823" t="s">
        <v>13494</v>
      </c>
    </row>
    <row r="30824" spans="1:2" x14ac:dyDescent="0.3">
      <c r="A30824" t="s">
        <v>13496</v>
      </c>
      <c r="B30824" t="s">
        <v>13497</v>
      </c>
    </row>
    <row r="30825" spans="1:2" x14ac:dyDescent="0.3">
      <c r="A30825" t="s">
        <v>13498</v>
      </c>
      <c r="B30825" t="s">
        <v>13499</v>
      </c>
    </row>
    <row r="30826" spans="1:2" x14ac:dyDescent="0.3">
      <c r="A30826" t="s">
        <v>13500</v>
      </c>
      <c r="B30826" t="s">
        <v>13501</v>
      </c>
    </row>
    <row r="30827" spans="1:2" x14ac:dyDescent="0.3">
      <c r="A30827" t="s">
        <v>13575</v>
      </c>
      <c r="B30827" t="s">
        <v>13576</v>
      </c>
    </row>
    <row r="30828" spans="1:2" x14ac:dyDescent="0.3">
      <c r="A30828" t="s">
        <v>13577</v>
      </c>
      <c r="B30828" t="s">
        <v>13578</v>
      </c>
    </row>
    <row r="30829" spans="1:2" x14ac:dyDescent="0.3">
      <c r="A30829" t="s">
        <v>13579</v>
      </c>
      <c r="B30829" t="s">
        <v>13580</v>
      </c>
    </row>
    <row r="30830" spans="1:2" x14ac:dyDescent="0.3">
      <c r="A30830" t="s">
        <v>13581</v>
      </c>
      <c r="B30830" t="s">
        <v>13582</v>
      </c>
    </row>
    <row r="30831" spans="1:2" x14ac:dyDescent="0.3">
      <c r="A30831" t="s">
        <v>13583</v>
      </c>
      <c r="B30831" t="s">
        <v>13584</v>
      </c>
    </row>
    <row r="30832" spans="1:2" x14ac:dyDescent="0.3">
      <c r="A30832" t="s">
        <v>13585</v>
      </c>
      <c r="B30832" t="s">
        <v>13586</v>
      </c>
    </row>
    <row r="30833" spans="1:2" x14ac:dyDescent="0.3">
      <c r="A30833" t="s">
        <v>13587</v>
      </c>
      <c r="B30833" t="s">
        <v>13588</v>
      </c>
    </row>
    <row r="30834" spans="1:2" x14ac:dyDescent="0.3">
      <c r="A30834" t="s">
        <v>13589</v>
      </c>
      <c r="B30834" t="s">
        <v>13590</v>
      </c>
    </row>
    <row r="30835" spans="1:2" x14ac:dyDescent="0.3">
      <c r="A30835" t="s">
        <v>13591</v>
      </c>
      <c r="B30835" t="s">
        <v>13592</v>
      </c>
    </row>
    <row r="30836" spans="1:2" x14ac:dyDescent="0.3">
      <c r="A30836" t="s">
        <v>13593</v>
      </c>
      <c r="B30836" t="s">
        <v>13594</v>
      </c>
    </row>
    <row r="30837" spans="1:2" x14ac:dyDescent="0.3">
      <c r="A30837" t="s">
        <v>13595</v>
      </c>
      <c r="B30837" t="s">
        <v>13596</v>
      </c>
    </row>
    <row r="30838" spans="1:2" x14ac:dyDescent="0.3">
      <c r="A30838" t="s">
        <v>13598</v>
      </c>
      <c r="B30838" t="s">
        <v>13599</v>
      </c>
    </row>
    <row r="30839" spans="1:2" x14ac:dyDescent="0.3">
      <c r="A30839" t="s">
        <v>13600</v>
      </c>
      <c r="B30839" t="s">
        <v>13601</v>
      </c>
    </row>
    <row r="30840" spans="1:2" x14ac:dyDescent="0.3">
      <c r="A30840" t="s">
        <v>13606</v>
      </c>
      <c r="B30840" t="s">
        <v>13607</v>
      </c>
    </row>
    <row r="30841" spans="1:2" x14ac:dyDescent="0.3">
      <c r="A30841" t="s">
        <v>13608</v>
      </c>
      <c r="B30841" t="s">
        <v>13609</v>
      </c>
    </row>
    <row r="30842" spans="1:2" x14ac:dyDescent="0.3">
      <c r="A30842" t="s">
        <v>13610</v>
      </c>
      <c r="B30842" t="s">
        <v>13611</v>
      </c>
    </row>
    <row r="30843" spans="1:2" x14ac:dyDescent="0.3">
      <c r="A30843" t="s">
        <v>13636</v>
      </c>
      <c r="B30843" t="s">
        <v>13637</v>
      </c>
    </row>
    <row r="30844" spans="1:2" x14ac:dyDescent="0.3">
      <c r="A30844" t="s">
        <v>13638</v>
      </c>
      <c r="B30844" t="s">
        <v>13639</v>
      </c>
    </row>
    <row r="30845" spans="1:2" x14ac:dyDescent="0.3">
      <c r="A30845" t="s">
        <v>13641</v>
      </c>
      <c r="B30845" t="s">
        <v>13642</v>
      </c>
    </row>
    <row r="30846" spans="1:2" x14ac:dyDescent="0.3">
      <c r="A30846" t="s">
        <v>13643</v>
      </c>
      <c r="B30846" t="s">
        <v>13644</v>
      </c>
    </row>
    <row r="30847" spans="1:2" x14ac:dyDescent="0.3">
      <c r="A30847" t="s">
        <v>13645</v>
      </c>
      <c r="B30847" t="s">
        <v>13646</v>
      </c>
    </row>
    <row r="30848" spans="1:2" x14ac:dyDescent="0.3">
      <c r="A30848" t="s">
        <v>13647</v>
      </c>
      <c r="B30848" t="s">
        <v>13648</v>
      </c>
    </row>
    <row r="30849" spans="1:2" x14ac:dyDescent="0.3">
      <c r="A30849" t="s">
        <v>13649</v>
      </c>
      <c r="B30849" t="s">
        <v>13650</v>
      </c>
    </row>
    <row r="30850" spans="1:2" x14ac:dyDescent="0.3">
      <c r="A30850" t="s">
        <v>13651</v>
      </c>
      <c r="B30850" t="s">
        <v>13652</v>
      </c>
    </row>
    <row r="30851" spans="1:2" x14ac:dyDescent="0.3">
      <c r="A30851" t="s">
        <v>13653</v>
      </c>
      <c r="B30851" t="s">
        <v>13654</v>
      </c>
    </row>
    <row r="30852" spans="1:2" x14ac:dyDescent="0.3">
      <c r="A30852" t="s">
        <v>13655</v>
      </c>
      <c r="B30852" t="s">
        <v>13656</v>
      </c>
    </row>
    <row r="30853" spans="1:2" x14ac:dyDescent="0.3">
      <c r="A30853" t="s">
        <v>13657</v>
      </c>
      <c r="B30853" t="s">
        <v>13658</v>
      </c>
    </row>
    <row r="30854" spans="1:2" x14ac:dyDescent="0.3">
      <c r="A30854" t="s">
        <v>13659</v>
      </c>
      <c r="B30854" t="s">
        <v>13660</v>
      </c>
    </row>
    <row r="30855" spans="1:2" x14ac:dyDescent="0.3">
      <c r="A30855" t="s">
        <v>13661</v>
      </c>
      <c r="B30855" t="s">
        <v>13662</v>
      </c>
    </row>
    <row r="30856" spans="1:2" x14ac:dyDescent="0.3">
      <c r="A30856" t="s">
        <v>13874</v>
      </c>
      <c r="B30856" t="s">
        <v>13875</v>
      </c>
    </row>
    <row r="30857" spans="1:2" x14ac:dyDescent="0.3">
      <c r="A30857" t="s">
        <v>13716</v>
      </c>
      <c r="B30857" t="s">
        <v>13717</v>
      </c>
    </row>
    <row r="30858" spans="1:2" x14ac:dyDescent="0.3">
      <c r="A30858" t="s">
        <v>13718</v>
      </c>
      <c r="B30858" t="s">
        <v>13719</v>
      </c>
    </row>
    <row r="30859" spans="1:2" x14ac:dyDescent="0.3">
      <c r="A30859" t="s">
        <v>13721</v>
      </c>
      <c r="B30859" t="s">
        <v>13722</v>
      </c>
    </row>
    <row r="30860" spans="1:2" x14ac:dyDescent="0.3">
      <c r="A30860" t="s">
        <v>13723</v>
      </c>
      <c r="B30860" t="s">
        <v>13724</v>
      </c>
    </row>
    <row r="30861" spans="1:2" x14ac:dyDescent="0.3">
      <c r="A30861" t="s">
        <v>13725</v>
      </c>
      <c r="B30861" t="s">
        <v>13726</v>
      </c>
    </row>
    <row r="30862" spans="1:2" x14ac:dyDescent="0.3">
      <c r="A30862" t="s">
        <v>13878</v>
      </c>
      <c r="B30862" t="s">
        <v>13879</v>
      </c>
    </row>
    <row r="30863" spans="1:2" x14ac:dyDescent="0.3">
      <c r="A30863" t="s">
        <v>13728</v>
      </c>
      <c r="B30863" t="s">
        <v>13729</v>
      </c>
    </row>
    <row r="30864" spans="1:2" x14ac:dyDescent="0.3">
      <c r="A30864" t="s">
        <v>13731</v>
      </c>
      <c r="B30864" t="s">
        <v>13732</v>
      </c>
    </row>
    <row r="30865" spans="1:2" x14ac:dyDescent="0.3">
      <c r="A30865" t="s">
        <v>13733</v>
      </c>
      <c r="B30865" t="s">
        <v>13734</v>
      </c>
    </row>
    <row r="30866" spans="1:2" x14ac:dyDescent="0.3">
      <c r="A30866" t="s">
        <v>13735</v>
      </c>
      <c r="B30866" t="s">
        <v>13736</v>
      </c>
    </row>
    <row r="30867" spans="1:2" x14ac:dyDescent="0.3">
      <c r="A30867" t="s">
        <v>13737</v>
      </c>
      <c r="B30867" t="s">
        <v>13738</v>
      </c>
    </row>
    <row r="30868" spans="1:2" x14ac:dyDescent="0.3">
      <c r="A30868" t="s">
        <v>13739</v>
      </c>
      <c r="B30868" t="s">
        <v>13740</v>
      </c>
    </row>
    <row r="30869" spans="1:2" x14ac:dyDescent="0.3">
      <c r="A30869" t="s">
        <v>13880</v>
      </c>
      <c r="B30869" t="s">
        <v>13881</v>
      </c>
    </row>
    <row r="30870" spans="1:2" x14ac:dyDescent="0.3">
      <c r="A30870" t="s">
        <v>13742</v>
      </c>
      <c r="B30870" t="s">
        <v>13743</v>
      </c>
    </row>
    <row r="30871" spans="1:2" x14ac:dyDescent="0.3">
      <c r="A30871" t="s">
        <v>13744</v>
      </c>
      <c r="B30871" t="s">
        <v>13745</v>
      </c>
    </row>
    <row r="30872" spans="1:2" x14ac:dyDescent="0.3">
      <c r="A30872" t="s">
        <v>13747</v>
      </c>
      <c r="B30872" t="s">
        <v>13748</v>
      </c>
    </row>
    <row r="30873" spans="1:2" x14ac:dyDescent="0.3">
      <c r="A30873" t="s">
        <v>13882</v>
      </c>
      <c r="B30873" t="s">
        <v>13883</v>
      </c>
    </row>
    <row r="30874" spans="1:2" x14ac:dyDescent="0.3">
      <c r="A30874" t="s">
        <v>13884</v>
      </c>
      <c r="B30874" t="s">
        <v>13885</v>
      </c>
    </row>
    <row r="30875" spans="1:2" x14ac:dyDescent="0.3">
      <c r="A30875" t="s">
        <v>13751</v>
      </c>
      <c r="B30875" t="s">
        <v>13752</v>
      </c>
    </row>
    <row r="30876" spans="1:2" x14ac:dyDescent="0.3">
      <c r="A30876" t="s">
        <v>13754</v>
      </c>
      <c r="B30876" t="s">
        <v>13755</v>
      </c>
    </row>
    <row r="30877" spans="1:2" x14ac:dyDescent="0.3">
      <c r="A30877" t="s">
        <v>13756</v>
      </c>
      <c r="B30877" t="s">
        <v>13757</v>
      </c>
    </row>
    <row r="30878" spans="1:2" x14ac:dyDescent="0.3">
      <c r="A30878" t="s">
        <v>13758</v>
      </c>
      <c r="B30878" t="s">
        <v>13759</v>
      </c>
    </row>
    <row r="30879" spans="1:2" x14ac:dyDescent="0.3">
      <c r="A30879" t="s">
        <v>13760</v>
      </c>
      <c r="B30879" t="s">
        <v>13761</v>
      </c>
    </row>
    <row r="30880" spans="1:2" x14ac:dyDescent="0.3">
      <c r="A30880" t="s">
        <v>13762</v>
      </c>
      <c r="B30880" t="s">
        <v>13763</v>
      </c>
    </row>
    <row r="30881" spans="1:2" x14ac:dyDescent="0.3">
      <c r="A30881" t="s">
        <v>13764</v>
      </c>
      <c r="B30881" t="s">
        <v>13765</v>
      </c>
    </row>
    <row r="30882" spans="1:2" x14ac:dyDescent="0.3">
      <c r="A30882" t="s">
        <v>13766</v>
      </c>
      <c r="B30882" t="s">
        <v>13767</v>
      </c>
    </row>
    <row r="30883" spans="1:2" x14ac:dyDescent="0.3">
      <c r="A30883" t="s">
        <v>13768</v>
      </c>
      <c r="B30883" t="s">
        <v>13769</v>
      </c>
    </row>
    <row r="30884" spans="1:2" x14ac:dyDescent="0.3">
      <c r="A30884" t="s">
        <v>13772</v>
      </c>
      <c r="B30884" t="s">
        <v>13773</v>
      </c>
    </row>
    <row r="30885" spans="1:2" x14ac:dyDescent="0.3">
      <c r="A30885" t="s">
        <v>13774</v>
      </c>
      <c r="B30885" t="s">
        <v>13775</v>
      </c>
    </row>
    <row r="30886" spans="1:2" x14ac:dyDescent="0.3">
      <c r="A30886" t="s">
        <v>13776</v>
      </c>
      <c r="B30886" t="s">
        <v>13777</v>
      </c>
    </row>
    <row r="30887" spans="1:2" x14ac:dyDescent="0.3">
      <c r="A30887" t="s">
        <v>13778</v>
      </c>
      <c r="B30887" t="s">
        <v>13779</v>
      </c>
    </row>
    <row r="30888" spans="1:2" x14ac:dyDescent="0.3">
      <c r="A30888" t="s">
        <v>13780</v>
      </c>
      <c r="B30888" t="s">
        <v>13781</v>
      </c>
    </row>
    <row r="30889" spans="1:2" x14ac:dyDescent="0.3">
      <c r="A30889" t="s">
        <v>13886</v>
      </c>
      <c r="B30889" t="s">
        <v>13887</v>
      </c>
    </row>
    <row r="30890" spans="1:2" x14ac:dyDescent="0.3">
      <c r="A30890" t="s">
        <v>13783</v>
      </c>
      <c r="B30890" t="s">
        <v>13784</v>
      </c>
    </row>
    <row r="30891" spans="1:2" x14ac:dyDescent="0.3">
      <c r="A30891" t="s">
        <v>13786</v>
      </c>
      <c r="B30891" t="s">
        <v>13787</v>
      </c>
    </row>
    <row r="30892" spans="1:2" x14ac:dyDescent="0.3">
      <c r="A30892" t="s">
        <v>13788</v>
      </c>
      <c r="B30892" t="s">
        <v>13789</v>
      </c>
    </row>
    <row r="30893" spans="1:2" x14ac:dyDescent="0.3">
      <c r="A30893" t="s">
        <v>13888</v>
      </c>
      <c r="B30893" t="s">
        <v>13889</v>
      </c>
    </row>
    <row r="30894" spans="1:2" x14ac:dyDescent="0.3">
      <c r="A30894" t="s">
        <v>13791</v>
      </c>
      <c r="B30894" t="s">
        <v>13792</v>
      </c>
    </row>
    <row r="30895" spans="1:2" x14ac:dyDescent="0.3">
      <c r="A30895" t="s">
        <v>13793</v>
      </c>
      <c r="B30895" t="s">
        <v>13794</v>
      </c>
    </row>
    <row r="30896" spans="1:2" x14ac:dyDescent="0.3">
      <c r="A30896" t="s">
        <v>13796</v>
      </c>
      <c r="B30896" t="s">
        <v>13797</v>
      </c>
    </row>
    <row r="30897" spans="1:2" x14ac:dyDescent="0.3">
      <c r="A30897" t="s">
        <v>13798</v>
      </c>
      <c r="B30897" t="s">
        <v>13799</v>
      </c>
    </row>
    <row r="30898" spans="1:2" x14ac:dyDescent="0.3">
      <c r="A30898" t="s">
        <v>13801</v>
      </c>
      <c r="B30898" t="s">
        <v>13802</v>
      </c>
    </row>
    <row r="30899" spans="1:2" x14ac:dyDescent="0.3">
      <c r="A30899" t="s">
        <v>13890</v>
      </c>
      <c r="B30899" t="s">
        <v>13891</v>
      </c>
    </row>
    <row r="30900" spans="1:2" x14ac:dyDescent="0.3">
      <c r="A30900" t="s">
        <v>13805</v>
      </c>
      <c r="B30900" t="s">
        <v>13806</v>
      </c>
    </row>
    <row r="30901" spans="1:2" x14ac:dyDescent="0.3">
      <c r="A30901" t="s">
        <v>13807</v>
      </c>
      <c r="B30901" t="s">
        <v>13808</v>
      </c>
    </row>
    <row r="30902" spans="1:2" x14ac:dyDescent="0.3">
      <c r="A30902" t="s">
        <v>13810</v>
      </c>
      <c r="B30902" t="s">
        <v>13811</v>
      </c>
    </row>
    <row r="30903" spans="1:2" x14ac:dyDescent="0.3">
      <c r="A30903" t="s">
        <v>13812</v>
      </c>
      <c r="B30903" t="s">
        <v>13813</v>
      </c>
    </row>
    <row r="30904" spans="1:2" x14ac:dyDescent="0.3">
      <c r="A30904" t="s">
        <v>13892</v>
      </c>
      <c r="B30904" t="s">
        <v>13893</v>
      </c>
    </row>
    <row r="30905" spans="1:2" x14ac:dyDescent="0.3">
      <c r="A30905" t="s">
        <v>13816</v>
      </c>
      <c r="B30905" t="s">
        <v>13817</v>
      </c>
    </row>
    <row r="30906" spans="1:2" x14ac:dyDescent="0.3">
      <c r="A30906" t="s">
        <v>13819</v>
      </c>
      <c r="B30906" t="s">
        <v>13820</v>
      </c>
    </row>
    <row r="30907" spans="1:2" x14ac:dyDescent="0.3">
      <c r="A30907" t="s">
        <v>13821</v>
      </c>
      <c r="B30907" t="s">
        <v>13822</v>
      </c>
    </row>
    <row r="30908" spans="1:2" x14ac:dyDescent="0.3">
      <c r="A30908" t="s">
        <v>13823</v>
      </c>
      <c r="B30908" t="s">
        <v>13824</v>
      </c>
    </row>
    <row r="30909" spans="1:2" x14ac:dyDescent="0.3">
      <c r="A30909" t="s">
        <v>13825</v>
      </c>
      <c r="B30909" t="s">
        <v>13826</v>
      </c>
    </row>
    <row r="30910" spans="1:2" x14ac:dyDescent="0.3">
      <c r="A30910" t="s">
        <v>13827</v>
      </c>
      <c r="B30910" t="s">
        <v>13828</v>
      </c>
    </row>
    <row r="30911" spans="1:2" x14ac:dyDescent="0.3">
      <c r="A30911" t="s">
        <v>13829</v>
      </c>
      <c r="B30911" t="s">
        <v>13830</v>
      </c>
    </row>
    <row r="30912" spans="1:2" x14ac:dyDescent="0.3">
      <c r="A30912" t="s">
        <v>13831</v>
      </c>
      <c r="B30912" t="s">
        <v>13832</v>
      </c>
    </row>
    <row r="30913" spans="1:2" x14ac:dyDescent="0.3">
      <c r="A30913" t="s">
        <v>13833</v>
      </c>
      <c r="B30913" t="s">
        <v>13834</v>
      </c>
    </row>
    <row r="30914" spans="1:2" x14ac:dyDescent="0.3">
      <c r="A30914" t="s">
        <v>13894</v>
      </c>
      <c r="B30914" t="s">
        <v>13895</v>
      </c>
    </row>
    <row r="30915" spans="1:2" x14ac:dyDescent="0.3">
      <c r="A30915" t="s">
        <v>13836</v>
      </c>
      <c r="B30915" t="s">
        <v>13837</v>
      </c>
    </row>
    <row r="30916" spans="1:2" x14ac:dyDescent="0.3">
      <c r="A30916" t="s">
        <v>13838</v>
      </c>
      <c r="B30916" t="s">
        <v>13839</v>
      </c>
    </row>
    <row r="30917" spans="1:2" x14ac:dyDescent="0.3">
      <c r="A30917" t="s">
        <v>13841</v>
      </c>
      <c r="B30917" t="s">
        <v>13842</v>
      </c>
    </row>
    <row r="30918" spans="1:2" x14ac:dyDescent="0.3">
      <c r="A30918" t="s">
        <v>13896</v>
      </c>
      <c r="B30918" t="s">
        <v>13897</v>
      </c>
    </row>
    <row r="30919" spans="1:2" x14ac:dyDescent="0.3">
      <c r="A30919" t="s">
        <v>13845</v>
      </c>
      <c r="B30919" t="s">
        <v>13846</v>
      </c>
    </row>
    <row r="30920" spans="1:2" x14ac:dyDescent="0.3">
      <c r="A30920" t="s">
        <v>13848</v>
      </c>
      <c r="B30920" t="s">
        <v>13849</v>
      </c>
    </row>
    <row r="30921" spans="1:2" x14ac:dyDescent="0.3">
      <c r="A30921" t="s">
        <v>13898</v>
      </c>
      <c r="B30921" t="s">
        <v>13899</v>
      </c>
    </row>
    <row r="30922" spans="1:2" x14ac:dyDescent="0.3">
      <c r="A30922" t="s">
        <v>13851</v>
      </c>
      <c r="B30922" t="s">
        <v>13852</v>
      </c>
    </row>
    <row r="30923" spans="1:2" x14ac:dyDescent="0.3">
      <c r="A30923" t="s">
        <v>13853</v>
      </c>
      <c r="B30923" t="s">
        <v>13854</v>
      </c>
    </row>
    <row r="30924" spans="1:2" x14ac:dyDescent="0.3">
      <c r="A30924" t="s">
        <v>13856</v>
      </c>
      <c r="B30924" t="s">
        <v>13857</v>
      </c>
    </row>
    <row r="30925" spans="1:2" x14ac:dyDescent="0.3">
      <c r="A30925" t="s">
        <v>13858</v>
      </c>
      <c r="B30925" t="s">
        <v>13859</v>
      </c>
    </row>
    <row r="30926" spans="1:2" x14ac:dyDescent="0.3">
      <c r="A30926" t="s">
        <v>13900</v>
      </c>
      <c r="B30926" t="s">
        <v>13901</v>
      </c>
    </row>
    <row r="30927" spans="1:2" x14ac:dyDescent="0.3">
      <c r="A30927" t="s">
        <v>13862</v>
      </c>
      <c r="B30927" t="s">
        <v>13863</v>
      </c>
    </row>
    <row r="30928" spans="1:2" x14ac:dyDescent="0.3">
      <c r="A30928" t="s">
        <v>13865</v>
      </c>
      <c r="B30928" t="s">
        <v>13866</v>
      </c>
    </row>
    <row r="30929" spans="1:2" x14ac:dyDescent="0.3">
      <c r="A30929" t="s">
        <v>13902</v>
      </c>
      <c r="B30929" t="s">
        <v>13903</v>
      </c>
    </row>
    <row r="30930" spans="1:2" x14ac:dyDescent="0.3">
      <c r="A30930" t="s">
        <v>13868</v>
      </c>
      <c r="B30930" t="s">
        <v>13869</v>
      </c>
    </row>
    <row r="30931" spans="1:2" x14ac:dyDescent="0.3">
      <c r="A30931" t="s">
        <v>13904</v>
      </c>
      <c r="B30931" t="s">
        <v>13905</v>
      </c>
    </row>
    <row r="30932" spans="1:2" x14ac:dyDescent="0.3">
      <c r="A30932" t="s">
        <v>13928</v>
      </c>
      <c r="B30932" t="s">
        <v>13929</v>
      </c>
    </row>
    <row r="30933" spans="1:2" x14ac:dyDescent="0.3">
      <c r="A30933" t="s">
        <v>14089</v>
      </c>
      <c r="B30933" t="s">
        <v>14090</v>
      </c>
    </row>
    <row r="30934" spans="1:2" x14ac:dyDescent="0.3">
      <c r="A30934" t="s">
        <v>14139</v>
      </c>
      <c r="B30934" t="s">
        <v>14140</v>
      </c>
    </row>
    <row r="30935" spans="1:2" x14ac:dyDescent="0.3">
      <c r="A30935" t="s">
        <v>15938</v>
      </c>
      <c r="B30935" t="s">
        <v>15939</v>
      </c>
    </row>
    <row r="30936" spans="1:2" x14ac:dyDescent="0.3">
      <c r="A30936" t="s">
        <v>14717</v>
      </c>
      <c r="B30936" t="s">
        <v>14718</v>
      </c>
    </row>
    <row r="30937" spans="1:2" x14ac:dyDescent="0.3">
      <c r="A30937" t="s">
        <v>15941</v>
      </c>
      <c r="B30937" t="s">
        <v>15942</v>
      </c>
    </row>
    <row r="30938" spans="1:2" x14ac:dyDescent="0.3">
      <c r="A30938" t="s">
        <v>16316</v>
      </c>
      <c r="B30938" t="s">
        <v>16317</v>
      </c>
    </row>
    <row r="30939" spans="1:2" x14ac:dyDescent="0.3">
      <c r="A30939" t="s">
        <v>16551</v>
      </c>
      <c r="B30939" t="s">
        <v>16552</v>
      </c>
    </row>
    <row r="30940" spans="1:2" x14ac:dyDescent="0.3">
      <c r="A30940" t="s">
        <v>16553</v>
      </c>
      <c r="B30940" t="s">
        <v>16554</v>
      </c>
    </row>
    <row r="30941" spans="1:2" x14ac:dyDescent="0.3">
      <c r="A30941" t="s">
        <v>16555</v>
      </c>
      <c r="B30941" t="s">
        <v>16556</v>
      </c>
    </row>
    <row r="30942" spans="1:2" x14ac:dyDescent="0.3">
      <c r="A30942" t="s">
        <v>16557</v>
      </c>
      <c r="B30942" t="s">
        <v>16558</v>
      </c>
    </row>
    <row r="30943" spans="1:2" x14ac:dyDescent="0.3">
      <c r="A30943" t="s">
        <v>16559</v>
      </c>
      <c r="B30943" t="s">
        <v>16560</v>
      </c>
    </row>
    <row r="30944" spans="1:2" x14ac:dyDescent="0.3">
      <c r="A30944" t="s">
        <v>16561</v>
      </c>
      <c r="B30944" t="s">
        <v>16562</v>
      </c>
    </row>
    <row r="30945" spans="1:2" x14ac:dyDescent="0.3">
      <c r="A30945" t="s">
        <v>16563</v>
      </c>
      <c r="B30945" t="s">
        <v>16564</v>
      </c>
    </row>
    <row r="30946" spans="1:2" x14ac:dyDescent="0.3">
      <c r="A30946" t="s">
        <v>16565</v>
      </c>
      <c r="B30946" t="s">
        <v>16566</v>
      </c>
    </row>
    <row r="30947" spans="1:2" x14ac:dyDescent="0.3">
      <c r="A30947" t="s">
        <v>16567</v>
      </c>
      <c r="B30947" t="s">
        <v>16568</v>
      </c>
    </row>
    <row r="30948" spans="1:2" x14ac:dyDescent="0.3">
      <c r="A30948" t="s">
        <v>16569</v>
      </c>
      <c r="B30948" t="s">
        <v>16570</v>
      </c>
    </row>
    <row r="30949" spans="1:2" x14ac:dyDescent="0.3">
      <c r="A30949" t="s">
        <v>16573</v>
      </c>
      <c r="B30949" t="s">
        <v>16574</v>
      </c>
    </row>
    <row r="30950" spans="1:2" x14ac:dyDescent="0.3">
      <c r="A30950" t="s">
        <v>16576</v>
      </c>
      <c r="B30950" t="s">
        <v>16577</v>
      </c>
    </row>
    <row r="30951" spans="1:2" x14ac:dyDescent="0.3">
      <c r="A30951" t="s">
        <v>16578</v>
      </c>
      <c r="B30951" t="s">
        <v>16579</v>
      </c>
    </row>
    <row r="30952" spans="1:2" x14ac:dyDescent="0.3">
      <c r="A30952" t="s">
        <v>16580</v>
      </c>
      <c r="B30952" t="s">
        <v>16581</v>
      </c>
    </row>
    <row r="30953" spans="1:2" x14ac:dyDescent="0.3">
      <c r="A30953" t="s">
        <v>16582</v>
      </c>
      <c r="B30953" t="s">
        <v>16583</v>
      </c>
    </row>
    <row r="30954" spans="1:2" x14ac:dyDescent="0.3">
      <c r="A30954" t="s">
        <v>16584</v>
      </c>
      <c r="B30954" t="s">
        <v>16585</v>
      </c>
    </row>
    <row r="30955" spans="1:2" x14ac:dyDescent="0.3">
      <c r="A30955" t="s">
        <v>16586</v>
      </c>
      <c r="B30955" t="s">
        <v>16587</v>
      </c>
    </row>
    <row r="30956" spans="1:2" x14ac:dyDescent="0.3">
      <c r="A30956" t="s">
        <v>16588</v>
      </c>
      <c r="B30956" t="s">
        <v>16589</v>
      </c>
    </row>
    <row r="30957" spans="1:2" x14ac:dyDescent="0.3">
      <c r="A30957" t="s">
        <v>16590</v>
      </c>
      <c r="B30957" t="s">
        <v>16591</v>
      </c>
    </row>
    <row r="30958" spans="1:2" x14ac:dyDescent="0.3">
      <c r="A30958" t="s">
        <v>16592</v>
      </c>
      <c r="B30958" t="s">
        <v>16593</v>
      </c>
    </row>
    <row r="30959" spans="1:2" x14ac:dyDescent="0.3">
      <c r="A30959" t="s">
        <v>16594</v>
      </c>
      <c r="B30959" t="s">
        <v>16595</v>
      </c>
    </row>
    <row r="30960" spans="1:2" x14ac:dyDescent="0.3">
      <c r="A30960" t="s">
        <v>16596</v>
      </c>
      <c r="B30960" t="s">
        <v>16597</v>
      </c>
    </row>
    <row r="30961" spans="1:2" x14ac:dyDescent="0.3">
      <c r="A30961" t="s">
        <v>16599</v>
      </c>
      <c r="B30961" t="s">
        <v>16600</v>
      </c>
    </row>
    <row r="30962" spans="1:2" x14ac:dyDescent="0.3">
      <c r="A30962" t="s">
        <v>16601</v>
      </c>
      <c r="B30962" t="s">
        <v>16602</v>
      </c>
    </row>
    <row r="30963" spans="1:2" x14ac:dyDescent="0.3">
      <c r="A30963" t="s">
        <v>16603</v>
      </c>
      <c r="B30963" t="s">
        <v>16604</v>
      </c>
    </row>
    <row r="30964" spans="1:2" x14ac:dyDescent="0.3">
      <c r="A30964" t="s">
        <v>16605</v>
      </c>
      <c r="B30964" t="s">
        <v>16606</v>
      </c>
    </row>
    <row r="30965" spans="1:2" x14ac:dyDescent="0.3">
      <c r="A30965" t="s">
        <v>16607</v>
      </c>
      <c r="B30965" t="s">
        <v>16608</v>
      </c>
    </row>
    <row r="30966" spans="1:2" x14ac:dyDescent="0.3">
      <c r="A30966" t="s">
        <v>16609</v>
      </c>
      <c r="B30966" t="s">
        <v>16610</v>
      </c>
    </row>
    <row r="30967" spans="1:2" x14ac:dyDescent="0.3">
      <c r="A30967" t="s">
        <v>16612</v>
      </c>
      <c r="B30967" t="s">
        <v>16613</v>
      </c>
    </row>
    <row r="30968" spans="1:2" x14ac:dyDescent="0.3">
      <c r="A30968" t="s">
        <v>16614</v>
      </c>
      <c r="B30968" t="s">
        <v>16615</v>
      </c>
    </row>
    <row r="30969" spans="1:2" x14ac:dyDescent="0.3">
      <c r="A30969" t="s">
        <v>16616</v>
      </c>
      <c r="B30969" t="s">
        <v>16617</v>
      </c>
    </row>
    <row r="30970" spans="1:2" x14ac:dyDescent="0.3">
      <c r="A30970" t="s">
        <v>16618</v>
      </c>
      <c r="B30970" t="s">
        <v>16619</v>
      </c>
    </row>
    <row r="30971" spans="1:2" x14ac:dyDescent="0.3">
      <c r="A30971" t="s">
        <v>16622</v>
      </c>
      <c r="B30971" t="s">
        <v>16623</v>
      </c>
    </row>
    <row r="30972" spans="1:2" x14ac:dyDescent="0.3">
      <c r="A30972" t="s">
        <v>16625</v>
      </c>
      <c r="B30972" t="s">
        <v>16626</v>
      </c>
    </row>
    <row r="30973" spans="1:2" x14ac:dyDescent="0.3">
      <c r="A30973" t="s">
        <v>16627</v>
      </c>
      <c r="B30973" t="s">
        <v>16628</v>
      </c>
    </row>
    <row r="30974" spans="1:2" x14ac:dyDescent="0.3">
      <c r="A30974" t="s">
        <v>16629</v>
      </c>
      <c r="B30974" t="s">
        <v>16630</v>
      </c>
    </row>
    <row r="30975" spans="1:2" x14ac:dyDescent="0.3">
      <c r="A30975" t="s">
        <v>16631</v>
      </c>
      <c r="B30975" t="s">
        <v>16632</v>
      </c>
    </row>
    <row r="30976" spans="1:2" x14ac:dyDescent="0.3">
      <c r="A30976" t="s">
        <v>16633</v>
      </c>
      <c r="B30976" t="s">
        <v>16634</v>
      </c>
    </row>
    <row r="30977" spans="1:2" x14ac:dyDescent="0.3">
      <c r="A30977" t="s">
        <v>16635</v>
      </c>
      <c r="B30977" t="s">
        <v>16636</v>
      </c>
    </row>
    <row r="30978" spans="1:2" x14ac:dyDescent="0.3">
      <c r="A30978" t="s">
        <v>16637</v>
      </c>
      <c r="B30978" t="s">
        <v>16638</v>
      </c>
    </row>
    <row r="30979" spans="1:2" x14ac:dyDescent="0.3">
      <c r="A30979" t="s">
        <v>16639</v>
      </c>
      <c r="B30979" t="s">
        <v>16640</v>
      </c>
    </row>
    <row r="30980" spans="1:2" x14ac:dyDescent="0.3">
      <c r="A30980" t="s">
        <v>16641</v>
      </c>
      <c r="B30980" t="s">
        <v>16642</v>
      </c>
    </row>
    <row r="30981" spans="1:2" x14ac:dyDescent="0.3">
      <c r="A30981" t="s">
        <v>16643</v>
      </c>
      <c r="B30981" t="s">
        <v>16644</v>
      </c>
    </row>
    <row r="30982" spans="1:2" x14ac:dyDescent="0.3">
      <c r="A30982" t="s">
        <v>16645</v>
      </c>
      <c r="B30982" t="s">
        <v>16646</v>
      </c>
    </row>
    <row r="30983" spans="1:2" x14ac:dyDescent="0.3">
      <c r="A30983" t="s">
        <v>16648</v>
      </c>
      <c r="B30983" t="s">
        <v>16649</v>
      </c>
    </row>
    <row r="30984" spans="1:2" x14ac:dyDescent="0.3">
      <c r="A30984" t="s">
        <v>16650</v>
      </c>
      <c r="B30984" t="s">
        <v>16651</v>
      </c>
    </row>
    <row r="30985" spans="1:2" x14ac:dyDescent="0.3">
      <c r="A30985" t="s">
        <v>16652</v>
      </c>
      <c r="B30985" t="s">
        <v>16653</v>
      </c>
    </row>
    <row r="30986" spans="1:2" x14ac:dyDescent="0.3">
      <c r="A30986" t="s">
        <v>16656</v>
      </c>
      <c r="B30986" t="s">
        <v>16657</v>
      </c>
    </row>
    <row r="30987" spans="1:2" x14ac:dyDescent="0.3">
      <c r="A30987" t="s">
        <v>16658</v>
      </c>
      <c r="B30987" t="s">
        <v>16659</v>
      </c>
    </row>
    <row r="30988" spans="1:2" x14ac:dyDescent="0.3">
      <c r="A30988" t="s">
        <v>16759</v>
      </c>
      <c r="B30988" t="s">
        <v>16760</v>
      </c>
    </row>
    <row r="30989" spans="1:2" x14ac:dyDescent="0.3">
      <c r="A30989" t="s">
        <v>16660</v>
      </c>
      <c r="B30989" t="s">
        <v>16661</v>
      </c>
    </row>
    <row r="30990" spans="1:2" x14ac:dyDescent="0.3">
      <c r="A30990" t="s">
        <v>16662</v>
      </c>
      <c r="B30990" t="s">
        <v>16663</v>
      </c>
    </row>
    <row r="30991" spans="1:2" x14ac:dyDescent="0.3">
      <c r="A30991" t="s">
        <v>16664</v>
      </c>
      <c r="B30991" t="s">
        <v>16665</v>
      </c>
    </row>
    <row r="30992" spans="1:2" x14ac:dyDescent="0.3">
      <c r="A30992" t="s">
        <v>16666</v>
      </c>
      <c r="B30992" t="s">
        <v>16667</v>
      </c>
    </row>
    <row r="30993" spans="1:2" x14ac:dyDescent="0.3">
      <c r="A30993" t="s">
        <v>16668</v>
      </c>
      <c r="B30993" t="s">
        <v>16669</v>
      </c>
    </row>
    <row r="30994" spans="1:2" x14ac:dyDescent="0.3">
      <c r="A30994" t="s">
        <v>16670</v>
      </c>
      <c r="B30994" t="s">
        <v>16671</v>
      </c>
    </row>
    <row r="30995" spans="1:2" x14ac:dyDescent="0.3">
      <c r="A30995" t="s">
        <v>16672</v>
      </c>
      <c r="B30995" t="s">
        <v>16673</v>
      </c>
    </row>
    <row r="30996" spans="1:2" x14ac:dyDescent="0.3">
      <c r="A30996" t="s">
        <v>16674</v>
      </c>
      <c r="B30996" t="s">
        <v>16675</v>
      </c>
    </row>
    <row r="30997" spans="1:2" x14ac:dyDescent="0.3">
      <c r="A30997" t="s">
        <v>16676</v>
      </c>
      <c r="B30997" t="s">
        <v>16677</v>
      </c>
    </row>
    <row r="30998" spans="1:2" x14ac:dyDescent="0.3">
      <c r="A30998" t="s">
        <v>16678</v>
      </c>
      <c r="B30998" t="s">
        <v>16679</v>
      </c>
    </row>
    <row r="30999" spans="1:2" x14ac:dyDescent="0.3">
      <c r="A30999" t="s">
        <v>16680</v>
      </c>
      <c r="B30999" t="s">
        <v>16681</v>
      </c>
    </row>
    <row r="31000" spans="1:2" x14ac:dyDescent="0.3">
      <c r="A31000" t="s">
        <v>16683</v>
      </c>
      <c r="B31000" t="s">
        <v>16684</v>
      </c>
    </row>
    <row r="31001" spans="1:2" x14ac:dyDescent="0.3">
      <c r="A31001" t="s">
        <v>16686</v>
      </c>
      <c r="B31001" t="s">
        <v>16687</v>
      </c>
    </row>
    <row r="31002" spans="1:2" x14ac:dyDescent="0.3">
      <c r="A31002" t="s">
        <v>16688</v>
      </c>
      <c r="B31002" t="s">
        <v>16689</v>
      </c>
    </row>
    <row r="31003" spans="1:2" x14ac:dyDescent="0.3">
      <c r="A31003" t="s">
        <v>16690</v>
      </c>
      <c r="B31003" t="s">
        <v>16691</v>
      </c>
    </row>
    <row r="31004" spans="1:2" x14ac:dyDescent="0.3">
      <c r="A31004" t="s">
        <v>16695</v>
      </c>
      <c r="B31004" t="s">
        <v>16696</v>
      </c>
    </row>
    <row r="31005" spans="1:2" x14ac:dyDescent="0.3">
      <c r="A31005" t="s">
        <v>16698</v>
      </c>
      <c r="B31005" t="s">
        <v>16699</v>
      </c>
    </row>
    <row r="31006" spans="1:2" x14ac:dyDescent="0.3">
      <c r="A31006" t="s">
        <v>16700</v>
      </c>
      <c r="B31006" t="s">
        <v>16701</v>
      </c>
    </row>
    <row r="31007" spans="1:2" x14ac:dyDescent="0.3">
      <c r="A31007" t="s">
        <v>16702</v>
      </c>
      <c r="B31007" t="s">
        <v>16703</v>
      </c>
    </row>
    <row r="31008" spans="1:2" x14ac:dyDescent="0.3">
      <c r="A31008" t="s">
        <v>16704</v>
      </c>
      <c r="B31008" t="s">
        <v>16705</v>
      </c>
    </row>
    <row r="31009" spans="1:2" x14ac:dyDescent="0.3">
      <c r="A31009" t="s">
        <v>16707</v>
      </c>
      <c r="B31009" t="s">
        <v>16708</v>
      </c>
    </row>
    <row r="31010" spans="1:2" x14ac:dyDescent="0.3">
      <c r="A31010" t="s">
        <v>16709</v>
      </c>
      <c r="B31010" t="s">
        <v>16710</v>
      </c>
    </row>
    <row r="31011" spans="1:2" x14ac:dyDescent="0.3">
      <c r="A31011" t="s">
        <v>16711</v>
      </c>
      <c r="B31011" t="s">
        <v>16712</v>
      </c>
    </row>
    <row r="31012" spans="1:2" x14ac:dyDescent="0.3">
      <c r="A31012" t="s">
        <v>16713</v>
      </c>
      <c r="B31012" t="s">
        <v>16714</v>
      </c>
    </row>
    <row r="31013" spans="1:2" x14ac:dyDescent="0.3">
      <c r="A31013" t="s">
        <v>16715</v>
      </c>
      <c r="B31013" t="s">
        <v>16716</v>
      </c>
    </row>
    <row r="31014" spans="1:2" x14ac:dyDescent="0.3">
      <c r="A31014" t="s">
        <v>16717</v>
      </c>
      <c r="B31014" t="s">
        <v>16718</v>
      </c>
    </row>
    <row r="31015" spans="1:2" x14ac:dyDescent="0.3">
      <c r="A31015" t="s">
        <v>16722</v>
      </c>
      <c r="B31015" t="s">
        <v>16723</v>
      </c>
    </row>
    <row r="31016" spans="1:2" x14ac:dyDescent="0.3">
      <c r="A31016" t="s">
        <v>16731</v>
      </c>
      <c r="B31016" t="s">
        <v>16732</v>
      </c>
    </row>
    <row r="31017" spans="1:2" x14ac:dyDescent="0.3">
      <c r="A31017" t="s">
        <v>16740</v>
      </c>
      <c r="B31017" t="s">
        <v>16741</v>
      </c>
    </row>
    <row r="31018" spans="1:2" x14ac:dyDescent="0.3">
      <c r="A31018" t="s">
        <v>16742</v>
      </c>
      <c r="B31018" t="s">
        <v>16743</v>
      </c>
    </row>
    <row r="31019" spans="1:2" x14ac:dyDescent="0.3">
      <c r="A31019" t="s">
        <v>16745</v>
      </c>
      <c r="B31019" t="s">
        <v>16746</v>
      </c>
    </row>
    <row r="31020" spans="1:2" x14ac:dyDescent="0.3">
      <c r="A31020" t="s">
        <v>16751</v>
      </c>
      <c r="B31020" t="s">
        <v>16752</v>
      </c>
    </row>
    <row r="31021" spans="1:2" x14ac:dyDescent="0.3">
      <c r="A31021" t="s">
        <v>16753</v>
      </c>
      <c r="B31021" t="s">
        <v>16754</v>
      </c>
    </row>
    <row r="31022" spans="1:2" x14ac:dyDescent="0.3">
      <c r="A31022" t="s">
        <v>16755</v>
      </c>
      <c r="B31022" t="s">
        <v>16756</v>
      </c>
    </row>
    <row r="31023" spans="1:2" x14ac:dyDescent="0.3">
      <c r="A31023" t="s">
        <v>16791</v>
      </c>
      <c r="B31023" t="s">
        <v>16792</v>
      </c>
    </row>
    <row r="31024" spans="1:2" x14ac:dyDescent="0.3">
      <c r="A31024" t="s">
        <v>16793</v>
      </c>
      <c r="B31024" t="s">
        <v>16794</v>
      </c>
    </row>
    <row r="31025" spans="1:2" x14ac:dyDescent="0.3">
      <c r="A31025" t="s">
        <v>16795</v>
      </c>
      <c r="B31025" t="s">
        <v>16796</v>
      </c>
    </row>
    <row r="31026" spans="1:2" x14ac:dyDescent="0.3">
      <c r="A31026" t="s">
        <v>16797</v>
      </c>
      <c r="B31026" t="s">
        <v>16798</v>
      </c>
    </row>
    <row r="31027" spans="1:2" x14ac:dyDescent="0.3">
      <c r="A31027" t="s">
        <v>16799</v>
      </c>
      <c r="B31027" t="s">
        <v>16800</v>
      </c>
    </row>
    <row r="31028" spans="1:2" x14ac:dyDescent="0.3">
      <c r="A31028" t="s">
        <v>16801</v>
      </c>
      <c r="B31028" t="s">
        <v>16802</v>
      </c>
    </row>
    <row r="31029" spans="1:2" x14ac:dyDescent="0.3">
      <c r="A31029" t="s">
        <v>16803</v>
      </c>
      <c r="B31029" t="s">
        <v>16804</v>
      </c>
    </row>
    <row r="31030" spans="1:2" x14ac:dyDescent="0.3">
      <c r="A31030" t="s">
        <v>16805</v>
      </c>
      <c r="B31030" t="s">
        <v>16806</v>
      </c>
    </row>
    <row r="31031" spans="1:2" x14ac:dyDescent="0.3">
      <c r="A31031" t="s">
        <v>16807</v>
      </c>
      <c r="B31031" t="s">
        <v>16808</v>
      </c>
    </row>
    <row r="31032" spans="1:2" x14ac:dyDescent="0.3">
      <c r="A31032" t="s">
        <v>16809</v>
      </c>
      <c r="B31032" t="s">
        <v>16810</v>
      </c>
    </row>
    <row r="31033" spans="1:2" x14ac:dyDescent="0.3">
      <c r="A31033" t="s">
        <v>16811</v>
      </c>
      <c r="B31033" t="s">
        <v>16812</v>
      </c>
    </row>
    <row r="31034" spans="1:2" x14ac:dyDescent="0.3">
      <c r="A31034" t="s">
        <v>16813</v>
      </c>
      <c r="B31034" t="s">
        <v>16814</v>
      </c>
    </row>
    <row r="31035" spans="1:2" x14ac:dyDescent="0.3">
      <c r="A31035" t="s">
        <v>16815</v>
      </c>
      <c r="B31035" t="s">
        <v>16816</v>
      </c>
    </row>
    <row r="31036" spans="1:2" x14ac:dyDescent="0.3">
      <c r="A31036" t="s">
        <v>16817</v>
      </c>
      <c r="B31036" t="s">
        <v>16818</v>
      </c>
    </row>
    <row r="31037" spans="1:2" x14ac:dyDescent="0.3">
      <c r="A31037" t="s">
        <v>16819</v>
      </c>
      <c r="B31037" t="s">
        <v>16820</v>
      </c>
    </row>
    <row r="31038" spans="1:2" x14ac:dyDescent="0.3">
      <c r="A31038" t="s">
        <v>16821</v>
      </c>
      <c r="B31038" t="s">
        <v>16822</v>
      </c>
    </row>
    <row r="31039" spans="1:2" x14ac:dyDescent="0.3">
      <c r="A31039" t="s">
        <v>16869</v>
      </c>
      <c r="B31039" t="s">
        <v>16870</v>
      </c>
    </row>
    <row r="31040" spans="1:2" x14ac:dyDescent="0.3">
      <c r="A31040" t="s">
        <v>16823</v>
      </c>
      <c r="B31040" t="s">
        <v>16824</v>
      </c>
    </row>
    <row r="31041" spans="1:2" x14ac:dyDescent="0.3">
      <c r="A31041" t="s">
        <v>16825</v>
      </c>
      <c r="B31041" t="s">
        <v>16826</v>
      </c>
    </row>
    <row r="31042" spans="1:2" x14ac:dyDescent="0.3">
      <c r="A31042" t="s">
        <v>16827</v>
      </c>
      <c r="B31042" t="s">
        <v>16828</v>
      </c>
    </row>
    <row r="31043" spans="1:2" x14ac:dyDescent="0.3">
      <c r="A31043" t="s">
        <v>16829</v>
      </c>
      <c r="B31043" t="s">
        <v>16830</v>
      </c>
    </row>
    <row r="31044" spans="1:2" x14ac:dyDescent="0.3">
      <c r="A31044" t="s">
        <v>16832</v>
      </c>
      <c r="B31044" t="s">
        <v>16833</v>
      </c>
    </row>
    <row r="31045" spans="1:2" x14ac:dyDescent="0.3">
      <c r="A31045" t="s">
        <v>16834</v>
      </c>
      <c r="B31045" t="s">
        <v>16835</v>
      </c>
    </row>
    <row r="31046" spans="1:2" x14ac:dyDescent="0.3">
      <c r="A31046" t="s">
        <v>16836</v>
      </c>
      <c r="B31046" t="s">
        <v>16837</v>
      </c>
    </row>
    <row r="31047" spans="1:2" x14ac:dyDescent="0.3">
      <c r="A31047" t="s">
        <v>16838</v>
      </c>
      <c r="B31047" t="s">
        <v>16839</v>
      </c>
    </row>
    <row r="31048" spans="1:2" x14ac:dyDescent="0.3">
      <c r="A31048" t="s">
        <v>16840</v>
      </c>
      <c r="B31048" t="s">
        <v>16841</v>
      </c>
    </row>
    <row r="31049" spans="1:2" x14ac:dyDescent="0.3">
      <c r="A31049" t="s">
        <v>16842</v>
      </c>
      <c r="B31049" t="s">
        <v>16843</v>
      </c>
    </row>
    <row r="31050" spans="1:2" x14ac:dyDescent="0.3">
      <c r="A31050" t="s">
        <v>16844</v>
      </c>
      <c r="B31050" t="s">
        <v>16845</v>
      </c>
    </row>
    <row r="31051" spans="1:2" x14ac:dyDescent="0.3">
      <c r="A31051" t="s">
        <v>16847</v>
      </c>
      <c r="B31051" t="s">
        <v>16848</v>
      </c>
    </row>
    <row r="31052" spans="1:2" x14ac:dyDescent="0.3">
      <c r="A31052" t="s">
        <v>16849</v>
      </c>
      <c r="B31052" t="s">
        <v>16850</v>
      </c>
    </row>
    <row r="31053" spans="1:2" x14ac:dyDescent="0.3">
      <c r="A31053" t="s">
        <v>16851</v>
      </c>
      <c r="B31053" t="s">
        <v>16852</v>
      </c>
    </row>
    <row r="31054" spans="1:2" x14ac:dyDescent="0.3">
      <c r="A31054" t="s">
        <v>16853</v>
      </c>
      <c r="B31054" t="s">
        <v>16854</v>
      </c>
    </row>
    <row r="31055" spans="1:2" x14ac:dyDescent="0.3">
      <c r="A31055" t="s">
        <v>16855</v>
      </c>
      <c r="B31055" t="s">
        <v>16856</v>
      </c>
    </row>
    <row r="31056" spans="1:2" x14ac:dyDescent="0.3">
      <c r="A31056" t="s">
        <v>16857</v>
      </c>
      <c r="B31056" t="s">
        <v>16858</v>
      </c>
    </row>
    <row r="31057" spans="1:2" x14ac:dyDescent="0.3">
      <c r="A31057" t="s">
        <v>16859</v>
      </c>
      <c r="B31057" t="s">
        <v>16860</v>
      </c>
    </row>
    <row r="31058" spans="1:2" x14ac:dyDescent="0.3">
      <c r="A31058" t="s">
        <v>16861</v>
      </c>
      <c r="B31058" t="s">
        <v>16862</v>
      </c>
    </row>
    <row r="31059" spans="1:2" x14ac:dyDescent="0.3">
      <c r="A31059" t="s">
        <v>16863</v>
      </c>
      <c r="B31059" t="s">
        <v>16864</v>
      </c>
    </row>
    <row r="31060" spans="1:2" x14ac:dyDescent="0.3">
      <c r="A31060" t="s">
        <v>16865</v>
      </c>
      <c r="B31060" t="s">
        <v>16866</v>
      </c>
    </row>
    <row r="31061" spans="1:2" x14ac:dyDescent="0.3">
      <c r="A31061" t="s">
        <v>16867</v>
      </c>
      <c r="B31061" t="s">
        <v>16868</v>
      </c>
    </row>
    <row r="31062" spans="1:2" x14ac:dyDescent="0.3">
      <c r="A31062" t="s">
        <v>17055</v>
      </c>
      <c r="B31062" t="s">
        <v>17056</v>
      </c>
    </row>
    <row r="31063" spans="1:2" x14ac:dyDescent="0.3">
      <c r="A31063" t="s">
        <v>17069</v>
      </c>
      <c r="B31063" t="s">
        <v>17070</v>
      </c>
    </row>
    <row r="31064" spans="1:2" x14ac:dyDescent="0.3">
      <c r="A31064" t="s">
        <v>17071</v>
      </c>
      <c r="B31064" t="s">
        <v>17072</v>
      </c>
    </row>
    <row r="31065" spans="1:2" x14ac:dyDescent="0.3">
      <c r="A31065" t="s">
        <v>17073</v>
      </c>
      <c r="B31065" t="s">
        <v>17074</v>
      </c>
    </row>
    <row r="31066" spans="1:2" x14ac:dyDescent="0.3">
      <c r="A31066" t="s">
        <v>17075</v>
      </c>
      <c r="B31066" t="s">
        <v>17076</v>
      </c>
    </row>
    <row r="31067" spans="1:2" x14ac:dyDescent="0.3">
      <c r="A31067" t="s">
        <v>17077</v>
      </c>
      <c r="B31067" t="s">
        <v>17078</v>
      </c>
    </row>
    <row r="31068" spans="1:2" x14ac:dyDescent="0.3">
      <c r="A31068" t="s">
        <v>17080</v>
      </c>
      <c r="B31068" t="s">
        <v>17081</v>
      </c>
    </row>
    <row r="31069" spans="1:2" x14ac:dyDescent="0.3">
      <c r="A31069" t="s">
        <v>17082</v>
      </c>
      <c r="B31069" t="s">
        <v>17083</v>
      </c>
    </row>
    <row r="31070" spans="1:2" x14ac:dyDescent="0.3">
      <c r="A31070" t="s">
        <v>17085</v>
      </c>
      <c r="B31070" t="s">
        <v>17086</v>
      </c>
    </row>
    <row r="31071" spans="1:2" x14ac:dyDescent="0.3">
      <c r="A31071" t="s">
        <v>17089</v>
      </c>
      <c r="B31071" t="s">
        <v>17090</v>
      </c>
    </row>
    <row r="31072" spans="1:2" x14ac:dyDescent="0.3">
      <c r="A31072" t="s">
        <v>17091</v>
      </c>
      <c r="B31072" t="s">
        <v>17092</v>
      </c>
    </row>
    <row r="31073" spans="1:2" x14ac:dyDescent="0.3">
      <c r="A31073" t="s">
        <v>17093</v>
      </c>
      <c r="B31073" t="s">
        <v>17094</v>
      </c>
    </row>
    <row r="31074" spans="1:2" x14ac:dyDescent="0.3">
      <c r="A31074" t="s">
        <v>17095</v>
      </c>
      <c r="B31074" t="s">
        <v>17096</v>
      </c>
    </row>
    <row r="31075" spans="1:2" x14ac:dyDescent="0.3">
      <c r="A31075" t="s">
        <v>17099</v>
      </c>
      <c r="B31075" t="s">
        <v>17100</v>
      </c>
    </row>
    <row r="31076" spans="1:2" x14ac:dyDescent="0.3">
      <c r="A31076" t="s">
        <v>17101</v>
      </c>
      <c r="B31076" t="s">
        <v>17102</v>
      </c>
    </row>
    <row r="31077" spans="1:2" x14ac:dyDescent="0.3">
      <c r="A31077" t="s">
        <v>17106</v>
      </c>
      <c r="B31077" t="s">
        <v>17107</v>
      </c>
    </row>
    <row r="31078" spans="1:2" x14ac:dyDescent="0.3">
      <c r="A31078" t="s">
        <v>17108</v>
      </c>
      <c r="B31078" t="s">
        <v>17109</v>
      </c>
    </row>
    <row r="31079" spans="1:2" x14ac:dyDescent="0.3">
      <c r="A31079" t="s">
        <v>17110</v>
      </c>
      <c r="B31079" t="s">
        <v>17111</v>
      </c>
    </row>
    <row r="31080" spans="1:2" x14ac:dyDescent="0.3">
      <c r="A31080" t="s">
        <v>17112</v>
      </c>
      <c r="B31080" t="s">
        <v>17113</v>
      </c>
    </row>
    <row r="31081" spans="1:2" x14ac:dyDescent="0.3">
      <c r="A31081" t="s">
        <v>17114</v>
      </c>
      <c r="B31081" t="s">
        <v>17115</v>
      </c>
    </row>
    <row r="31082" spans="1:2" x14ac:dyDescent="0.3">
      <c r="A31082" t="s">
        <v>17116</v>
      </c>
      <c r="B31082" t="s">
        <v>17117</v>
      </c>
    </row>
    <row r="31083" spans="1:2" x14ac:dyDescent="0.3">
      <c r="A31083" t="s">
        <v>17118</v>
      </c>
      <c r="B31083" t="s">
        <v>17119</v>
      </c>
    </row>
    <row r="31084" spans="1:2" x14ac:dyDescent="0.3">
      <c r="A31084" t="s">
        <v>17120</v>
      </c>
      <c r="B31084" t="s">
        <v>17121</v>
      </c>
    </row>
    <row r="31085" spans="1:2" x14ac:dyDescent="0.3">
      <c r="A31085" t="s">
        <v>17254</v>
      </c>
      <c r="B31085" t="s">
        <v>17255</v>
      </c>
    </row>
    <row r="31086" spans="1:2" x14ac:dyDescent="0.3">
      <c r="A31086" t="s">
        <v>17256</v>
      </c>
      <c r="B31086" t="s">
        <v>17257</v>
      </c>
    </row>
    <row r="31087" spans="1:2" x14ac:dyDescent="0.3">
      <c r="A31087" t="s">
        <v>17258</v>
      </c>
      <c r="B31087" t="s">
        <v>17259</v>
      </c>
    </row>
    <row r="31088" spans="1:2" x14ac:dyDescent="0.3">
      <c r="A31088" t="s">
        <v>17260</v>
      </c>
      <c r="B31088" t="s">
        <v>17261</v>
      </c>
    </row>
    <row r="31089" spans="1:2" x14ac:dyDescent="0.3">
      <c r="A31089" t="s">
        <v>17262</v>
      </c>
      <c r="B31089" t="s">
        <v>17263</v>
      </c>
    </row>
    <row r="31090" spans="1:2" x14ac:dyDescent="0.3">
      <c r="A31090" t="s">
        <v>17264</v>
      </c>
      <c r="B31090" t="s">
        <v>17265</v>
      </c>
    </row>
    <row r="31091" spans="1:2" x14ac:dyDescent="0.3">
      <c r="A31091" t="s">
        <v>17266</v>
      </c>
      <c r="B31091" t="s">
        <v>17267</v>
      </c>
    </row>
    <row r="31092" spans="1:2" x14ac:dyDescent="0.3">
      <c r="A31092" t="s">
        <v>17268</v>
      </c>
      <c r="B31092" t="s">
        <v>17269</v>
      </c>
    </row>
    <row r="31093" spans="1:2" x14ac:dyDescent="0.3">
      <c r="A31093" t="s">
        <v>17270</v>
      </c>
      <c r="B31093" t="s">
        <v>17271</v>
      </c>
    </row>
    <row r="31094" spans="1:2" x14ac:dyDescent="0.3">
      <c r="A31094" t="s">
        <v>17272</v>
      </c>
      <c r="B31094" t="s">
        <v>17273</v>
      </c>
    </row>
    <row r="31095" spans="1:2" x14ac:dyDescent="0.3">
      <c r="A31095" t="s">
        <v>17274</v>
      </c>
      <c r="B31095" t="s">
        <v>17275</v>
      </c>
    </row>
    <row r="31096" spans="1:2" x14ac:dyDescent="0.3">
      <c r="A31096" t="s">
        <v>17276</v>
      </c>
      <c r="B31096" t="s">
        <v>17277</v>
      </c>
    </row>
    <row r="31097" spans="1:2" x14ac:dyDescent="0.3">
      <c r="A31097" t="s">
        <v>17278</v>
      </c>
      <c r="B31097" t="s">
        <v>17279</v>
      </c>
    </row>
    <row r="31098" spans="1:2" x14ac:dyDescent="0.3">
      <c r="A31098" t="s">
        <v>17280</v>
      </c>
      <c r="B31098" t="s">
        <v>17281</v>
      </c>
    </row>
    <row r="31099" spans="1:2" x14ac:dyDescent="0.3">
      <c r="A31099" t="s">
        <v>17282</v>
      </c>
      <c r="B31099" t="s">
        <v>17283</v>
      </c>
    </row>
    <row r="31100" spans="1:2" x14ac:dyDescent="0.3">
      <c r="A31100" t="s">
        <v>17284</v>
      </c>
      <c r="B31100" t="s">
        <v>17285</v>
      </c>
    </row>
    <row r="31101" spans="1:2" x14ac:dyDescent="0.3">
      <c r="A31101" t="s">
        <v>17286</v>
      </c>
      <c r="B31101" t="s">
        <v>17287</v>
      </c>
    </row>
    <row r="31102" spans="1:2" x14ac:dyDescent="0.3">
      <c r="A31102" t="s">
        <v>17288</v>
      </c>
      <c r="B31102" t="s">
        <v>17289</v>
      </c>
    </row>
    <row r="31103" spans="1:2" x14ac:dyDescent="0.3">
      <c r="A31103" t="s">
        <v>17290</v>
      </c>
      <c r="B31103" t="s">
        <v>17291</v>
      </c>
    </row>
    <row r="31104" spans="1:2" x14ac:dyDescent="0.3">
      <c r="A31104" t="s">
        <v>17310</v>
      </c>
      <c r="B31104" t="s">
        <v>17311</v>
      </c>
    </row>
    <row r="31105" spans="1:2" x14ac:dyDescent="0.3">
      <c r="A31105" t="s">
        <v>17312</v>
      </c>
      <c r="B31105" t="s">
        <v>17313</v>
      </c>
    </row>
    <row r="31106" spans="1:2" x14ac:dyDescent="0.3">
      <c r="A31106" t="s">
        <v>17315</v>
      </c>
      <c r="B31106" t="s">
        <v>17316</v>
      </c>
    </row>
    <row r="31107" spans="1:2" x14ac:dyDescent="0.3">
      <c r="A31107" t="s">
        <v>17317</v>
      </c>
      <c r="B31107" t="s">
        <v>17318</v>
      </c>
    </row>
    <row r="31108" spans="1:2" x14ac:dyDescent="0.3">
      <c r="A31108" t="s">
        <v>18037</v>
      </c>
      <c r="B31108" t="s">
        <v>18038</v>
      </c>
    </row>
    <row r="31109" spans="1:2" x14ac:dyDescent="0.3">
      <c r="A31109" t="s">
        <v>18039</v>
      </c>
      <c r="B31109" t="s">
        <v>18040</v>
      </c>
    </row>
    <row r="31110" spans="1:2" x14ac:dyDescent="0.3">
      <c r="A31110" t="s">
        <v>17349</v>
      </c>
      <c r="B31110" t="s">
        <v>17350</v>
      </c>
    </row>
    <row r="31111" spans="1:2" x14ac:dyDescent="0.3">
      <c r="A31111" t="s">
        <v>17351</v>
      </c>
      <c r="B31111" t="s">
        <v>17352</v>
      </c>
    </row>
    <row r="31112" spans="1:2" x14ac:dyDescent="0.3">
      <c r="A31112" t="s">
        <v>17292</v>
      </c>
      <c r="B31112" t="s">
        <v>17293</v>
      </c>
    </row>
    <row r="31113" spans="1:2" x14ac:dyDescent="0.3">
      <c r="A31113" t="s">
        <v>17294</v>
      </c>
      <c r="B31113" t="s">
        <v>17295</v>
      </c>
    </row>
    <row r="31114" spans="1:2" x14ac:dyDescent="0.3">
      <c r="A31114" t="s">
        <v>17296</v>
      </c>
      <c r="B31114" t="s">
        <v>17297</v>
      </c>
    </row>
    <row r="31115" spans="1:2" x14ac:dyDescent="0.3">
      <c r="A31115" t="s">
        <v>17298</v>
      </c>
      <c r="B31115" t="s">
        <v>17299</v>
      </c>
    </row>
    <row r="31116" spans="1:2" x14ac:dyDescent="0.3">
      <c r="A31116" t="s">
        <v>17300</v>
      </c>
      <c r="B31116" t="s">
        <v>17301</v>
      </c>
    </row>
    <row r="31117" spans="1:2" x14ac:dyDescent="0.3">
      <c r="A31117" t="s">
        <v>17302</v>
      </c>
      <c r="B31117" t="s">
        <v>17303</v>
      </c>
    </row>
    <row r="31118" spans="1:2" x14ac:dyDescent="0.3">
      <c r="A31118" t="s">
        <v>17353</v>
      </c>
      <c r="B31118" t="s">
        <v>17354</v>
      </c>
    </row>
    <row r="31119" spans="1:2" x14ac:dyDescent="0.3">
      <c r="A31119" t="s">
        <v>17355</v>
      </c>
      <c r="B31119" t="s">
        <v>17356</v>
      </c>
    </row>
    <row r="31120" spans="1:2" x14ac:dyDescent="0.3">
      <c r="A31120" t="s">
        <v>17357</v>
      </c>
      <c r="B31120" t="s">
        <v>17358</v>
      </c>
    </row>
    <row r="31121" spans="1:2" x14ac:dyDescent="0.3">
      <c r="A31121" t="s">
        <v>17359</v>
      </c>
      <c r="B31121" t="s">
        <v>17360</v>
      </c>
    </row>
    <row r="31122" spans="1:2" x14ac:dyDescent="0.3">
      <c r="A31122" t="s">
        <v>17361</v>
      </c>
      <c r="B31122" t="s">
        <v>17362</v>
      </c>
    </row>
    <row r="31123" spans="1:2" x14ac:dyDescent="0.3">
      <c r="A31123" t="s">
        <v>17363</v>
      </c>
      <c r="B31123" t="s">
        <v>17364</v>
      </c>
    </row>
    <row r="31124" spans="1:2" x14ac:dyDescent="0.3">
      <c r="A31124" t="s">
        <v>17365</v>
      </c>
      <c r="B31124" t="s">
        <v>17366</v>
      </c>
    </row>
    <row r="31125" spans="1:2" x14ac:dyDescent="0.3">
      <c r="A31125" t="s">
        <v>17367</v>
      </c>
      <c r="B31125" t="s">
        <v>17368</v>
      </c>
    </row>
    <row r="31126" spans="1:2" x14ac:dyDescent="0.3">
      <c r="A31126" t="s">
        <v>17369</v>
      </c>
      <c r="B31126" t="s">
        <v>17370</v>
      </c>
    </row>
    <row r="31127" spans="1:2" x14ac:dyDescent="0.3">
      <c r="A31127" t="s">
        <v>17371</v>
      </c>
      <c r="B31127" t="s">
        <v>17372</v>
      </c>
    </row>
    <row r="31128" spans="1:2" x14ac:dyDescent="0.3">
      <c r="A31128" t="s">
        <v>17374</v>
      </c>
      <c r="B31128" t="s">
        <v>17375</v>
      </c>
    </row>
    <row r="31129" spans="1:2" x14ac:dyDescent="0.3">
      <c r="A31129" t="s">
        <v>17376</v>
      </c>
      <c r="B31129" t="s">
        <v>17377</v>
      </c>
    </row>
    <row r="31130" spans="1:2" x14ac:dyDescent="0.3">
      <c r="A31130" t="s">
        <v>17378</v>
      </c>
      <c r="B31130" t="s">
        <v>17379</v>
      </c>
    </row>
    <row r="31131" spans="1:2" x14ac:dyDescent="0.3">
      <c r="A31131" t="s">
        <v>17380</v>
      </c>
      <c r="B31131" t="s">
        <v>17381</v>
      </c>
    </row>
    <row r="31132" spans="1:2" x14ac:dyDescent="0.3">
      <c r="A31132" t="s">
        <v>17382</v>
      </c>
      <c r="B31132" t="s">
        <v>17383</v>
      </c>
    </row>
    <row r="31133" spans="1:2" x14ac:dyDescent="0.3">
      <c r="A31133" t="s">
        <v>17384</v>
      </c>
      <c r="B31133" t="s">
        <v>17385</v>
      </c>
    </row>
    <row r="31134" spans="1:2" x14ac:dyDescent="0.3">
      <c r="A31134" t="s">
        <v>17386</v>
      </c>
      <c r="B31134" t="s">
        <v>17387</v>
      </c>
    </row>
    <row r="31135" spans="1:2" x14ac:dyDescent="0.3">
      <c r="A31135" t="s">
        <v>17388</v>
      </c>
      <c r="B31135" t="s">
        <v>17389</v>
      </c>
    </row>
    <row r="31136" spans="1:2" x14ac:dyDescent="0.3">
      <c r="A31136" t="s">
        <v>17390</v>
      </c>
      <c r="B31136" t="s">
        <v>17391</v>
      </c>
    </row>
    <row r="31137" spans="1:2" x14ac:dyDescent="0.3">
      <c r="A31137" t="s">
        <v>17463</v>
      </c>
      <c r="B31137" t="s">
        <v>17464</v>
      </c>
    </row>
    <row r="31138" spans="1:2" x14ac:dyDescent="0.3">
      <c r="A31138" t="s">
        <v>17392</v>
      </c>
      <c r="B31138" t="s">
        <v>17393</v>
      </c>
    </row>
    <row r="31139" spans="1:2" x14ac:dyDescent="0.3">
      <c r="A31139" t="s">
        <v>17433</v>
      </c>
      <c r="B31139" t="s">
        <v>17434</v>
      </c>
    </row>
    <row r="31140" spans="1:2" x14ac:dyDescent="0.3">
      <c r="A31140" t="s">
        <v>17455</v>
      </c>
      <c r="B31140" t="s">
        <v>17456</v>
      </c>
    </row>
    <row r="31141" spans="1:2" x14ac:dyDescent="0.3">
      <c r="A31141" t="s">
        <v>17435</v>
      </c>
      <c r="B31141" t="s">
        <v>17436</v>
      </c>
    </row>
    <row r="31142" spans="1:2" x14ac:dyDescent="0.3">
      <c r="A31142" t="s">
        <v>17437</v>
      </c>
      <c r="B31142" t="s">
        <v>17438</v>
      </c>
    </row>
    <row r="31143" spans="1:2" x14ac:dyDescent="0.3">
      <c r="A31143" t="s">
        <v>17439</v>
      </c>
      <c r="B31143" t="s">
        <v>17440</v>
      </c>
    </row>
    <row r="31144" spans="1:2" x14ac:dyDescent="0.3">
      <c r="A31144" t="s">
        <v>17441</v>
      </c>
      <c r="B31144" t="s">
        <v>17442</v>
      </c>
    </row>
    <row r="31145" spans="1:2" x14ac:dyDescent="0.3">
      <c r="A31145" t="s">
        <v>17443</v>
      </c>
      <c r="B31145" t="s">
        <v>17444</v>
      </c>
    </row>
    <row r="31146" spans="1:2" x14ac:dyDescent="0.3">
      <c r="A31146" t="s">
        <v>17445</v>
      </c>
      <c r="B31146" t="s">
        <v>17446</v>
      </c>
    </row>
    <row r="31147" spans="1:2" x14ac:dyDescent="0.3">
      <c r="A31147" t="s">
        <v>17447</v>
      </c>
      <c r="B31147" t="s">
        <v>17448</v>
      </c>
    </row>
    <row r="31148" spans="1:2" x14ac:dyDescent="0.3">
      <c r="A31148" t="s">
        <v>17457</v>
      </c>
      <c r="B31148" t="s">
        <v>17458</v>
      </c>
    </row>
    <row r="31149" spans="1:2" x14ac:dyDescent="0.3">
      <c r="A31149" t="s">
        <v>17449</v>
      </c>
      <c r="B31149" t="s">
        <v>17450</v>
      </c>
    </row>
    <row r="31150" spans="1:2" x14ac:dyDescent="0.3">
      <c r="A31150" t="s">
        <v>17451</v>
      </c>
      <c r="B31150" t="s">
        <v>17452</v>
      </c>
    </row>
    <row r="31151" spans="1:2" x14ac:dyDescent="0.3">
      <c r="A31151" t="s">
        <v>17453</v>
      </c>
      <c r="B31151" t="s">
        <v>17454</v>
      </c>
    </row>
    <row r="31152" spans="1:2" x14ac:dyDescent="0.3">
      <c r="A31152" t="s">
        <v>17527</v>
      </c>
      <c r="B31152" t="s">
        <v>17528</v>
      </c>
    </row>
    <row r="31153" spans="1:2" x14ac:dyDescent="0.3">
      <c r="A31153" t="s">
        <v>17529</v>
      </c>
      <c r="B31153" t="s">
        <v>17530</v>
      </c>
    </row>
    <row r="31154" spans="1:2" x14ac:dyDescent="0.3">
      <c r="A31154" t="s">
        <v>17531</v>
      </c>
      <c r="B31154" t="s">
        <v>17532</v>
      </c>
    </row>
    <row r="31155" spans="1:2" x14ac:dyDescent="0.3">
      <c r="A31155" t="s">
        <v>17533</v>
      </c>
      <c r="B31155" t="s">
        <v>17534</v>
      </c>
    </row>
    <row r="31156" spans="1:2" x14ac:dyDescent="0.3">
      <c r="A31156" t="s">
        <v>17535</v>
      </c>
      <c r="B31156" t="s">
        <v>17536</v>
      </c>
    </row>
    <row r="31157" spans="1:2" x14ac:dyDescent="0.3">
      <c r="A31157" t="s">
        <v>17537</v>
      </c>
      <c r="B31157" t="s">
        <v>17538</v>
      </c>
    </row>
    <row r="31158" spans="1:2" x14ac:dyDescent="0.3">
      <c r="A31158" t="s">
        <v>18041</v>
      </c>
      <c r="B31158" t="s">
        <v>18042</v>
      </c>
    </row>
    <row r="31159" spans="1:2" x14ac:dyDescent="0.3">
      <c r="A31159" t="s">
        <v>18043</v>
      </c>
      <c r="B31159" t="s">
        <v>18044</v>
      </c>
    </row>
    <row r="31160" spans="1:2" x14ac:dyDescent="0.3">
      <c r="A31160" t="s">
        <v>18045</v>
      </c>
      <c r="B31160" t="s">
        <v>18046</v>
      </c>
    </row>
    <row r="31161" spans="1:2" x14ac:dyDescent="0.3">
      <c r="A31161" t="s">
        <v>18047</v>
      </c>
      <c r="B31161" t="s">
        <v>18048</v>
      </c>
    </row>
    <row r="31162" spans="1:2" x14ac:dyDescent="0.3">
      <c r="A31162" t="s">
        <v>18049</v>
      </c>
      <c r="B31162" t="s">
        <v>18050</v>
      </c>
    </row>
    <row r="31163" spans="1:2" x14ac:dyDescent="0.3">
      <c r="A31163" t="s">
        <v>18051</v>
      </c>
      <c r="B31163" t="s">
        <v>18052</v>
      </c>
    </row>
    <row r="31164" spans="1:2" x14ac:dyDescent="0.3">
      <c r="A31164" t="s">
        <v>18053</v>
      </c>
      <c r="B31164" t="s">
        <v>18054</v>
      </c>
    </row>
    <row r="31165" spans="1:2" x14ac:dyDescent="0.3">
      <c r="A31165" t="s">
        <v>19362</v>
      </c>
      <c r="B31165" t="s">
        <v>19363</v>
      </c>
    </row>
    <row r="31166" spans="1:2" x14ac:dyDescent="0.3">
      <c r="A31166" t="s">
        <v>18055</v>
      </c>
      <c r="B31166" t="s">
        <v>18056</v>
      </c>
    </row>
    <row r="31167" spans="1:2" x14ac:dyDescent="0.3">
      <c r="A31167" t="s">
        <v>18058</v>
      </c>
      <c r="B31167" t="s">
        <v>18059</v>
      </c>
    </row>
    <row r="31168" spans="1:2" x14ac:dyDescent="0.3">
      <c r="A31168" t="s">
        <v>18060</v>
      </c>
      <c r="B31168" t="s">
        <v>18061</v>
      </c>
    </row>
    <row r="31169" spans="1:2" x14ac:dyDescent="0.3">
      <c r="A31169" t="s">
        <v>19364</v>
      </c>
      <c r="B31169" t="s">
        <v>19365</v>
      </c>
    </row>
    <row r="31170" spans="1:2" x14ac:dyDescent="0.3">
      <c r="A31170" t="s">
        <v>19367</v>
      </c>
      <c r="B31170" t="s">
        <v>19368</v>
      </c>
    </row>
    <row r="31171" spans="1:2" x14ac:dyDescent="0.3">
      <c r="A31171" t="s">
        <v>18062</v>
      </c>
      <c r="B31171" t="s">
        <v>18063</v>
      </c>
    </row>
    <row r="31172" spans="1:2" x14ac:dyDescent="0.3">
      <c r="A31172" t="s">
        <v>18064</v>
      </c>
      <c r="B31172" t="s">
        <v>18065</v>
      </c>
    </row>
    <row r="31173" spans="1:2" x14ac:dyDescent="0.3">
      <c r="A31173" t="s">
        <v>21062</v>
      </c>
      <c r="B31173" t="s">
        <v>21063</v>
      </c>
    </row>
    <row r="31174" spans="1:2" x14ac:dyDescent="0.3">
      <c r="A31174" t="s">
        <v>21064</v>
      </c>
      <c r="B31174" t="s">
        <v>21065</v>
      </c>
    </row>
    <row r="31175" spans="1:2" x14ac:dyDescent="0.3">
      <c r="A31175" t="s">
        <v>21066</v>
      </c>
      <c r="B31175" t="s">
        <v>21067</v>
      </c>
    </row>
    <row r="31176" spans="1:2" x14ac:dyDescent="0.3">
      <c r="A31176" t="s">
        <v>21068</v>
      </c>
      <c r="B31176" t="s">
        <v>21069</v>
      </c>
    </row>
    <row r="31177" spans="1:2" x14ac:dyDescent="0.3">
      <c r="A31177" t="s">
        <v>21070</v>
      </c>
      <c r="B31177" t="s">
        <v>21071</v>
      </c>
    </row>
    <row r="31178" spans="1:2" x14ac:dyDescent="0.3">
      <c r="A31178" t="s">
        <v>21072</v>
      </c>
      <c r="B31178" t="s">
        <v>21073</v>
      </c>
    </row>
    <row r="31179" spans="1:2" x14ac:dyDescent="0.3">
      <c r="A31179" t="s">
        <v>17539</v>
      </c>
      <c r="B31179" t="s">
        <v>17540</v>
      </c>
    </row>
    <row r="31180" spans="1:2" x14ac:dyDescent="0.3">
      <c r="A31180" t="s">
        <v>17688</v>
      </c>
      <c r="B31180" t="s">
        <v>17689</v>
      </c>
    </row>
    <row r="31181" spans="1:2" x14ac:dyDescent="0.3">
      <c r="A31181" t="s">
        <v>17690</v>
      </c>
      <c r="B31181" t="s">
        <v>17691</v>
      </c>
    </row>
    <row r="31182" spans="1:2" x14ac:dyDescent="0.3">
      <c r="A31182" t="s">
        <v>17541</v>
      </c>
      <c r="B31182" t="s">
        <v>17542</v>
      </c>
    </row>
    <row r="31183" spans="1:2" x14ac:dyDescent="0.3">
      <c r="A31183" t="s">
        <v>17955</v>
      </c>
      <c r="B31183" t="s">
        <v>17956</v>
      </c>
    </row>
    <row r="31184" spans="1:2" x14ac:dyDescent="0.3">
      <c r="A31184" t="s">
        <v>17957</v>
      </c>
      <c r="B31184" t="s">
        <v>17958</v>
      </c>
    </row>
    <row r="31185" spans="1:2" x14ac:dyDescent="0.3">
      <c r="A31185" t="s">
        <v>17959</v>
      </c>
      <c r="B31185" t="s">
        <v>17960</v>
      </c>
    </row>
    <row r="31186" spans="1:2" x14ac:dyDescent="0.3">
      <c r="A31186" t="s">
        <v>17961</v>
      </c>
      <c r="B31186" t="s">
        <v>17962</v>
      </c>
    </row>
    <row r="31187" spans="1:2" x14ac:dyDescent="0.3">
      <c r="A31187" t="s">
        <v>17963</v>
      </c>
      <c r="B31187" t="s">
        <v>17964</v>
      </c>
    </row>
    <row r="31188" spans="1:2" x14ac:dyDescent="0.3">
      <c r="A31188" t="s">
        <v>17965</v>
      </c>
      <c r="B31188" t="s">
        <v>17966</v>
      </c>
    </row>
    <row r="31189" spans="1:2" x14ac:dyDescent="0.3">
      <c r="A31189" t="s">
        <v>17967</v>
      </c>
      <c r="B31189" t="s">
        <v>17968</v>
      </c>
    </row>
    <row r="31190" spans="1:2" x14ac:dyDescent="0.3">
      <c r="A31190" t="s">
        <v>17969</v>
      </c>
      <c r="B31190" t="s">
        <v>17970</v>
      </c>
    </row>
    <row r="31191" spans="1:2" x14ac:dyDescent="0.3">
      <c r="A31191" t="s">
        <v>17971</v>
      </c>
      <c r="B31191" t="s">
        <v>17972</v>
      </c>
    </row>
    <row r="31192" spans="1:2" x14ac:dyDescent="0.3">
      <c r="A31192" t="s">
        <v>17973</v>
      </c>
      <c r="B31192" t="s">
        <v>17974</v>
      </c>
    </row>
    <row r="31193" spans="1:2" x14ac:dyDescent="0.3">
      <c r="A31193" t="s">
        <v>17975</v>
      </c>
      <c r="B31193" t="s">
        <v>17976</v>
      </c>
    </row>
    <row r="31194" spans="1:2" x14ac:dyDescent="0.3">
      <c r="A31194" t="s">
        <v>17984</v>
      </c>
      <c r="B31194" t="s">
        <v>17985</v>
      </c>
    </row>
    <row r="31195" spans="1:2" x14ac:dyDescent="0.3">
      <c r="A31195" t="s">
        <v>17986</v>
      </c>
      <c r="B31195" t="s">
        <v>17987</v>
      </c>
    </row>
    <row r="31196" spans="1:2" x14ac:dyDescent="0.3">
      <c r="A31196" t="s">
        <v>17988</v>
      </c>
      <c r="B31196" t="s">
        <v>17989</v>
      </c>
    </row>
    <row r="31197" spans="1:2" x14ac:dyDescent="0.3">
      <c r="A31197" t="s">
        <v>17990</v>
      </c>
      <c r="B31197" t="s">
        <v>17991</v>
      </c>
    </row>
    <row r="31198" spans="1:2" x14ac:dyDescent="0.3">
      <c r="A31198" t="s">
        <v>17992</v>
      </c>
      <c r="B31198" t="s">
        <v>17993</v>
      </c>
    </row>
    <row r="31199" spans="1:2" x14ac:dyDescent="0.3">
      <c r="A31199" t="s">
        <v>17994</v>
      </c>
      <c r="B31199" t="s">
        <v>17995</v>
      </c>
    </row>
    <row r="31200" spans="1:2" x14ac:dyDescent="0.3">
      <c r="A31200" t="s">
        <v>17996</v>
      </c>
      <c r="B31200" t="s">
        <v>17997</v>
      </c>
    </row>
    <row r="31201" spans="1:2" x14ac:dyDescent="0.3">
      <c r="A31201" t="s">
        <v>17998</v>
      </c>
      <c r="B31201" t="s">
        <v>17999</v>
      </c>
    </row>
    <row r="31202" spans="1:2" x14ac:dyDescent="0.3">
      <c r="A31202" t="s">
        <v>18000</v>
      </c>
      <c r="B31202" t="s">
        <v>18001</v>
      </c>
    </row>
    <row r="31203" spans="1:2" x14ac:dyDescent="0.3">
      <c r="A31203" t="s">
        <v>18002</v>
      </c>
      <c r="B31203" t="s">
        <v>18003</v>
      </c>
    </row>
    <row r="31204" spans="1:2" x14ac:dyDescent="0.3">
      <c r="A31204" t="s">
        <v>18004</v>
      </c>
      <c r="B31204" t="s">
        <v>18005</v>
      </c>
    </row>
    <row r="31205" spans="1:2" x14ac:dyDescent="0.3">
      <c r="A31205" t="s">
        <v>21284</v>
      </c>
      <c r="B31205" t="s">
        <v>21285</v>
      </c>
    </row>
    <row r="31206" spans="1:2" x14ac:dyDescent="0.3">
      <c r="A31206" t="s">
        <v>21286</v>
      </c>
      <c r="B31206" t="s">
        <v>21287</v>
      </c>
    </row>
    <row r="31207" spans="1:2" x14ac:dyDescent="0.3">
      <c r="A31207" t="s">
        <v>21288</v>
      </c>
      <c r="B31207" t="s">
        <v>21289</v>
      </c>
    </row>
    <row r="31208" spans="1:2" x14ac:dyDescent="0.3">
      <c r="A31208" t="s">
        <v>21290</v>
      </c>
      <c r="B31208" t="s">
        <v>21291</v>
      </c>
    </row>
    <row r="31209" spans="1:2" x14ac:dyDescent="0.3">
      <c r="A31209" t="s">
        <v>21292</v>
      </c>
      <c r="B31209" t="s">
        <v>21293</v>
      </c>
    </row>
    <row r="31210" spans="1:2" x14ac:dyDescent="0.3">
      <c r="A31210" t="s">
        <v>18007</v>
      </c>
      <c r="B31210" t="s">
        <v>18008</v>
      </c>
    </row>
    <row r="31211" spans="1:2" x14ac:dyDescent="0.3">
      <c r="A31211" t="s">
        <v>18009</v>
      </c>
      <c r="B31211" t="s">
        <v>18010</v>
      </c>
    </row>
    <row r="31212" spans="1:2" x14ac:dyDescent="0.3">
      <c r="A31212" t="s">
        <v>18011</v>
      </c>
      <c r="B31212" t="s">
        <v>18012</v>
      </c>
    </row>
    <row r="31213" spans="1:2" x14ac:dyDescent="0.3">
      <c r="A31213" t="s">
        <v>18013</v>
      </c>
      <c r="B31213" t="s">
        <v>18014</v>
      </c>
    </row>
    <row r="31214" spans="1:2" x14ac:dyDescent="0.3">
      <c r="A31214" t="s">
        <v>18015</v>
      </c>
      <c r="B31214" t="s">
        <v>18016</v>
      </c>
    </row>
    <row r="31215" spans="1:2" x14ac:dyDescent="0.3">
      <c r="A31215" t="s">
        <v>18017</v>
      </c>
      <c r="B31215" t="s">
        <v>18018</v>
      </c>
    </row>
    <row r="31216" spans="1:2" x14ac:dyDescent="0.3">
      <c r="A31216" t="s">
        <v>18019</v>
      </c>
      <c r="B31216" t="s">
        <v>18020</v>
      </c>
    </row>
    <row r="31217" spans="1:2" x14ac:dyDescent="0.3">
      <c r="A31217" t="s">
        <v>18066</v>
      </c>
      <c r="B31217" t="s">
        <v>18067</v>
      </c>
    </row>
    <row r="31218" spans="1:2" x14ac:dyDescent="0.3">
      <c r="A31218" t="s">
        <v>18068</v>
      </c>
      <c r="B31218" t="s">
        <v>18069</v>
      </c>
    </row>
    <row r="31219" spans="1:2" x14ac:dyDescent="0.3">
      <c r="A31219" t="s">
        <v>17543</v>
      </c>
      <c r="B31219" t="s">
        <v>17544</v>
      </c>
    </row>
    <row r="31220" spans="1:2" x14ac:dyDescent="0.3">
      <c r="A31220" t="s">
        <v>17545</v>
      </c>
      <c r="B31220" t="s">
        <v>17546</v>
      </c>
    </row>
    <row r="31221" spans="1:2" x14ac:dyDescent="0.3">
      <c r="A31221" t="s">
        <v>17825</v>
      </c>
      <c r="B31221" t="s">
        <v>17826</v>
      </c>
    </row>
    <row r="31222" spans="1:2" x14ac:dyDescent="0.3">
      <c r="A31222" t="s">
        <v>17827</v>
      </c>
      <c r="B31222" t="s">
        <v>17828</v>
      </c>
    </row>
    <row r="31223" spans="1:2" x14ac:dyDescent="0.3">
      <c r="A31223" t="s">
        <v>17829</v>
      </c>
      <c r="B31223" t="s">
        <v>17830</v>
      </c>
    </row>
    <row r="31224" spans="1:2" x14ac:dyDescent="0.3">
      <c r="A31224" t="s">
        <v>17741</v>
      </c>
      <c r="B31224" t="s">
        <v>17742</v>
      </c>
    </row>
    <row r="31225" spans="1:2" x14ac:dyDescent="0.3">
      <c r="A31225" t="s">
        <v>17743</v>
      </c>
      <c r="B31225" t="s">
        <v>17744</v>
      </c>
    </row>
    <row r="31226" spans="1:2" x14ac:dyDescent="0.3">
      <c r="A31226" t="s">
        <v>17745</v>
      </c>
      <c r="B31226" t="s">
        <v>17746</v>
      </c>
    </row>
    <row r="31227" spans="1:2" x14ac:dyDescent="0.3">
      <c r="A31227" t="s">
        <v>17747</v>
      </c>
      <c r="B31227" t="s">
        <v>17748</v>
      </c>
    </row>
    <row r="31228" spans="1:2" x14ac:dyDescent="0.3">
      <c r="A31228" t="s">
        <v>17749</v>
      </c>
      <c r="B31228" t="s">
        <v>17750</v>
      </c>
    </row>
    <row r="31229" spans="1:2" x14ac:dyDescent="0.3">
      <c r="A31229" t="s">
        <v>17751</v>
      </c>
      <c r="B31229" t="s">
        <v>17752</v>
      </c>
    </row>
    <row r="31230" spans="1:2" x14ac:dyDescent="0.3">
      <c r="A31230" t="s">
        <v>17753</v>
      </c>
      <c r="B31230" t="s">
        <v>17754</v>
      </c>
    </row>
    <row r="31231" spans="1:2" x14ac:dyDescent="0.3">
      <c r="A31231" t="s">
        <v>17755</v>
      </c>
      <c r="B31231" t="s">
        <v>17756</v>
      </c>
    </row>
    <row r="31232" spans="1:2" x14ac:dyDescent="0.3">
      <c r="A31232" t="s">
        <v>17757</v>
      </c>
      <c r="B31232" t="s">
        <v>17758</v>
      </c>
    </row>
    <row r="31233" spans="1:2" x14ac:dyDescent="0.3">
      <c r="A31233" t="s">
        <v>17759</v>
      </c>
      <c r="B31233" t="s">
        <v>17760</v>
      </c>
    </row>
    <row r="31234" spans="1:2" x14ac:dyDescent="0.3">
      <c r="A31234" t="s">
        <v>17761</v>
      </c>
      <c r="B31234" t="s">
        <v>17762</v>
      </c>
    </row>
    <row r="31235" spans="1:2" x14ac:dyDescent="0.3">
      <c r="A31235" t="s">
        <v>17763</v>
      </c>
      <c r="B31235" t="s">
        <v>17764</v>
      </c>
    </row>
    <row r="31236" spans="1:2" x14ac:dyDescent="0.3">
      <c r="A31236" t="s">
        <v>17547</v>
      </c>
      <c r="B31236" t="s">
        <v>17548</v>
      </c>
    </row>
    <row r="31237" spans="1:2" x14ac:dyDescent="0.3">
      <c r="A31237" t="s">
        <v>18070</v>
      </c>
      <c r="B31237" t="s">
        <v>18071</v>
      </c>
    </row>
    <row r="31238" spans="1:2" x14ac:dyDescent="0.3">
      <c r="A31238" t="s">
        <v>21089</v>
      </c>
      <c r="B31238" t="s">
        <v>21090</v>
      </c>
    </row>
    <row r="31239" spans="1:2" x14ac:dyDescent="0.3">
      <c r="A31239" t="s">
        <v>21091</v>
      </c>
      <c r="B31239" t="s">
        <v>21092</v>
      </c>
    </row>
    <row r="31240" spans="1:2" x14ac:dyDescent="0.3">
      <c r="A31240" t="s">
        <v>21093</v>
      </c>
      <c r="B31240" t="s">
        <v>21094</v>
      </c>
    </row>
    <row r="31241" spans="1:2" x14ac:dyDescent="0.3">
      <c r="A31241" t="s">
        <v>21095</v>
      </c>
      <c r="B31241" t="s">
        <v>21096</v>
      </c>
    </row>
    <row r="31242" spans="1:2" x14ac:dyDescent="0.3">
      <c r="A31242" t="s">
        <v>21097</v>
      </c>
      <c r="B31242" t="s">
        <v>21098</v>
      </c>
    </row>
    <row r="31243" spans="1:2" x14ac:dyDescent="0.3">
      <c r="A31243" t="s">
        <v>21099</v>
      </c>
      <c r="B31243" t="s">
        <v>21100</v>
      </c>
    </row>
    <row r="31244" spans="1:2" x14ac:dyDescent="0.3">
      <c r="A31244" t="s">
        <v>21101</v>
      </c>
      <c r="B31244" t="s">
        <v>21102</v>
      </c>
    </row>
    <row r="31245" spans="1:2" x14ac:dyDescent="0.3">
      <c r="A31245" t="s">
        <v>21103</v>
      </c>
      <c r="B31245" t="s">
        <v>21104</v>
      </c>
    </row>
    <row r="31246" spans="1:2" x14ac:dyDescent="0.3">
      <c r="A31246" t="s">
        <v>21105</v>
      </c>
      <c r="B31246" t="s">
        <v>21106</v>
      </c>
    </row>
    <row r="31247" spans="1:2" x14ac:dyDescent="0.3">
      <c r="A31247" t="s">
        <v>21107</v>
      </c>
      <c r="B31247" t="s">
        <v>21108</v>
      </c>
    </row>
    <row r="31248" spans="1:2" x14ac:dyDescent="0.3">
      <c r="A31248" t="s">
        <v>21110</v>
      </c>
      <c r="B31248" t="s">
        <v>21111</v>
      </c>
    </row>
    <row r="31249" spans="1:2" x14ac:dyDescent="0.3">
      <c r="A31249" t="s">
        <v>17549</v>
      </c>
      <c r="B31249" t="s">
        <v>17550</v>
      </c>
    </row>
    <row r="31250" spans="1:2" x14ac:dyDescent="0.3">
      <c r="A31250" t="s">
        <v>17694</v>
      </c>
      <c r="B31250" t="s">
        <v>17695</v>
      </c>
    </row>
    <row r="31251" spans="1:2" x14ac:dyDescent="0.3">
      <c r="A31251" t="s">
        <v>17696</v>
      </c>
      <c r="B31251" t="s">
        <v>17697</v>
      </c>
    </row>
    <row r="31252" spans="1:2" x14ac:dyDescent="0.3">
      <c r="A31252" t="s">
        <v>17698</v>
      </c>
      <c r="B31252" t="s">
        <v>17699</v>
      </c>
    </row>
    <row r="31253" spans="1:2" x14ac:dyDescent="0.3">
      <c r="A31253" t="s">
        <v>17700</v>
      </c>
      <c r="B31253" t="s">
        <v>17701</v>
      </c>
    </row>
    <row r="31254" spans="1:2" x14ac:dyDescent="0.3">
      <c r="A31254" t="s">
        <v>17702</v>
      </c>
      <c r="B31254" t="s">
        <v>17703</v>
      </c>
    </row>
    <row r="31255" spans="1:2" x14ac:dyDescent="0.3">
      <c r="A31255" t="s">
        <v>17704</v>
      </c>
      <c r="B31255" t="s">
        <v>17705</v>
      </c>
    </row>
    <row r="31256" spans="1:2" x14ac:dyDescent="0.3">
      <c r="A31256" t="s">
        <v>17706</v>
      </c>
      <c r="B31256" t="s">
        <v>17707</v>
      </c>
    </row>
    <row r="31257" spans="1:2" x14ac:dyDescent="0.3">
      <c r="A31257" t="s">
        <v>17708</v>
      </c>
      <c r="B31257" t="s">
        <v>17709</v>
      </c>
    </row>
    <row r="31258" spans="1:2" x14ac:dyDescent="0.3">
      <c r="A31258" t="s">
        <v>17710</v>
      </c>
      <c r="B31258" t="s">
        <v>17711</v>
      </c>
    </row>
    <row r="31259" spans="1:2" x14ac:dyDescent="0.3">
      <c r="A31259" t="s">
        <v>17712</v>
      </c>
      <c r="B31259" t="s">
        <v>17713</v>
      </c>
    </row>
    <row r="31260" spans="1:2" x14ac:dyDescent="0.3">
      <c r="A31260" t="s">
        <v>17714</v>
      </c>
      <c r="B31260" t="s">
        <v>17715</v>
      </c>
    </row>
    <row r="31261" spans="1:2" x14ac:dyDescent="0.3">
      <c r="A31261" t="s">
        <v>17716</v>
      </c>
      <c r="B31261" t="s">
        <v>17717</v>
      </c>
    </row>
    <row r="31262" spans="1:2" x14ac:dyDescent="0.3">
      <c r="A31262" t="s">
        <v>17718</v>
      </c>
      <c r="B31262" t="s">
        <v>17719</v>
      </c>
    </row>
    <row r="31263" spans="1:2" x14ac:dyDescent="0.3">
      <c r="A31263" t="s">
        <v>17720</v>
      </c>
      <c r="B31263" t="s">
        <v>17721</v>
      </c>
    </row>
    <row r="31264" spans="1:2" x14ac:dyDescent="0.3">
      <c r="A31264" t="s">
        <v>19043</v>
      </c>
      <c r="B31264" t="s">
        <v>19044</v>
      </c>
    </row>
    <row r="31265" spans="1:2" x14ac:dyDescent="0.3">
      <c r="A31265" t="s">
        <v>19045</v>
      </c>
      <c r="B31265" t="s">
        <v>19046</v>
      </c>
    </row>
    <row r="31266" spans="1:2" x14ac:dyDescent="0.3">
      <c r="A31266" t="s">
        <v>17722</v>
      </c>
      <c r="B31266" t="s">
        <v>17723</v>
      </c>
    </row>
    <row r="31267" spans="1:2" x14ac:dyDescent="0.3">
      <c r="A31267" t="s">
        <v>17551</v>
      </c>
      <c r="B31267" t="s">
        <v>17552</v>
      </c>
    </row>
    <row r="31268" spans="1:2" x14ac:dyDescent="0.3">
      <c r="A31268" t="s">
        <v>17553</v>
      </c>
      <c r="B31268" t="s">
        <v>17554</v>
      </c>
    </row>
    <row r="31269" spans="1:2" x14ac:dyDescent="0.3">
      <c r="A31269" t="s">
        <v>17555</v>
      </c>
      <c r="B31269" t="s">
        <v>17556</v>
      </c>
    </row>
    <row r="31270" spans="1:2" x14ac:dyDescent="0.3">
      <c r="A31270" t="s">
        <v>17557</v>
      </c>
      <c r="B31270" t="s">
        <v>17558</v>
      </c>
    </row>
    <row r="31271" spans="1:2" x14ac:dyDescent="0.3">
      <c r="A31271" t="s">
        <v>17559</v>
      </c>
      <c r="B31271" t="s">
        <v>17560</v>
      </c>
    </row>
    <row r="31272" spans="1:2" x14ac:dyDescent="0.3">
      <c r="A31272" t="s">
        <v>17561</v>
      </c>
      <c r="B31272" t="s">
        <v>17562</v>
      </c>
    </row>
    <row r="31273" spans="1:2" x14ac:dyDescent="0.3">
      <c r="A31273" t="s">
        <v>17563</v>
      </c>
      <c r="B31273" t="s">
        <v>17564</v>
      </c>
    </row>
    <row r="31274" spans="1:2" x14ac:dyDescent="0.3">
      <c r="A31274" t="s">
        <v>17565</v>
      </c>
      <c r="B31274" t="s">
        <v>17566</v>
      </c>
    </row>
    <row r="31275" spans="1:2" x14ac:dyDescent="0.3">
      <c r="A31275" t="s">
        <v>17567</v>
      </c>
      <c r="B31275" t="s">
        <v>17568</v>
      </c>
    </row>
    <row r="31276" spans="1:2" x14ac:dyDescent="0.3">
      <c r="A31276" t="s">
        <v>17569</v>
      </c>
      <c r="B31276" t="s">
        <v>17570</v>
      </c>
    </row>
    <row r="31277" spans="1:2" x14ac:dyDescent="0.3">
      <c r="A31277" t="s">
        <v>17571</v>
      </c>
      <c r="B31277" t="s">
        <v>17572</v>
      </c>
    </row>
    <row r="31278" spans="1:2" x14ac:dyDescent="0.3">
      <c r="A31278" t="s">
        <v>17574</v>
      </c>
      <c r="B31278" t="s">
        <v>17575</v>
      </c>
    </row>
    <row r="31279" spans="1:2" x14ac:dyDescent="0.3">
      <c r="A31279" t="s">
        <v>17576</v>
      </c>
      <c r="B31279" t="s">
        <v>17577</v>
      </c>
    </row>
    <row r="31280" spans="1:2" x14ac:dyDescent="0.3">
      <c r="A31280" t="s">
        <v>17578</v>
      </c>
      <c r="B31280" t="s">
        <v>17579</v>
      </c>
    </row>
    <row r="31281" spans="1:2" x14ac:dyDescent="0.3">
      <c r="A31281" t="s">
        <v>17580</v>
      </c>
      <c r="B31281" t="s">
        <v>17581</v>
      </c>
    </row>
    <row r="31282" spans="1:2" x14ac:dyDescent="0.3">
      <c r="A31282" t="s">
        <v>17724</v>
      </c>
      <c r="B31282" t="s">
        <v>17725</v>
      </c>
    </row>
    <row r="31283" spans="1:2" x14ac:dyDescent="0.3">
      <c r="A31283" t="s">
        <v>17726</v>
      </c>
      <c r="B31283" t="s">
        <v>17727</v>
      </c>
    </row>
    <row r="31284" spans="1:2" x14ac:dyDescent="0.3">
      <c r="A31284" t="s">
        <v>17728</v>
      </c>
      <c r="B31284" t="s">
        <v>17729</v>
      </c>
    </row>
    <row r="31285" spans="1:2" x14ac:dyDescent="0.3">
      <c r="A31285" t="s">
        <v>17582</v>
      </c>
      <c r="B31285" t="s">
        <v>17583</v>
      </c>
    </row>
    <row r="31286" spans="1:2" x14ac:dyDescent="0.3">
      <c r="A31286" t="s">
        <v>18226</v>
      </c>
      <c r="B31286" t="s">
        <v>18227</v>
      </c>
    </row>
    <row r="31287" spans="1:2" x14ac:dyDescent="0.3">
      <c r="A31287" t="s">
        <v>18228</v>
      </c>
      <c r="B31287" t="s">
        <v>18229</v>
      </c>
    </row>
    <row r="31288" spans="1:2" x14ac:dyDescent="0.3">
      <c r="A31288" t="s">
        <v>18230</v>
      </c>
      <c r="B31288" t="s">
        <v>18231</v>
      </c>
    </row>
    <row r="31289" spans="1:2" x14ac:dyDescent="0.3">
      <c r="A31289" t="s">
        <v>18232</v>
      </c>
      <c r="B31289" t="s">
        <v>18233</v>
      </c>
    </row>
    <row r="31290" spans="1:2" x14ac:dyDescent="0.3">
      <c r="A31290" t="s">
        <v>18234</v>
      </c>
      <c r="B31290" t="s">
        <v>18235</v>
      </c>
    </row>
    <row r="31291" spans="1:2" x14ac:dyDescent="0.3">
      <c r="A31291" t="s">
        <v>18236</v>
      </c>
      <c r="B31291" t="s">
        <v>18237</v>
      </c>
    </row>
    <row r="31292" spans="1:2" x14ac:dyDescent="0.3">
      <c r="A31292" t="s">
        <v>18238</v>
      </c>
      <c r="B31292" t="s">
        <v>18239</v>
      </c>
    </row>
    <row r="31293" spans="1:2" x14ac:dyDescent="0.3">
      <c r="A31293" t="s">
        <v>18240</v>
      </c>
      <c r="B31293" t="s">
        <v>18241</v>
      </c>
    </row>
    <row r="31294" spans="1:2" x14ac:dyDescent="0.3">
      <c r="A31294" t="s">
        <v>18242</v>
      </c>
      <c r="B31294" t="s">
        <v>18243</v>
      </c>
    </row>
    <row r="31295" spans="1:2" x14ac:dyDescent="0.3">
      <c r="A31295" t="s">
        <v>18244</v>
      </c>
      <c r="B31295" t="s">
        <v>18245</v>
      </c>
    </row>
    <row r="31296" spans="1:2" x14ac:dyDescent="0.3">
      <c r="A31296" t="s">
        <v>18246</v>
      </c>
      <c r="B31296" t="s">
        <v>18247</v>
      </c>
    </row>
    <row r="31297" spans="1:2" x14ac:dyDescent="0.3">
      <c r="A31297" t="s">
        <v>18248</v>
      </c>
      <c r="B31297" t="s">
        <v>18249</v>
      </c>
    </row>
    <row r="31298" spans="1:2" x14ac:dyDescent="0.3">
      <c r="A31298" t="s">
        <v>18250</v>
      </c>
      <c r="B31298" t="s">
        <v>18251</v>
      </c>
    </row>
    <row r="31299" spans="1:2" x14ac:dyDescent="0.3">
      <c r="A31299" t="s">
        <v>18252</v>
      </c>
      <c r="B31299" t="s">
        <v>18253</v>
      </c>
    </row>
    <row r="31300" spans="1:2" x14ac:dyDescent="0.3">
      <c r="A31300" t="s">
        <v>18072</v>
      </c>
      <c r="B31300" t="s">
        <v>18073</v>
      </c>
    </row>
    <row r="31301" spans="1:2" x14ac:dyDescent="0.3">
      <c r="A31301" t="s">
        <v>19371</v>
      </c>
      <c r="B31301" t="s">
        <v>19372</v>
      </c>
    </row>
    <row r="31302" spans="1:2" x14ac:dyDescent="0.3">
      <c r="A31302" t="s">
        <v>18262</v>
      </c>
      <c r="B31302" t="s">
        <v>18263</v>
      </c>
    </row>
    <row r="31303" spans="1:2" x14ac:dyDescent="0.3">
      <c r="A31303" t="s">
        <v>19373</v>
      </c>
      <c r="B31303" t="s">
        <v>19374</v>
      </c>
    </row>
    <row r="31304" spans="1:2" x14ac:dyDescent="0.3">
      <c r="A31304" t="s">
        <v>17657</v>
      </c>
      <c r="B31304" t="s">
        <v>17658</v>
      </c>
    </row>
    <row r="31305" spans="1:2" x14ac:dyDescent="0.3">
      <c r="A31305" t="s">
        <v>17659</v>
      </c>
      <c r="B31305" t="s">
        <v>17660</v>
      </c>
    </row>
    <row r="31306" spans="1:2" x14ac:dyDescent="0.3">
      <c r="A31306" t="s">
        <v>17661</v>
      </c>
      <c r="B31306" t="s">
        <v>17662</v>
      </c>
    </row>
    <row r="31307" spans="1:2" x14ac:dyDescent="0.3">
      <c r="A31307" t="s">
        <v>17663</v>
      </c>
      <c r="B31307" t="s">
        <v>17664</v>
      </c>
    </row>
    <row r="31308" spans="1:2" x14ac:dyDescent="0.3">
      <c r="A31308" t="s">
        <v>17665</v>
      </c>
      <c r="B31308" t="s">
        <v>17666</v>
      </c>
    </row>
    <row r="31309" spans="1:2" x14ac:dyDescent="0.3">
      <c r="A31309" t="s">
        <v>17667</v>
      </c>
      <c r="B31309" t="s">
        <v>17668</v>
      </c>
    </row>
    <row r="31310" spans="1:2" x14ac:dyDescent="0.3">
      <c r="A31310" t="s">
        <v>17669</v>
      </c>
      <c r="B31310" t="s">
        <v>17670</v>
      </c>
    </row>
    <row r="31311" spans="1:2" x14ac:dyDescent="0.3">
      <c r="A31311" t="s">
        <v>17671</v>
      </c>
      <c r="B31311" t="s">
        <v>17672</v>
      </c>
    </row>
    <row r="31312" spans="1:2" x14ac:dyDescent="0.3">
      <c r="A31312" t="s">
        <v>17673</v>
      </c>
      <c r="B31312" t="s">
        <v>17674</v>
      </c>
    </row>
    <row r="31313" spans="1:2" x14ac:dyDescent="0.3">
      <c r="A31313" t="s">
        <v>17675</v>
      </c>
      <c r="B31313" t="s">
        <v>17676</v>
      </c>
    </row>
    <row r="31314" spans="1:2" x14ac:dyDescent="0.3">
      <c r="A31314" t="s">
        <v>17677</v>
      </c>
      <c r="B31314" t="s">
        <v>17678</v>
      </c>
    </row>
    <row r="31315" spans="1:2" x14ac:dyDescent="0.3">
      <c r="A31315" t="s">
        <v>17679</v>
      </c>
      <c r="B31315" t="s">
        <v>17680</v>
      </c>
    </row>
    <row r="31316" spans="1:2" x14ac:dyDescent="0.3">
      <c r="A31316" t="s">
        <v>17682</v>
      </c>
      <c r="B31316" t="s">
        <v>17683</v>
      </c>
    </row>
    <row r="31317" spans="1:2" x14ac:dyDescent="0.3">
      <c r="A31317" t="s">
        <v>17684</v>
      </c>
      <c r="B31317" t="s">
        <v>17685</v>
      </c>
    </row>
    <row r="31318" spans="1:2" x14ac:dyDescent="0.3">
      <c r="A31318" t="s">
        <v>20729</v>
      </c>
      <c r="B31318" t="s">
        <v>20730</v>
      </c>
    </row>
    <row r="31319" spans="1:2" x14ac:dyDescent="0.3">
      <c r="A31319" t="s">
        <v>20731</v>
      </c>
      <c r="B31319" t="s">
        <v>20732</v>
      </c>
    </row>
    <row r="31320" spans="1:2" x14ac:dyDescent="0.3">
      <c r="A31320" t="s">
        <v>20733</v>
      </c>
      <c r="B31320" t="s">
        <v>20734</v>
      </c>
    </row>
    <row r="31321" spans="1:2" x14ac:dyDescent="0.3">
      <c r="A31321" t="s">
        <v>17686</v>
      </c>
      <c r="B31321" t="s">
        <v>17687</v>
      </c>
    </row>
    <row r="31322" spans="1:2" x14ac:dyDescent="0.3">
      <c r="A31322" t="s">
        <v>20735</v>
      </c>
      <c r="B31322" t="s">
        <v>20736</v>
      </c>
    </row>
    <row r="31323" spans="1:2" x14ac:dyDescent="0.3">
      <c r="A31323" t="s">
        <v>20737</v>
      </c>
      <c r="B31323" t="s">
        <v>20738</v>
      </c>
    </row>
    <row r="31324" spans="1:2" x14ac:dyDescent="0.3">
      <c r="A31324" t="s">
        <v>20739</v>
      </c>
      <c r="B31324" t="s">
        <v>20740</v>
      </c>
    </row>
    <row r="31325" spans="1:2" x14ac:dyDescent="0.3">
      <c r="A31325" t="s">
        <v>20741</v>
      </c>
      <c r="B31325" t="s">
        <v>20742</v>
      </c>
    </row>
    <row r="31326" spans="1:2" x14ac:dyDescent="0.3">
      <c r="A31326" t="s">
        <v>20743</v>
      </c>
      <c r="B31326" t="s">
        <v>20744</v>
      </c>
    </row>
    <row r="31327" spans="1:2" x14ac:dyDescent="0.3">
      <c r="A31327" t="s">
        <v>20745</v>
      </c>
      <c r="B31327" t="s">
        <v>20746</v>
      </c>
    </row>
    <row r="31328" spans="1:2" x14ac:dyDescent="0.3">
      <c r="A31328" t="s">
        <v>20749</v>
      </c>
      <c r="B31328" t="s">
        <v>20750</v>
      </c>
    </row>
    <row r="31329" spans="1:2" x14ac:dyDescent="0.3">
      <c r="A31329" t="s">
        <v>20751</v>
      </c>
      <c r="B31329" t="s">
        <v>20752</v>
      </c>
    </row>
    <row r="31330" spans="1:2" x14ac:dyDescent="0.3">
      <c r="A31330" t="s">
        <v>20753</v>
      </c>
      <c r="B31330" t="s">
        <v>20754</v>
      </c>
    </row>
    <row r="31331" spans="1:2" x14ac:dyDescent="0.3">
      <c r="A31331" t="s">
        <v>20755</v>
      </c>
      <c r="B31331" t="s">
        <v>20756</v>
      </c>
    </row>
    <row r="31332" spans="1:2" x14ac:dyDescent="0.3">
      <c r="A31332" t="s">
        <v>20757</v>
      </c>
      <c r="B31332" t="s">
        <v>20758</v>
      </c>
    </row>
    <row r="31333" spans="1:2" x14ac:dyDescent="0.3">
      <c r="A31333" t="s">
        <v>20759</v>
      </c>
      <c r="B31333" t="s">
        <v>20760</v>
      </c>
    </row>
    <row r="31334" spans="1:2" x14ac:dyDescent="0.3">
      <c r="A31334" t="s">
        <v>17765</v>
      </c>
      <c r="B31334" t="s">
        <v>17766</v>
      </c>
    </row>
    <row r="31335" spans="1:2" x14ac:dyDescent="0.3">
      <c r="A31335" t="s">
        <v>17767</v>
      </c>
      <c r="B31335" t="s">
        <v>17768</v>
      </c>
    </row>
    <row r="31336" spans="1:2" x14ac:dyDescent="0.3">
      <c r="A31336" t="s">
        <v>17769</v>
      </c>
      <c r="B31336" t="s">
        <v>17770</v>
      </c>
    </row>
    <row r="31337" spans="1:2" x14ac:dyDescent="0.3">
      <c r="A31337" t="s">
        <v>17771</v>
      </c>
      <c r="B31337" t="s">
        <v>17772</v>
      </c>
    </row>
    <row r="31338" spans="1:2" x14ac:dyDescent="0.3">
      <c r="A31338" t="s">
        <v>17773</v>
      </c>
      <c r="B31338" t="s">
        <v>17774</v>
      </c>
    </row>
    <row r="31339" spans="1:2" x14ac:dyDescent="0.3">
      <c r="A31339" t="s">
        <v>17775</v>
      </c>
      <c r="B31339" t="s">
        <v>17776</v>
      </c>
    </row>
    <row r="31340" spans="1:2" x14ac:dyDescent="0.3">
      <c r="A31340" t="s">
        <v>17777</v>
      </c>
      <c r="B31340" t="s">
        <v>17778</v>
      </c>
    </row>
    <row r="31341" spans="1:2" x14ac:dyDescent="0.3">
      <c r="A31341" t="s">
        <v>17779</v>
      </c>
      <c r="B31341" t="s">
        <v>17780</v>
      </c>
    </row>
    <row r="31342" spans="1:2" x14ac:dyDescent="0.3">
      <c r="A31342" t="s">
        <v>17781</v>
      </c>
      <c r="B31342" t="s">
        <v>17782</v>
      </c>
    </row>
    <row r="31343" spans="1:2" x14ac:dyDescent="0.3">
      <c r="A31343" t="s">
        <v>17783</v>
      </c>
      <c r="B31343" t="s">
        <v>17784</v>
      </c>
    </row>
    <row r="31344" spans="1:2" x14ac:dyDescent="0.3">
      <c r="A31344" t="s">
        <v>17785</v>
      </c>
      <c r="B31344" t="s">
        <v>17786</v>
      </c>
    </row>
    <row r="31345" spans="1:2" x14ac:dyDescent="0.3">
      <c r="A31345" t="s">
        <v>18536</v>
      </c>
      <c r="B31345" t="s">
        <v>18537</v>
      </c>
    </row>
    <row r="31346" spans="1:2" x14ac:dyDescent="0.3">
      <c r="A31346" t="s">
        <v>18538</v>
      </c>
      <c r="B31346" t="s">
        <v>18539</v>
      </c>
    </row>
    <row r="31347" spans="1:2" x14ac:dyDescent="0.3">
      <c r="A31347" t="s">
        <v>18540</v>
      </c>
      <c r="B31347" t="s">
        <v>18541</v>
      </c>
    </row>
    <row r="31348" spans="1:2" x14ac:dyDescent="0.3">
      <c r="A31348" t="s">
        <v>18542</v>
      </c>
      <c r="B31348" t="s">
        <v>18543</v>
      </c>
    </row>
    <row r="31349" spans="1:2" x14ac:dyDescent="0.3">
      <c r="A31349" t="s">
        <v>18545</v>
      </c>
      <c r="B31349" t="s">
        <v>18546</v>
      </c>
    </row>
    <row r="31350" spans="1:2" x14ac:dyDescent="0.3">
      <c r="A31350" t="s">
        <v>18547</v>
      </c>
      <c r="B31350" t="s">
        <v>18548</v>
      </c>
    </row>
    <row r="31351" spans="1:2" x14ac:dyDescent="0.3">
      <c r="A31351" t="s">
        <v>18549</v>
      </c>
      <c r="B31351" t="s">
        <v>18550</v>
      </c>
    </row>
    <row r="31352" spans="1:2" x14ac:dyDescent="0.3">
      <c r="A31352" t="s">
        <v>18551</v>
      </c>
      <c r="B31352" t="s">
        <v>18552</v>
      </c>
    </row>
    <row r="31353" spans="1:2" x14ac:dyDescent="0.3">
      <c r="A31353" t="s">
        <v>18553</v>
      </c>
      <c r="B31353" t="s">
        <v>18554</v>
      </c>
    </row>
    <row r="31354" spans="1:2" x14ac:dyDescent="0.3">
      <c r="A31354" t="s">
        <v>18555</v>
      </c>
      <c r="B31354" t="s">
        <v>18556</v>
      </c>
    </row>
    <row r="31355" spans="1:2" x14ac:dyDescent="0.3">
      <c r="A31355" t="s">
        <v>18557</v>
      </c>
      <c r="B31355" t="s">
        <v>18558</v>
      </c>
    </row>
    <row r="31356" spans="1:2" x14ac:dyDescent="0.3">
      <c r="A31356" t="s">
        <v>18559</v>
      </c>
      <c r="B31356" t="s">
        <v>18560</v>
      </c>
    </row>
    <row r="31357" spans="1:2" x14ac:dyDescent="0.3">
      <c r="A31357" t="s">
        <v>18561</v>
      </c>
      <c r="B31357" t="s">
        <v>18562</v>
      </c>
    </row>
    <row r="31358" spans="1:2" x14ac:dyDescent="0.3">
      <c r="A31358" t="s">
        <v>18563</v>
      </c>
      <c r="B31358" t="s">
        <v>18564</v>
      </c>
    </row>
    <row r="31359" spans="1:2" x14ac:dyDescent="0.3">
      <c r="A31359" t="s">
        <v>18565</v>
      </c>
      <c r="B31359" t="s">
        <v>18566</v>
      </c>
    </row>
    <row r="31360" spans="1:2" x14ac:dyDescent="0.3">
      <c r="A31360" t="s">
        <v>18567</v>
      </c>
      <c r="B31360" t="s">
        <v>18568</v>
      </c>
    </row>
    <row r="31361" spans="1:2" x14ac:dyDescent="0.3">
      <c r="A31361" t="s">
        <v>18569</v>
      </c>
      <c r="B31361" t="s">
        <v>18570</v>
      </c>
    </row>
    <row r="31362" spans="1:2" x14ac:dyDescent="0.3">
      <c r="A31362" t="s">
        <v>18571</v>
      </c>
      <c r="B31362" t="s">
        <v>18572</v>
      </c>
    </row>
    <row r="31363" spans="1:2" x14ac:dyDescent="0.3">
      <c r="A31363" t="s">
        <v>18575</v>
      </c>
      <c r="B31363" t="s">
        <v>18576</v>
      </c>
    </row>
    <row r="31364" spans="1:2" x14ac:dyDescent="0.3">
      <c r="A31364" t="s">
        <v>18577</v>
      </c>
      <c r="B31364" t="s">
        <v>18578</v>
      </c>
    </row>
    <row r="31365" spans="1:2" x14ac:dyDescent="0.3">
      <c r="A31365" t="s">
        <v>18579</v>
      </c>
      <c r="B31365" t="s">
        <v>18580</v>
      </c>
    </row>
    <row r="31366" spans="1:2" x14ac:dyDescent="0.3">
      <c r="A31366" t="s">
        <v>18581</v>
      </c>
      <c r="B31366" t="s">
        <v>18582</v>
      </c>
    </row>
    <row r="31367" spans="1:2" x14ac:dyDescent="0.3">
      <c r="A31367" t="s">
        <v>18583</v>
      </c>
      <c r="B31367" t="s">
        <v>18584</v>
      </c>
    </row>
    <row r="31368" spans="1:2" x14ac:dyDescent="0.3">
      <c r="A31368" t="s">
        <v>18585</v>
      </c>
      <c r="B31368" t="s">
        <v>18586</v>
      </c>
    </row>
    <row r="31369" spans="1:2" x14ac:dyDescent="0.3">
      <c r="A31369" t="s">
        <v>17732</v>
      </c>
      <c r="B31369" t="s">
        <v>17733</v>
      </c>
    </row>
    <row r="31370" spans="1:2" x14ac:dyDescent="0.3">
      <c r="A31370" t="s">
        <v>17734</v>
      </c>
      <c r="B31370" t="s">
        <v>17735</v>
      </c>
    </row>
    <row r="31371" spans="1:2" x14ac:dyDescent="0.3">
      <c r="A31371" t="s">
        <v>17736</v>
      </c>
      <c r="B31371" t="s">
        <v>17737</v>
      </c>
    </row>
    <row r="31372" spans="1:2" x14ac:dyDescent="0.3">
      <c r="A31372" t="s">
        <v>17738</v>
      </c>
      <c r="B31372" t="s">
        <v>17739</v>
      </c>
    </row>
    <row r="31373" spans="1:2" x14ac:dyDescent="0.3">
      <c r="A31373" t="s">
        <v>17787</v>
      </c>
      <c r="B31373" t="s">
        <v>17788</v>
      </c>
    </row>
    <row r="31374" spans="1:2" x14ac:dyDescent="0.3">
      <c r="A31374" t="s">
        <v>17789</v>
      </c>
      <c r="B31374" t="s">
        <v>17790</v>
      </c>
    </row>
    <row r="31375" spans="1:2" x14ac:dyDescent="0.3">
      <c r="A31375" t="s">
        <v>17791</v>
      </c>
      <c r="B31375" t="s">
        <v>17792</v>
      </c>
    </row>
    <row r="31376" spans="1:2" x14ac:dyDescent="0.3">
      <c r="A31376" t="s">
        <v>17793</v>
      </c>
      <c r="B31376" t="s">
        <v>17794</v>
      </c>
    </row>
    <row r="31377" spans="1:2" x14ac:dyDescent="0.3">
      <c r="A31377" t="s">
        <v>17795</v>
      </c>
      <c r="B31377" t="s">
        <v>17796</v>
      </c>
    </row>
    <row r="31378" spans="1:2" x14ac:dyDescent="0.3">
      <c r="A31378" t="s">
        <v>17797</v>
      </c>
      <c r="B31378" t="s">
        <v>17798</v>
      </c>
    </row>
    <row r="31379" spans="1:2" x14ac:dyDescent="0.3">
      <c r="A31379" t="s">
        <v>17799</v>
      </c>
      <c r="B31379" t="s">
        <v>17800</v>
      </c>
    </row>
    <row r="31380" spans="1:2" x14ac:dyDescent="0.3">
      <c r="A31380" t="s">
        <v>17801</v>
      </c>
      <c r="B31380" t="s">
        <v>17802</v>
      </c>
    </row>
    <row r="31381" spans="1:2" x14ac:dyDescent="0.3">
      <c r="A31381" t="s">
        <v>17803</v>
      </c>
      <c r="B31381" t="s">
        <v>17804</v>
      </c>
    </row>
    <row r="31382" spans="1:2" x14ac:dyDescent="0.3">
      <c r="A31382" t="s">
        <v>17805</v>
      </c>
      <c r="B31382" t="s">
        <v>17806</v>
      </c>
    </row>
    <row r="31383" spans="1:2" x14ac:dyDescent="0.3">
      <c r="A31383" t="s">
        <v>17807</v>
      </c>
      <c r="B31383" t="s">
        <v>17808</v>
      </c>
    </row>
    <row r="31384" spans="1:2" x14ac:dyDescent="0.3">
      <c r="A31384" t="s">
        <v>17809</v>
      </c>
      <c r="B31384" t="s">
        <v>17810</v>
      </c>
    </row>
    <row r="31385" spans="1:2" x14ac:dyDescent="0.3">
      <c r="A31385" t="s">
        <v>17811</v>
      </c>
      <c r="B31385" t="s">
        <v>17812</v>
      </c>
    </row>
    <row r="31386" spans="1:2" x14ac:dyDescent="0.3">
      <c r="A31386" t="s">
        <v>17813</v>
      </c>
      <c r="B31386" t="s">
        <v>17814</v>
      </c>
    </row>
    <row r="31387" spans="1:2" x14ac:dyDescent="0.3">
      <c r="A31387" t="s">
        <v>17815</v>
      </c>
      <c r="B31387" t="s">
        <v>17816</v>
      </c>
    </row>
    <row r="31388" spans="1:2" x14ac:dyDescent="0.3">
      <c r="A31388" t="s">
        <v>17817</v>
      </c>
      <c r="B31388" t="s">
        <v>17818</v>
      </c>
    </row>
    <row r="31389" spans="1:2" x14ac:dyDescent="0.3">
      <c r="A31389" t="s">
        <v>17819</v>
      </c>
      <c r="B31389" t="s">
        <v>17820</v>
      </c>
    </row>
    <row r="31390" spans="1:2" x14ac:dyDescent="0.3">
      <c r="A31390" t="s">
        <v>20168</v>
      </c>
      <c r="B31390" t="s">
        <v>20169</v>
      </c>
    </row>
    <row r="31391" spans="1:2" x14ac:dyDescent="0.3">
      <c r="A31391" t="s">
        <v>17821</v>
      </c>
      <c r="B31391" t="s">
        <v>17822</v>
      </c>
    </row>
    <row r="31392" spans="1:2" x14ac:dyDescent="0.3">
      <c r="A31392" t="s">
        <v>21449</v>
      </c>
      <c r="B31392" t="s">
        <v>21450</v>
      </c>
    </row>
    <row r="31393" spans="1:2" x14ac:dyDescent="0.3">
      <c r="A31393" t="s">
        <v>21471</v>
      </c>
      <c r="B31393" t="s">
        <v>21472</v>
      </c>
    </row>
    <row r="31394" spans="1:2" x14ac:dyDescent="0.3">
      <c r="A31394" t="s">
        <v>21473</v>
      </c>
      <c r="B31394" t="s">
        <v>21474</v>
      </c>
    </row>
    <row r="31395" spans="1:2" x14ac:dyDescent="0.3">
      <c r="A31395" t="s">
        <v>21475</v>
      </c>
      <c r="B31395" t="s">
        <v>21476</v>
      </c>
    </row>
    <row r="31396" spans="1:2" x14ac:dyDescent="0.3">
      <c r="A31396" t="s">
        <v>21477</v>
      </c>
      <c r="B31396" t="s">
        <v>21478</v>
      </c>
    </row>
    <row r="31397" spans="1:2" x14ac:dyDescent="0.3">
      <c r="A31397" t="s">
        <v>21479</v>
      </c>
      <c r="B31397" t="s">
        <v>21480</v>
      </c>
    </row>
    <row r="31398" spans="1:2" x14ac:dyDescent="0.3">
      <c r="A31398" t="s">
        <v>18074</v>
      </c>
      <c r="B31398" t="s">
        <v>18075</v>
      </c>
    </row>
    <row r="31399" spans="1:2" x14ac:dyDescent="0.3">
      <c r="A31399" t="s">
        <v>18076</v>
      </c>
      <c r="B31399" t="s">
        <v>18077</v>
      </c>
    </row>
    <row r="31400" spans="1:2" x14ac:dyDescent="0.3">
      <c r="A31400" t="s">
        <v>18078</v>
      </c>
      <c r="B31400" t="s">
        <v>18079</v>
      </c>
    </row>
    <row r="31401" spans="1:2" x14ac:dyDescent="0.3">
      <c r="A31401" t="s">
        <v>18080</v>
      </c>
      <c r="B31401" t="s">
        <v>18081</v>
      </c>
    </row>
    <row r="31402" spans="1:2" x14ac:dyDescent="0.3">
      <c r="A31402" t="s">
        <v>18082</v>
      </c>
      <c r="B31402" t="s">
        <v>18083</v>
      </c>
    </row>
    <row r="31403" spans="1:2" x14ac:dyDescent="0.3">
      <c r="A31403" t="s">
        <v>18282</v>
      </c>
      <c r="B31403" t="s">
        <v>18283</v>
      </c>
    </row>
    <row r="31404" spans="1:2" x14ac:dyDescent="0.3">
      <c r="A31404" t="s">
        <v>18284</v>
      </c>
      <c r="B31404" t="s">
        <v>18285</v>
      </c>
    </row>
    <row r="31405" spans="1:2" x14ac:dyDescent="0.3">
      <c r="A31405" t="s">
        <v>18286</v>
      </c>
      <c r="B31405" t="s">
        <v>18287</v>
      </c>
    </row>
    <row r="31406" spans="1:2" x14ac:dyDescent="0.3">
      <c r="A31406" t="s">
        <v>18288</v>
      </c>
      <c r="B31406" t="s">
        <v>18289</v>
      </c>
    </row>
    <row r="31407" spans="1:2" x14ac:dyDescent="0.3">
      <c r="A31407" t="s">
        <v>18290</v>
      </c>
      <c r="B31407" t="s">
        <v>18291</v>
      </c>
    </row>
    <row r="31408" spans="1:2" x14ac:dyDescent="0.3">
      <c r="A31408" t="s">
        <v>18292</v>
      </c>
      <c r="B31408" t="s">
        <v>18293</v>
      </c>
    </row>
    <row r="31409" spans="1:2" x14ac:dyDescent="0.3">
      <c r="A31409" t="s">
        <v>18294</v>
      </c>
      <c r="B31409" t="s">
        <v>18295</v>
      </c>
    </row>
    <row r="31410" spans="1:2" x14ac:dyDescent="0.3">
      <c r="A31410" t="s">
        <v>18296</v>
      </c>
      <c r="B31410" t="s">
        <v>18297</v>
      </c>
    </row>
    <row r="31411" spans="1:2" x14ac:dyDescent="0.3">
      <c r="A31411" t="s">
        <v>18298</v>
      </c>
      <c r="B31411" t="s">
        <v>18299</v>
      </c>
    </row>
    <row r="31412" spans="1:2" x14ac:dyDescent="0.3">
      <c r="A31412" t="s">
        <v>18300</v>
      </c>
      <c r="B31412" t="s">
        <v>18301</v>
      </c>
    </row>
    <row r="31413" spans="1:2" x14ac:dyDescent="0.3">
      <c r="A31413" t="s">
        <v>18302</v>
      </c>
      <c r="B31413" t="s">
        <v>18303</v>
      </c>
    </row>
    <row r="31414" spans="1:2" x14ac:dyDescent="0.3">
      <c r="A31414" t="s">
        <v>18305</v>
      </c>
      <c r="B31414" t="s">
        <v>18306</v>
      </c>
    </row>
    <row r="31415" spans="1:2" x14ac:dyDescent="0.3">
      <c r="A31415" t="s">
        <v>18307</v>
      </c>
      <c r="B31415" t="s">
        <v>18308</v>
      </c>
    </row>
    <row r="31416" spans="1:2" x14ac:dyDescent="0.3">
      <c r="A31416" t="s">
        <v>18309</v>
      </c>
      <c r="B31416" t="s">
        <v>18310</v>
      </c>
    </row>
    <row r="31417" spans="1:2" x14ac:dyDescent="0.3">
      <c r="A31417" t="s">
        <v>18311</v>
      </c>
      <c r="B31417" t="s">
        <v>18312</v>
      </c>
    </row>
    <row r="31418" spans="1:2" x14ac:dyDescent="0.3">
      <c r="A31418" t="s">
        <v>18313</v>
      </c>
      <c r="B31418" t="s">
        <v>18314</v>
      </c>
    </row>
    <row r="31419" spans="1:2" x14ac:dyDescent="0.3">
      <c r="A31419" t="s">
        <v>18315</v>
      </c>
      <c r="B31419" t="s">
        <v>18316</v>
      </c>
    </row>
    <row r="31420" spans="1:2" x14ac:dyDescent="0.3">
      <c r="A31420" t="s">
        <v>18317</v>
      </c>
      <c r="B31420" t="s">
        <v>18318</v>
      </c>
    </row>
    <row r="31421" spans="1:2" x14ac:dyDescent="0.3">
      <c r="A31421" t="s">
        <v>18319</v>
      </c>
      <c r="B31421" t="s">
        <v>18320</v>
      </c>
    </row>
    <row r="31422" spans="1:2" x14ac:dyDescent="0.3">
      <c r="A31422" t="s">
        <v>18321</v>
      </c>
      <c r="B31422" t="s">
        <v>18322</v>
      </c>
    </row>
    <row r="31423" spans="1:2" x14ac:dyDescent="0.3">
      <c r="A31423" t="s">
        <v>18323</v>
      </c>
      <c r="B31423" t="s">
        <v>18324</v>
      </c>
    </row>
    <row r="31424" spans="1:2" x14ac:dyDescent="0.3">
      <c r="A31424" t="s">
        <v>18326</v>
      </c>
      <c r="B31424" t="s">
        <v>18327</v>
      </c>
    </row>
    <row r="31425" spans="1:2" x14ac:dyDescent="0.3">
      <c r="A31425" t="s">
        <v>18328</v>
      </c>
      <c r="B31425" t="s">
        <v>18329</v>
      </c>
    </row>
    <row r="31426" spans="1:2" x14ac:dyDescent="0.3">
      <c r="A31426" t="s">
        <v>18330</v>
      </c>
      <c r="B31426" t="s">
        <v>18331</v>
      </c>
    </row>
    <row r="31427" spans="1:2" x14ac:dyDescent="0.3">
      <c r="A31427" t="s">
        <v>18332</v>
      </c>
      <c r="B31427" t="s">
        <v>18333</v>
      </c>
    </row>
    <row r="31428" spans="1:2" x14ac:dyDescent="0.3">
      <c r="A31428" t="s">
        <v>18334</v>
      </c>
      <c r="B31428" t="s">
        <v>18335</v>
      </c>
    </row>
    <row r="31429" spans="1:2" x14ac:dyDescent="0.3">
      <c r="A31429" t="s">
        <v>18336</v>
      </c>
      <c r="B31429" t="s">
        <v>18337</v>
      </c>
    </row>
    <row r="31430" spans="1:2" x14ac:dyDescent="0.3">
      <c r="A31430" t="s">
        <v>18338</v>
      </c>
      <c r="B31430" t="s">
        <v>18339</v>
      </c>
    </row>
    <row r="31431" spans="1:2" x14ac:dyDescent="0.3">
      <c r="A31431" t="s">
        <v>18340</v>
      </c>
      <c r="B31431" t="s">
        <v>18341</v>
      </c>
    </row>
    <row r="31432" spans="1:2" x14ac:dyDescent="0.3">
      <c r="A31432" t="s">
        <v>18342</v>
      </c>
      <c r="B31432" t="s">
        <v>18343</v>
      </c>
    </row>
    <row r="31433" spans="1:2" x14ac:dyDescent="0.3">
      <c r="A31433" t="s">
        <v>18344</v>
      </c>
      <c r="B31433" t="s">
        <v>18345</v>
      </c>
    </row>
    <row r="31434" spans="1:2" x14ac:dyDescent="0.3">
      <c r="A31434" t="s">
        <v>18346</v>
      </c>
      <c r="B31434" t="s">
        <v>18347</v>
      </c>
    </row>
    <row r="31435" spans="1:2" x14ac:dyDescent="0.3">
      <c r="A31435" t="s">
        <v>18348</v>
      </c>
      <c r="B31435" t="s">
        <v>18349</v>
      </c>
    </row>
    <row r="31436" spans="1:2" x14ac:dyDescent="0.3">
      <c r="A31436" t="s">
        <v>18350</v>
      </c>
      <c r="B31436" t="s">
        <v>18351</v>
      </c>
    </row>
    <row r="31437" spans="1:2" x14ac:dyDescent="0.3">
      <c r="A31437" t="s">
        <v>18352</v>
      </c>
      <c r="B31437" t="s">
        <v>18353</v>
      </c>
    </row>
    <row r="31438" spans="1:2" x14ac:dyDescent="0.3">
      <c r="A31438" t="s">
        <v>18354</v>
      </c>
      <c r="B31438" t="s">
        <v>18355</v>
      </c>
    </row>
    <row r="31439" spans="1:2" x14ac:dyDescent="0.3">
      <c r="A31439" t="s">
        <v>18356</v>
      </c>
      <c r="B31439" t="s">
        <v>18357</v>
      </c>
    </row>
    <row r="31440" spans="1:2" x14ac:dyDescent="0.3">
      <c r="A31440" t="s">
        <v>18358</v>
      </c>
      <c r="B31440" t="s">
        <v>18359</v>
      </c>
    </row>
    <row r="31441" spans="1:2" x14ac:dyDescent="0.3">
      <c r="A31441" t="s">
        <v>18360</v>
      </c>
      <c r="B31441" t="s">
        <v>18361</v>
      </c>
    </row>
    <row r="31442" spans="1:2" x14ac:dyDescent="0.3">
      <c r="A31442" t="s">
        <v>18362</v>
      </c>
      <c r="B31442" t="s">
        <v>18363</v>
      </c>
    </row>
    <row r="31443" spans="1:2" x14ac:dyDescent="0.3">
      <c r="A31443" t="s">
        <v>18364</v>
      </c>
      <c r="B31443" t="s">
        <v>18365</v>
      </c>
    </row>
    <row r="31444" spans="1:2" x14ac:dyDescent="0.3">
      <c r="A31444" t="s">
        <v>18366</v>
      </c>
      <c r="B31444" t="s">
        <v>18367</v>
      </c>
    </row>
    <row r="31445" spans="1:2" x14ac:dyDescent="0.3">
      <c r="A31445" t="s">
        <v>18369</v>
      </c>
      <c r="B31445" t="s">
        <v>18370</v>
      </c>
    </row>
    <row r="31446" spans="1:2" x14ac:dyDescent="0.3">
      <c r="A31446" t="s">
        <v>18371</v>
      </c>
      <c r="B31446" t="s">
        <v>18372</v>
      </c>
    </row>
    <row r="31447" spans="1:2" x14ac:dyDescent="0.3">
      <c r="A31447" t="s">
        <v>18374</v>
      </c>
      <c r="B31447" t="s">
        <v>18375</v>
      </c>
    </row>
    <row r="31448" spans="1:2" x14ac:dyDescent="0.3">
      <c r="A31448" t="s">
        <v>18376</v>
      </c>
      <c r="B31448" t="s">
        <v>18377</v>
      </c>
    </row>
    <row r="31449" spans="1:2" x14ac:dyDescent="0.3">
      <c r="A31449" t="s">
        <v>18380</v>
      </c>
      <c r="B31449" t="s">
        <v>18381</v>
      </c>
    </row>
    <row r="31450" spans="1:2" x14ac:dyDescent="0.3">
      <c r="A31450" t="s">
        <v>18382</v>
      </c>
      <c r="B31450" t="s">
        <v>18383</v>
      </c>
    </row>
    <row r="31451" spans="1:2" x14ac:dyDescent="0.3">
      <c r="A31451" t="s">
        <v>18384</v>
      </c>
      <c r="B31451" t="s">
        <v>18385</v>
      </c>
    </row>
    <row r="31452" spans="1:2" x14ac:dyDescent="0.3">
      <c r="A31452" t="s">
        <v>18386</v>
      </c>
      <c r="B31452" t="s">
        <v>18387</v>
      </c>
    </row>
    <row r="31453" spans="1:2" x14ac:dyDescent="0.3">
      <c r="A31453" t="s">
        <v>18388</v>
      </c>
      <c r="B31453" t="s">
        <v>18389</v>
      </c>
    </row>
    <row r="31454" spans="1:2" x14ac:dyDescent="0.3">
      <c r="A31454" t="s">
        <v>20886</v>
      </c>
      <c r="B31454" t="s">
        <v>20887</v>
      </c>
    </row>
    <row r="31455" spans="1:2" x14ac:dyDescent="0.3">
      <c r="A31455" t="s">
        <v>20888</v>
      </c>
      <c r="B31455" t="s">
        <v>20889</v>
      </c>
    </row>
    <row r="31456" spans="1:2" x14ac:dyDescent="0.3">
      <c r="A31456" t="s">
        <v>20890</v>
      </c>
      <c r="B31456" t="s">
        <v>20891</v>
      </c>
    </row>
    <row r="31457" spans="1:2" x14ac:dyDescent="0.3">
      <c r="A31457" t="s">
        <v>20892</v>
      </c>
      <c r="B31457" t="s">
        <v>20893</v>
      </c>
    </row>
    <row r="31458" spans="1:2" x14ac:dyDescent="0.3">
      <c r="A31458" t="s">
        <v>20894</v>
      </c>
      <c r="B31458" t="s">
        <v>20895</v>
      </c>
    </row>
    <row r="31459" spans="1:2" x14ac:dyDescent="0.3">
      <c r="A31459" t="s">
        <v>20896</v>
      </c>
      <c r="B31459" t="s">
        <v>20897</v>
      </c>
    </row>
    <row r="31460" spans="1:2" x14ac:dyDescent="0.3">
      <c r="A31460" t="s">
        <v>21551</v>
      </c>
      <c r="B31460" t="s">
        <v>21552</v>
      </c>
    </row>
    <row r="31461" spans="1:2" x14ac:dyDescent="0.3">
      <c r="A31461" t="s">
        <v>21553</v>
      </c>
      <c r="B31461" t="s">
        <v>21554</v>
      </c>
    </row>
    <row r="31462" spans="1:2" x14ac:dyDescent="0.3">
      <c r="A31462" t="s">
        <v>21555</v>
      </c>
      <c r="B31462" t="s">
        <v>21556</v>
      </c>
    </row>
    <row r="31463" spans="1:2" x14ac:dyDescent="0.3">
      <c r="A31463" t="s">
        <v>18391</v>
      </c>
      <c r="B31463" t="s">
        <v>18392</v>
      </c>
    </row>
    <row r="31464" spans="1:2" x14ac:dyDescent="0.3">
      <c r="A31464" t="s">
        <v>18399</v>
      </c>
      <c r="B31464" t="s">
        <v>18400</v>
      </c>
    </row>
    <row r="31465" spans="1:2" x14ac:dyDescent="0.3">
      <c r="A31465" t="s">
        <v>20898</v>
      </c>
      <c r="B31465" t="s">
        <v>20899</v>
      </c>
    </row>
    <row r="31466" spans="1:2" x14ac:dyDescent="0.3">
      <c r="A31466" t="s">
        <v>20900</v>
      </c>
      <c r="B31466" t="s">
        <v>20901</v>
      </c>
    </row>
    <row r="31467" spans="1:2" x14ac:dyDescent="0.3">
      <c r="A31467" t="s">
        <v>20902</v>
      </c>
      <c r="B31467" t="s">
        <v>20903</v>
      </c>
    </row>
    <row r="31468" spans="1:2" x14ac:dyDescent="0.3">
      <c r="A31468" t="s">
        <v>20904</v>
      </c>
      <c r="B31468" t="s">
        <v>20905</v>
      </c>
    </row>
    <row r="31469" spans="1:2" x14ac:dyDescent="0.3">
      <c r="A31469" t="s">
        <v>18401</v>
      </c>
      <c r="B31469" t="s">
        <v>18402</v>
      </c>
    </row>
    <row r="31470" spans="1:2" x14ac:dyDescent="0.3">
      <c r="A31470" t="s">
        <v>18403</v>
      </c>
      <c r="B31470" t="s">
        <v>18404</v>
      </c>
    </row>
    <row r="31471" spans="1:2" x14ac:dyDescent="0.3">
      <c r="A31471" t="s">
        <v>18405</v>
      </c>
      <c r="B31471" t="s">
        <v>18406</v>
      </c>
    </row>
    <row r="31472" spans="1:2" x14ac:dyDescent="0.3">
      <c r="A31472" t="s">
        <v>18407</v>
      </c>
      <c r="B31472" t="s">
        <v>18408</v>
      </c>
    </row>
    <row r="31473" spans="1:2" x14ac:dyDescent="0.3">
      <c r="A31473" t="s">
        <v>18409</v>
      </c>
      <c r="B31473" t="s">
        <v>18410</v>
      </c>
    </row>
    <row r="31474" spans="1:2" x14ac:dyDescent="0.3">
      <c r="A31474" t="s">
        <v>20906</v>
      </c>
      <c r="B31474" t="s">
        <v>20907</v>
      </c>
    </row>
    <row r="31475" spans="1:2" x14ac:dyDescent="0.3">
      <c r="A31475" t="s">
        <v>20908</v>
      </c>
      <c r="B31475" t="s">
        <v>20909</v>
      </c>
    </row>
    <row r="31476" spans="1:2" x14ac:dyDescent="0.3">
      <c r="A31476" t="s">
        <v>18411</v>
      </c>
      <c r="B31476" t="s">
        <v>18412</v>
      </c>
    </row>
    <row r="31477" spans="1:2" x14ac:dyDescent="0.3">
      <c r="A31477" t="s">
        <v>18413</v>
      </c>
      <c r="B31477" t="s">
        <v>18414</v>
      </c>
    </row>
    <row r="31478" spans="1:2" x14ac:dyDescent="0.3">
      <c r="A31478" t="s">
        <v>18415</v>
      </c>
      <c r="B31478" t="s">
        <v>18416</v>
      </c>
    </row>
    <row r="31479" spans="1:2" x14ac:dyDescent="0.3">
      <c r="A31479" t="s">
        <v>20911</v>
      </c>
      <c r="B31479" t="s">
        <v>20912</v>
      </c>
    </row>
    <row r="31480" spans="1:2" x14ac:dyDescent="0.3">
      <c r="A31480" t="s">
        <v>20913</v>
      </c>
      <c r="B31480" t="s">
        <v>20914</v>
      </c>
    </row>
    <row r="31481" spans="1:2" x14ac:dyDescent="0.3">
      <c r="A31481" t="s">
        <v>20915</v>
      </c>
      <c r="B31481" t="s">
        <v>20916</v>
      </c>
    </row>
    <row r="31482" spans="1:2" x14ac:dyDescent="0.3">
      <c r="A31482" t="s">
        <v>18417</v>
      </c>
      <c r="B31482" t="s">
        <v>18418</v>
      </c>
    </row>
    <row r="31483" spans="1:2" x14ac:dyDescent="0.3">
      <c r="A31483" t="s">
        <v>18420</v>
      </c>
      <c r="B31483" t="s">
        <v>18421</v>
      </c>
    </row>
    <row r="31484" spans="1:2" x14ac:dyDescent="0.3">
      <c r="A31484" t="s">
        <v>18422</v>
      </c>
      <c r="B31484" t="s">
        <v>18423</v>
      </c>
    </row>
    <row r="31485" spans="1:2" x14ac:dyDescent="0.3">
      <c r="A31485" t="s">
        <v>18707</v>
      </c>
      <c r="B31485" t="s">
        <v>18708</v>
      </c>
    </row>
    <row r="31486" spans="1:2" x14ac:dyDescent="0.3">
      <c r="A31486" t="s">
        <v>18709</v>
      </c>
      <c r="B31486" t="s">
        <v>18710</v>
      </c>
    </row>
    <row r="31487" spans="1:2" x14ac:dyDescent="0.3">
      <c r="A31487" t="s">
        <v>18711</v>
      </c>
      <c r="B31487" t="s">
        <v>18712</v>
      </c>
    </row>
    <row r="31488" spans="1:2" x14ac:dyDescent="0.3">
      <c r="A31488" t="s">
        <v>19557</v>
      </c>
      <c r="B31488" t="s">
        <v>19558</v>
      </c>
    </row>
    <row r="31489" spans="1:2" x14ac:dyDescent="0.3">
      <c r="A31489" t="s">
        <v>19559</v>
      </c>
      <c r="B31489" t="s">
        <v>19560</v>
      </c>
    </row>
    <row r="31490" spans="1:2" x14ac:dyDescent="0.3">
      <c r="A31490" t="s">
        <v>18424</v>
      </c>
      <c r="B31490" t="s">
        <v>18425</v>
      </c>
    </row>
    <row r="31491" spans="1:2" x14ac:dyDescent="0.3">
      <c r="A31491" t="s">
        <v>18426</v>
      </c>
      <c r="B31491" t="s">
        <v>18427</v>
      </c>
    </row>
    <row r="31492" spans="1:2" x14ac:dyDescent="0.3">
      <c r="A31492" t="s">
        <v>20917</v>
      </c>
      <c r="B31492" t="s">
        <v>20918</v>
      </c>
    </row>
    <row r="31493" spans="1:2" x14ac:dyDescent="0.3">
      <c r="A31493" t="s">
        <v>20919</v>
      </c>
      <c r="B31493" t="s">
        <v>20920</v>
      </c>
    </row>
    <row r="31494" spans="1:2" x14ac:dyDescent="0.3">
      <c r="A31494" t="s">
        <v>20921</v>
      </c>
      <c r="B31494" t="s">
        <v>20922</v>
      </c>
    </row>
    <row r="31495" spans="1:2" x14ac:dyDescent="0.3">
      <c r="A31495" t="s">
        <v>20923</v>
      </c>
      <c r="B31495" t="s">
        <v>20924</v>
      </c>
    </row>
    <row r="31496" spans="1:2" x14ac:dyDescent="0.3">
      <c r="A31496" t="s">
        <v>18428</v>
      </c>
      <c r="B31496" t="s">
        <v>18429</v>
      </c>
    </row>
    <row r="31497" spans="1:2" x14ac:dyDescent="0.3">
      <c r="A31497" t="s">
        <v>18430</v>
      </c>
      <c r="B31497" t="s">
        <v>18431</v>
      </c>
    </row>
    <row r="31498" spans="1:2" x14ac:dyDescent="0.3">
      <c r="A31498" t="s">
        <v>18432</v>
      </c>
      <c r="B31498" t="s">
        <v>18433</v>
      </c>
    </row>
    <row r="31499" spans="1:2" x14ac:dyDescent="0.3">
      <c r="A31499" t="s">
        <v>18434</v>
      </c>
      <c r="B31499" t="s">
        <v>18435</v>
      </c>
    </row>
    <row r="31500" spans="1:2" x14ac:dyDescent="0.3">
      <c r="A31500" t="s">
        <v>18436</v>
      </c>
      <c r="B31500" t="s">
        <v>18437</v>
      </c>
    </row>
    <row r="31501" spans="1:2" x14ac:dyDescent="0.3">
      <c r="A31501" t="s">
        <v>18438</v>
      </c>
      <c r="B31501" t="s">
        <v>18439</v>
      </c>
    </row>
    <row r="31502" spans="1:2" x14ac:dyDescent="0.3">
      <c r="A31502" t="s">
        <v>20925</v>
      </c>
      <c r="B31502" t="s">
        <v>20926</v>
      </c>
    </row>
    <row r="31503" spans="1:2" x14ac:dyDescent="0.3">
      <c r="A31503" t="s">
        <v>20927</v>
      </c>
      <c r="B31503" t="s">
        <v>20928</v>
      </c>
    </row>
    <row r="31504" spans="1:2" x14ac:dyDescent="0.3">
      <c r="A31504" t="s">
        <v>20929</v>
      </c>
      <c r="B31504" t="s">
        <v>20930</v>
      </c>
    </row>
    <row r="31505" spans="1:2" x14ac:dyDescent="0.3">
      <c r="A31505" t="s">
        <v>20931</v>
      </c>
      <c r="B31505" t="s">
        <v>20932</v>
      </c>
    </row>
    <row r="31506" spans="1:2" x14ac:dyDescent="0.3">
      <c r="A31506" t="s">
        <v>20933</v>
      </c>
      <c r="B31506" t="s">
        <v>20934</v>
      </c>
    </row>
    <row r="31507" spans="1:2" x14ac:dyDescent="0.3">
      <c r="A31507" t="s">
        <v>20935</v>
      </c>
      <c r="B31507" t="s">
        <v>20936</v>
      </c>
    </row>
    <row r="31508" spans="1:2" x14ac:dyDescent="0.3">
      <c r="A31508" t="s">
        <v>18440</v>
      </c>
      <c r="B31508" t="s">
        <v>18441</v>
      </c>
    </row>
    <row r="31509" spans="1:2" x14ac:dyDescent="0.3">
      <c r="A31509" t="s">
        <v>18442</v>
      </c>
      <c r="B31509" t="s">
        <v>18443</v>
      </c>
    </row>
    <row r="31510" spans="1:2" x14ac:dyDescent="0.3">
      <c r="A31510" t="s">
        <v>18444</v>
      </c>
      <c r="B31510" t="s">
        <v>18445</v>
      </c>
    </row>
    <row r="31511" spans="1:2" x14ac:dyDescent="0.3">
      <c r="A31511" t="s">
        <v>20937</v>
      </c>
      <c r="B31511" t="s">
        <v>20938</v>
      </c>
    </row>
    <row r="31512" spans="1:2" x14ac:dyDescent="0.3">
      <c r="A31512" t="s">
        <v>20939</v>
      </c>
      <c r="B31512" t="s">
        <v>20940</v>
      </c>
    </row>
    <row r="31513" spans="1:2" x14ac:dyDescent="0.3">
      <c r="A31513" t="s">
        <v>18446</v>
      </c>
      <c r="B31513" t="s">
        <v>18447</v>
      </c>
    </row>
    <row r="31514" spans="1:2" x14ac:dyDescent="0.3">
      <c r="A31514" t="s">
        <v>18448</v>
      </c>
      <c r="B31514" t="s">
        <v>18449</v>
      </c>
    </row>
    <row r="31515" spans="1:2" x14ac:dyDescent="0.3">
      <c r="A31515" t="s">
        <v>18450</v>
      </c>
      <c r="B31515" t="s">
        <v>18451</v>
      </c>
    </row>
    <row r="31516" spans="1:2" x14ac:dyDescent="0.3">
      <c r="A31516" t="s">
        <v>20941</v>
      </c>
      <c r="B31516" t="s">
        <v>20942</v>
      </c>
    </row>
    <row r="31517" spans="1:2" x14ac:dyDescent="0.3">
      <c r="A31517" t="s">
        <v>21218</v>
      </c>
      <c r="B31517" t="s">
        <v>21219</v>
      </c>
    </row>
    <row r="31518" spans="1:2" x14ac:dyDescent="0.3">
      <c r="A31518" t="s">
        <v>21220</v>
      </c>
      <c r="B31518" t="s">
        <v>21221</v>
      </c>
    </row>
    <row r="31519" spans="1:2" x14ac:dyDescent="0.3">
      <c r="A31519" t="s">
        <v>21222</v>
      </c>
      <c r="B31519" t="s">
        <v>21223</v>
      </c>
    </row>
    <row r="31520" spans="1:2" x14ac:dyDescent="0.3">
      <c r="A31520" t="s">
        <v>21224</v>
      </c>
      <c r="B31520" t="s">
        <v>21225</v>
      </c>
    </row>
    <row r="31521" spans="1:2" x14ac:dyDescent="0.3">
      <c r="A31521" t="s">
        <v>18515</v>
      </c>
      <c r="B31521" t="s">
        <v>18516</v>
      </c>
    </row>
    <row r="31522" spans="1:2" x14ac:dyDescent="0.3">
      <c r="A31522" t="s">
        <v>18518</v>
      </c>
      <c r="B31522" t="s">
        <v>18519</v>
      </c>
    </row>
    <row r="31523" spans="1:2" x14ac:dyDescent="0.3">
      <c r="A31523" t="s">
        <v>18520</v>
      </c>
      <c r="B31523" t="s">
        <v>18521</v>
      </c>
    </row>
    <row r="31524" spans="1:2" x14ac:dyDescent="0.3">
      <c r="A31524" t="s">
        <v>18522</v>
      </c>
      <c r="B31524" t="s">
        <v>18523</v>
      </c>
    </row>
    <row r="31525" spans="1:2" x14ac:dyDescent="0.3">
      <c r="A31525" t="s">
        <v>18524</v>
      </c>
      <c r="B31525" t="s">
        <v>18525</v>
      </c>
    </row>
    <row r="31526" spans="1:2" x14ac:dyDescent="0.3">
      <c r="A31526" t="s">
        <v>21226</v>
      </c>
      <c r="B31526" t="s">
        <v>21227</v>
      </c>
    </row>
    <row r="31527" spans="1:2" x14ac:dyDescent="0.3">
      <c r="A31527" t="s">
        <v>21228</v>
      </c>
      <c r="B31527" t="s">
        <v>21229</v>
      </c>
    </row>
    <row r="31528" spans="1:2" x14ac:dyDescent="0.3">
      <c r="A31528" t="s">
        <v>21230</v>
      </c>
      <c r="B31528" t="s">
        <v>21231</v>
      </c>
    </row>
    <row r="31529" spans="1:2" x14ac:dyDescent="0.3">
      <c r="A31529" t="s">
        <v>21278</v>
      </c>
      <c r="B31529" t="s">
        <v>21279</v>
      </c>
    </row>
    <row r="31530" spans="1:2" x14ac:dyDescent="0.3">
      <c r="A31530" t="s">
        <v>21280</v>
      </c>
      <c r="B31530" t="s">
        <v>21281</v>
      </c>
    </row>
    <row r="31531" spans="1:2" x14ac:dyDescent="0.3">
      <c r="A31531" t="s">
        <v>21876</v>
      </c>
      <c r="B31531" t="s">
        <v>21877</v>
      </c>
    </row>
    <row r="31532" spans="1:2" x14ac:dyDescent="0.3">
      <c r="A31532" t="s">
        <v>21878</v>
      </c>
      <c r="B31532" t="s">
        <v>21879</v>
      </c>
    </row>
    <row r="31533" spans="1:2" x14ac:dyDescent="0.3">
      <c r="A31533" t="s">
        <v>21880</v>
      </c>
      <c r="B31533" t="s">
        <v>21881</v>
      </c>
    </row>
    <row r="31534" spans="1:2" x14ac:dyDescent="0.3">
      <c r="A31534" t="s">
        <v>21882</v>
      </c>
      <c r="B31534" t="s">
        <v>21883</v>
      </c>
    </row>
    <row r="31535" spans="1:2" x14ac:dyDescent="0.3">
      <c r="A31535" t="s">
        <v>21884</v>
      </c>
      <c r="B31535" t="s">
        <v>21885</v>
      </c>
    </row>
    <row r="31536" spans="1:2" x14ac:dyDescent="0.3">
      <c r="A31536" t="s">
        <v>18527</v>
      </c>
      <c r="B31536" t="s">
        <v>18528</v>
      </c>
    </row>
    <row r="31537" spans="1:2" x14ac:dyDescent="0.3">
      <c r="A31537" t="s">
        <v>18529</v>
      </c>
      <c r="B31537" t="s">
        <v>18530</v>
      </c>
    </row>
    <row r="31538" spans="1:2" x14ac:dyDescent="0.3">
      <c r="A31538" t="s">
        <v>18587</v>
      </c>
      <c r="B31538" t="s">
        <v>18588</v>
      </c>
    </row>
    <row r="31539" spans="1:2" x14ac:dyDescent="0.3">
      <c r="A31539" t="s">
        <v>18589</v>
      </c>
      <c r="B31539" t="s">
        <v>18590</v>
      </c>
    </row>
    <row r="31540" spans="1:2" x14ac:dyDescent="0.3">
      <c r="A31540" t="s">
        <v>19356</v>
      </c>
      <c r="B31540" t="s">
        <v>19357</v>
      </c>
    </row>
    <row r="31541" spans="1:2" x14ac:dyDescent="0.3">
      <c r="A31541" t="s">
        <v>19358</v>
      </c>
      <c r="B31541" t="s">
        <v>19359</v>
      </c>
    </row>
    <row r="31542" spans="1:2" x14ac:dyDescent="0.3">
      <c r="A31542" t="s">
        <v>19360</v>
      </c>
      <c r="B31542" t="s">
        <v>19361</v>
      </c>
    </row>
    <row r="31543" spans="1:2" x14ac:dyDescent="0.3">
      <c r="A31543" t="s">
        <v>21266</v>
      </c>
      <c r="B31543" t="s">
        <v>21267</v>
      </c>
    </row>
    <row r="31544" spans="1:2" x14ac:dyDescent="0.3">
      <c r="A31544" t="s">
        <v>21268</v>
      </c>
      <c r="B31544" t="s">
        <v>21269</v>
      </c>
    </row>
    <row r="31545" spans="1:2" x14ac:dyDescent="0.3">
      <c r="A31545" t="s">
        <v>18597</v>
      </c>
      <c r="B31545" t="s">
        <v>18598</v>
      </c>
    </row>
    <row r="31546" spans="1:2" x14ac:dyDescent="0.3">
      <c r="A31546" t="s">
        <v>18677</v>
      </c>
      <c r="B31546" t="s">
        <v>18678</v>
      </c>
    </row>
    <row r="31547" spans="1:2" x14ac:dyDescent="0.3">
      <c r="A31547" t="s">
        <v>18679</v>
      </c>
      <c r="B31547" t="s">
        <v>18680</v>
      </c>
    </row>
    <row r="31548" spans="1:2" x14ac:dyDescent="0.3">
      <c r="A31548" t="s">
        <v>18681</v>
      </c>
      <c r="B31548" t="s">
        <v>18682</v>
      </c>
    </row>
    <row r="31549" spans="1:2" x14ac:dyDescent="0.3">
      <c r="A31549" t="s">
        <v>18683</v>
      </c>
      <c r="B31549" t="s">
        <v>18684</v>
      </c>
    </row>
    <row r="31550" spans="1:2" x14ac:dyDescent="0.3">
      <c r="A31550" t="s">
        <v>18685</v>
      </c>
      <c r="B31550" t="s">
        <v>18686</v>
      </c>
    </row>
    <row r="31551" spans="1:2" x14ac:dyDescent="0.3">
      <c r="A31551" t="s">
        <v>18687</v>
      </c>
      <c r="B31551" t="s">
        <v>18688</v>
      </c>
    </row>
    <row r="31552" spans="1:2" x14ac:dyDescent="0.3">
      <c r="A31552" t="s">
        <v>18689</v>
      </c>
      <c r="B31552" t="s">
        <v>18690</v>
      </c>
    </row>
    <row r="31553" spans="1:2" x14ac:dyDescent="0.3">
      <c r="A31553" t="s">
        <v>18691</v>
      </c>
      <c r="B31553" t="s">
        <v>18692</v>
      </c>
    </row>
    <row r="31554" spans="1:2" x14ac:dyDescent="0.3">
      <c r="A31554" t="s">
        <v>18693</v>
      </c>
      <c r="B31554" t="s">
        <v>18694</v>
      </c>
    </row>
    <row r="31555" spans="1:2" x14ac:dyDescent="0.3">
      <c r="A31555" t="s">
        <v>18695</v>
      </c>
      <c r="B31555" t="s">
        <v>18696</v>
      </c>
    </row>
    <row r="31556" spans="1:2" x14ac:dyDescent="0.3">
      <c r="A31556" t="s">
        <v>18698</v>
      </c>
      <c r="B31556" t="s">
        <v>18699</v>
      </c>
    </row>
    <row r="31557" spans="1:2" x14ac:dyDescent="0.3">
      <c r="A31557" t="s">
        <v>18700</v>
      </c>
      <c r="B31557" t="s">
        <v>18701</v>
      </c>
    </row>
    <row r="31558" spans="1:2" x14ac:dyDescent="0.3">
      <c r="A31558" t="s">
        <v>18702</v>
      </c>
      <c r="B31558" t="s">
        <v>18703</v>
      </c>
    </row>
    <row r="31559" spans="1:2" x14ac:dyDescent="0.3">
      <c r="A31559" t="s">
        <v>18704</v>
      </c>
      <c r="B31559" t="s">
        <v>18705</v>
      </c>
    </row>
    <row r="31560" spans="1:2" x14ac:dyDescent="0.3">
      <c r="A31560" t="s">
        <v>19377</v>
      </c>
      <c r="B31560" t="s">
        <v>19378</v>
      </c>
    </row>
    <row r="31561" spans="1:2" x14ac:dyDescent="0.3">
      <c r="A31561" t="s">
        <v>18715</v>
      </c>
      <c r="B31561" t="s">
        <v>18716</v>
      </c>
    </row>
    <row r="31562" spans="1:2" x14ac:dyDescent="0.3">
      <c r="A31562" t="s">
        <v>18717</v>
      </c>
      <c r="B31562" t="s">
        <v>18718</v>
      </c>
    </row>
    <row r="31563" spans="1:2" x14ac:dyDescent="0.3">
      <c r="A31563" t="s">
        <v>18719</v>
      </c>
      <c r="B31563" t="s">
        <v>18720</v>
      </c>
    </row>
    <row r="31564" spans="1:2" x14ac:dyDescent="0.3">
      <c r="A31564" t="s">
        <v>18721</v>
      </c>
      <c r="B31564" t="s">
        <v>18722</v>
      </c>
    </row>
    <row r="31565" spans="1:2" x14ac:dyDescent="0.3">
      <c r="A31565" t="s">
        <v>18723</v>
      </c>
      <c r="B31565" t="s">
        <v>18724</v>
      </c>
    </row>
    <row r="31566" spans="1:2" x14ac:dyDescent="0.3">
      <c r="A31566" t="s">
        <v>18725</v>
      </c>
      <c r="B31566" t="s">
        <v>18726</v>
      </c>
    </row>
    <row r="31567" spans="1:2" x14ac:dyDescent="0.3">
      <c r="A31567" t="s">
        <v>18727</v>
      </c>
      <c r="B31567" t="s">
        <v>18728</v>
      </c>
    </row>
    <row r="31568" spans="1:2" x14ac:dyDescent="0.3">
      <c r="A31568" t="s">
        <v>18730</v>
      </c>
      <c r="B31568" t="s">
        <v>18731</v>
      </c>
    </row>
    <row r="31569" spans="1:2" x14ac:dyDescent="0.3">
      <c r="A31569" t="s">
        <v>18732</v>
      </c>
      <c r="B31569" t="s">
        <v>18733</v>
      </c>
    </row>
    <row r="31570" spans="1:2" x14ac:dyDescent="0.3">
      <c r="A31570" t="s">
        <v>18734</v>
      </c>
      <c r="B31570" t="s">
        <v>18735</v>
      </c>
    </row>
    <row r="31571" spans="1:2" x14ac:dyDescent="0.3">
      <c r="A31571" t="s">
        <v>18736</v>
      </c>
      <c r="B31571" t="s">
        <v>18737</v>
      </c>
    </row>
    <row r="31572" spans="1:2" x14ac:dyDescent="0.3">
      <c r="A31572" t="s">
        <v>18738</v>
      </c>
      <c r="B31572" t="s">
        <v>18739</v>
      </c>
    </row>
    <row r="31573" spans="1:2" x14ac:dyDescent="0.3">
      <c r="A31573" t="s">
        <v>18740</v>
      </c>
      <c r="B31573" t="s">
        <v>18741</v>
      </c>
    </row>
    <row r="31574" spans="1:2" x14ac:dyDescent="0.3">
      <c r="A31574" t="s">
        <v>18742</v>
      </c>
      <c r="B31574" t="s">
        <v>18743</v>
      </c>
    </row>
    <row r="31575" spans="1:2" x14ac:dyDescent="0.3">
      <c r="A31575" t="s">
        <v>18744</v>
      </c>
      <c r="B31575" t="s">
        <v>18745</v>
      </c>
    </row>
    <row r="31576" spans="1:2" x14ac:dyDescent="0.3">
      <c r="A31576" t="s">
        <v>18746</v>
      </c>
      <c r="B31576" t="s">
        <v>18747</v>
      </c>
    </row>
    <row r="31577" spans="1:2" x14ac:dyDescent="0.3">
      <c r="A31577" t="s">
        <v>18749</v>
      </c>
      <c r="B31577" t="s">
        <v>18750</v>
      </c>
    </row>
    <row r="31578" spans="1:2" x14ac:dyDescent="0.3">
      <c r="A31578" t="s">
        <v>18751</v>
      </c>
      <c r="B31578" t="s">
        <v>18752</v>
      </c>
    </row>
    <row r="31579" spans="1:2" x14ac:dyDescent="0.3">
      <c r="A31579" t="s">
        <v>19375</v>
      </c>
      <c r="B31579" t="s">
        <v>19376</v>
      </c>
    </row>
    <row r="31580" spans="1:2" x14ac:dyDescent="0.3">
      <c r="A31580" t="s">
        <v>18753</v>
      </c>
      <c r="B31580" t="s">
        <v>18754</v>
      </c>
    </row>
    <row r="31581" spans="1:2" x14ac:dyDescent="0.3">
      <c r="A31581" t="s">
        <v>18755</v>
      </c>
      <c r="B31581" t="s">
        <v>18756</v>
      </c>
    </row>
    <row r="31582" spans="1:2" x14ac:dyDescent="0.3">
      <c r="A31582" t="s">
        <v>18757</v>
      </c>
      <c r="B31582" t="s">
        <v>18758</v>
      </c>
    </row>
    <row r="31583" spans="1:2" x14ac:dyDescent="0.3">
      <c r="A31583" t="s">
        <v>18760</v>
      </c>
      <c r="B31583" t="s">
        <v>18761</v>
      </c>
    </row>
    <row r="31584" spans="1:2" x14ac:dyDescent="0.3">
      <c r="A31584" t="s">
        <v>18762</v>
      </c>
      <c r="B31584" t="s">
        <v>18763</v>
      </c>
    </row>
    <row r="31585" spans="1:2" x14ac:dyDescent="0.3">
      <c r="A31585" t="s">
        <v>18764</v>
      </c>
      <c r="B31585" t="s">
        <v>18765</v>
      </c>
    </row>
    <row r="31586" spans="1:2" x14ac:dyDescent="0.3">
      <c r="A31586" t="s">
        <v>19682</v>
      </c>
      <c r="B31586" t="s">
        <v>19683</v>
      </c>
    </row>
    <row r="31587" spans="1:2" x14ac:dyDescent="0.3">
      <c r="A31587" t="s">
        <v>19684</v>
      </c>
      <c r="B31587" t="s">
        <v>19685</v>
      </c>
    </row>
    <row r="31588" spans="1:2" x14ac:dyDescent="0.3">
      <c r="A31588" t="s">
        <v>18779</v>
      </c>
      <c r="B31588" t="s">
        <v>18780</v>
      </c>
    </row>
    <row r="31589" spans="1:2" x14ac:dyDescent="0.3">
      <c r="A31589" t="s">
        <v>18781</v>
      </c>
      <c r="B31589" t="s">
        <v>18782</v>
      </c>
    </row>
    <row r="31590" spans="1:2" x14ac:dyDescent="0.3">
      <c r="A31590" t="s">
        <v>18783</v>
      </c>
      <c r="B31590" t="s">
        <v>18784</v>
      </c>
    </row>
    <row r="31591" spans="1:2" x14ac:dyDescent="0.3">
      <c r="A31591" t="s">
        <v>18785</v>
      </c>
      <c r="B31591" t="s">
        <v>18786</v>
      </c>
    </row>
    <row r="31592" spans="1:2" x14ac:dyDescent="0.3">
      <c r="A31592" t="s">
        <v>18787</v>
      </c>
      <c r="B31592" t="s">
        <v>18788</v>
      </c>
    </row>
    <row r="31593" spans="1:2" x14ac:dyDescent="0.3">
      <c r="A31593" t="s">
        <v>18789</v>
      </c>
      <c r="B31593" t="s">
        <v>18790</v>
      </c>
    </row>
    <row r="31594" spans="1:2" x14ac:dyDescent="0.3">
      <c r="A31594" t="s">
        <v>18791</v>
      </c>
      <c r="B31594" t="s">
        <v>18792</v>
      </c>
    </row>
    <row r="31595" spans="1:2" x14ac:dyDescent="0.3">
      <c r="A31595" t="s">
        <v>18793</v>
      </c>
      <c r="B31595" t="s">
        <v>18794</v>
      </c>
    </row>
    <row r="31596" spans="1:2" x14ac:dyDescent="0.3">
      <c r="A31596" t="s">
        <v>18795</v>
      </c>
      <c r="B31596" t="s">
        <v>18796</v>
      </c>
    </row>
    <row r="31597" spans="1:2" x14ac:dyDescent="0.3">
      <c r="A31597" t="s">
        <v>18797</v>
      </c>
      <c r="B31597" t="s">
        <v>18798</v>
      </c>
    </row>
    <row r="31598" spans="1:2" x14ac:dyDescent="0.3">
      <c r="A31598" t="s">
        <v>18799</v>
      </c>
      <c r="B31598" t="s">
        <v>18800</v>
      </c>
    </row>
    <row r="31599" spans="1:2" x14ac:dyDescent="0.3">
      <c r="A31599" t="s">
        <v>18801</v>
      </c>
      <c r="B31599" t="s">
        <v>18802</v>
      </c>
    </row>
    <row r="31600" spans="1:2" x14ac:dyDescent="0.3">
      <c r="A31600" t="s">
        <v>18803</v>
      </c>
      <c r="B31600" t="s">
        <v>18804</v>
      </c>
    </row>
    <row r="31601" spans="1:2" x14ac:dyDescent="0.3">
      <c r="A31601" t="s">
        <v>18805</v>
      </c>
      <c r="B31601" t="s">
        <v>18806</v>
      </c>
    </row>
    <row r="31602" spans="1:2" x14ac:dyDescent="0.3">
      <c r="A31602" t="s">
        <v>18807</v>
      </c>
      <c r="B31602" t="s">
        <v>18808</v>
      </c>
    </row>
    <row r="31603" spans="1:2" x14ac:dyDescent="0.3">
      <c r="A31603" t="s">
        <v>18809</v>
      </c>
      <c r="B31603" t="s">
        <v>18810</v>
      </c>
    </row>
    <row r="31604" spans="1:2" x14ac:dyDescent="0.3">
      <c r="A31604" t="s">
        <v>18811</v>
      </c>
      <c r="B31604" t="s">
        <v>18812</v>
      </c>
    </row>
    <row r="31605" spans="1:2" x14ac:dyDescent="0.3">
      <c r="A31605" t="s">
        <v>18813</v>
      </c>
      <c r="B31605" t="s">
        <v>18814</v>
      </c>
    </row>
    <row r="31606" spans="1:2" x14ac:dyDescent="0.3">
      <c r="A31606" t="s">
        <v>18815</v>
      </c>
      <c r="B31606" t="s">
        <v>18816</v>
      </c>
    </row>
    <row r="31607" spans="1:2" x14ac:dyDescent="0.3">
      <c r="A31607" t="s">
        <v>18817</v>
      </c>
      <c r="B31607" t="s">
        <v>18818</v>
      </c>
    </row>
    <row r="31608" spans="1:2" x14ac:dyDescent="0.3">
      <c r="A31608" t="s">
        <v>18819</v>
      </c>
      <c r="B31608" t="s">
        <v>18820</v>
      </c>
    </row>
    <row r="31609" spans="1:2" x14ac:dyDescent="0.3">
      <c r="A31609" t="s">
        <v>18821</v>
      </c>
      <c r="B31609" t="s">
        <v>18822</v>
      </c>
    </row>
    <row r="31610" spans="1:2" x14ac:dyDescent="0.3">
      <c r="A31610" t="s">
        <v>18823</v>
      </c>
      <c r="B31610" t="s">
        <v>18824</v>
      </c>
    </row>
    <row r="31611" spans="1:2" x14ac:dyDescent="0.3">
      <c r="A31611" t="s">
        <v>18825</v>
      </c>
      <c r="B31611" t="s">
        <v>18826</v>
      </c>
    </row>
    <row r="31612" spans="1:2" x14ac:dyDescent="0.3">
      <c r="A31612" t="s">
        <v>18828</v>
      </c>
      <c r="B31612" t="s">
        <v>18829</v>
      </c>
    </row>
    <row r="31613" spans="1:2" x14ac:dyDescent="0.3">
      <c r="A31613" t="s">
        <v>18830</v>
      </c>
      <c r="B31613" t="s">
        <v>18831</v>
      </c>
    </row>
    <row r="31614" spans="1:2" x14ac:dyDescent="0.3">
      <c r="A31614" t="s">
        <v>18990</v>
      </c>
      <c r="B31614" t="s">
        <v>18991</v>
      </c>
    </row>
    <row r="31615" spans="1:2" x14ac:dyDescent="0.3">
      <c r="A31615" t="s">
        <v>18992</v>
      </c>
      <c r="B31615" t="s">
        <v>18993</v>
      </c>
    </row>
    <row r="31616" spans="1:2" x14ac:dyDescent="0.3">
      <c r="A31616" t="s">
        <v>19029</v>
      </c>
      <c r="B31616" t="s">
        <v>19030</v>
      </c>
    </row>
    <row r="31617" spans="1:2" x14ac:dyDescent="0.3">
      <c r="A31617" t="s">
        <v>19049</v>
      </c>
      <c r="B31617" t="s">
        <v>19050</v>
      </c>
    </row>
    <row r="31618" spans="1:2" x14ac:dyDescent="0.3">
      <c r="A31618" t="s">
        <v>19051</v>
      </c>
      <c r="B31618" t="s">
        <v>19052</v>
      </c>
    </row>
    <row r="31619" spans="1:2" x14ac:dyDescent="0.3">
      <c r="A31619" t="s">
        <v>19053</v>
      </c>
      <c r="B31619" t="s">
        <v>19054</v>
      </c>
    </row>
    <row r="31620" spans="1:2" x14ac:dyDescent="0.3">
      <c r="A31620" t="s">
        <v>19055</v>
      </c>
      <c r="B31620" t="s">
        <v>19056</v>
      </c>
    </row>
    <row r="31621" spans="1:2" x14ac:dyDescent="0.3">
      <c r="A31621" t="s">
        <v>19057</v>
      </c>
      <c r="B31621" t="s">
        <v>19058</v>
      </c>
    </row>
    <row r="31622" spans="1:2" x14ac:dyDescent="0.3">
      <c r="A31622" t="s">
        <v>19059</v>
      </c>
      <c r="B31622" t="s">
        <v>19060</v>
      </c>
    </row>
    <row r="31623" spans="1:2" x14ac:dyDescent="0.3">
      <c r="A31623" t="s">
        <v>19061</v>
      </c>
      <c r="B31623" t="s">
        <v>19062</v>
      </c>
    </row>
    <row r="31624" spans="1:2" x14ac:dyDescent="0.3">
      <c r="A31624" t="s">
        <v>19063</v>
      </c>
      <c r="B31624" t="s">
        <v>19064</v>
      </c>
    </row>
    <row r="31625" spans="1:2" x14ac:dyDescent="0.3">
      <c r="A31625" t="s">
        <v>19065</v>
      </c>
      <c r="B31625" t="s">
        <v>19066</v>
      </c>
    </row>
    <row r="31626" spans="1:2" x14ac:dyDescent="0.3">
      <c r="A31626" t="s">
        <v>19067</v>
      </c>
      <c r="B31626" t="s">
        <v>19068</v>
      </c>
    </row>
    <row r="31627" spans="1:2" x14ac:dyDescent="0.3">
      <c r="A31627" t="s">
        <v>19069</v>
      </c>
      <c r="B31627" t="s">
        <v>19070</v>
      </c>
    </row>
    <row r="31628" spans="1:2" x14ac:dyDescent="0.3">
      <c r="A31628" t="s">
        <v>19071</v>
      </c>
      <c r="B31628" t="s">
        <v>19072</v>
      </c>
    </row>
    <row r="31629" spans="1:2" x14ac:dyDescent="0.3">
      <c r="A31629" t="s">
        <v>19073</v>
      </c>
      <c r="B31629" t="s">
        <v>19074</v>
      </c>
    </row>
    <row r="31630" spans="1:2" x14ac:dyDescent="0.3">
      <c r="A31630" t="s">
        <v>19075</v>
      </c>
      <c r="B31630" t="s">
        <v>19076</v>
      </c>
    </row>
    <row r="31631" spans="1:2" x14ac:dyDescent="0.3">
      <c r="A31631" t="s">
        <v>21467</v>
      </c>
      <c r="B31631" t="s">
        <v>21468</v>
      </c>
    </row>
    <row r="31632" spans="1:2" x14ac:dyDescent="0.3">
      <c r="A31632" t="s">
        <v>21469</v>
      </c>
      <c r="B31632" t="s">
        <v>21470</v>
      </c>
    </row>
    <row r="31633" spans="1:2" x14ac:dyDescent="0.3">
      <c r="A31633" t="s">
        <v>19077</v>
      </c>
      <c r="B31633" t="s">
        <v>19078</v>
      </c>
    </row>
    <row r="31634" spans="1:2" x14ac:dyDescent="0.3">
      <c r="A31634" t="s">
        <v>19079</v>
      </c>
      <c r="B31634" t="s">
        <v>19080</v>
      </c>
    </row>
    <row r="31635" spans="1:2" x14ac:dyDescent="0.3">
      <c r="A31635" t="s">
        <v>19081</v>
      </c>
      <c r="B31635" t="s">
        <v>19082</v>
      </c>
    </row>
    <row r="31636" spans="1:2" x14ac:dyDescent="0.3">
      <c r="A31636" t="s">
        <v>19083</v>
      </c>
      <c r="B31636" t="s">
        <v>19084</v>
      </c>
    </row>
    <row r="31637" spans="1:2" x14ac:dyDescent="0.3">
      <c r="A31637" t="s">
        <v>19085</v>
      </c>
      <c r="B31637" t="s">
        <v>19086</v>
      </c>
    </row>
    <row r="31638" spans="1:2" x14ac:dyDescent="0.3">
      <c r="A31638" t="s">
        <v>19087</v>
      </c>
      <c r="B31638" t="s">
        <v>19088</v>
      </c>
    </row>
    <row r="31639" spans="1:2" x14ac:dyDescent="0.3">
      <c r="A31639" t="s">
        <v>19089</v>
      </c>
      <c r="B31639" t="s">
        <v>19090</v>
      </c>
    </row>
    <row r="31640" spans="1:2" x14ac:dyDescent="0.3">
      <c r="A31640" t="s">
        <v>19091</v>
      </c>
      <c r="B31640" t="s">
        <v>19092</v>
      </c>
    </row>
    <row r="31641" spans="1:2" x14ac:dyDescent="0.3">
      <c r="A31641" t="s">
        <v>19093</v>
      </c>
      <c r="B31641" t="s">
        <v>19094</v>
      </c>
    </row>
    <row r="31642" spans="1:2" x14ac:dyDescent="0.3">
      <c r="A31642" t="s">
        <v>19095</v>
      </c>
      <c r="B31642" t="s">
        <v>19096</v>
      </c>
    </row>
    <row r="31643" spans="1:2" x14ac:dyDescent="0.3">
      <c r="A31643" t="s">
        <v>19097</v>
      </c>
      <c r="B31643" t="s">
        <v>19098</v>
      </c>
    </row>
    <row r="31644" spans="1:2" x14ac:dyDescent="0.3">
      <c r="A31644" t="s">
        <v>19099</v>
      </c>
      <c r="B31644" t="s">
        <v>19100</v>
      </c>
    </row>
    <row r="31645" spans="1:2" x14ac:dyDescent="0.3">
      <c r="A31645" t="s">
        <v>19102</v>
      </c>
      <c r="B31645" t="s">
        <v>19103</v>
      </c>
    </row>
    <row r="31646" spans="1:2" x14ac:dyDescent="0.3">
      <c r="A31646" t="s">
        <v>19104</v>
      </c>
      <c r="B31646" t="s">
        <v>19105</v>
      </c>
    </row>
    <row r="31647" spans="1:2" x14ac:dyDescent="0.3">
      <c r="A31647" t="s">
        <v>19106</v>
      </c>
      <c r="B31647" t="s">
        <v>19107</v>
      </c>
    </row>
    <row r="31648" spans="1:2" x14ac:dyDescent="0.3">
      <c r="A31648" t="s">
        <v>21451</v>
      </c>
      <c r="B31648" t="s">
        <v>21452</v>
      </c>
    </row>
    <row r="31649" spans="1:2" x14ac:dyDescent="0.3">
      <c r="A31649" t="s">
        <v>21453</v>
      </c>
      <c r="B31649" t="s">
        <v>21454</v>
      </c>
    </row>
    <row r="31650" spans="1:2" x14ac:dyDescent="0.3">
      <c r="A31650" t="s">
        <v>21456</v>
      </c>
      <c r="B31650" t="s">
        <v>21457</v>
      </c>
    </row>
    <row r="31651" spans="1:2" x14ac:dyDescent="0.3">
      <c r="A31651" t="s">
        <v>21458</v>
      </c>
      <c r="B31651" t="s">
        <v>21459</v>
      </c>
    </row>
    <row r="31652" spans="1:2" x14ac:dyDescent="0.3">
      <c r="A31652" t="s">
        <v>21460</v>
      </c>
      <c r="B31652" t="s">
        <v>21461</v>
      </c>
    </row>
    <row r="31653" spans="1:2" x14ac:dyDescent="0.3">
      <c r="A31653" t="s">
        <v>19108</v>
      </c>
      <c r="B31653" t="s">
        <v>19109</v>
      </c>
    </row>
    <row r="31654" spans="1:2" x14ac:dyDescent="0.3">
      <c r="A31654" t="s">
        <v>19110</v>
      </c>
      <c r="B31654" t="s">
        <v>19111</v>
      </c>
    </row>
    <row r="31655" spans="1:2" x14ac:dyDescent="0.3">
      <c r="A31655" t="s">
        <v>19112</v>
      </c>
      <c r="B31655" t="s">
        <v>19113</v>
      </c>
    </row>
    <row r="31656" spans="1:2" x14ac:dyDescent="0.3">
      <c r="A31656" t="s">
        <v>19115</v>
      </c>
      <c r="B31656" t="s">
        <v>19116</v>
      </c>
    </row>
    <row r="31657" spans="1:2" x14ac:dyDescent="0.3">
      <c r="A31657" t="s">
        <v>19117</v>
      </c>
      <c r="B31657" t="s">
        <v>19118</v>
      </c>
    </row>
    <row r="31658" spans="1:2" x14ac:dyDescent="0.3">
      <c r="A31658" t="s">
        <v>19119</v>
      </c>
      <c r="B31658" t="s">
        <v>19120</v>
      </c>
    </row>
    <row r="31659" spans="1:2" x14ac:dyDescent="0.3">
      <c r="A31659" t="s">
        <v>19121</v>
      </c>
      <c r="B31659" t="s">
        <v>19122</v>
      </c>
    </row>
    <row r="31660" spans="1:2" x14ac:dyDescent="0.3">
      <c r="A31660" t="s">
        <v>19125</v>
      </c>
      <c r="B31660" t="s">
        <v>19126</v>
      </c>
    </row>
    <row r="31661" spans="1:2" x14ac:dyDescent="0.3">
      <c r="A31661" t="s">
        <v>19127</v>
      </c>
      <c r="B31661" t="s">
        <v>19128</v>
      </c>
    </row>
    <row r="31662" spans="1:2" x14ac:dyDescent="0.3">
      <c r="A31662" t="s">
        <v>19129</v>
      </c>
      <c r="B31662" t="s">
        <v>19130</v>
      </c>
    </row>
    <row r="31663" spans="1:2" x14ac:dyDescent="0.3">
      <c r="A31663" t="s">
        <v>19131</v>
      </c>
      <c r="B31663" t="s">
        <v>19132</v>
      </c>
    </row>
    <row r="31664" spans="1:2" x14ac:dyDescent="0.3">
      <c r="A31664" t="s">
        <v>19133</v>
      </c>
      <c r="B31664" t="s">
        <v>19134</v>
      </c>
    </row>
    <row r="31665" spans="1:2" x14ac:dyDescent="0.3">
      <c r="A31665" t="s">
        <v>19135</v>
      </c>
      <c r="B31665" t="s">
        <v>19136</v>
      </c>
    </row>
    <row r="31666" spans="1:2" x14ac:dyDescent="0.3">
      <c r="A31666" t="s">
        <v>19137</v>
      </c>
      <c r="B31666" t="s">
        <v>19138</v>
      </c>
    </row>
    <row r="31667" spans="1:2" x14ac:dyDescent="0.3">
      <c r="A31667" t="s">
        <v>19139</v>
      </c>
      <c r="B31667" t="s">
        <v>19140</v>
      </c>
    </row>
    <row r="31668" spans="1:2" x14ac:dyDescent="0.3">
      <c r="A31668" t="s">
        <v>19141</v>
      </c>
      <c r="B31668" t="s">
        <v>19142</v>
      </c>
    </row>
    <row r="31669" spans="1:2" x14ac:dyDescent="0.3">
      <c r="A31669" t="s">
        <v>19143</v>
      </c>
      <c r="B31669" t="s">
        <v>19144</v>
      </c>
    </row>
    <row r="31670" spans="1:2" x14ac:dyDescent="0.3">
      <c r="A31670" t="s">
        <v>19149</v>
      </c>
      <c r="B31670" t="s">
        <v>19150</v>
      </c>
    </row>
    <row r="31671" spans="1:2" x14ac:dyDescent="0.3">
      <c r="A31671" t="s">
        <v>19151</v>
      </c>
      <c r="B31671" t="s">
        <v>19152</v>
      </c>
    </row>
    <row r="31672" spans="1:2" x14ac:dyDescent="0.3">
      <c r="A31672" t="s">
        <v>19158</v>
      </c>
      <c r="B31672" t="s">
        <v>19159</v>
      </c>
    </row>
    <row r="31673" spans="1:2" x14ac:dyDescent="0.3">
      <c r="A31673" t="s">
        <v>21810</v>
      </c>
      <c r="B31673" t="s">
        <v>21811</v>
      </c>
    </row>
    <row r="31674" spans="1:2" x14ac:dyDescent="0.3">
      <c r="A31674" t="s">
        <v>19160</v>
      </c>
      <c r="B31674" t="s">
        <v>19161</v>
      </c>
    </row>
    <row r="31675" spans="1:2" x14ac:dyDescent="0.3">
      <c r="A31675" t="s">
        <v>19162</v>
      </c>
      <c r="B31675" t="s">
        <v>19163</v>
      </c>
    </row>
    <row r="31676" spans="1:2" x14ac:dyDescent="0.3">
      <c r="A31676" t="s">
        <v>19164</v>
      </c>
      <c r="B31676" t="s">
        <v>19165</v>
      </c>
    </row>
    <row r="31677" spans="1:2" x14ac:dyDescent="0.3">
      <c r="A31677" t="s">
        <v>19166</v>
      </c>
      <c r="B31677" t="s">
        <v>19167</v>
      </c>
    </row>
    <row r="31678" spans="1:2" x14ac:dyDescent="0.3">
      <c r="A31678" t="s">
        <v>19168</v>
      </c>
      <c r="B31678" t="s">
        <v>19169</v>
      </c>
    </row>
    <row r="31679" spans="1:2" x14ac:dyDescent="0.3">
      <c r="A31679" t="s">
        <v>19170</v>
      </c>
      <c r="B31679" t="s">
        <v>19171</v>
      </c>
    </row>
    <row r="31680" spans="1:2" x14ac:dyDescent="0.3">
      <c r="A31680" t="s">
        <v>19172</v>
      </c>
      <c r="B31680" t="s">
        <v>19173</v>
      </c>
    </row>
    <row r="31681" spans="1:2" x14ac:dyDescent="0.3">
      <c r="A31681" t="s">
        <v>19174</v>
      </c>
      <c r="B31681" t="s">
        <v>19175</v>
      </c>
    </row>
    <row r="31682" spans="1:2" x14ac:dyDescent="0.3">
      <c r="A31682" t="s">
        <v>19176</v>
      </c>
      <c r="B31682" t="s">
        <v>19177</v>
      </c>
    </row>
    <row r="31683" spans="1:2" x14ac:dyDescent="0.3">
      <c r="A31683" t="s">
        <v>19178</v>
      </c>
      <c r="B31683" t="s">
        <v>19179</v>
      </c>
    </row>
    <row r="31684" spans="1:2" x14ac:dyDescent="0.3">
      <c r="A31684" t="s">
        <v>19180</v>
      </c>
      <c r="B31684" t="s">
        <v>19181</v>
      </c>
    </row>
    <row r="31685" spans="1:2" x14ac:dyDescent="0.3">
      <c r="A31685" t="s">
        <v>19182</v>
      </c>
      <c r="B31685" t="s">
        <v>19183</v>
      </c>
    </row>
    <row r="31686" spans="1:2" x14ac:dyDescent="0.3">
      <c r="A31686" t="s">
        <v>19184</v>
      </c>
      <c r="B31686" t="s">
        <v>19185</v>
      </c>
    </row>
    <row r="31687" spans="1:2" x14ac:dyDescent="0.3">
      <c r="A31687" t="s">
        <v>19186</v>
      </c>
      <c r="B31687" t="s">
        <v>19187</v>
      </c>
    </row>
    <row r="31688" spans="1:2" x14ac:dyDescent="0.3">
      <c r="A31688" t="s">
        <v>19188</v>
      </c>
      <c r="B31688" t="s">
        <v>19189</v>
      </c>
    </row>
    <row r="31689" spans="1:2" x14ac:dyDescent="0.3">
      <c r="A31689" t="s">
        <v>19190</v>
      </c>
      <c r="B31689" t="s">
        <v>19191</v>
      </c>
    </row>
    <row r="31690" spans="1:2" x14ac:dyDescent="0.3">
      <c r="A31690" t="s">
        <v>19192</v>
      </c>
      <c r="B31690" t="s">
        <v>19193</v>
      </c>
    </row>
    <row r="31691" spans="1:2" x14ac:dyDescent="0.3">
      <c r="A31691" t="s">
        <v>19194</v>
      </c>
      <c r="B31691" t="s">
        <v>19195</v>
      </c>
    </row>
    <row r="31692" spans="1:2" x14ac:dyDescent="0.3">
      <c r="A31692" t="s">
        <v>19196</v>
      </c>
      <c r="B31692" t="s">
        <v>19197</v>
      </c>
    </row>
    <row r="31693" spans="1:2" x14ac:dyDescent="0.3">
      <c r="A31693" t="s">
        <v>19198</v>
      </c>
      <c r="B31693" t="s">
        <v>19199</v>
      </c>
    </row>
    <row r="31694" spans="1:2" x14ac:dyDescent="0.3">
      <c r="A31694" t="s">
        <v>19200</v>
      </c>
      <c r="B31694" t="s">
        <v>19201</v>
      </c>
    </row>
    <row r="31695" spans="1:2" x14ac:dyDescent="0.3">
      <c r="A31695" t="s">
        <v>19202</v>
      </c>
      <c r="B31695" t="s">
        <v>19203</v>
      </c>
    </row>
    <row r="31696" spans="1:2" x14ac:dyDescent="0.3">
      <c r="A31696" t="s">
        <v>19204</v>
      </c>
      <c r="B31696" t="s">
        <v>19205</v>
      </c>
    </row>
    <row r="31697" spans="1:2" x14ac:dyDescent="0.3">
      <c r="A31697" t="s">
        <v>19206</v>
      </c>
      <c r="B31697" t="s">
        <v>19207</v>
      </c>
    </row>
    <row r="31698" spans="1:2" x14ac:dyDescent="0.3">
      <c r="A31698" t="s">
        <v>19208</v>
      </c>
      <c r="B31698" t="s">
        <v>19209</v>
      </c>
    </row>
    <row r="31699" spans="1:2" x14ac:dyDescent="0.3">
      <c r="A31699" t="s">
        <v>19216</v>
      </c>
      <c r="B31699" t="s">
        <v>19217</v>
      </c>
    </row>
    <row r="31700" spans="1:2" x14ac:dyDescent="0.3">
      <c r="A31700" t="s">
        <v>19210</v>
      </c>
      <c r="B31700" t="s">
        <v>19211</v>
      </c>
    </row>
    <row r="31701" spans="1:2" x14ac:dyDescent="0.3">
      <c r="A31701" t="s">
        <v>19212</v>
      </c>
      <c r="B31701" t="s">
        <v>19213</v>
      </c>
    </row>
    <row r="31702" spans="1:2" x14ac:dyDescent="0.3">
      <c r="A31702" t="s">
        <v>19214</v>
      </c>
      <c r="B31702" t="s">
        <v>19215</v>
      </c>
    </row>
    <row r="31703" spans="1:2" x14ac:dyDescent="0.3">
      <c r="A31703" t="s">
        <v>19543</v>
      </c>
      <c r="B31703" t="s">
        <v>19544</v>
      </c>
    </row>
    <row r="31704" spans="1:2" x14ac:dyDescent="0.3">
      <c r="A31704" t="s">
        <v>19545</v>
      </c>
      <c r="B31704" t="s">
        <v>19546</v>
      </c>
    </row>
    <row r="31705" spans="1:2" x14ac:dyDescent="0.3">
      <c r="A31705" t="s">
        <v>19547</v>
      </c>
      <c r="B31705" t="s">
        <v>19548</v>
      </c>
    </row>
    <row r="31706" spans="1:2" x14ac:dyDescent="0.3">
      <c r="A31706" t="s">
        <v>19549</v>
      </c>
      <c r="B31706" t="s">
        <v>19550</v>
      </c>
    </row>
    <row r="31707" spans="1:2" x14ac:dyDescent="0.3">
      <c r="A31707" t="s">
        <v>19551</v>
      </c>
      <c r="B31707" t="s">
        <v>19552</v>
      </c>
    </row>
    <row r="31708" spans="1:2" x14ac:dyDescent="0.3">
      <c r="A31708" t="s">
        <v>19577</v>
      </c>
      <c r="B31708" t="s">
        <v>19578</v>
      </c>
    </row>
    <row r="31709" spans="1:2" x14ac:dyDescent="0.3">
      <c r="A31709" t="s">
        <v>19579</v>
      </c>
      <c r="B31709" t="s">
        <v>19580</v>
      </c>
    </row>
    <row r="31710" spans="1:2" x14ac:dyDescent="0.3">
      <c r="A31710" t="s">
        <v>19581</v>
      </c>
      <c r="B31710" t="s">
        <v>19582</v>
      </c>
    </row>
    <row r="31711" spans="1:2" x14ac:dyDescent="0.3">
      <c r="A31711" t="s">
        <v>19583</v>
      </c>
      <c r="B31711" t="s">
        <v>19584</v>
      </c>
    </row>
    <row r="31712" spans="1:2" x14ac:dyDescent="0.3">
      <c r="A31712" t="s">
        <v>19585</v>
      </c>
      <c r="B31712" t="s">
        <v>19586</v>
      </c>
    </row>
    <row r="31713" spans="1:2" x14ac:dyDescent="0.3">
      <c r="A31713" t="s">
        <v>19587</v>
      </c>
      <c r="B31713" t="s">
        <v>19588</v>
      </c>
    </row>
    <row r="31714" spans="1:2" x14ac:dyDescent="0.3">
      <c r="A31714" t="s">
        <v>19590</v>
      </c>
      <c r="B31714" t="s">
        <v>19591</v>
      </c>
    </row>
    <row r="31715" spans="1:2" x14ac:dyDescent="0.3">
      <c r="A31715" t="s">
        <v>19598</v>
      </c>
      <c r="B31715" t="s">
        <v>19599</v>
      </c>
    </row>
    <row r="31716" spans="1:2" x14ac:dyDescent="0.3">
      <c r="A31716" t="s">
        <v>19604</v>
      </c>
      <c r="B31716" t="s">
        <v>19605</v>
      </c>
    </row>
    <row r="31717" spans="1:2" x14ac:dyDescent="0.3">
      <c r="A31717" t="s">
        <v>19608</v>
      </c>
      <c r="B31717" t="s">
        <v>19609</v>
      </c>
    </row>
    <row r="31718" spans="1:2" x14ac:dyDescent="0.3">
      <c r="A31718" t="s">
        <v>19686</v>
      </c>
      <c r="B31718" t="s">
        <v>19687</v>
      </c>
    </row>
    <row r="31719" spans="1:2" x14ac:dyDescent="0.3">
      <c r="A31719" t="s">
        <v>19688</v>
      </c>
      <c r="B31719" t="s">
        <v>19689</v>
      </c>
    </row>
    <row r="31720" spans="1:2" x14ac:dyDescent="0.3">
      <c r="A31720" t="s">
        <v>19690</v>
      </c>
      <c r="B31720" t="s">
        <v>19691</v>
      </c>
    </row>
    <row r="31721" spans="1:2" x14ac:dyDescent="0.3">
      <c r="A31721" t="s">
        <v>19692</v>
      </c>
      <c r="B31721" t="s">
        <v>19693</v>
      </c>
    </row>
    <row r="31722" spans="1:2" x14ac:dyDescent="0.3">
      <c r="A31722" t="s">
        <v>19694</v>
      </c>
      <c r="B31722" t="s">
        <v>19695</v>
      </c>
    </row>
    <row r="31723" spans="1:2" x14ac:dyDescent="0.3">
      <c r="A31723" t="s">
        <v>19696</v>
      </c>
      <c r="B31723" t="s">
        <v>19697</v>
      </c>
    </row>
    <row r="31724" spans="1:2" x14ac:dyDescent="0.3">
      <c r="A31724" t="s">
        <v>19698</v>
      </c>
      <c r="B31724" t="s">
        <v>19699</v>
      </c>
    </row>
    <row r="31725" spans="1:2" x14ac:dyDescent="0.3">
      <c r="A31725" t="s">
        <v>19700</v>
      </c>
      <c r="B31725" t="s">
        <v>19701</v>
      </c>
    </row>
    <row r="31726" spans="1:2" x14ac:dyDescent="0.3">
      <c r="A31726" t="s">
        <v>19702</v>
      </c>
      <c r="B31726" t="s">
        <v>19703</v>
      </c>
    </row>
    <row r="31727" spans="1:2" x14ac:dyDescent="0.3">
      <c r="A31727" t="s">
        <v>19704</v>
      </c>
      <c r="B31727" t="s">
        <v>19705</v>
      </c>
    </row>
    <row r="31728" spans="1:2" x14ac:dyDescent="0.3">
      <c r="A31728" t="s">
        <v>19706</v>
      </c>
      <c r="B31728" t="s">
        <v>19707</v>
      </c>
    </row>
    <row r="31729" spans="1:2" x14ac:dyDescent="0.3">
      <c r="A31729" t="s">
        <v>19734</v>
      </c>
      <c r="B31729" t="s">
        <v>19735</v>
      </c>
    </row>
    <row r="31730" spans="1:2" x14ac:dyDescent="0.3">
      <c r="A31730" t="s">
        <v>19786</v>
      </c>
      <c r="B31730" t="s">
        <v>19787</v>
      </c>
    </row>
    <row r="31731" spans="1:2" x14ac:dyDescent="0.3">
      <c r="A31731" t="s">
        <v>19788</v>
      </c>
      <c r="B31731" t="s">
        <v>19789</v>
      </c>
    </row>
    <row r="31732" spans="1:2" x14ac:dyDescent="0.3">
      <c r="A31732" t="s">
        <v>19790</v>
      </c>
      <c r="B31732" t="s">
        <v>19791</v>
      </c>
    </row>
    <row r="31733" spans="1:2" x14ac:dyDescent="0.3">
      <c r="A31733" t="s">
        <v>19792</v>
      </c>
      <c r="B31733" t="s">
        <v>19793</v>
      </c>
    </row>
    <row r="31734" spans="1:2" x14ac:dyDescent="0.3">
      <c r="A31734" t="s">
        <v>19794</v>
      </c>
      <c r="B31734" t="s">
        <v>19795</v>
      </c>
    </row>
    <row r="31735" spans="1:2" x14ac:dyDescent="0.3">
      <c r="A31735" t="s">
        <v>19796</v>
      </c>
      <c r="B31735" t="s">
        <v>19797</v>
      </c>
    </row>
    <row r="31736" spans="1:2" x14ac:dyDescent="0.3">
      <c r="A31736" t="s">
        <v>19798</v>
      </c>
      <c r="B31736" t="s">
        <v>19799</v>
      </c>
    </row>
    <row r="31737" spans="1:2" x14ac:dyDescent="0.3">
      <c r="A31737" t="s">
        <v>19800</v>
      </c>
      <c r="B31737" t="s">
        <v>19801</v>
      </c>
    </row>
    <row r="31738" spans="1:2" x14ac:dyDescent="0.3">
      <c r="A31738" t="s">
        <v>19802</v>
      </c>
      <c r="B31738" t="s">
        <v>19803</v>
      </c>
    </row>
    <row r="31739" spans="1:2" x14ac:dyDescent="0.3">
      <c r="A31739" t="s">
        <v>19804</v>
      </c>
      <c r="B31739" t="s">
        <v>19805</v>
      </c>
    </row>
    <row r="31740" spans="1:2" x14ac:dyDescent="0.3">
      <c r="A31740" t="s">
        <v>19806</v>
      </c>
      <c r="B31740" t="s">
        <v>19807</v>
      </c>
    </row>
    <row r="31741" spans="1:2" x14ac:dyDescent="0.3">
      <c r="A31741" t="s">
        <v>19808</v>
      </c>
      <c r="B31741" t="s">
        <v>19809</v>
      </c>
    </row>
    <row r="31742" spans="1:2" x14ac:dyDescent="0.3">
      <c r="A31742" t="s">
        <v>19810</v>
      </c>
      <c r="B31742" t="s">
        <v>19811</v>
      </c>
    </row>
    <row r="31743" spans="1:2" x14ac:dyDescent="0.3">
      <c r="A31743" t="s">
        <v>19814</v>
      </c>
      <c r="B31743" t="s">
        <v>19815</v>
      </c>
    </row>
    <row r="31744" spans="1:2" x14ac:dyDescent="0.3">
      <c r="A31744" t="s">
        <v>19816</v>
      </c>
      <c r="B31744" t="s">
        <v>19817</v>
      </c>
    </row>
    <row r="31745" spans="1:2" x14ac:dyDescent="0.3">
      <c r="A31745" t="s">
        <v>19818</v>
      </c>
      <c r="B31745" t="s">
        <v>19819</v>
      </c>
    </row>
    <row r="31746" spans="1:2" x14ac:dyDescent="0.3">
      <c r="A31746" t="s">
        <v>19820</v>
      </c>
      <c r="B31746" t="s">
        <v>19821</v>
      </c>
    </row>
    <row r="31747" spans="1:2" x14ac:dyDescent="0.3">
      <c r="A31747" t="s">
        <v>19822</v>
      </c>
      <c r="B31747" t="s">
        <v>19823</v>
      </c>
    </row>
    <row r="31748" spans="1:2" x14ac:dyDescent="0.3">
      <c r="A31748" t="s">
        <v>19826</v>
      </c>
      <c r="B31748" t="s">
        <v>19827</v>
      </c>
    </row>
    <row r="31749" spans="1:2" x14ac:dyDescent="0.3">
      <c r="A31749" t="s">
        <v>19829</v>
      </c>
      <c r="B31749" t="s">
        <v>19830</v>
      </c>
    </row>
    <row r="31750" spans="1:2" x14ac:dyDescent="0.3">
      <c r="A31750" t="s">
        <v>19831</v>
      </c>
      <c r="B31750" t="s">
        <v>19832</v>
      </c>
    </row>
    <row r="31751" spans="1:2" x14ac:dyDescent="0.3">
      <c r="A31751" t="s">
        <v>19923</v>
      </c>
      <c r="B31751" t="s">
        <v>19924</v>
      </c>
    </row>
    <row r="31752" spans="1:2" x14ac:dyDescent="0.3">
      <c r="A31752" t="s">
        <v>19833</v>
      </c>
      <c r="B31752" t="s">
        <v>19834</v>
      </c>
    </row>
    <row r="31753" spans="1:2" x14ac:dyDescent="0.3">
      <c r="A31753" t="s">
        <v>19835</v>
      </c>
      <c r="B31753" t="s">
        <v>19836</v>
      </c>
    </row>
    <row r="31754" spans="1:2" x14ac:dyDescent="0.3">
      <c r="A31754" t="s">
        <v>19837</v>
      </c>
      <c r="B31754" t="s">
        <v>19838</v>
      </c>
    </row>
    <row r="31755" spans="1:2" x14ac:dyDescent="0.3">
      <c r="A31755" t="s">
        <v>19839</v>
      </c>
      <c r="B31755" t="s">
        <v>19840</v>
      </c>
    </row>
    <row r="31756" spans="1:2" x14ac:dyDescent="0.3">
      <c r="A31756" t="s">
        <v>19841</v>
      </c>
      <c r="B31756" t="s">
        <v>19842</v>
      </c>
    </row>
    <row r="31757" spans="1:2" x14ac:dyDescent="0.3">
      <c r="A31757" t="s">
        <v>21653</v>
      </c>
      <c r="B31757" t="s">
        <v>21654</v>
      </c>
    </row>
    <row r="31758" spans="1:2" x14ac:dyDescent="0.3">
      <c r="A31758" t="s">
        <v>19845</v>
      </c>
      <c r="B31758" t="s">
        <v>19846</v>
      </c>
    </row>
    <row r="31759" spans="1:2" x14ac:dyDescent="0.3">
      <c r="A31759" t="s">
        <v>19847</v>
      </c>
      <c r="B31759" t="s">
        <v>19848</v>
      </c>
    </row>
    <row r="31760" spans="1:2" x14ac:dyDescent="0.3">
      <c r="A31760" t="s">
        <v>19849</v>
      </c>
      <c r="B31760" t="s">
        <v>19850</v>
      </c>
    </row>
    <row r="31761" spans="1:2" x14ac:dyDescent="0.3">
      <c r="A31761" t="s">
        <v>19851</v>
      </c>
      <c r="B31761" t="s">
        <v>19852</v>
      </c>
    </row>
    <row r="31762" spans="1:2" x14ac:dyDescent="0.3">
      <c r="A31762" t="s">
        <v>19853</v>
      </c>
      <c r="B31762" t="s">
        <v>19854</v>
      </c>
    </row>
    <row r="31763" spans="1:2" x14ac:dyDescent="0.3">
      <c r="A31763" t="s">
        <v>19855</v>
      </c>
      <c r="B31763" t="s">
        <v>19856</v>
      </c>
    </row>
    <row r="31764" spans="1:2" x14ac:dyDescent="0.3">
      <c r="A31764" t="s">
        <v>19857</v>
      </c>
      <c r="B31764" t="s">
        <v>19858</v>
      </c>
    </row>
    <row r="31765" spans="1:2" x14ac:dyDescent="0.3">
      <c r="A31765" t="s">
        <v>19859</v>
      </c>
      <c r="B31765" t="s">
        <v>19860</v>
      </c>
    </row>
    <row r="31766" spans="1:2" x14ac:dyDescent="0.3">
      <c r="A31766" t="s">
        <v>19861</v>
      </c>
      <c r="B31766" t="s">
        <v>19862</v>
      </c>
    </row>
    <row r="31767" spans="1:2" x14ac:dyDescent="0.3">
      <c r="A31767" t="s">
        <v>19863</v>
      </c>
      <c r="B31767" t="s">
        <v>19864</v>
      </c>
    </row>
    <row r="31768" spans="1:2" x14ac:dyDescent="0.3">
      <c r="A31768" t="s">
        <v>19865</v>
      </c>
      <c r="B31768" t="s">
        <v>19866</v>
      </c>
    </row>
    <row r="31769" spans="1:2" x14ac:dyDescent="0.3">
      <c r="A31769" t="s">
        <v>19873</v>
      </c>
      <c r="B31769" t="s">
        <v>19874</v>
      </c>
    </row>
    <row r="31770" spans="1:2" x14ac:dyDescent="0.3">
      <c r="A31770" t="s">
        <v>19875</v>
      </c>
      <c r="B31770" t="s">
        <v>19876</v>
      </c>
    </row>
    <row r="31771" spans="1:2" x14ac:dyDescent="0.3">
      <c r="A31771" t="s">
        <v>19879</v>
      </c>
      <c r="B31771" t="s">
        <v>19880</v>
      </c>
    </row>
    <row r="31772" spans="1:2" x14ac:dyDescent="0.3">
      <c r="A31772" t="s">
        <v>19911</v>
      </c>
      <c r="B31772" t="s">
        <v>19912</v>
      </c>
    </row>
    <row r="31773" spans="1:2" x14ac:dyDescent="0.3">
      <c r="A31773" t="s">
        <v>19913</v>
      </c>
      <c r="B31773" t="s">
        <v>19914</v>
      </c>
    </row>
    <row r="31774" spans="1:2" x14ac:dyDescent="0.3">
      <c r="A31774" t="s">
        <v>19915</v>
      </c>
      <c r="B31774" t="s">
        <v>19916</v>
      </c>
    </row>
    <row r="31775" spans="1:2" x14ac:dyDescent="0.3">
      <c r="A31775" t="s">
        <v>19917</v>
      </c>
      <c r="B31775" t="s">
        <v>19918</v>
      </c>
    </row>
    <row r="31776" spans="1:2" x14ac:dyDescent="0.3">
      <c r="A31776" t="s">
        <v>19919</v>
      </c>
      <c r="B31776" t="s">
        <v>19920</v>
      </c>
    </row>
    <row r="31777" spans="1:2" x14ac:dyDescent="0.3">
      <c r="A31777" t="s">
        <v>19921</v>
      </c>
      <c r="B31777" t="s">
        <v>19922</v>
      </c>
    </row>
    <row r="31778" spans="1:2" x14ac:dyDescent="0.3">
      <c r="A31778" t="s">
        <v>19925</v>
      </c>
      <c r="B31778" t="s">
        <v>19926</v>
      </c>
    </row>
    <row r="31779" spans="1:2" x14ac:dyDescent="0.3">
      <c r="A31779" t="s">
        <v>19927</v>
      </c>
      <c r="B31779" t="s">
        <v>19928</v>
      </c>
    </row>
    <row r="31780" spans="1:2" x14ac:dyDescent="0.3">
      <c r="A31780" t="s">
        <v>19929</v>
      </c>
      <c r="B31780" t="s">
        <v>19930</v>
      </c>
    </row>
    <row r="31781" spans="1:2" x14ac:dyDescent="0.3">
      <c r="A31781" t="s">
        <v>19931</v>
      </c>
      <c r="B31781" t="s">
        <v>19932</v>
      </c>
    </row>
    <row r="31782" spans="1:2" x14ac:dyDescent="0.3">
      <c r="A31782" t="s">
        <v>19933</v>
      </c>
      <c r="B31782" t="s">
        <v>19934</v>
      </c>
    </row>
    <row r="31783" spans="1:2" x14ac:dyDescent="0.3">
      <c r="A31783" t="s">
        <v>19935</v>
      </c>
      <c r="B31783" t="s">
        <v>19936</v>
      </c>
    </row>
    <row r="31784" spans="1:2" x14ac:dyDescent="0.3">
      <c r="A31784" t="s">
        <v>19937</v>
      </c>
      <c r="B31784" t="s">
        <v>19938</v>
      </c>
    </row>
    <row r="31785" spans="1:2" x14ac:dyDescent="0.3">
      <c r="A31785" t="s">
        <v>19939</v>
      </c>
      <c r="B31785" t="s">
        <v>19940</v>
      </c>
    </row>
    <row r="31786" spans="1:2" x14ac:dyDescent="0.3">
      <c r="A31786" t="s">
        <v>19946</v>
      </c>
      <c r="B31786" t="s">
        <v>19947</v>
      </c>
    </row>
    <row r="31787" spans="1:2" x14ac:dyDescent="0.3">
      <c r="A31787" t="s">
        <v>19941</v>
      </c>
      <c r="B31787" t="s">
        <v>19942</v>
      </c>
    </row>
    <row r="31788" spans="1:2" x14ac:dyDescent="0.3">
      <c r="A31788" t="s">
        <v>19943</v>
      </c>
      <c r="B31788" t="s">
        <v>19944</v>
      </c>
    </row>
    <row r="31789" spans="1:2" x14ac:dyDescent="0.3">
      <c r="A31789" t="s">
        <v>19948</v>
      </c>
      <c r="B31789" t="s">
        <v>19949</v>
      </c>
    </row>
    <row r="31790" spans="1:2" x14ac:dyDescent="0.3">
      <c r="A31790" t="s">
        <v>19950</v>
      </c>
      <c r="B31790" t="s">
        <v>19951</v>
      </c>
    </row>
    <row r="31791" spans="1:2" x14ac:dyDescent="0.3">
      <c r="A31791" t="s">
        <v>19952</v>
      </c>
      <c r="B31791" t="s">
        <v>19953</v>
      </c>
    </row>
    <row r="31792" spans="1:2" x14ac:dyDescent="0.3">
      <c r="A31792" t="s">
        <v>19954</v>
      </c>
      <c r="B31792" t="s">
        <v>19955</v>
      </c>
    </row>
    <row r="31793" spans="1:2" x14ac:dyDescent="0.3">
      <c r="A31793" t="s">
        <v>19956</v>
      </c>
      <c r="B31793" t="s">
        <v>19957</v>
      </c>
    </row>
    <row r="31794" spans="1:2" x14ac:dyDescent="0.3">
      <c r="A31794" t="s">
        <v>21665</v>
      </c>
      <c r="B31794" t="s">
        <v>21666</v>
      </c>
    </row>
    <row r="31795" spans="1:2" x14ac:dyDescent="0.3">
      <c r="A31795" t="s">
        <v>21667</v>
      </c>
      <c r="B31795" t="s">
        <v>21668</v>
      </c>
    </row>
    <row r="31796" spans="1:2" x14ac:dyDescent="0.3">
      <c r="A31796" t="s">
        <v>19958</v>
      </c>
      <c r="B31796" t="s">
        <v>19959</v>
      </c>
    </row>
    <row r="31797" spans="1:2" x14ac:dyDescent="0.3">
      <c r="A31797" t="s">
        <v>19960</v>
      </c>
      <c r="B31797" t="s">
        <v>19961</v>
      </c>
    </row>
    <row r="31798" spans="1:2" x14ac:dyDescent="0.3">
      <c r="A31798" t="s">
        <v>19962</v>
      </c>
      <c r="B31798" t="s">
        <v>19963</v>
      </c>
    </row>
    <row r="31799" spans="1:2" x14ac:dyDescent="0.3">
      <c r="A31799" t="s">
        <v>19964</v>
      </c>
      <c r="B31799" t="s">
        <v>19965</v>
      </c>
    </row>
    <row r="31800" spans="1:2" x14ac:dyDescent="0.3">
      <c r="A31800" t="s">
        <v>19966</v>
      </c>
      <c r="B31800" t="s">
        <v>19967</v>
      </c>
    </row>
    <row r="31801" spans="1:2" x14ac:dyDescent="0.3">
      <c r="A31801" t="s">
        <v>19968</v>
      </c>
      <c r="B31801" t="s">
        <v>19969</v>
      </c>
    </row>
    <row r="31802" spans="1:2" x14ac:dyDescent="0.3">
      <c r="A31802" t="s">
        <v>19970</v>
      </c>
      <c r="B31802" t="s">
        <v>19971</v>
      </c>
    </row>
    <row r="31803" spans="1:2" x14ac:dyDescent="0.3">
      <c r="A31803" t="s">
        <v>19972</v>
      </c>
      <c r="B31803" t="s">
        <v>19973</v>
      </c>
    </row>
    <row r="31804" spans="1:2" x14ac:dyDescent="0.3">
      <c r="A31804" t="s">
        <v>19974</v>
      </c>
      <c r="B31804" t="s">
        <v>19975</v>
      </c>
    </row>
    <row r="31805" spans="1:2" x14ac:dyDescent="0.3">
      <c r="A31805" t="s">
        <v>20010</v>
      </c>
      <c r="B31805" t="s">
        <v>20011</v>
      </c>
    </row>
    <row r="31806" spans="1:2" x14ac:dyDescent="0.3">
      <c r="A31806" t="s">
        <v>20012</v>
      </c>
      <c r="B31806" t="s">
        <v>20013</v>
      </c>
    </row>
    <row r="31807" spans="1:2" x14ac:dyDescent="0.3">
      <c r="A31807" t="s">
        <v>20014</v>
      </c>
      <c r="B31807" t="s">
        <v>20015</v>
      </c>
    </row>
    <row r="31808" spans="1:2" x14ac:dyDescent="0.3">
      <c r="A31808" t="s">
        <v>20016</v>
      </c>
      <c r="B31808" t="s">
        <v>20017</v>
      </c>
    </row>
    <row r="31809" spans="1:2" x14ac:dyDescent="0.3">
      <c r="A31809" t="s">
        <v>20018</v>
      </c>
      <c r="B31809" t="s">
        <v>20019</v>
      </c>
    </row>
    <row r="31810" spans="1:2" x14ac:dyDescent="0.3">
      <c r="A31810" t="s">
        <v>20020</v>
      </c>
      <c r="B31810" t="s">
        <v>20021</v>
      </c>
    </row>
    <row r="31811" spans="1:2" x14ac:dyDescent="0.3">
      <c r="A31811" t="s">
        <v>20022</v>
      </c>
      <c r="B31811" t="s">
        <v>20023</v>
      </c>
    </row>
    <row r="31812" spans="1:2" x14ac:dyDescent="0.3">
      <c r="A31812" t="s">
        <v>21482</v>
      </c>
      <c r="B31812" t="s">
        <v>21483</v>
      </c>
    </row>
    <row r="31813" spans="1:2" x14ac:dyDescent="0.3">
      <c r="A31813" t="s">
        <v>20025</v>
      </c>
      <c r="B31813" t="s">
        <v>20026</v>
      </c>
    </row>
    <row r="31814" spans="1:2" x14ac:dyDescent="0.3">
      <c r="A31814" t="s">
        <v>20027</v>
      </c>
      <c r="B31814" t="s">
        <v>20028</v>
      </c>
    </row>
    <row r="31815" spans="1:2" x14ac:dyDescent="0.3">
      <c r="A31815" t="s">
        <v>20029</v>
      </c>
      <c r="B31815" t="s">
        <v>20030</v>
      </c>
    </row>
    <row r="31816" spans="1:2" x14ac:dyDescent="0.3">
      <c r="A31816" t="s">
        <v>20031</v>
      </c>
      <c r="B31816" t="s">
        <v>20032</v>
      </c>
    </row>
    <row r="31817" spans="1:2" x14ac:dyDescent="0.3">
      <c r="A31817" t="s">
        <v>20033</v>
      </c>
      <c r="B31817" t="s">
        <v>20034</v>
      </c>
    </row>
    <row r="31818" spans="1:2" x14ac:dyDescent="0.3">
      <c r="A31818" t="s">
        <v>20035</v>
      </c>
      <c r="B31818" t="s">
        <v>20036</v>
      </c>
    </row>
    <row r="31819" spans="1:2" x14ac:dyDescent="0.3">
      <c r="A31819" t="s">
        <v>20037</v>
      </c>
      <c r="B31819" t="s">
        <v>20038</v>
      </c>
    </row>
    <row r="31820" spans="1:2" x14ac:dyDescent="0.3">
      <c r="A31820" t="s">
        <v>20039</v>
      </c>
      <c r="B31820" t="s">
        <v>20040</v>
      </c>
    </row>
    <row r="31821" spans="1:2" x14ac:dyDescent="0.3">
      <c r="A31821" t="s">
        <v>20041</v>
      </c>
      <c r="B31821" t="s">
        <v>20042</v>
      </c>
    </row>
    <row r="31822" spans="1:2" x14ac:dyDescent="0.3">
      <c r="A31822" t="s">
        <v>20043</v>
      </c>
      <c r="B31822" t="s">
        <v>20044</v>
      </c>
    </row>
    <row r="31823" spans="1:2" x14ac:dyDescent="0.3">
      <c r="A31823" t="s">
        <v>20045</v>
      </c>
      <c r="B31823" t="s">
        <v>20046</v>
      </c>
    </row>
    <row r="31824" spans="1:2" x14ac:dyDescent="0.3">
      <c r="A31824" t="s">
        <v>20047</v>
      </c>
      <c r="B31824" t="s">
        <v>20048</v>
      </c>
    </row>
    <row r="31825" spans="1:2" x14ac:dyDescent="0.3">
      <c r="A31825" t="s">
        <v>20049</v>
      </c>
      <c r="B31825" t="s">
        <v>20050</v>
      </c>
    </row>
    <row r="31826" spans="1:2" x14ac:dyDescent="0.3">
      <c r="A31826" t="s">
        <v>20051</v>
      </c>
      <c r="B31826" t="s">
        <v>20052</v>
      </c>
    </row>
    <row r="31827" spans="1:2" x14ac:dyDescent="0.3">
      <c r="A31827" t="s">
        <v>20053</v>
      </c>
      <c r="B31827" t="s">
        <v>20054</v>
      </c>
    </row>
    <row r="31828" spans="1:2" x14ac:dyDescent="0.3">
      <c r="A31828" t="s">
        <v>20055</v>
      </c>
      <c r="B31828" t="s">
        <v>20056</v>
      </c>
    </row>
    <row r="31829" spans="1:2" x14ac:dyDescent="0.3">
      <c r="A31829" t="s">
        <v>20057</v>
      </c>
      <c r="B31829" t="s">
        <v>20058</v>
      </c>
    </row>
    <row r="31830" spans="1:2" x14ac:dyDescent="0.3">
      <c r="A31830" t="s">
        <v>20059</v>
      </c>
      <c r="B31830" t="s">
        <v>20060</v>
      </c>
    </row>
    <row r="31831" spans="1:2" x14ac:dyDescent="0.3">
      <c r="A31831" t="s">
        <v>20061</v>
      </c>
      <c r="B31831" t="s">
        <v>20062</v>
      </c>
    </row>
    <row r="31832" spans="1:2" x14ac:dyDescent="0.3">
      <c r="A31832" t="s">
        <v>20063</v>
      </c>
      <c r="B31832" t="s">
        <v>20064</v>
      </c>
    </row>
    <row r="31833" spans="1:2" x14ac:dyDescent="0.3">
      <c r="A31833" t="s">
        <v>20065</v>
      </c>
      <c r="B31833" t="s">
        <v>20066</v>
      </c>
    </row>
    <row r="31834" spans="1:2" x14ac:dyDescent="0.3">
      <c r="A31834" t="s">
        <v>20067</v>
      </c>
      <c r="B31834" t="s">
        <v>20068</v>
      </c>
    </row>
    <row r="31835" spans="1:2" x14ac:dyDescent="0.3">
      <c r="A31835" t="s">
        <v>20071</v>
      </c>
      <c r="B31835" t="s">
        <v>20072</v>
      </c>
    </row>
    <row r="31836" spans="1:2" x14ac:dyDescent="0.3">
      <c r="A31836" t="s">
        <v>20073</v>
      </c>
      <c r="B31836" t="s">
        <v>20074</v>
      </c>
    </row>
    <row r="31837" spans="1:2" x14ac:dyDescent="0.3">
      <c r="A31837" t="s">
        <v>20075</v>
      </c>
      <c r="B31837" t="s">
        <v>20076</v>
      </c>
    </row>
    <row r="31838" spans="1:2" x14ac:dyDescent="0.3">
      <c r="A31838" t="s">
        <v>20077</v>
      </c>
      <c r="B31838" t="s">
        <v>20078</v>
      </c>
    </row>
    <row r="31839" spans="1:2" x14ac:dyDescent="0.3">
      <c r="A31839" t="s">
        <v>20079</v>
      </c>
      <c r="B31839" t="s">
        <v>20080</v>
      </c>
    </row>
    <row r="31840" spans="1:2" x14ac:dyDescent="0.3">
      <c r="A31840" t="s">
        <v>20081</v>
      </c>
      <c r="B31840" t="s">
        <v>20082</v>
      </c>
    </row>
    <row r="31841" spans="1:2" x14ac:dyDescent="0.3">
      <c r="A31841" t="s">
        <v>20103</v>
      </c>
      <c r="B31841" t="s">
        <v>20104</v>
      </c>
    </row>
    <row r="31842" spans="1:2" x14ac:dyDescent="0.3">
      <c r="A31842" t="s">
        <v>20105</v>
      </c>
      <c r="B31842" t="s">
        <v>20106</v>
      </c>
    </row>
    <row r="31843" spans="1:2" x14ac:dyDescent="0.3">
      <c r="A31843" t="s">
        <v>20107</v>
      </c>
      <c r="B31843" t="s">
        <v>20108</v>
      </c>
    </row>
    <row r="31844" spans="1:2" x14ac:dyDescent="0.3">
      <c r="A31844" t="s">
        <v>20109</v>
      </c>
      <c r="B31844" t="s">
        <v>20110</v>
      </c>
    </row>
    <row r="31845" spans="1:2" x14ac:dyDescent="0.3">
      <c r="A31845" t="s">
        <v>20111</v>
      </c>
      <c r="B31845" t="s">
        <v>20112</v>
      </c>
    </row>
    <row r="31846" spans="1:2" x14ac:dyDescent="0.3">
      <c r="A31846" t="s">
        <v>20113</v>
      </c>
      <c r="B31846" t="s">
        <v>20114</v>
      </c>
    </row>
    <row r="31847" spans="1:2" x14ac:dyDescent="0.3">
      <c r="A31847" t="s">
        <v>20115</v>
      </c>
      <c r="B31847" t="s">
        <v>20116</v>
      </c>
    </row>
    <row r="31848" spans="1:2" x14ac:dyDescent="0.3">
      <c r="A31848" t="s">
        <v>20117</v>
      </c>
      <c r="B31848" t="s">
        <v>20118</v>
      </c>
    </row>
    <row r="31849" spans="1:2" x14ac:dyDescent="0.3">
      <c r="A31849" t="s">
        <v>20119</v>
      </c>
      <c r="B31849" t="s">
        <v>20120</v>
      </c>
    </row>
    <row r="31850" spans="1:2" x14ac:dyDescent="0.3">
      <c r="A31850" t="s">
        <v>20121</v>
      </c>
      <c r="B31850" t="s">
        <v>20122</v>
      </c>
    </row>
    <row r="31851" spans="1:2" x14ac:dyDescent="0.3">
      <c r="A31851" t="s">
        <v>20123</v>
      </c>
      <c r="B31851" t="s">
        <v>20124</v>
      </c>
    </row>
    <row r="31852" spans="1:2" x14ac:dyDescent="0.3">
      <c r="A31852" t="s">
        <v>20125</v>
      </c>
      <c r="B31852" t="s">
        <v>20126</v>
      </c>
    </row>
    <row r="31853" spans="1:2" x14ac:dyDescent="0.3">
      <c r="A31853" t="s">
        <v>20127</v>
      </c>
      <c r="B31853" t="s">
        <v>20128</v>
      </c>
    </row>
    <row r="31854" spans="1:2" x14ac:dyDescent="0.3">
      <c r="A31854" t="s">
        <v>20129</v>
      </c>
      <c r="B31854" t="s">
        <v>20130</v>
      </c>
    </row>
    <row r="31855" spans="1:2" x14ac:dyDescent="0.3">
      <c r="A31855" t="s">
        <v>20131</v>
      </c>
      <c r="B31855" t="s">
        <v>20132</v>
      </c>
    </row>
    <row r="31856" spans="1:2" x14ac:dyDescent="0.3">
      <c r="A31856" t="s">
        <v>20140</v>
      </c>
      <c r="B31856" t="s">
        <v>20141</v>
      </c>
    </row>
    <row r="31857" spans="1:2" x14ac:dyDescent="0.3">
      <c r="A31857" t="s">
        <v>20142</v>
      </c>
      <c r="B31857" t="s">
        <v>20143</v>
      </c>
    </row>
    <row r="31858" spans="1:2" x14ac:dyDescent="0.3">
      <c r="A31858" t="s">
        <v>20170</v>
      </c>
      <c r="B31858" t="s">
        <v>20171</v>
      </c>
    </row>
    <row r="31859" spans="1:2" x14ac:dyDescent="0.3">
      <c r="A31859" t="s">
        <v>20172</v>
      </c>
      <c r="B31859" t="s">
        <v>20173</v>
      </c>
    </row>
    <row r="31860" spans="1:2" x14ac:dyDescent="0.3">
      <c r="A31860" t="s">
        <v>20174</v>
      </c>
      <c r="B31860" t="s">
        <v>20175</v>
      </c>
    </row>
    <row r="31861" spans="1:2" x14ac:dyDescent="0.3">
      <c r="A31861" t="s">
        <v>20176</v>
      </c>
      <c r="B31861" t="s">
        <v>20177</v>
      </c>
    </row>
    <row r="31862" spans="1:2" x14ac:dyDescent="0.3">
      <c r="A31862" t="s">
        <v>20178</v>
      </c>
      <c r="B31862" t="s">
        <v>20179</v>
      </c>
    </row>
    <row r="31863" spans="1:2" x14ac:dyDescent="0.3">
      <c r="A31863" t="s">
        <v>20180</v>
      </c>
      <c r="B31863" t="s">
        <v>20181</v>
      </c>
    </row>
    <row r="31864" spans="1:2" x14ac:dyDescent="0.3">
      <c r="A31864" t="s">
        <v>20182</v>
      </c>
      <c r="B31864" t="s">
        <v>20183</v>
      </c>
    </row>
    <row r="31865" spans="1:2" x14ac:dyDescent="0.3">
      <c r="A31865" t="s">
        <v>20184</v>
      </c>
      <c r="B31865" t="s">
        <v>20185</v>
      </c>
    </row>
    <row r="31866" spans="1:2" x14ac:dyDescent="0.3">
      <c r="A31866" t="s">
        <v>20186</v>
      </c>
      <c r="B31866" t="s">
        <v>20187</v>
      </c>
    </row>
    <row r="31867" spans="1:2" x14ac:dyDescent="0.3">
      <c r="A31867" t="s">
        <v>20188</v>
      </c>
      <c r="B31867" t="s">
        <v>20189</v>
      </c>
    </row>
    <row r="31868" spans="1:2" x14ac:dyDescent="0.3">
      <c r="A31868" t="s">
        <v>20190</v>
      </c>
      <c r="B31868" t="s">
        <v>20191</v>
      </c>
    </row>
    <row r="31869" spans="1:2" x14ac:dyDescent="0.3">
      <c r="A31869" t="s">
        <v>20192</v>
      </c>
      <c r="B31869" t="s">
        <v>20193</v>
      </c>
    </row>
    <row r="31870" spans="1:2" x14ac:dyDescent="0.3">
      <c r="A31870" t="s">
        <v>20194</v>
      </c>
      <c r="B31870" t="s">
        <v>20195</v>
      </c>
    </row>
    <row r="31871" spans="1:2" x14ac:dyDescent="0.3">
      <c r="A31871" t="s">
        <v>20197</v>
      </c>
      <c r="B31871" t="s">
        <v>20198</v>
      </c>
    </row>
    <row r="31872" spans="1:2" x14ac:dyDescent="0.3">
      <c r="A31872" t="s">
        <v>20199</v>
      </c>
      <c r="B31872" t="s">
        <v>20200</v>
      </c>
    </row>
    <row r="31873" spans="1:2" x14ac:dyDescent="0.3">
      <c r="A31873" t="s">
        <v>20201</v>
      </c>
      <c r="B31873" t="s">
        <v>20202</v>
      </c>
    </row>
    <row r="31874" spans="1:2" x14ac:dyDescent="0.3">
      <c r="A31874" t="s">
        <v>20203</v>
      </c>
      <c r="B31874" t="s">
        <v>20204</v>
      </c>
    </row>
    <row r="31875" spans="1:2" x14ac:dyDescent="0.3">
      <c r="A31875" t="s">
        <v>20207</v>
      </c>
      <c r="B31875" t="s">
        <v>20208</v>
      </c>
    </row>
    <row r="31876" spans="1:2" x14ac:dyDescent="0.3">
      <c r="A31876" t="s">
        <v>20209</v>
      </c>
      <c r="B31876" t="s">
        <v>20210</v>
      </c>
    </row>
    <row r="31877" spans="1:2" x14ac:dyDescent="0.3">
      <c r="A31877" t="s">
        <v>20211</v>
      </c>
      <c r="B31877" t="s">
        <v>20212</v>
      </c>
    </row>
    <row r="31878" spans="1:2" x14ac:dyDescent="0.3">
      <c r="A31878" t="s">
        <v>20213</v>
      </c>
      <c r="B31878" t="s">
        <v>20214</v>
      </c>
    </row>
    <row r="31879" spans="1:2" x14ac:dyDescent="0.3">
      <c r="A31879" t="s">
        <v>20218</v>
      </c>
      <c r="B31879" t="s">
        <v>20219</v>
      </c>
    </row>
    <row r="31880" spans="1:2" x14ac:dyDescent="0.3">
      <c r="A31880" t="s">
        <v>20220</v>
      </c>
      <c r="B31880" t="s">
        <v>20221</v>
      </c>
    </row>
    <row r="31881" spans="1:2" x14ac:dyDescent="0.3">
      <c r="A31881" t="s">
        <v>20225</v>
      </c>
      <c r="B31881" t="s">
        <v>20226</v>
      </c>
    </row>
    <row r="31882" spans="1:2" x14ac:dyDescent="0.3">
      <c r="A31882" t="s">
        <v>20227</v>
      </c>
      <c r="B31882" t="s">
        <v>20228</v>
      </c>
    </row>
    <row r="31883" spans="1:2" x14ac:dyDescent="0.3">
      <c r="A31883" t="s">
        <v>20229</v>
      </c>
      <c r="B31883" t="s">
        <v>20230</v>
      </c>
    </row>
    <row r="31884" spans="1:2" x14ac:dyDescent="0.3">
      <c r="A31884" t="s">
        <v>20233</v>
      </c>
      <c r="B31884" t="s">
        <v>20234</v>
      </c>
    </row>
    <row r="31885" spans="1:2" x14ac:dyDescent="0.3">
      <c r="A31885" t="s">
        <v>20235</v>
      </c>
      <c r="B31885" t="s">
        <v>20236</v>
      </c>
    </row>
    <row r="31886" spans="1:2" x14ac:dyDescent="0.3">
      <c r="A31886" t="s">
        <v>20240</v>
      </c>
      <c r="B31886" t="s">
        <v>20241</v>
      </c>
    </row>
    <row r="31887" spans="1:2" x14ac:dyDescent="0.3">
      <c r="A31887" t="s">
        <v>20242</v>
      </c>
      <c r="B31887" t="s">
        <v>20243</v>
      </c>
    </row>
    <row r="31888" spans="1:2" x14ac:dyDescent="0.3">
      <c r="A31888" t="s">
        <v>20244</v>
      </c>
      <c r="B31888" t="s">
        <v>20245</v>
      </c>
    </row>
    <row r="31889" spans="1:2" x14ac:dyDescent="0.3">
      <c r="A31889" t="s">
        <v>20246</v>
      </c>
      <c r="B31889" t="s">
        <v>20247</v>
      </c>
    </row>
    <row r="31890" spans="1:2" x14ac:dyDescent="0.3">
      <c r="A31890" t="s">
        <v>20250</v>
      </c>
      <c r="B31890" t="s">
        <v>20251</v>
      </c>
    </row>
    <row r="31891" spans="1:2" x14ac:dyDescent="0.3">
      <c r="A31891" t="s">
        <v>20254</v>
      </c>
      <c r="B31891" t="s">
        <v>20255</v>
      </c>
    </row>
    <row r="31892" spans="1:2" x14ac:dyDescent="0.3">
      <c r="A31892" t="s">
        <v>20256</v>
      </c>
      <c r="B31892" t="s">
        <v>20257</v>
      </c>
    </row>
    <row r="31893" spans="1:2" x14ac:dyDescent="0.3">
      <c r="A31893" t="s">
        <v>20258</v>
      </c>
      <c r="B31893" t="s">
        <v>20259</v>
      </c>
    </row>
    <row r="31894" spans="1:2" x14ac:dyDescent="0.3">
      <c r="A31894" t="s">
        <v>20282</v>
      </c>
      <c r="B31894" t="s">
        <v>20283</v>
      </c>
    </row>
    <row r="31895" spans="1:2" x14ac:dyDescent="0.3">
      <c r="A31895" t="s">
        <v>20290</v>
      </c>
      <c r="B31895" t="s">
        <v>20291</v>
      </c>
    </row>
    <row r="31896" spans="1:2" x14ac:dyDescent="0.3">
      <c r="A31896" t="s">
        <v>20292</v>
      </c>
      <c r="B31896" t="s">
        <v>20293</v>
      </c>
    </row>
    <row r="31897" spans="1:2" x14ac:dyDescent="0.3">
      <c r="A31897" t="s">
        <v>20294</v>
      </c>
      <c r="B31897" t="s">
        <v>20295</v>
      </c>
    </row>
    <row r="31898" spans="1:2" x14ac:dyDescent="0.3">
      <c r="A31898" t="s">
        <v>20296</v>
      </c>
      <c r="B31898" t="s">
        <v>20297</v>
      </c>
    </row>
    <row r="31899" spans="1:2" x14ac:dyDescent="0.3">
      <c r="A31899" t="s">
        <v>20298</v>
      </c>
      <c r="B31899" t="s">
        <v>20299</v>
      </c>
    </row>
    <row r="31900" spans="1:2" x14ac:dyDescent="0.3">
      <c r="A31900" t="s">
        <v>20300</v>
      </c>
      <c r="B31900" t="s">
        <v>20301</v>
      </c>
    </row>
    <row r="31901" spans="1:2" x14ac:dyDescent="0.3">
      <c r="A31901" t="s">
        <v>20302</v>
      </c>
      <c r="B31901" t="s">
        <v>20303</v>
      </c>
    </row>
    <row r="31902" spans="1:2" x14ac:dyDescent="0.3">
      <c r="A31902" t="s">
        <v>20304</v>
      </c>
      <c r="B31902" t="s">
        <v>20305</v>
      </c>
    </row>
    <row r="31903" spans="1:2" x14ac:dyDescent="0.3">
      <c r="A31903" t="s">
        <v>20306</v>
      </c>
      <c r="B31903" t="s">
        <v>20307</v>
      </c>
    </row>
    <row r="31904" spans="1:2" x14ac:dyDescent="0.3">
      <c r="A31904" t="s">
        <v>20308</v>
      </c>
      <c r="B31904" t="s">
        <v>20309</v>
      </c>
    </row>
    <row r="31905" spans="1:2" x14ac:dyDescent="0.3">
      <c r="A31905" t="s">
        <v>20310</v>
      </c>
      <c r="B31905" t="s">
        <v>20311</v>
      </c>
    </row>
    <row r="31906" spans="1:2" x14ac:dyDescent="0.3">
      <c r="A31906" t="s">
        <v>20312</v>
      </c>
      <c r="B31906" t="s">
        <v>20313</v>
      </c>
    </row>
    <row r="31907" spans="1:2" x14ac:dyDescent="0.3">
      <c r="A31907" t="s">
        <v>20314</v>
      </c>
      <c r="B31907" t="s">
        <v>20315</v>
      </c>
    </row>
    <row r="31908" spans="1:2" x14ac:dyDescent="0.3">
      <c r="A31908" t="s">
        <v>20316</v>
      </c>
      <c r="B31908" t="s">
        <v>20317</v>
      </c>
    </row>
    <row r="31909" spans="1:2" x14ac:dyDescent="0.3">
      <c r="A31909" t="s">
        <v>20318</v>
      </c>
      <c r="B31909" t="s">
        <v>20319</v>
      </c>
    </row>
    <row r="31910" spans="1:2" x14ac:dyDescent="0.3">
      <c r="A31910" t="s">
        <v>20320</v>
      </c>
      <c r="B31910" t="s">
        <v>20321</v>
      </c>
    </row>
    <row r="31911" spans="1:2" x14ac:dyDescent="0.3">
      <c r="A31911" t="s">
        <v>20398</v>
      </c>
      <c r="B31911" t="s">
        <v>20399</v>
      </c>
    </row>
    <row r="31912" spans="1:2" x14ac:dyDescent="0.3">
      <c r="A31912" t="s">
        <v>20400</v>
      </c>
      <c r="B31912" t="s">
        <v>20401</v>
      </c>
    </row>
    <row r="31913" spans="1:2" x14ac:dyDescent="0.3">
      <c r="A31913" t="s">
        <v>20470</v>
      </c>
      <c r="B31913" t="s">
        <v>20471</v>
      </c>
    </row>
    <row r="31914" spans="1:2" x14ac:dyDescent="0.3">
      <c r="A31914" t="s">
        <v>20472</v>
      </c>
      <c r="B31914" t="s">
        <v>20473</v>
      </c>
    </row>
    <row r="31915" spans="1:2" x14ac:dyDescent="0.3">
      <c r="A31915" t="s">
        <v>20474</v>
      </c>
      <c r="B31915" t="s">
        <v>20475</v>
      </c>
    </row>
    <row r="31916" spans="1:2" x14ac:dyDescent="0.3">
      <c r="A31916" t="s">
        <v>20519</v>
      </c>
      <c r="B31916" t="s">
        <v>20520</v>
      </c>
    </row>
    <row r="31917" spans="1:2" x14ac:dyDescent="0.3">
      <c r="A31917" t="s">
        <v>20521</v>
      </c>
      <c r="B31917" t="s">
        <v>20522</v>
      </c>
    </row>
    <row r="31918" spans="1:2" x14ac:dyDescent="0.3">
      <c r="A31918" t="s">
        <v>20476</v>
      </c>
      <c r="B31918" t="s">
        <v>20477</v>
      </c>
    </row>
    <row r="31919" spans="1:2" x14ac:dyDescent="0.3">
      <c r="A31919" t="s">
        <v>20478</v>
      </c>
      <c r="B31919" t="s">
        <v>20479</v>
      </c>
    </row>
    <row r="31920" spans="1:2" x14ac:dyDescent="0.3">
      <c r="A31920" t="s">
        <v>20523</v>
      </c>
      <c r="B31920" t="s">
        <v>20524</v>
      </c>
    </row>
    <row r="31921" spans="1:2" x14ac:dyDescent="0.3">
      <c r="A31921" t="s">
        <v>20525</v>
      </c>
      <c r="B31921" t="s">
        <v>20526</v>
      </c>
    </row>
    <row r="31922" spans="1:2" x14ac:dyDescent="0.3">
      <c r="A31922" t="s">
        <v>20527</v>
      </c>
      <c r="B31922" t="s">
        <v>20528</v>
      </c>
    </row>
    <row r="31923" spans="1:2" x14ac:dyDescent="0.3">
      <c r="A31923" t="s">
        <v>20529</v>
      </c>
      <c r="B31923" t="s">
        <v>20530</v>
      </c>
    </row>
    <row r="31924" spans="1:2" x14ac:dyDescent="0.3">
      <c r="A31924" t="s">
        <v>20531</v>
      </c>
      <c r="B31924" t="s">
        <v>20532</v>
      </c>
    </row>
    <row r="31925" spans="1:2" x14ac:dyDescent="0.3">
      <c r="A31925" t="s">
        <v>20533</v>
      </c>
      <c r="B31925" t="s">
        <v>20534</v>
      </c>
    </row>
    <row r="31926" spans="1:2" x14ac:dyDescent="0.3">
      <c r="A31926" t="s">
        <v>20535</v>
      </c>
      <c r="B31926" t="s">
        <v>20536</v>
      </c>
    </row>
    <row r="31927" spans="1:2" x14ac:dyDescent="0.3">
      <c r="A31927" t="s">
        <v>20537</v>
      </c>
      <c r="B31927" t="s">
        <v>20538</v>
      </c>
    </row>
    <row r="31928" spans="1:2" x14ac:dyDescent="0.3">
      <c r="A31928" t="s">
        <v>20539</v>
      </c>
      <c r="B31928" t="s">
        <v>20540</v>
      </c>
    </row>
    <row r="31929" spans="1:2" x14ac:dyDescent="0.3">
      <c r="A31929" t="s">
        <v>20543</v>
      </c>
      <c r="B31929" t="s">
        <v>20544</v>
      </c>
    </row>
    <row r="31930" spans="1:2" x14ac:dyDescent="0.3">
      <c r="A31930" t="s">
        <v>20590</v>
      </c>
      <c r="B31930" t="s">
        <v>20591</v>
      </c>
    </row>
    <row r="31931" spans="1:2" x14ac:dyDescent="0.3">
      <c r="A31931" t="s">
        <v>20545</v>
      </c>
      <c r="B31931" t="s">
        <v>20546</v>
      </c>
    </row>
    <row r="31932" spans="1:2" x14ac:dyDescent="0.3">
      <c r="A31932" t="s">
        <v>20548</v>
      </c>
      <c r="B31932" t="s">
        <v>20549</v>
      </c>
    </row>
    <row r="31933" spans="1:2" x14ac:dyDescent="0.3">
      <c r="A31933" t="s">
        <v>20592</v>
      </c>
      <c r="B31933" t="s">
        <v>20593</v>
      </c>
    </row>
    <row r="31934" spans="1:2" x14ac:dyDescent="0.3">
      <c r="A31934" t="s">
        <v>20550</v>
      </c>
      <c r="B31934" t="s">
        <v>20551</v>
      </c>
    </row>
    <row r="31935" spans="1:2" x14ac:dyDescent="0.3">
      <c r="A31935" t="s">
        <v>20553</v>
      </c>
      <c r="B31935" t="s">
        <v>20554</v>
      </c>
    </row>
    <row r="31936" spans="1:2" x14ac:dyDescent="0.3">
      <c r="A31936" t="s">
        <v>20555</v>
      </c>
      <c r="B31936" t="s">
        <v>20556</v>
      </c>
    </row>
    <row r="31937" spans="1:2" x14ac:dyDescent="0.3">
      <c r="A31937" t="s">
        <v>20557</v>
      </c>
      <c r="B31937" t="s">
        <v>20558</v>
      </c>
    </row>
    <row r="31938" spans="1:2" x14ac:dyDescent="0.3">
      <c r="A31938" t="s">
        <v>20559</v>
      </c>
      <c r="B31938" t="s">
        <v>20560</v>
      </c>
    </row>
    <row r="31939" spans="1:2" x14ac:dyDescent="0.3">
      <c r="A31939" t="s">
        <v>20561</v>
      </c>
      <c r="B31939" t="s">
        <v>20562</v>
      </c>
    </row>
    <row r="31940" spans="1:2" x14ac:dyDescent="0.3">
      <c r="A31940" t="s">
        <v>20563</v>
      </c>
      <c r="B31940" t="s">
        <v>20564</v>
      </c>
    </row>
    <row r="31941" spans="1:2" x14ac:dyDescent="0.3">
      <c r="A31941" t="s">
        <v>20565</v>
      </c>
      <c r="B31941" t="s">
        <v>20566</v>
      </c>
    </row>
    <row r="31942" spans="1:2" x14ac:dyDescent="0.3">
      <c r="A31942" t="s">
        <v>20567</v>
      </c>
      <c r="B31942" t="s">
        <v>20568</v>
      </c>
    </row>
    <row r="31943" spans="1:2" x14ac:dyDescent="0.3">
      <c r="A31943" t="s">
        <v>20569</v>
      </c>
      <c r="B31943" t="s">
        <v>20570</v>
      </c>
    </row>
    <row r="31944" spans="1:2" x14ac:dyDescent="0.3">
      <c r="A31944" t="s">
        <v>20571</v>
      </c>
      <c r="B31944" t="s">
        <v>20572</v>
      </c>
    </row>
    <row r="31945" spans="1:2" x14ac:dyDescent="0.3">
      <c r="A31945" t="s">
        <v>20573</v>
      </c>
      <c r="B31945" t="s">
        <v>20574</v>
      </c>
    </row>
    <row r="31946" spans="1:2" x14ac:dyDescent="0.3">
      <c r="A31946" t="s">
        <v>20575</v>
      </c>
      <c r="B31946" t="s">
        <v>20576</v>
      </c>
    </row>
    <row r="31947" spans="1:2" x14ac:dyDescent="0.3">
      <c r="A31947" t="s">
        <v>20577</v>
      </c>
      <c r="B31947" t="s">
        <v>20578</v>
      </c>
    </row>
    <row r="31948" spans="1:2" x14ac:dyDescent="0.3">
      <c r="A31948" t="s">
        <v>20579</v>
      </c>
      <c r="B31948" t="s">
        <v>20580</v>
      </c>
    </row>
    <row r="31949" spans="1:2" x14ac:dyDescent="0.3">
      <c r="A31949" t="s">
        <v>20582</v>
      </c>
      <c r="B31949" t="s">
        <v>20583</v>
      </c>
    </row>
    <row r="31950" spans="1:2" x14ac:dyDescent="0.3">
      <c r="A31950" t="s">
        <v>20585</v>
      </c>
      <c r="B31950" t="s">
        <v>20586</v>
      </c>
    </row>
    <row r="31951" spans="1:2" x14ac:dyDescent="0.3">
      <c r="A31951" t="s">
        <v>20787</v>
      </c>
      <c r="B31951" t="s">
        <v>20788</v>
      </c>
    </row>
    <row r="31952" spans="1:2" x14ac:dyDescent="0.3">
      <c r="A31952" t="s">
        <v>20789</v>
      </c>
      <c r="B31952" t="s">
        <v>20790</v>
      </c>
    </row>
    <row r="31953" spans="1:2" x14ac:dyDescent="0.3">
      <c r="A31953" t="s">
        <v>20791</v>
      </c>
      <c r="B31953" t="s">
        <v>20792</v>
      </c>
    </row>
    <row r="31954" spans="1:2" x14ac:dyDescent="0.3">
      <c r="A31954" t="s">
        <v>20793</v>
      </c>
      <c r="B31954" t="s">
        <v>20794</v>
      </c>
    </row>
    <row r="31955" spans="1:2" x14ac:dyDescent="0.3">
      <c r="A31955" t="s">
        <v>20795</v>
      </c>
      <c r="B31955" t="s">
        <v>20796</v>
      </c>
    </row>
    <row r="31956" spans="1:2" x14ac:dyDescent="0.3">
      <c r="A31956" t="s">
        <v>20797</v>
      </c>
      <c r="B31956" t="s">
        <v>20798</v>
      </c>
    </row>
    <row r="31957" spans="1:2" x14ac:dyDescent="0.3">
      <c r="A31957" t="s">
        <v>20799</v>
      </c>
      <c r="B31957" t="s">
        <v>20800</v>
      </c>
    </row>
    <row r="31958" spans="1:2" x14ac:dyDescent="0.3">
      <c r="A31958" t="s">
        <v>20801</v>
      </c>
      <c r="B31958" t="s">
        <v>20802</v>
      </c>
    </row>
    <row r="31959" spans="1:2" x14ac:dyDescent="0.3">
      <c r="A31959" t="s">
        <v>20803</v>
      </c>
      <c r="B31959" t="s">
        <v>20804</v>
      </c>
    </row>
    <row r="31960" spans="1:2" x14ac:dyDescent="0.3">
      <c r="A31960" t="s">
        <v>21046</v>
      </c>
      <c r="B31960" t="s">
        <v>21047</v>
      </c>
    </row>
    <row r="31961" spans="1:2" x14ac:dyDescent="0.3">
      <c r="A31961" t="s">
        <v>20871</v>
      </c>
      <c r="B31961" t="s">
        <v>20872</v>
      </c>
    </row>
    <row r="31962" spans="1:2" x14ac:dyDescent="0.3">
      <c r="A31962" t="s">
        <v>20873</v>
      </c>
      <c r="B31962" t="s">
        <v>20874</v>
      </c>
    </row>
    <row r="31963" spans="1:2" x14ac:dyDescent="0.3">
      <c r="A31963" t="s">
        <v>20875</v>
      </c>
      <c r="B31963" t="s">
        <v>20876</v>
      </c>
    </row>
    <row r="31964" spans="1:2" x14ac:dyDescent="0.3">
      <c r="A31964" t="s">
        <v>20877</v>
      </c>
      <c r="B31964" t="s">
        <v>20878</v>
      </c>
    </row>
    <row r="31965" spans="1:2" x14ac:dyDescent="0.3">
      <c r="A31965" t="s">
        <v>20880</v>
      </c>
      <c r="B31965" t="s">
        <v>20881</v>
      </c>
    </row>
    <row r="31966" spans="1:2" x14ac:dyDescent="0.3">
      <c r="A31966" t="s">
        <v>20882</v>
      </c>
      <c r="B31966" t="s">
        <v>20883</v>
      </c>
    </row>
    <row r="31967" spans="1:2" x14ac:dyDescent="0.3">
      <c r="A31967" t="s">
        <v>20884</v>
      </c>
      <c r="B31967" t="s">
        <v>20885</v>
      </c>
    </row>
    <row r="31968" spans="1:2" x14ac:dyDescent="0.3">
      <c r="A31968" t="s">
        <v>21210</v>
      </c>
      <c r="B31968" t="s">
        <v>21211</v>
      </c>
    </row>
    <row r="31969" spans="1:2" x14ac:dyDescent="0.3">
      <c r="A31969" t="s">
        <v>21212</v>
      </c>
      <c r="B31969" t="s">
        <v>21213</v>
      </c>
    </row>
    <row r="31970" spans="1:2" x14ac:dyDescent="0.3">
      <c r="A31970" t="s">
        <v>21294</v>
      </c>
      <c r="B31970" t="s">
        <v>21295</v>
      </c>
    </row>
    <row r="31971" spans="1:2" x14ac:dyDescent="0.3">
      <c r="A31971" t="s">
        <v>21296</v>
      </c>
      <c r="B31971" t="s">
        <v>21297</v>
      </c>
    </row>
    <row r="31972" spans="1:2" x14ac:dyDescent="0.3">
      <c r="A31972" t="s">
        <v>21298</v>
      </c>
      <c r="B31972" t="s">
        <v>21299</v>
      </c>
    </row>
    <row r="31973" spans="1:2" x14ac:dyDescent="0.3">
      <c r="A31973" t="s">
        <v>21300</v>
      </c>
      <c r="B31973" t="s">
        <v>21301</v>
      </c>
    </row>
    <row r="31974" spans="1:2" x14ac:dyDescent="0.3">
      <c r="A31974" t="s">
        <v>21303</v>
      </c>
      <c r="B31974" t="s">
        <v>21304</v>
      </c>
    </row>
    <row r="31975" spans="1:2" x14ac:dyDescent="0.3">
      <c r="A31975" t="s">
        <v>21305</v>
      </c>
      <c r="B31975" t="s">
        <v>21306</v>
      </c>
    </row>
    <row r="31976" spans="1:2" x14ac:dyDescent="0.3">
      <c r="A31976" t="s">
        <v>21307</v>
      </c>
      <c r="B31976" t="s">
        <v>21308</v>
      </c>
    </row>
    <row r="31977" spans="1:2" x14ac:dyDescent="0.3">
      <c r="A31977" t="s">
        <v>21309</v>
      </c>
      <c r="B31977" t="s">
        <v>21310</v>
      </c>
    </row>
    <row r="31978" spans="1:2" x14ac:dyDescent="0.3">
      <c r="A31978" t="s">
        <v>21311</v>
      </c>
      <c r="B31978" t="s">
        <v>21312</v>
      </c>
    </row>
    <row r="31979" spans="1:2" x14ac:dyDescent="0.3">
      <c r="A31979" t="s">
        <v>21313</v>
      </c>
      <c r="B31979" t="s">
        <v>21314</v>
      </c>
    </row>
    <row r="31980" spans="1:2" x14ac:dyDescent="0.3">
      <c r="A31980" t="s">
        <v>21315</v>
      </c>
      <c r="B31980" t="s">
        <v>21316</v>
      </c>
    </row>
    <row r="31981" spans="1:2" x14ac:dyDescent="0.3">
      <c r="A31981" t="s">
        <v>21317</v>
      </c>
      <c r="B31981" t="s">
        <v>21318</v>
      </c>
    </row>
    <row r="31982" spans="1:2" x14ac:dyDescent="0.3">
      <c r="A31982" t="s">
        <v>21319</v>
      </c>
      <c r="B31982" t="s">
        <v>21320</v>
      </c>
    </row>
    <row r="31983" spans="1:2" x14ac:dyDescent="0.3">
      <c r="A31983" t="s">
        <v>21322</v>
      </c>
      <c r="B31983" t="s">
        <v>21323</v>
      </c>
    </row>
    <row r="31984" spans="1:2" x14ac:dyDescent="0.3">
      <c r="A31984" t="s">
        <v>21324</v>
      </c>
      <c r="B31984" t="s">
        <v>21325</v>
      </c>
    </row>
    <row r="31985" spans="1:2" x14ac:dyDescent="0.3">
      <c r="A31985" t="s">
        <v>21326</v>
      </c>
      <c r="B31985" t="s">
        <v>21327</v>
      </c>
    </row>
    <row r="31986" spans="1:2" x14ac:dyDescent="0.3">
      <c r="A31986" t="s">
        <v>21328</v>
      </c>
      <c r="B31986" t="s">
        <v>21329</v>
      </c>
    </row>
    <row r="31987" spans="1:2" x14ac:dyDescent="0.3">
      <c r="A31987" t="s">
        <v>21330</v>
      </c>
      <c r="B31987" t="s">
        <v>21331</v>
      </c>
    </row>
    <row r="31988" spans="1:2" x14ac:dyDescent="0.3">
      <c r="A31988" t="s">
        <v>21332</v>
      </c>
      <c r="B31988" t="s">
        <v>21333</v>
      </c>
    </row>
    <row r="31989" spans="1:2" x14ac:dyDescent="0.3">
      <c r="A31989" t="s">
        <v>21334</v>
      </c>
      <c r="B31989" t="s">
        <v>21335</v>
      </c>
    </row>
    <row r="31990" spans="1:2" x14ac:dyDescent="0.3">
      <c r="A31990" t="s">
        <v>21336</v>
      </c>
      <c r="B31990" t="s">
        <v>21337</v>
      </c>
    </row>
    <row r="31991" spans="1:2" x14ac:dyDescent="0.3">
      <c r="A31991" t="s">
        <v>21338</v>
      </c>
      <c r="B31991" t="s">
        <v>21339</v>
      </c>
    </row>
    <row r="31992" spans="1:2" x14ac:dyDescent="0.3">
      <c r="A31992" t="s">
        <v>21340</v>
      </c>
      <c r="B31992" t="s">
        <v>21341</v>
      </c>
    </row>
    <row r="31993" spans="1:2" x14ac:dyDescent="0.3">
      <c r="A31993" t="s">
        <v>21342</v>
      </c>
      <c r="B31993" t="s">
        <v>21343</v>
      </c>
    </row>
    <row r="31994" spans="1:2" x14ac:dyDescent="0.3">
      <c r="A31994" t="s">
        <v>21344</v>
      </c>
      <c r="B31994" t="s">
        <v>21345</v>
      </c>
    </row>
    <row r="31995" spans="1:2" x14ac:dyDescent="0.3">
      <c r="A31995" t="s">
        <v>21346</v>
      </c>
      <c r="B31995" t="s">
        <v>21347</v>
      </c>
    </row>
    <row r="31996" spans="1:2" x14ac:dyDescent="0.3">
      <c r="A31996" t="s">
        <v>21348</v>
      </c>
      <c r="B31996" t="s">
        <v>21349</v>
      </c>
    </row>
    <row r="31997" spans="1:2" x14ac:dyDescent="0.3">
      <c r="A31997" t="s">
        <v>21350</v>
      </c>
      <c r="B31997" t="s">
        <v>21351</v>
      </c>
    </row>
    <row r="31998" spans="1:2" x14ac:dyDescent="0.3">
      <c r="A31998" t="s">
        <v>21352</v>
      </c>
      <c r="B31998" t="s">
        <v>21353</v>
      </c>
    </row>
    <row r="31999" spans="1:2" x14ac:dyDescent="0.3">
      <c r="A31999" t="s">
        <v>21354</v>
      </c>
      <c r="B31999" t="s">
        <v>21355</v>
      </c>
    </row>
    <row r="32000" spans="1:2" x14ac:dyDescent="0.3">
      <c r="A32000" t="s">
        <v>21356</v>
      </c>
      <c r="B32000" t="s">
        <v>21357</v>
      </c>
    </row>
    <row r="32001" spans="1:2" x14ac:dyDescent="0.3">
      <c r="A32001" t="s">
        <v>21358</v>
      </c>
      <c r="B32001" t="s">
        <v>21359</v>
      </c>
    </row>
    <row r="32002" spans="1:2" x14ac:dyDescent="0.3">
      <c r="A32002" t="s">
        <v>21360</v>
      </c>
      <c r="B32002" t="s">
        <v>21361</v>
      </c>
    </row>
    <row r="32003" spans="1:2" x14ac:dyDescent="0.3">
      <c r="A32003" t="s">
        <v>21362</v>
      </c>
      <c r="B32003" t="s">
        <v>21363</v>
      </c>
    </row>
    <row r="32004" spans="1:2" x14ac:dyDescent="0.3">
      <c r="A32004" t="s">
        <v>21364</v>
      </c>
      <c r="B32004" t="s">
        <v>21365</v>
      </c>
    </row>
    <row r="32005" spans="1:2" x14ac:dyDescent="0.3">
      <c r="A32005" t="s">
        <v>21366</v>
      </c>
      <c r="B32005" t="s">
        <v>21367</v>
      </c>
    </row>
    <row r="32006" spans="1:2" x14ac:dyDescent="0.3">
      <c r="A32006" t="s">
        <v>21368</v>
      </c>
      <c r="B32006" t="s">
        <v>21369</v>
      </c>
    </row>
    <row r="32007" spans="1:2" x14ac:dyDescent="0.3">
      <c r="A32007" t="s">
        <v>21370</v>
      </c>
      <c r="B32007" t="s">
        <v>21371</v>
      </c>
    </row>
    <row r="32008" spans="1:2" x14ac:dyDescent="0.3">
      <c r="A32008" t="s">
        <v>21372</v>
      </c>
      <c r="B32008" t="s">
        <v>21373</v>
      </c>
    </row>
    <row r="32009" spans="1:2" x14ac:dyDescent="0.3">
      <c r="A32009" t="s">
        <v>21374</v>
      </c>
      <c r="B32009" t="s">
        <v>21375</v>
      </c>
    </row>
    <row r="32010" spans="1:2" x14ac:dyDescent="0.3">
      <c r="A32010" t="s">
        <v>21376</v>
      </c>
      <c r="B32010" t="s">
        <v>21377</v>
      </c>
    </row>
    <row r="32011" spans="1:2" x14ac:dyDescent="0.3">
      <c r="A32011" t="s">
        <v>21379</v>
      </c>
      <c r="B32011" t="s">
        <v>21380</v>
      </c>
    </row>
    <row r="32012" spans="1:2" x14ac:dyDescent="0.3">
      <c r="A32012" t="s">
        <v>21381</v>
      </c>
      <c r="B32012" t="s">
        <v>21382</v>
      </c>
    </row>
    <row r="32013" spans="1:2" x14ac:dyDescent="0.3">
      <c r="A32013" t="s">
        <v>21383</v>
      </c>
      <c r="B32013" t="s">
        <v>21384</v>
      </c>
    </row>
    <row r="32014" spans="1:2" x14ac:dyDescent="0.3">
      <c r="A32014" t="s">
        <v>21385</v>
      </c>
      <c r="B32014" t="s">
        <v>21386</v>
      </c>
    </row>
    <row r="32015" spans="1:2" x14ac:dyDescent="0.3">
      <c r="A32015" t="s">
        <v>21387</v>
      </c>
      <c r="B32015" t="s">
        <v>21388</v>
      </c>
    </row>
    <row r="32016" spans="1:2" x14ac:dyDescent="0.3">
      <c r="A32016" t="s">
        <v>21389</v>
      </c>
      <c r="B32016" t="s">
        <v>21390</v>
      </c>
    </row>
    <row r="32017" spans="1:2" x14ac:dyDescent="0.3">
      <c r="A32017" t="s">
        <v>21391</v>
      </c>
      <c r="B32017" t="s">
        <v>21392</v>
      </c>
    </row>
    <row r="32018" spans="1:2" x14ac:dyDescent="0.3">
      <c r="A32018" t="s">
        <v>21393</v>
      </c>
      <c r="B32018" t="s">
        <v>21394</v>
      </c>
    </row>
    <row r="32019" spans="1:2" x14ac:dyDescent="0.3">
      <c r="A32019" t="s">
        <v>21395</v>
      </c>
      <c r="B32019" t="s">
        <v>21396</v>
      </c>
    </row>
    <row r="32020" spans="1:2" x14ac:dyDescent="0.3">
      <c r="A32020" t="s">
        <v>21397</v>
      </c>
      <c r="B32020" t="s">
        <v>21398</v>
      </c>
    </row>
    <row r="32021" spans="1:2" x14ac:dyDescent="0.3">
      <c r="A32021" t="s">
        <v>21399</v>
      </c>
      <c r="B32021" t="s">
        <v>21400</v>
      </c>
    </row>
    <row r="32022" spans="1:2" x14ac:dyDescent="0.3">
      <c r="A32022" t="s">
        <v>21401</v>
      </c>
      <c r="B32022" t="s">
        <v>21402</v>
      </c>
    </row>
    <row r="32023" spans="1:2" x14ac:dyDescent="0.3">
      <c r="A32023" t="s">
        <v>21403</v>
      </c>
      <c r="B32023" t="s">
        <v>21404</v>
      </c>
    </row>
    <row r="32024" spans="1:2" x14ac:dyDescent="0.3">
      <c r="A32024" t="s">
        <v>21405</v>
      </c>
      <c r="B32024" t="s">
        <v>21406</v>
      </c>
    </row>
    <row r="32025" spans="1:2" x14ac:dyDescent="0.3">
      <c r="A32025" t="s">
        <v>21407</v>
      </c>
      <c r="B32025" t="s">
        <v>21408</v>
      </c>
    </row>
    <row r="32026" spans="1:2" x14ac:dyDescent="0.3">
      <c r="A32026" t="s">
        <v>21410</v>
      </c>
      <c r="B32026" t="s">
        <v>21411</v>
      </c>
    </row>
    <row r="32027" spans="1:2" x14ac:dyDescent="0.3">
      <c r="A32027" t="s">
        <v>21412</v>
      </c>
      <c r="B32027" t="s">
        <v>21413</v>
      </c>
    </row>
    <row r="32028" spans="1:2" x14ac:dyDescent="0.3">
      <c r="A32028" t="s">
        <v>21414</v>
      </c>
      <c r="B32028" t="s">
        <v>21415</v>
      </c>
    </row>
    <row r="32029" spans="1:2" x14ac:dyDescent="0.3">
      <c r="A32029" t="s">
        <v>21416</v>
      </c>
      <c r="B32029" t="s">
        <v>21417</v>
      </c>
    </row>
    <row r="32030" spans="1:2" x14ac:dyDescent="0.3">
      <c r="A32030" t="s">
        <v>21418</v>
      </c>
      <c r="B32030" t="s">
        <v>21419</v>
      </c>
    </row>
    <row r="32031" spans="1:2" x14ac:dyDescent="0.3">
      <c r="A32031" t="s">
        <v>21420</v>
      </c>
      <c r="B32031" t="s">
        <v>21421</v>
      </c>
    </row>
    <row r="32032" spans="1:2" x14ac:dyDescent="0.3">
      <c r="A32032" t="s">
        <v>21422</v>
      </c>
      <c r="B32032" t="s">
        <v>21423</v>
      </c>
    </row>
    <row r="32033" spans="1:2" x14ac:dyDescent="0.3">
      <c r="A32033" t="s">
        <v>21424</v>
      </c>
      <c r="B32033" t="s">
        <v>21425</v>
      </c>
    </row>
    <row r="32034" spans="1:2" x14ac:dyDescent="0.3">
      <c r="A32034" t="s">
        <v>21426</v>
      </c>
      <c r="B32034" t="s">
        <v>21427</v>
      </c>
    </row>
    <row r="32035" spans="1:2" x14ac:dyDescent="0.3">
      <c r="A32035" t="s">
        <v>21428</v>
      </c>
      <c r="B32035" t="s">
        <v>21429</v>
      </c>
    </row>
    <row r="32036" spans="1:2" x14ac:dyDescent="0.3">
      <c r="A32036" t="s">
        <v>21430</v>
      </c>
      <c r="B32036" t="s">
        <v>21431</v>
      </c>
    </row>
    <row r="32037" spans="1:2" x14ac:dyDescent="0.3">
      <c r="A32037" t="s">
        <v>21432</v>
      </c>
      <c r="B32037" t="s">
        <v>21433</v>
      </c>
    </row>
    <row r="32038" spans="1:2" x14ac:dyDescent="0.3">
      <c r="A32038" t="s">
        <v>21465</v>
      </c>
      <c r="B32038" t="s">
        <v>21466</v>
      </c>
    </row>
    <row r="32039" spans="1:2" x14ac:dyDescent="0.3">
      <c r="A32039" t="s">
        <v>21657</v>
      </c>
      <c r="B32039" t="s">
        <v>21658</v>
      </c>
    </row>
    <row r="32040" spans="1:2" x14ac:dyDescent="0.3">
      <c r="A32040" t="s">
        <v>21659</v>
      </c>
      <c r="B32040" t="s">
        <v>21660</v>
      </c>
    </row>
    <row r="32041" spans="1:2" x14ac:dyDescent="0.3">
      <c r="A32041" t="s">
        <v>21661</v>
      </c>
      <c r="B32041" t="s">
        <v>21662</v>
      </c>
    </row>
    <row r="32042" spans="1:2" x14ac:dyDescent="0.3">
      <c r="A32042" t="s">
        <v>21663</v>
      </c>
      <c r="B32042" t="s">
        <v>21664</v>
      </c>
    </row>
    <row r="32043" spans="1:2" x14ac:dyDescent="0.3">
      <c r="A32043" t="s">
        <v>21697</v>
      </c>
      <c r="B32043" t="s">
        <v>21698</v>
      </c>
    </row>
    <row r="32044" spans="1:2" x14ac:dyDescent="0.3">
      <c r="A32044" t="s">
        <v>21699</v>
      </c>
      <c r="B32044" t="s">
        <v>21700</v>
      </c>
    </row>
    <row r="32045" spans="1:2" x14ac:dyDescent="0.3">
      <c r="A32045" t="s">
        <v>21701</v>
      </c>
      <c r="B32045" t="s">
        <v>21702</v>
      </c>
    </row>
    <row r="32046" spans="1:2" x14ac:dyDescent="0.3">
      <c r="A32046" t="s">
        <v>21703</v>
      </c>
      <c r="B32046" t="s">
        <v>21704</v>
      </c>
    </row>
    <row r="32047" spans="1:2" x14ac:dyDescent="0.3">
      <c r="A32047" t="s">
        <v>21705</v>
      </c>
      <c r="B32047" t="s">
        <v>21706</v>
      </c>
    </row>
    <row r="32048" spans="1:2" x14ac:dyDescent="0.3">
      <c r="A32048" t="s">
        <v>21707</v>
      </c>
      <c r="B32048" t="s">
        <v>21708</v>
      </c>
    </row>
    <row r="32049" spans="1:2" x14ac:dyDescent="0.3">
      <c r="A32049" t="s">
        <v>21847</v>
      </c>
      <c r="B32049" t="s">
        <v>21848</v>
      </c>
    </row>
    <row r="32050" spans="1:2" x14ac:dyDescent="0.3">
      <c r="A32050" t="s">
        <v>21855</v>
      </c>
      <c r="B32050" t="s">
        <v>21856</v>
      </c>
    </row>
    <row r="32051" spans="1:2" x14ac:dyDescent="0.3">
      <c r="A32051" t="s">
        <v>21857</v>
      </c>
      <c r="B32051" t="s">
        <v>21858</v>
      </c>
    </row>
    <row r="32052" spans="1:2" x14ac:dyDescent="0.3">
      <c r="A32052" t="s">
        <v>21859</v>
      </c>
      <c r="B32052" t="s">
        <v>21860</v>
      </c>
    </row>
    <row r="32053" spans="1:2" x14ac:dyDescent="0.3">
      <c r="A32053" t="s">
        <v>21861</v>
      </c>
      <c r="B32053" t="s">
        <v>21862</v>
      </c>
    </row>
    <row r="32054" spans="1:2" x14ac:dyDescent="0.3">
      <c r="A32054" t="s">
        <v>21863</v>
      </c>
      <c r="B32054" t="s">
        <v>21864</v>
      </c>
    </row>
    <row r="32055" spans="1:2" x14ac:dyDescent="0.3">
      <c r="A32055" t="s">
        <v>21865</v>
      </c>
      <c r="B32055" t="s">
        <v>21866</v>
      </c>
    </row>
    <row r="32056" spans="1:2" x14ac:dyDescent="0.3">
      <c r="A32056" t="s">
        <v>21868</v>
      </c>
      <c r="B32056" t="s">
        <v>21869</v>
      </c>
    </row>
    <row r="32057" spans="1:2" x14ac:dyDescent="0.3">
      <c r="A32057" t="s">
        <v>21870</v>
      </c>
      <c r="B32057" t="s">
        <v>21871</v>
      </c>
    </row>
    <row r="32058" spans="1:2" x14ac:dyDescent="0.3">
      <c r="A32058" t="s">
        <v>21872</v>
      </c>
      <c r="B32058" t="s">
        <v>21873</v>
      </c>
    </row>
    <row r="32059" spans="1:2" x14ac:dyDescent="0.3">
      <c r="A32059" t="s">
        <v>21711</v>
      </c>
      <c r="B32059" t="s">
        <v>21712</v>
      </c>
    </row>
    <row r="32060" spans="1:2" x14ac:dyDescent="0.3">
      <c r="A32060" t="s">
        <v>21713</v>
      </c>
      <c r="B32060" t="s">
        <v>21714</v>
      </c>
    </row>
    <row r="32061" spans="1:2" x14ac:dyDescent="0.3">
      <c r="A32061" t="s">
        <v>21715</v>
      </c>
      <c r="B32061" t="s">
        <v>21716</v>
      </c>
    </row>
    <row r="32062" spans="1:2" x14ac:dyDescent="0.3">
      <c r="A32062" t="s">
        <v>21717</v>
      </c>
      <c r="B32062" t="s">
        <v>21718</v>
      </c>
    </row>
    <row r="32063" spans="1:2" x14ac:dyDescent="0.3">
      <c r="A32063" t="s">
        <v>21719</v>
      </c>
      <c r="B32063" t="s">
        <v>21720</v>
      </c>
    </row>
    <row r="32064" spans="1:2" x14ac:dyDescent="0.3">
      <c r="A32064" t="s">
        <v>21721</v>
      </c>
      <c r="B32064" t="s">
        <v>21722</v>
      </c>
    </row>
    <row r="32065" spans="1:2" x14ac:dyDescent="0.3">
      <c r="A32065" t="s">
        <v>21723</v>
      </c>
      <c r="B32065" t="s">
        <v>21724</v>
      </c>
    </row>
    <row r="32066" spans="1:2" x14ac:dyDescent="0.3">
      <c r="A32066" t="s">
        <v>21725</v>
      </c>
      <c r="B32066" t="s">
        <v>21726</v>
      </c>
    </row>
    <row r="32067" spans="1:2" x14ac:dyDescent="0.3">
      <c r="A32067" t="s">
        <v>21874</v>
      </c>
      <c r="B32067" t="s">
        <v>21875</v>
      </c>
    </row>
    <row r="32068" spans="1:2" x14ac:dyDescent="0.3">
      <c r="A32068" t="s">
        <v>21892</v>
      </c>
      <c r="B32068" t="s">
        <v>21893</v>
      </c>
    </row>
    <row r="32069" spans="1:2" x14ac:dyDescent="0.3">
      <c r="A32069" t="s">
        <v>21894</v>
      </c>
      <c r="B32069" t="s">
        <v>21895</v>
      </c>
    </row>
    <row r="32070" spans="1:2" x14ac:dyDescent="0.3">
      <c r="A32070" t="s">
        <v>21896</v>
      </c>
      <c r="B32070" t="s">
        <v>21897</v>
      </c>
    </row>
    <row r="32071" spans="1:2" x14ac:dyDescent="0.3">
      <c r="A32071" t="s">
        <v>21898</v>
      </c>
      <c r="B32071" t="s">
        <v>21899</v>
      </c>
    </row>
    <row r="32072" spans="1:2" x14ac:dyDescent="0.3">
      <c r="A32072" t="s">
        <v>22004</v>
      </c>
      <c r="B32072" t="s">
        <v>22005</v>
      </c>
    </row>
    <row r="32073" spans="1:2" x14ac:dyDescent="0.3">
      <c r="A32073" t="s">
        <v>22006</v>
      </c>
      <c r="B32073" t="s">
        <v>22007</v>
      </c>
    </row>
    <row r="32074" spans="1:2" x14ac:dyDescent="0.3">
      <c r="A32074" t="s">
        <v>22054</v>
      </c>
      <c r="B32074" t="s">
        <v>22055</v>
      </c>
    </row>
    <row r="32075" spans="1:2" x14ac:dyDescent="0.3">
      <c r="A32075" t="s">
        <v>22056</v>
      </c>
      <c r="B32075" t="s">
        <v>22057</v>
      </c>
    </row>
    <row r="32076" spans="1:2" x14ac:dyDescent="0.3">
      <c r="A32076" t="s">
        <v>22060</v>
      </c>
      <c r="B32076" t="s">
        <v>22061</v>
      </c>
    </row>
    <row r="32077" spans="1:2" x14ac:dyDescent="0.3">
      <c r="A32077" t="s">
        <v>22062</v>
      </c>
      <c r="B32077" t="s">
        <v>22063</v>
      </c>
    </row>
    <row r="32078" spans="1:2" x14ac:dyDescent="0.3">
      <c r="A32078" t="s">
        <v>22064</v>
      </c>
      <c r="B32078" t="s">
        <v>22065</v>
      </c>
    </row>
    <row r="32079" spans="1:2" x14ac:dyDescent="0.3">
      <c r="A32079" t="s">
        <v>22066</v>
      </c>
      <c r="B32079" t="s">
        <v>22067</v>
      </c>
    </row>
    <row r="32080" spans="1:2" x14ac:dyDescent="0.3">
      <c r="A32080" t="s">
        <v>22068</v>
      </c>
      <c r="B32080" t="s">
        <v>22069</v>
      </c>
    </row>
    <row r="32081" spans="1:2" x14ac:dyDescent="0.3">
      <c r="A32081" t="s">
        <v>22070</v>
      </c>
      <c r="B32081" t="s">
        <v>22071</v>
      </c>
    </row>
    <row r="32082" spans="1:2" x14ac:dyDescent="0.3">
      <c r="A32082" t="s">
        <v>22072</v>
      </c>
      <c r="B32082" t="s">
        <v>22073</v>
      </c>
    </row>
    <row r="32083" spans="1:2" x14ac:dyDescent="0.3">
      <c r="A32083" t="s">
        <v>22074</v>
      </c>
      <c r="B32083" t="s">
        <v>22075</v>
      </c>
    </row>
    <row r="32084" spans="1:2" x14ac:dyDescent="0.3">
      <c r="A32084" t="s">
        <v>22076</v>
      </c>
      <c r="B32084" t="s">
        <v>22077</v>
      </c>
    </row>
    <row r="32085" spans="1:2" x14ac:dyDescent="0.3">
      <c r="A32085" t="s">
        <v>22078</v>
      </c>
      <c r="B32085" t="s">
        <v>22079</v>
      </c>
    </row>
    <row r="32086" spans="1:2" x14ac:dyDescent="0.3">
      <c r="A32086" t="s">
        <v>22080</v>
      </c>
      <c r="B32086" t="s">
        <v>22081</v>
      </c>
    </row>
    <row r="32087" spans="1:2" x14ac:dyDescent="0.3">
      <c r="A32087" t="s">
        <v>22082</v>
      </c>
      <c r="B32087" t="s">
        <v>22083</v>
      </c>
    </row>
    <row r="32088" spans="1:2" x14ac:dyDescent="0.3">
      <c r="A32088" t="s">
        <v>22202</v>
      </c>
      <c r="B32088" t="s">
        <v>22203</v>
      </c>
    </row>
    <row r="32089" spans="1:2" x14ac:dyDescent="0.3">
      <c r="A32089" t="s">
        <v>22204</v>
      </c>
      <c r="B32089" t="s">
        <v>22205</v>
      </c>
    </row>
    <row r="32090" spans="1:2" x14ac:dyDescent="0.3">
      <c r="A32090" t="s">
        <v>22212</v>
      </c>
      <c r="B32090" t="s">
        <v>22213</v>
      </c>
    </row>
    <row r="32091" spans="1:2" x14ac:dyDescent="0.3">
      <c r="A32091" t="s">
        <v>22214</v>
      </c>
      <c r="B32091" t="s">
        <v>22215</v>
      </c>
    </row>
    <row r="32092" spans="1:2" x14ac:dyDescent="0.3">
      <c r="A32092" t="s">
        <v>22216</v>
      </c>
      <c r="B32092" t="s">
        <v>22217</v>
      </c>
    </row>
    <row r="32093" spans="1:2" x14ac:dyDescent="0.3">
      <c r="A32093" t="s">
        <v>22218</v>
      </c>
      <c r="B32093" t="s">
        <v>22219</v>
      </c>
    </row>
    <row r="32094" spans="1:2" x14ac:dyDescent="0.3">
      <c r="A32094" t="s">
        <v>22372</v>
      </c>
      <c r="B32094" t="s">
        <v>22274</v>
      </c>
    </row>
    <row r="32095" spans="1:2" x14ac:dyDescent="0.3">
      <c r="A32095" t="s">
        <v>22271</v>
      </c>
      <c r="B32095" t="s">
        <v>22272</v>
      </c>
    </row>
    <row r="32096" spans="1:2" x14ac:dyDescent="0.3">
      <c r="A32096" t="s">
        <v>22292</v>
      </c>
      <c r="B32096" t="s">
        <v>22293</v>
      </c>
    </row>
    <row r="32097" spans="1:2" x14ac:dyDescent="0.3">
      <c r="A32097" t="s">
        <v>22294</v>
      </c>
      <c r="B32097" t="s">
        <v>22295</v>
      </c>
    </row>
    <row r="32098" spans="1:2" x14ac:dyDescent="0.3">
      <c r="A32098" t="s">
        <v>22314</v>
      </c>
      <c r="B32098" t="s">
        <v>22315</v>
      </c>
    </row>
    <row r="32099" spans="1:2" x14ac:dyDescent="0.3">
      <c r="A32099" t="s">
        <v>22316</v>
      </c>
      <c r="B32099" t="s">
        <v>22317</v>
      </c>
    </row>
    <row r="32100" spans="1:2" x14ac:dyDescent="0.3">
      <c r="A32100" t="s">
        <v>22336</v>
      </c>
      <c r="B32100" t="s">
        <v>22337</v>
      </c>
    </row>
    <row r="32101" spans="1:2" x14ac:dyDescent="0.3">
      <c r="A32101" t="s">
        <v>22401</v>
      </c>
      <c r="B32101" t="s">
        <v>22402</v>
      </c>
    </row>
    <row r="32102" spans="1:2" x14ac:dyDescent="0.3">
      <c r="A32102" t="s">
        <v>22403</v>
      </c>
      <c r="B32102" t="s">
        <v>22404</v>
      </c>
    </row>
    <row r="32103" spans="1:2" x14ac:dyDescent="0.3">
      <c r="A32103" t="s">
        <v>22405</v>
      </c>
      <c r="B32103" t="s">
        <v>22406</v>
      </c>
    </row>
    <row r="32104" spans="1:2" x14ac:dyDescent="0.3">
      <c r="A32104" t="s">
        <v>22407</v>
      </c>
      <c r="B32104" t="s">
        <v>22408</v>
      </c>
    </row>
    <row r="32105" spans="1:2" x14ac:dyDescent="0.3">
      <c r="A32105" t="s">
        <v>22409</v>
      </c>
      <c r="B32105" t="s">
        <v>22410</v>
      </c>
    </row>
    <row r="32106" spans="1:2" x14ac:dyDescent="0.3">
      <c r="A32106" t="s">
        <v>22411</v>
      </c>
      <c r="B32106" t="s">
        <v>22412</v>
      </c>
    </row>
    <row r="32107" spans="1:2" x14ac:dyDescent="0.3">
      <c r="A32107" t="s">
        <v>22414</v>
      </c>
      <c r="B32107" t="s">
        <v>22415</v>
      </c>
    </row>
    <row r="32108" spans="1:2" x14ac:dyDescent="0.3">
      <c r="A32108" t="s">
        <v>22416</v>
      </c>
      <c r="B32108" t="s">
        <v>22417</v>
      </c>
    </row>
    <row r="32109" spans="1:2" x14ac:dyDescent="0.3">
      <c r="A32109" t="s">
        <v>22418</v>
      </c>
      <c r="B32109" t="s">
        <v>22419</v>
      </c>
    </row>
    <row r="32110" spans="1:2" x14ac:dyDescent="0.3">
      <c r="A32110" t="s">
        <v>22420</v>
      </c>
      <c r="B32110" t="s">
        <v>22421</v>
      </c>
    </row>
    <row r="32111" spans="1:2" x14ac:dyDescent="0.3">
      <c r="A32111" t="s">
        <v>22422</v>
      </c>
      <c r="B32111" t="s">
        <v>22423</v>
      </c>
    </row>
    <row r="32112" spans="1:2" x14ac:dyDescent="0.3">
      <c r="A32112" t="s">
        <v>22424</v>
      </c>
      <c r="B32112" t="s">
        <v>22425</v>
      </c>
    </row>
    <row r="32113" spans="1:2" x14ac:dyDescent="0.3">
      <c r="A32113" t="s">
        <v>22426</v>
      </c>
      <c r="B32113" t="s">
        <v>22427</v>
      </c>
    </row>
    <row r="32114" spans="1:2" x14ac:dyDescent="0.3">
      <c r="A32114" t="s">
        <v>22428</v>
      </c>
      <c r="B32114" t="s">
        <v>22429</v>
      </c>
    </row>
    <row r="32115" spans="1:2" x14ac:dyDescent="0.3">
      <c r="A32115" t="s">
        <v>22430</v>
      </c>
      <c r="B32115" t="s">
        <v>22431</v>
      </c>
    </row>
    <row r="32116" spans="1:2" x14ac:dyDescent="0.3">
      <c r="A32116" t="s">
        <v>22432</v>
      </c>
      <c r="B32116" t="s">
        <v>22433</v>
      </c>
    </row>
    <row r="32117" spans="1:2" x14ac:dyDescent="0.3">
      <c r="A32117" t="s">
        <v>22434</v>
      </c>
      <c r="B32117" t="s">
        <v>22435</v>
      </c>
    </row>
    <row r="32118" spans="1:2" x14ac:dyDescent="0.3">
      <c r="A32118" t="s">
        <v>22436</v>
      </c>
      <c r="B32118" t="s">
        <v>22437</v>
      </c>
    </row>
    <row r="32119" spans="1:2" x14ac:dyDescent="0.3">
      <c r="A32119" t="s">
        <v>22438</v>
      </c>
      <c r="B32119" t="s">
        <v>22439</v>
      </c>
    </row>
    <row r="32120" spans="1:2" x14ac:dyDescent="0.3">
      <c r="A32120" t="s">
        <v>22440</v>
      </c>
      <c r="B32120" t="s">
        <v>22441</v>
      </c>
    </row>
    <row r="32121" spans="1:2" x14ac:dyDescent="0.3">
      <c r="A32121" t="s">
        <v>22442</v>
      </c>
      <c r="B32121" t="s">
        <v>22443</v>
      </c>
    </row>
    <row r="32122" spans="1:2" x14ac:dyDescent="0.3">
      <c r="A32122" t="s">
        <v>22444</v>
      </c>
      <c r="B32122" t="s">
        <v>22445</v>
      </c>
    </row>
    <row r="32123" spans="1:2" x14ac:dyDescent="0.3">
      <c r="A32123" t="s">
        <v>22446</v>
      </c>
      <c r="B32123" t="s">
        <v>22447</v>
      </c>
    </row>
    <row r="32124" spans="1:2" x14ac:dyDescent="0.3">
      <c r="A32124" t="s">
        <v>22448</v>
      </c>
      <c r="B32124" t="s">
        <v>22449</v>
      </c>
    </row>
    <row r="32125" spans="1:2" x14ac:dyDescent="0.3">
      <c r="A32125" t="s">
        <v>22450</v>
      </c>
      <c r="B32125" t="s">
        <v>22451</v>
      </c>
    </row>
    <row r="32126" spans="1:2" x14ac:dyDescent="0.3">
      <c r="A32126" t="s">
        <v>22452</v>
      </c>
      <c r="B32126" t="s">
        <v>22453</v>
      </c>
    </row>
    <row r="32127" spans="1:2" x14ac:dyDescent="0.3">
      <c r="A32127" t="s">
        <v>22454</v>
      </c>
      <c r="B32127" t="s">
        <v>22455</v>
      </c>
    </row>
    <row r="32128" spans="1:2" x14ac:dyDescent="0.3">
      <c r="A32128" t="s">
        <v>22456</v>
      </c>
      <c r="B32128" t="s">
        <v>22457</v>
      </c>
    </row>
    <row r="32129" spans="1:2" x14ac:dyDescent="0.3">
      <c r="A32129" t="s">
        <v>22458</v>
      </c>
      <c r="B32129" t="s">
        <v>22459</v>
      </c>
    </row>
    <row r="32130" spans="1:2" x14ac:dyDescent="0.3">
      <c r="A32130" t="s">
        <v>22460</v>
      </c>
      <c r="B32130" t="s">
        <v>22461</v>
      </c>
    </row>
    <row r="32131" spans="1:2" x14ac:dyDescent="0.3">
      <c r="A32131" t="s">
        <v>22462</v>
      </c>
      <c r="B32131" t="s">
        <v>22463</v>
      </c>
    </row>
    <row r="32132" spans="1:2" x14ac:dyDescent="0.3">
      <c r="A32132" t="s">
        <v>22464</v>
      </c>
      <c r="B32132" t="s">
        <v>22465</v>
      </c>
    </row>
    <row r="32133" spans="1:2" x14ac:dyDescent="0.3">
      <c r="A32133" t="s">
        <v>22468</v>
      </c>
      <c r="B32133" t="s">
        <v>22469</v>
      </c>
    </row>
    <row r="32134" spans="1:2" x14ac:dyDescent="0.3">
      <c r="A32134" t="s">
        <v>22470</v>
      </c>
      <c r="B32134" t="s">
        <v>22471</v>
      </c>
    </row>
    <row r="32135" spans="1:2" x14ac:dyDescent="0.3">
      <c r="A32135" t="s">
        <v>22472</v>
      </c>
      <c r="B32135" t="s">
        <v>22473</v>
      </c>
    </row>
    <row r="32136" spans="1:2" x14ac:dyDescent="0.3">
      <c r="A32136" t="s">
        <v>22474</v>
      </c>
      <c r="B32136" t="s">
        <v>22475</v>
      </c>
    </row>
    <row r="32137" spans="1:2" x14ac:dyDescent="0.3">
      <c r="A32137" t="s">
        <v>22476</v>
      </c>
      <c r="B32137" t="s">
        <v>22477</v>
      </c>
    </row>
    <row r="32138" spans="1:2" x14ac:dyDescent="0.3">
      <c r="A32138" t="s">
        <v>22478</v>
      </c>
      <c r="B32138" t="s">
        <v>22479</v>
      </c>
    </row>
    <row r="32139" spans="1:2" x14ac:dyDescent="0.3">
      <c r="A32139" t="s">
        <v>22480</v>
      </c>
      <c r="B32139" t="s">
        <v>22481</v>
      </c>
    </row>
    <row r="32140" spans="1:2" x14ac:dyDescent="0.3">
      <c r="A32140" t="s">
        <v>22482</v>
      </c>
      <c r="B32140" t="s">
        <v>22483</v>
      </c>
    </row>
    <row r="32141" spans="1:2" x14ac:dyDescent="0.3">
      <c r="A32141" t="s">
        <v>22484</v>
      </c>
      <c r="B32141" t="s">
        <v>22485</v>
      </c>
    </row>
    <row r="32142" spans="1:2" x14ac:dyDescent="0.3">
      <c r="A32142" t="s">
        <v>22486</v>
      </c>
      <c r="B32142" t="s">
        <v>22487</v>
      </c>
    </row>
    <row r="32143" spans="1:2" x14ac:dyDescent="0.3">
      <c r="A32143" t="s">
        <v>22488</v>
      </c>
      <c r="B32143" t="s">
        <v>22489</v>
      </c>
    </row>
    <row r="32144" spans="1:2" x14ac:dyDescent="0.3">
      <c r="A32144" t="s">
        <v>22490</v>
      </c>
      <c r="B32144" t="s">
        <v>22491</v>
      </c>
    </row>
    <row r="32145" spans="1:2" x14ac:dyDescent="0.3">
      <c r="A32145" t="s">
        <v>22492</v>
      </c>
      <c r="B32145" t="s">
        <v>22493</v>
      </c>
    </row>
    <row r="32146" spans="1:2" x14ac:dyDescent="0.3">
      <c r="A32146" t="s">
        <v>22499</v>
      </c>
      <c r="B32146" t="s">
        <v>22500</v>
      </c>
    </row>
    <row r="32147" spans="1:2" x14ac:dyDescent="0.3">
      <c r="A32147" t="s">
        <v>22501</v>
      </c>
      <c r="B32147" t="s">
        <v>22502</v>
      </c>
    </row>
    <row r="32148" spans="1:2" x14ac:dyDescent="0.3">
      <c r="A32148" t="s">
        <v>22503</v>
      </c>
      <c r="B32148" t="s">
        <v>22504</v>
      </c>
    </row>
    <row r="32149" spans="1:2" x14ac:dyDescent="0.3">
      <c r="A32149" t="s">
        <v>22505</v>
      </c>
      <c r="B32149" t="s">
        <v>22506</v>
      </c>
    </row>
    <row r="32150" spans="1:2" x14ac:dyDescent="0.3">
      <c r="A32150" t="s">
        <v>22507</v>
      </c>
      <c r="B32150" t="s">
        <v>14375</v>
      </c>
    </row>
    <row r="32151" spans="1:2" x14ac:dyDescent="0.3">
      <c r="A32151" t="s">
        <v>22508</v>
      </c>
      <c r="B32151" t="s">
        <v>22509</v>
      </c>
    </row>
    <row r="32152" spans="1:2" x14ac:dyDescent="0.3">
      <c r="A32152" t="s">
        <v>22511</v>
      </c>
      <c r="B32152" t="s">
        <v>22512</v>
      </c>
    </row>
    <row r="32153" spans="1:2" x14ac:dyDescent="0.3">
      <c r="A32153" t="s">
        <v>22513</v>
      </c>
      <c r="B32153" t="s">
        <v>22514</v>
      </c>
    </row>
    <row r="32154" spans="1:2" x14ac:dyDescent="0.3">
      <c r="A32154" t="s">
        <v>22515</v>
      </c>
      <c r="B32154" t="s">
        <v>22516</v>
      </c>
    </row>
    <row r="32155" spans="1:2" x14ac:dyDescent="0.3">
      <c r="A32155" t="s">
        <v>22517</v>
      </c>
      <c r="B32155" t="s">
        <v>22518</v>
      </c>
    </row>
    <row r="32156" spans="1:2" x14ac:dyDescent="0.3">
      <c r="A32156" t="s">
        <v>22520</v>
      </c>
      <c r="B32156" t="s">
        <v>22521</v>
      </c>
    </row>
    <row r="32157" spans="1:2" x14ac:dyDescent="0.3">
      <c r="A32157" t="s">
        <v>22522</v>
      </c>
      <c r="B32157" t="s">
        <v>22523</v>
      </c>
    </row>
    <row r="32158" spans="1:2" x14ac:dyDescent="0.3">
      <c r="A32158" t="s">
        <v>22524</v>
      </c>
      <c r="B32158" t="s">
        <v>22525</v>
      </c>
    </row>
    <row r="32159" spans="1:2" x14ac:dyDescent="0.3">
      <c r="A32159" t="s">
        <v>22526</v>
      </c>
      <c r="B32159" t="s">
        <v>22527</v>
      </c>
    </row>
    <row r="32160" spans="1:2" x14ac:dyDescent="0.3">
      <c r="A32160" t="s">
        <v>22528</v>
      </c>
      <c r="B32160" t="s">
        <v>22529</v>
      </c>
    </row>
    <row r="32161" spans="1:2" x14ac:dyDescent="0.3">
      <c r="A32161" t="s">
        <v>22530</v>
      </c>
      <c r="B32161" t="s">
        <v>22531</v>
      </c>
    </row>
    <row r="32162" spans="1:2" x14ac:dyDescent="0.3">
      <c r="A32162" t="s">
        <v>22532</v>
      </c>
      <c r="B32162" t="s">
        <v>22533</v>
      </c>
    </row>
    <row r="32163" spans="1:2" x14ac:dyDescent="0.3">
      <c r="A32163" t="s">
        <v>22534</v>
      </c>
      <c r="B32163" t="s">
        <v>22535</v>
      </c>
    </row>
    <row r="32164" spans="1:2" x14ac:dyDescent="0.3">
      <c r="A32164" t="s">
        <v>22536</v>
      </c>
      <c r="B32164" t="s">
        <v>22537</v>
      </c>
    </row>
    <row r="32165" spans="1:2" x14ac:dyDescent="0.3">
      <c r="A32165" t="s">
        <v>22538</v>
      </c>
      <c r="B32165" t="s">
        <v>22539</v>
      </c>
    </row>
    <row r="32166" spans="1:2" x14ac:dyDescent="0.3">
      <c r="A32166" t="s">
        <v>22540</v>
      </c>
      <c r="B32166" t="s">
        <v>22541</v>
      </c>
    </row>
    <row r="32167" spans="1:2" x14ac:dyDescent="0.3">
      <c r="A32167" t="s">
        <v>22542</v>
      </c>
      <c r="B32167" t="s">
        <v>22543</v>
      </c>
    </row>
    <row r="32168" spans="1:2" x14ac:dyDescent="0.3">
      <c r="A32168" t="s">
        <v>22544</v>
      </c>
      <c r="B32168" t="s">
        <v>22545</v>
      </c>
    </row>
    <row r="32169" spans="1:2" x14ac:dyDescent="0.3">
      <c r="A32169" t="s">
        <v>22546</v>
      </c>
      <c r="B32169" t="s">
        <v>22547</v>
      </c>
    </row>
    <row r="32170" spans="1:2" x14ac:dyDescent="0.3">
      <c r="A32170" t="s">
        <v>22548</v>
      </c>
      <c r="B32170" t="s">
        <v>22549</v>
      </c>
    </row>
    <row r="32171" spans="1:2" x14ac:dyDescent="0.3">
      <c r="A32171" t="s">
        <v>22550</v>
      </c>
      <c r="B32171" t="s">
        <v>22551</v>
      </c>
    </row>
    <row r="32172" spans="1:2" x14ac:dyDescent="0.3">
      <c r="A32172" t="s">
        <v>22552</v>
      </c>
      <c r="B32172" t="s">
        <v>22553</v>
      </c>
    </row>
    <row r="32173" spans="1:2" x14ac:dyDescent="0.3">
      <c r="A32173" t="s">
        <v>22555</v>
      </c>
      <c r="B32173" t="s">
        <v>22556</v>
      </c>
    </row>
    <row r="32174" spans="1:2" x14ac:dyDescent="0.3">
      <c r="A32174" t="s">
        <v>22559</v>
      </c>
      <c r="B32174" t="s">
        <v>22560</v>
      </c>
    </row>
    <row r="32175" spans="1:2" x14ac:dyDescent="0.3">
      <c r="A32175" t="s">
        <v>22561</v>
      </c>
      <c r="B32175" t="s">
        <v>22562</v>
      </c>
    </row>
    <row r="32176" spans="1:2" x14ac:dyDescent="0.3">
      <c r="A32176" t="s">
        <v>22563</v>
      </c>
      <c r="B32176" t="s">
        <v>22564</v>
      </c>
    </row>
    <row r="32177" spans="1:2" x14ac:dyDescent="0.3">
      <c r="A32177" t="s">
        <v>22565</v>
      </c>
      <c r="B32177" t="s">
        <v>22566</v>
      </c>
    </row>
    <row r="32178" spans="1:2" x14ac:dyDescent="0.3">
      <c r="A32178" t="s">
        <v>22567</v>
      </c>
      <c r="B32178" t="s">
        <v>22568</v>
      </c>
    </row>
    <row r="32179" spans="1:2" x14ac:dyDescent="0.3">
      <c r="A32179" t="s">
        <v>22569</v>
      </c>
      <c r="B32179" t="s">
        <v>22570</v>
      </c>
    </row>
    <row r="32180" spans="1:2" x14ac:dyDescent="0.3">
      <c r="A32180" t="s">
        <v>22571</v>
      </c>
      <c r="B32180" t="s">
        <v>22572</v>
      </c>
    </row>
    <row r="32181" spans="1:2" x14ac:dyDescent="0.3">
      <c r="A32181" t="s">
        <v>22573</v>
      </c>
      <c r="B32181" t="s">
        <v>22574</v>
      </c>
    </row>
    <row r="32182" spans="1:2" x14ac:dyDescent="0.3">
      <c r="A32182" t="s">
        <v>22575</v>
      </c>
      <c r="B32182" t="s">
        <v>22576</v>
      </c>
    </row>
    <row r="32183" spans="1:2" x14ac:dyDescent="0.3">
      <c r="A32183" t="s">
        <v>22577</v>
      </c>
      <c r="B32183" t="s">
        <v>22578</v>
      </c>
    </row>
    <row r="32184" spans="1:2" x14ac:dyDescent="0.3">
      <c r="A32184" t="s">
        <v>22579</v>
      </c>
      <c r="B32184" t="s">
        <v>22580</v>
      </c>
    </row>
    <row r="32185" spans="1:2" x14ac:dyDescent="0.3">
      <c r="A32185" t="s">
        <v>22581</v>
      </c>
      <c r="B32185" t="s">
        <v>22582</v>
      </c>
    </row>
    <row r="32186" spans="1:2" x14ac:dyDescent="0.3">
      <c r="A32186" t="s">
        <v>22583</v>
      </c>
      <c r="B32186" t="s">
        <v>22584</v>
      </c>
    </row>
    <row r="32187" spans="1:2" x14ac:dyDescent="0.3">
      <c r="A32187" t="s">
        <v>22585</v>
      </c>
      <c r="B32187" t="s">
        <v>22586</v>
      </c>
    </row>
    <row r="32188" spans="1:2" x14ac:dyDescent="0.3">
      <c r="A32188" t="s">
        <v>22587</v>
      </c>
      <c r="B32188" t="s">
        <v>22588</v>
      </c>
    </row>
    <row r="32189" spans="1:2" x14ac:dyDescent="0.3">
      <c r="A32189" t="s">
        <v>22589</v>
      </c>
      <c r="B32189" t="s">
        <v>22590</v>
      </c>
    </row>
    <row r="32190" spans="1:2" x14ac:dyDescent="0.3">
      <c r="A32190" t="s">
        <v>22591</v>
      </c>
      <c r="B32190" t="s">
        <v>22592</v>
      </c>
    </row>
    <row r="32191" spans="1:2" x14ac:dyDescent="0.3">
      <c r="A32191" t="s">
        <v>22593</v>
      </c>
      <c r="B32191" t="s">
        <v>22594</v>
      </c>
    </row>
    <row r="32192" spans="1:2" x14ac:dyDescent="0.3">
      <c r="A32192" t="s">
        <v>22595</v>
      </c>
      <c r="B32192" t="s">
        <v>22596</v>
      </c>
    </row>
    <row r="32193" spans="1:2" x14ac:dyDescent="0.3">
      <c r="A32193" t="s">
        <v>22597</v>
      </c>
      <c r="B32193" t="s">
        <v>22598</v>
      </c>
    </row>
    <row r="32194" spans="1:2" x14ac:dyDescent="0.3">
      <c r="A32194" t="s">
        <v>22600</v>
      </c>
      <c r="B32194" t="s">
        <v>22601</v>
      </c>
    </row>
    <row r="32195" spans="1:2" x14ac:dyDescent="0.3">
      <c r="A32195" t="s">
        <v>22602</v>
      </c>
      <c r="B32195" t="s">
        <v>22603</v>
      </c>
    </row>
    <row r="32196" spans="1:2" x14ac:dyDescent="0.3">
      <c r="A32196" t="s">
        <v>22604</v>
      </c>
      <c r="B32196" t="s">
        <v>22605</v>
      </c>
    </row>
    <row r="32197" spans="1:2" x14ac:dyDescent="0.3">
      <c r="A32197" t="s">
        <v>22606</v>
      </c>
      <c r="B32197" t="s">
        <v>22607</v>
      </c>
    </row>
    <row r="32198" spans="1:2" x14ac:dyDescent="0.3">
      <c r="A32198" t="s">
        <v>22608</v>
      </c>
      <c r="B32198" t="s">
        <v>22609</v>
      </c>
    </row>
    <row r="32199" spans="1:2" x14ac:dyDescent="0.3">
      <c r="A32199" t="s">
        <v>22610</v>
      </c>
      <c r="B32199" t="s">
        <v>22611</v>
      </c>
    </row>
    <row r="32200" spans="1:2" x14ac:dyDescent="0.3">
      <c r="A32200" t="s">
        <v>22612</v>
      </c>
      <c r="B32200" t="s">
        <v>22613</v>
      </c>
    </row>
    <row r="32201" spans="1:2" x14ac:dyDescent="0.3">
      <c r="A32201" t="s">
        <v>22614</v>
      </c>
      <c r="B32201" t="s">
        <v>22615</v>
      </c>
    </row>
    <row r="32202" spans="1:2" x14ac:dyDescent="0.3">
      <c r="A32202" t="s">
        <v>22616</v>
      </c>
      <c r="B32202" t="s">
        <v>22617</v>
      </c>
    </row>
    <row r="32203" spans="1:2" x14ac:dyDescent="0.3">
      <c r="A32203" t="s">
        <v>22618</v>
      </c>
      <c r="B32203" t="s">
        <v>22619</v>
      </c>
    </row>
    <row r="32204" spans="1:2" x14ac:dyDescent="0.3">
      <c r="A32204" t="s">
        <v>22620</v>
      </c>
      <c r="B32204" t="s">
        <v>22621</v>
      </c>
    </row>
    <row r="32205" spans="1:2" x14ac:dyDescent="0.3">
      <c r="A32205" t="s">
        <v>22622</v>
      </c>
      <c r="B32205" t="s">
        <v>22623</v>
      </c>
    </row>
    <row r="32206" spans="1:2" x14ac:dyDescent="0.3">
      <c r="A32206" t="s">
        <v>22624</v>
      </c>
      <c r="B32206" t="s">
        <v>22625</v>
      </c>
    </row>
    <row r="32207" spans="1:2" x14ac:dyDescent="0.3">
      <c r="A32207" t="s">
        <v>22626</v>
      </c>
      <c r="B32207" t="s">
        <v>22627</v>
      </c>
    </row>
    <row r="32208" spans="1:2" x14ac:dyDescent="0.3">
      <c r="A32208" t="s">
        <v>22628</v>
      </c>
      <c r="B32208" t="s">
        <v>22629</v>
      </c>
    </row>
    <row r="32209" spans="1:2" x14ac:dyDescent="0.3">
      <c r="A32209" t="s">
        <v>22630</v>
      </c>
      <c r="B32209" t="s">
        <v>22631</v>
      </c>
    </row>
    <row r="32210" spans="1:2" x14ac:dyDescent="0.3">
      <c r="A32210" t="s">
        <v>22632</v>
      </c>
      <c r="B32210" t="s">
        <v>22633</v>
      </c>
    </row>
    <row r="32211" spans="1:2" x14ac:dyDescent="0.3">
      <c r="A32211" t="s">
        <v>22634</v>
      </c>
      <c r="B32211" t="s">
        <v>22635</v>
      </c>
    </row>
    <row r="32212" spans="1:2" x14ac:dyDescent="0.3">
      <c r="A32212" t="s">
        <v>22636</v>
      </c>
      <c r="B32212" t="s">
        <v>22637</v>
      </c>
    </row>
    <row r="32213" spans="1:2" x14ac:dyDescent="0.3">
      <c r="A32213" t="s">
        <v>22638</v>
      </c>
      <c r="B32213" t="s">
        <v>22639</v>
      </c>
    </row>
    <row r="32214" spans="1:2" x14ac:dyDescent="0.3">
      <c r="A32214" t="s">
        <v>22640</v>
      </c>
      <c r="B32214" t="s">
        <v>22641</v>
      </c>
    </row>
    <row r="32215" spans="1:2" x14ac:dyDescent="0.3">
      <c r="A32215" t="s">
        <v>22642</v>
      </c>
      <c r="B32215" t="s">
        <v>22643</v>
      </c>
    </row>
    <row r="32216" spans="1:2" x14ac:dyDescent="0.3">
      <c r="A32216" t="s">
        <v>22644</v>
      </c>
      <c r="B32216" t="s">
        <v>22645</v>
      </c>
    </row>
    <row r="32217" spans="1:2" x14ac:dyDescent="0.3">
      <c r="A32217" t="s">
        <v>22646</v>
      </c>
      <c r="B32217" t="s">
        <v>22647</v>
      </c>
    </row>
    <row r="32218" spans="1:2" x14ac:dyDescent="0.3">
      <c r="A32218" t="s">
        <v>22648</v>
      </c>
      <c r="B32218" t="s">
        <v>22649</v>
      </c>
    </row>
    <row r="32219" spans="1:2" x14ac:dyDescent="0.3">
      <c r="A32219" t="s">
        <v>22650</v>
      </c>
      <c r="B32219" t="s">
        <v>22651</v>
      </c>
    </row>
    <row r="32220" spans="1:2" x14ac:dyDescent="0.3">
      <c r="A32220" t="s">
        <v>22652</v>
      </c>
      <c r="B32220" t="s">
        <v>22653</v>
      </c>
    </row>
    <row r="32221" spans="1:2" x14ac:dyDescent="0.3">
      <c r="A32221" t="s">
        <v>22654</v>
      </c>
      <c r="B32221" t="s">
        <v>22655</v>
      </c>
    </row>
    <row r="32222" spans="1:2" x14ac:dyDescent="0.3">
      <c r="A32222" t="s">
        <v>22656</v>
      </c>
      <c r="B32222" t="s">
        <v>22657</v>
      </c>
    </row>
    <row r="32223" spans="1:2" x14ac:dyDescent="0.3">
      <c r="A32223" t="s">
        <v>22658</v>
      </c>
      <c r="B32223" t="s">
        <v>22659</v>
      </c>
    </row>
    <row r="32224" spans="1:2" x14ac:dyDescent="0.3">
      <c r="A32224" t="s">
        <v>22660</v>
      </c>
      <c r="B32224" t="s">
        <v>22661</v>
      </c>
    </row>
    <row r="32225" spans="1:2" x14ac:dyDescent="0.3">
      <c r="A32225" t="s">
        <v>22662</v>
      </c>
      <c r="B32225" t="s">
        <v>22663</v>
      </c>
    </row>
    <row r="32226" spans="1:2" x14ac:dyDescent="0.3">
      <c r="A32226" t="s">
        <v>22664</v>
      </c>
      <c r="B32226" t="s">
        <v>22665</v>
      </c>
    </row>
    <row r="32227" spans="1:2" x14ac:dyDescent="0.3">
      <c r="A32227" t="s">
        <v>22666</v>
      </c>
      <c r="B32227" t="s">
        <v>22667</v>
      </c>
    </row>
    <row r="32228" spans="1:2" x14ac:dyDescent="0.3">
      <c r="A32228" t="s">
        <v>22668</v>
      </c>
      <c r="B32228" t="s">
        <v>22669</v>
      </c>
    </row>
    <row r="32229" spans="1:2" x14ac:dyDescent="0.3">
      <c r="A32229" t="s">
        <v>22670</v>
      </c>
      <c r="B32229" t="s">
        <v>22671</v>
      </c>
    </row>
    <row r="32230" spans="1:2" x14ac:dyDescent="0.3">
      <c r="A32230" t="s">
        <v>22673</v>
      </c>
      <c r="B32230" t="s">
        <v>22674</v>
      </c>
    </row>
    <row r="32231" spans="1:2" x14ac:dyDescent="0.3">
      <c r="A32231" t="s">
        <v>22675</v>
      </c>
      <c r="B32231" t="s">
        <v>22676</v>
      </c>
    </row>
    <row r="32232" spans="1:2" x14ac:dyDescent="0.3">
      <c r="A32232" t="s">
        <v>22677</v>
      </c>
      <c r="B32232" t="s">
        <v>22678</v>
      </c>
    </row>
    <row r="32233" spans="1:2" x14ac:dyDescent="0.3">
      <c r="A32233" t="s">
        <v>22679</v>
      </c>
      <c r="B32233" t="s">
        <v>22680</v>
      </c>
    </row>
    <row r="32234" spans="1:2" x14ac:dyDescent="0.3">
      <c r="A32234" t="s">
        <v>22681</v>
      </c>
      <c r="B32234" t="s">
        <v>22682</v>
      </c>
    </row>
    <row r="32235" spans="1:2" x14ac:dyDescent="0.3">
      <c r="A32235" t="s">
        <v>22683</v>
      </c>
      <c r="B32235" t="s">
        <v>22684</v>
      </c>
    </row>
    <row r="32236" spans="1:2" x14ac:dyDescent="0.3">
      <c r="A32236" t="s">
        <v>22685</v>
      </c>
      <c r="B32236" t="s">
        <v>22686</v>
      </c>
    </row>
    <row r="32237" spans="1:2" x14ac:dyDescent="0.3">
      <c r="A32237" t="s">
        <v>22687</v>
      </c>
      <c r="B32237" t="s">
        <v>22688</v>
      </c>
    </row>
    <row r="32238" spans="1:2" x14ac:dyDescent="0.3">
      <c r="A32238" t="s">
        <v>22689</v>
      </c>
      <c r="B32238" t="s">
        <v>22690</v>
      </c>
    </row>
    <row r="32239" spans="1:2" x14ac:dyDescent="0.3">
      <c r="A32239" t="s">
        <v>22691</v>
      </c>
      <c r="B32239" t="s">
        <v>22692</v>
      </c>
    </row>
    <row r="32240" spans="1:2" x14ac:dyDescent="0.3">
      <c r="A32240" t="s">
        <v>22694</v>
      </c>
      <c r="B32240" t="s">
        <v>22695</v>
      </c>
    </row>
    <row r="32241" spans="1:2" x14ac:dyDescent="0.3">
      <c r="A32241" t="s">
        <v>22696</v>
      </c>
      <c r="B32241" t="s">
        <v>22697</v>
      </c>
    </row>
    <row r="32242" spans="1:2" x14ac:dyDescent="0.3">
      <c r="A32242" t="s">
        <v>22698</v>
      </c>
      <c r="B32242" t="s">
        <v>22699</v>
      </c>
    </row>
    <row r="32243" spans="1:2" x14ac:dyDescent="0.3">
      <c r="A32243" t="s">
        <v>22700</v>
      </c>
      <c r="B32243" t="s">
        <v>22701</v>
      </c>
    </row>
    <row r="32244" spans="1:2" x14ac:dyDescent="0.3">
      <c r="A32244" t="s">
        <v>22702</v>
      </c>
      <c r="B32244" t="s">
        <v>22703</v>
      </c>
    </row>
    <row r="32245" spans="1:2" x14ac:dyDescent="0.3">
      <c r="A32245" t="s">
        <v>22704</v>
      </c>
      <c r="B32245" t="s">
        <v>22705</v>
      </c>
    </row>
    <row r="32246" spans="1:2" x14ac:dyDescent="0.3">
      <c r="A32246" t="s">
        <v>22706</v>
      </c>
      <c r="B32246" t="s">
        <v>22707</v>
      </c>
    </row>
    <row r="32247" spans="1:2" x14ac:dyDescent="0.3">
      <c r="A32247" t="s">
        <v>22708</v>
      </c>
      <c r="B32247" t="s">
        <v>22709</v>
      </c>
    </row>
    <row r="32248" spans="1:2" x14ac:dyDescent="0.3">
      <c r="A32248" t="s">
        <v>22710</v>
      </c>
      <c r="B32248" t="s">
        <v>22711</v>
      </c>
    </row>
    <row r="32249" spans="1:2" x14ac:dyDescent="0.3">
      <c r="A32249" t="s">
        <v>22712</v>
      </c>
      <c r="B32249" t="s">
        <v>22713</v>
      </c>
    </row>
    <row r="32250" spans="1:2" x14ac:dyDescent="0.3">
      <c r="A32250" t="s">
        <v>22714</v>
      </c>
      <c r="B32250" t="s">
        <v>22715</v>
      </c>
    </row>
    <row r="32251" spans="1:2" x14ac:dyDescent="0.3">
      <c r="A32251" t="s">
        <v>22716</v>
      </c>
      <c r="B32251" t="s">
        <v>22717</v>
      </c>
    </row>
    <row r="32252" spans="1:2" x14ac:dyDescent="0.3">
      <c r="A32252" t="s">
        <v>22718</v>
      </c>
      <c r="B32252" t="s">
        <v>22719</v>
      </c>
    </row>
    <row r="32253" spans="1:2" x14ac:dyDescent="0.3">
      <c r="A32253" t="s">
        <v>22720</v>
      </c>
      <c r="B32253" t="s">
        <v>22721</v>
      </c>
    </row>
    <row r="32254" spans="1:2" x14ac:dyDescent="0.3">
      <c r="A32254" t="s">
        <v>22723</v>
      </c>
      <c r="B32254" t="s">
        <v>22724</v>
      </c>
    </row>
    <row r="32255" spans="1:2" x14ac:dyDescent="0.3">
      <c r="A32255" t="s">
        <v>22725</v>
      </c>
      <c r="B32255" t="s">
        <v>22726</v>
      </c>
    </row>
    <row r="32256" spans="1:2" x14ac:dyDescent="0.3">
      <c r="A32256" t="s">
        <v>22727</v>
      </c>
      <c r="B32256" t="s">
        <v>22728</v>
      </c>
    </row>
    <row r="32257" spans="1:2" x14ac:dyDescent="0.3">
      <c r="A32257" t="s">
        <v>22729</v>
      </c>
      <c r="B32257" t="s">
        <v>22730</v>
      </c>
    </row>
    <row r="32258" spans="1:2" x14ac:dyDescent="0.3">
      <c r="A32258" t="s">
        <v>22731</v>
      </c>
      <c r="B32258" t="s">
        <v>22732</v>
      </c>
    </row>
    <row r="32259" spans="1:2" x14ac:dyDescent="0.3">
      <c r="A32259" t="s">
        <v>22733</v>
      </c>
      <c r="B32259" t="s">
        <v>22734</v>
      </c>
    </row>
    <row r="32260" spans="1:2" x14ac:dyDescent="0.3">
      <c r="A32260" t="s">
        <v>22735</v>
      </c>
      <c r="B32260" t="s">
        <v>22736</v>
      </c>
    </row>
    <row r="32261" spans="1:2" x14ac:dyDescent="0.3">
      <c r="A32261" t="s">
        <v>22737</v>
      </c>
      <c r="B32261" t="s">
        <v>22738</v>
      </c>
    </row>
    <row r="32262" spans="1:2" x14ac:dyDescent="0.3">
      <c r="A32262" t="s">
        <v>22739</v>
      </c>
      <c r="B32262" t="s">
        <v>22740</v>
      </c>
    </row>
    <row r="32263" spans="1:2" x14ac:dyDescent="0.3">
      <c r="A32263" t="s">
        <v>22741</v>
      </c>
      <c r="B32263" t="s">
        <v>22742</v>
      </c>
    </row>
    <row r="32264" spans="1:2" x14ac:dyDescent="0.3">
      <c r="A32264" t="s">
        <v>22788</v>
      </c>
      <c r="B32264" t="s">
        <v>22789</v>
      </c>
    </row>
    <row r="32265" spans="1:2" x14ac:dyDescent="0.3">
      <c r="A32265" t="s">
        <v>22790</v>
      </c>
      <c r="B32265" t="s">
        <v>22791</v>
      </c>
    </row>
    <row r="32266" spans="1:2" x14ac:dyDescent="0.3">
      <c r="A32266" t="s">
        <v>22792</v>
      </c>
      <c r="B32266" t="s">
        <v>22793</v>
      </c>
    </row>
    <row r="32267" spans="1:2" x14ac:dyDescent="0.3">
      <c r="A32267" t="s">
        <v>22794</v>
      </c>
      <c r="B32267" t="s">
        <v>22795</v>
      </c>
    </row>
    <row r="32268" spans="1:2" x14ac:dyDescent="0.3">
      <c r="A32268" t="s">
        <v>22796</v>
      </c>
      <c r="B32268" t="s">
        <v>22797</v>
      </c>
    </row>
    <row r="32269" spans="1:2" x14ac:dyDescent="0.3">
      <c r="A32269" t="s">
        <v>22798</v>
      </c>
      <c r="B32269" t="s">
        <v>22799</v>
      </c>
    </row>
    <row r="32270" spans="1:2" x14ac:dyDescent="0.3">
      <c r="A32270" t="s">
        <v>22800</v>
      </c>
      <c r="B32270" t="s">
        <v>22801</v>
      </c>
    </row>
    <row r="32271" spans="1:2" x14ac:dyDescent="0.3">
      <c r="A32271" t="s">
        <v>22802</v>
      </c>
      <c r="B32271" t="s">
        <v>22803</v>
      </c>
    </row>
    <row r="32272" spans="1:2" x14ac:dyDescent="0.3">
      <c r="A32272" t="s">
        <v>22856</v>
      </c>
      <c r="B32272" t="s">
        <v>22857</v>
      </c>
    </row>
    <row r="32273" spans="1:2" x14ac:dyDescent="0.3">
      <c r="A32273" t="s">
        <v>22876</v>
      </c>
      <c r="B32273" t="s">
        <v>22877</v>
      </c>
    </row>
    <row r="32274" spans="1:2" x14ac:dyDescent="0.3">
      <c r="A32274" t="s">
        <v>22878</v>
      </c>
      <c r="B32274" t="s">
        <v>22879</v>
      </c>
    </row>
    <row r="32275" spans="1:2" x14ac:dyDescent="0.3">
      <c r="A32275" t="s">
        <v>22880</v>
      </c>
      <c r="B32275" t="s">
        <v>22881</v>
      </c>
    </row>
    <row r="32276" spans="1:2" x14ac:dyDescent="0.3">
      <c r="A32276" t="s">
        <v>22882</v>
      </c>
      <c r="B32276" t="s">
        <v>22883</v>
      </c>
    </row>
    <row r="32277" spans="1:2" x14ac:dyDescent="0.3">
      <c r="A32277" t="s">
        <v>22884</v>
      </c>
      <c r="B32277" t="s">
        <v>22885</v>
      </c>
    </row>
    <row r="32278" spans="1:2" x14ac:dyDescent="0.3">
      <c r="A32278" t="s">
        <v>22888</v>
      </c>
      <c r="B32278" t="s">
        <v>22889</v>
      </c>
    </row>
    <row r="32279" spans="1:2" x14ac:dyDescent="0.3">
      <c r="A32279" t="s">
        <v>22890</v>
      </c>
      <c r="B32279" t="s">
        <v>22891</v>
      </c>
    </row>
    <row r="32280" spans="1:2" x14ac:dyDescent="0.3">
      <c r="A32280" t="s">
        <v>22892</v>
      </c>
      <c r="B32280" t="s">
        <v>22893</v>
      </c>
    </row>
    <row r="32281" spans="1:2" x14ac:dyDescent="0.3">
      <c r="A32281" t="s">
        <v>22894</v>
      </c>
      <c r="B32281" t="s">
        <v>22895</v>
      </c>
    </row>
    <row r="32282" spans="1:2" x14ac:dyDescent="0.3">
      <c r="A32282" t="s">
        <v>22896</v>
      </c>
      <c r="B32282" t="s">
        <v>22897</v>
      </c>
    </row>
    <row r="32283" spans="1:2" x14ac:dyDescent="0.3">
      <c r="A32283" t="s">
        <v>22898</v>
      </c>
      <c r="B32283" t="s">
        <v>22899</v>
      </c>
    </row>
    <row r="32284" spans="1:2" x14ac:dyDescent="0.3">
      <c r="A32284" t="s">
        <v>22900</v>
      </c>
      <c r="B32284" t="s">
        <v>22901</v>
      </c>
    </row>
    <row r="32285" spans="1:2" x14ac:dyDescent="0.3">
      <c r="A32285" t="s">
        <v>22902</v>
      </c>
      <c r="B32285" t="s">
        <v>22903</v>
      </c>
    </row>
    <row r="32286" spans="1:2" x14ac:dyDescent="0.3">
      <c r="A32286" t="s">
        <v>22904</v>
      </c>
      <c r="B32286" t="s">
        <v>22905</v>
      </c>
    </row>
    <row r="32287" spans="1:2" x14ac:dyDescent="0.3">
      <c r="A32287" t="s">
        <v>22906</v>
      </c>
      <c r="B32287" t="s">
        <v>22907</v>
      </c>
    </row>
    <row r="32288" spans="1:2" x14ac:dyDescent="0.3">
      <c r="A32288" t="s">
        <v>22908</v>
      </c>
      <c r="B32288" t="s">
        <v>22909</v>
      </c>
    </row>
    <row r="32289" spans="1:2" x14ac:dyDescent="0.3">
      <c r="A32289" t="s">
        <v>22912</v>
      </c>
      <c r="B32289" t="s">
        <v>22913</v>
      </c>
    </row>
    <row r="32290" spans="1:2" x14ac:dyDescent="0.3">
      <c r="A32290" t="s">
        <v>22914</v>
      </c>
      <c r="B32290" t="s">
        <v>22915</v>
      </c>
    </row>
    <row r="32291" spans="1:2" x14ac:dyDescent="0.3">
      <c r="A32291" t="s">
        <v>22916</v>
      </c>
      <c r="B32291" t="s">
        <v>22917</v>
      </c>
    </row>
    <row r="32292" spans="1:2" x14ac:dyDescent="0.3">
      <c r="A32292" t="s">
        <v>22918</v>
      </c>
      <c r="B32292" t="s">
        <v>22919</v>
      </c>
    </row>
    <row r="32293" spans="1:2" x14ac:dyDescent="0.3">
      <c r="A32293" t="s">
        <v>22910</v>
      </c>
      <c r="B32293" t="s">
        <v>22911</v>
      </c>
    </row>
    <row r="32294" spans="1:2" x14ac:dyDescent="0.3">
      <c r="A32294" t="s">
        <v>22921</v>
      </c>
      <c r="B32294" t="s">
        <v>22922</v>
      </c>
    </row>
    <row r="32295" spans="1:2" x14ac:dyDescent="0.3">
      <c r="A32295" t="s">
        <v>22923</v>
      </c>
      <c r="B32295" t="s">
        <v>22924</v>
      </c>
    </row>
    <row r="32296" spans="1:2" x14ac:dyDescent="0.3">
      <c r="A32296" t="s">
        <v>22925</v>
      </c>
      <c r="B32296" t="s">
        <v>22926</v>
      </c>
    </row>
    <row r="32297" spans="1:2" x14ac:dyDescent="0.3">
      <c r="A32297" t="s">
        <v>22927</v>
      </c>
      <c r="B32297" t="s">
        <v>22928</v>
      </c>
    </row>
    <row r="32298" spans="1:2" x14ac:dyDescent="0.3">
      <c r="A32298" t="s">
        <v>22929</v>
      </c>
      <c r="B32298" t="s">
        <v>22930</v>
      </c>
    </row>
    <row r="32299" spans="1:2" x14ac:dyDescent="0.3">
      <c r="A32299" t="s">
        <v>22931</v>
      </c>
      <c r="B32299" t="s">
        <v>22932</v>
      </c>
    </row>
    <row r="32300" spans="1:2" x14ac:dyDescent="0.3">
      <c r="A32300" t="s">
        <v>22933</v>
      </c>
      <c r="B32300" t="s">
        <v>22934</v>
      </c>
    </row>
    <row r="32301" spans="1:2" x14ac:dyDescent="0.3">
      <c r="A32301" t="s">
        <v>22936</v>
      </c>
      <c r="B32301" t="s">
        <v>22937</v>
      </c>
    </row>
    <row r="32302" spans="1:2" x14ac:dyDescent="0.3">
      <c r="A32302" t="s">
        <v>22938</v>
      </c>
      <c r="B32302" t="s">
        <v>22939</v>
      </c>
    </row>
    <row r="32303" spans="1:2" x14ac:dyDescent="0.3">
      <c r="A32303" t="s">
        <v>22940</v>
      </c>
      <c r="B32303" t="s">
        <v>22941</v>
      </c>
    </row>
    <row r="32304" spans="1:2" x14ac:dyDescent="0.3">
      <c r="A32304" t="s">
        <v>22955</v>
      </c>
      <c r="B32304" t="s">
        <v>22956</v>
      </c>
    </row>
    <row r="32305" spans="1:2" x14ac:dyDescent="0.3">
      <c r="A32305" t="s">
        <v>22957</v>
      </c>
      <c r="B32305" t="s">
        <v>22958</v>
      </c>
    </row>
    <row r="32306" spans="1:2" x14ac:dyDescent="0.3">
      <c r="A32306" t="s">
        <v>22959</v>
      </c>
      <c r="B32306" t="s">
        <v>22960</v>
      </c>
    </row>
    <row r="32307" spans="1:2" x14ac:dyDescent="0.3">
      <c r="A32307" t="s">
        <v>22961</v>
      </c>
      <c r="B32307" t="s">
        <v>22962</v>
      </c>
    </row>
    <row r="32308" spans="1:2" x14ac:dyDescent="0.3">
      <c r="A32308" t="s">
        <v>22963</v>
      </c>
      <c r="B32308" t="s">
        <v>22964</v>
      </c>
    </row>
    <row r="32309" spans="1:2" x14ac:dyDescent="0.3">
      <c r="A32309" t="s">
        <v>22965</v>
      </c>
      <c r="B32309" t="s">
        <v>22966</v>
      </c>
    </row>
    <row r="32310" spans="1:2" x14ac:dyDescent="0.3">
      <c r="A32310" t="s">
        <v>22967</v>
      </c>
      <c r="B32310" t="s">
        <v>22968</v>
      </c>
    </row>
    <row r="32311" spans="1:2" x14ac:dyDescent="0.3">
      <c r="A32311" t="s">
        <v>22969</v>
      </c>
      <c r="B32311" t="s">
        <v>22970</v>
      </c>
    </row>
    <row r="32312" spans="1:2" x14ac:dyDescent="0.3">
      <c r="A32312" t="s">
        <v>22971</v>
      </c>
      <c r="B32312" t="s">
        <v>22972</v>
      </c>
    </row>
    <row r="32313" spans="1:2" x14ac:dyDescent="0.3">
      <c r="A32313" t="s">
        <v>22973</v>
      </c>
      <c r="B32313" t="s">
        <v>22974</v>
      </c>
    </row>
    <row r="32314" spans="1:2" x14ac:dyDescent="0.3">
      <c r="A32314" t="s">
        <v>22975</v>
      </c>
      <c r="B32314" t="s">
        <v>22976</v>
      </c>
    </row>
    <row r="32315" spans="1:2" x14ac:dyDescent="0.3">
      <c r="A32315" t="s">
        <v>22977</v>
      </c>
      <c r="B32315" t="s">
        <v>22978</v>
      </c>
    </row>
    <row r="32316" spans="1:2" x14ac:dyDescent="0.3">
      <c r="A32316" t="s">
        <v>22979</v>
      </c>
      <c r="B32316" t="s">
        <v>22980</v>
      </c>
    </row>
    <row r="32317" spans="1:2" x14ac:dyDescent="0.3">
      <c r="A32317" t="s">
        <v>22984</v>
      </c>
      <c r="B32317" t="s">
        <v>22985</v>
      </c>
    </row>
    <row r="32318" spans="1:2" x14ac:dyDescent="0.3">
      <c r="A32318" t="s">
        <v>22986</v>
      </c>
      <c r="B32318" t="s">
        <v>22987</v>
      </c>
    </row>
    <row r="32319" spans="1:2" x14ac:dyDescent="0.3">
      <c r="A32319" t="s">
        <v>22988</v>
      </c>
      <c r="B32319" t="s">
        <v>22989</v>
      </c>
    </row>
    <row r="32320" spans="1:2" x14ac:dyDescent="0.3">
      <c r="A32320" t="s">
        <v>22990</v>
      </c>
      <c r="B32320" t="s">
        <v>22991</v>
      </c>
    </row>
    <row r="32321" spans="1:2" x14ac:dyDescent="0.3">
      <c r="A32321" t="s">
        <v>10568</v>
      </c>
      <c r="B32321" t="s">
        <v>10569</v>
      </c>
    </row>
    <row r="32322" spans="1:2" x14ac:dyDescent="0.3">
      <c r="A32322" t="s">
        <v>10570</v>
      </c>
      <c r="B32322" t="s">
        <v>10571</v>
      </c>
    </row>
    <row r="32323" spans="1:2" x14ac:dyDescent="0.3">
      <c r="A32323" t="s">
        <v>10572</v>
      </c>
      <c r="B32323" t="s">
        <v>10573</v>
      </c>
    </row>
    <row r="32324" spans="1:2" x14ac:dyDescent="0.3">
      <c r="A32324" t="s">
        <v>10574</v>
      </c>
      <c r="B32324" t="s">
        <v>10575</v>
      </c>
    </row>
    <row r="32325" spans="1:2" x14ac:dyDescent="0.3">
      <c r="A32325" t="s">
        <v>10576</v>
      </c>
      <c r="B32325" t="s">
        <v>10577</v>
      </c>
    </row>
    <row r="32326" spans="1:2" x14ac:dyDescent="0.3">
      <c r="A32326" t="s">
        <v>10578</v>
      </c>
      <c r="B32326" t="s">
        <v>10579</v>
      </c>
    </row>
    <row r="32327" spans="1:2" x14ac:dyDescent="0.3">
      <c r="A32327" t="s">
        <v>10580</v>
      </c>
      <c r="B32327" t="s">
        <v>10581</v>
      </c>
    </row>
    <row r="32328" spans="1:2" x14ac:dyDescent="0.3">
      <c r="A32328" t="s">
        <v>10582</v>
      </c>
      <c r="B32328" t="s">
        <v>10583</v>
      </c>
    </row>
    <row r="32329" spans="1:2" x14ac:dyDescent="0.3">
      <c r="A32329" t="s">
        <v>10584</v>
      </c>
      <c r="B32329" t="s">
        <v>10585</v>
      </c>
    </row>
    <row r="32330" spans="1:2" x14ac:dyDescent="0.3">
      <c r="A32330" t="s">
        <v>10587</v>
      </c>
      <c r="B32330" t="s">
        <v>10588</v>
      </c>
    </row>
    <row r="32331" spans="1:2" x14ac:dyDescent="0.3">
      <c r="A32331" t="s">
        <v>10589</v>
      </c>
      <c r="B32331" t="s">
        <v>10590</v>
      </c>
    </row>
    <row r="32332" spans="1:2" x14ac:dyDescent="0.3">
      <c r="A32332" t="s">
        <v>10591</v>
      </c>
      <c r="B32332" t="s">
        <v>10592</v>
      </c>
    </row>
    <row r="32333" spans="1:2" x14ac:dyDescent="0.3">
      <c r="A32333" t="s">
        <v>10593</v>
      </c>
      <c r="B32333" t="s">
        <v>10594</v>
      </c>
    </row>
    <row r="32334" spans="1:2" x14ac:dyDescent="0.3">
      <c r="A32334" t="s">
        <v>10595</v>
      </c>
      <c r="B32334" t="s">
        <v>10596</v>
      </c>
    </row>
    <row r="32335" spans="1:2" x14ac:dyDescent="0.3">
      <c r="A32335" t="s">
        <v>10597</v>
      </c>
      <c r="B32335" t="s">
        <v>10598</v>
      </c>
    </row>
    <row r="32336" spans="1:2" x14ac:dyDescent="0.3">
      <c r="A32336" t="s">
        <v>10599</v>
      </c>
      <c r="B32336" t="s">
        <v>10600</v>
      </c>
    </row>
    <row r="32337" spans="1:2" x14ac:dyDescent="0.3">
      <c r="A32337" t="s">
        <v>10601</v>
      </c>
      <c r="B32337" t="s">
        <v>10602</v>
      </c>
    </row>
    <row r="32338" spans="1:2" x14ac:dyDescent="0.3">
      <c r="A32338" t="s">
        <v>10605</v>
      </c>
      <c r="B32338" t="s">
        <v>10606</v>
      </c>
    </row>
    <row r="32339" spans="1:2" x14ac:dyDescent="0.3">
      <c r="A32339" t="s">
        <v>10607</v>
      </c>
      <c r="B32339" t="s">
        <v>10608</v>
      </c>
    </row>
    <row r="32340" spans="1:2" x14ac:dyDescent="0.3">
      <c r="A32340" t="s">
        <v>10609</v>
      </c>
      <c r="B32340" t="s">
        <v>10610</v>
      </c>
    </row>
    <row r="32341" spans="1:2" x14ac:dyDescent="0.3">
      <c r="A32341" t="s">
        <v>10611</v>
      </c>
      <c r="B32341" t="s">
        <v>10612</v>
      </c>
    </row>
    <row r="32342" spans="1:2" x14ac:dyDescent="0.3">
      <c r="A32342" t="s">
        <v>10613</v>
      </c>
      <c r="B32342" t="s">
        <v>10614</v>
      </c>
    </row>
    <row r="32343" spans="1:2" x14ac:dyDescent="0.3">
      <c r="A32343" t="s">
        <v>10615</v>
      </c>
      <c r="B32343" t="s">
        <v>10616</v>
      </c>
    </row>
    <row r="32344" spans="1:2" x14ac:dyDescent="0.3">
      <c r="A32344" t="s">
        <v>10617</v>
      </c>
      <c r="B32344" t="s">
        <v>10618</v>
      </c>
    </row>
    <row r="32345" spans="1:2" x14ac:dyDescent="0.3">
      <c r="A32345" t="s">
        <v>10619</v>
      </c>
      <c r="B32345" t="s">
        <v>10620</v>
      </c>
    </row>
    <row r="32346" spans="1:2" x14ac:dyDescent="0.3">
      <c r="A32346" t="s">
        <v>10623</v>
      </c>
      <c r="B32346" t="s">
        <v>10624</v>
      </c>
    </row>
    <row r="32347" spans="1:2" x14ac:dyDescent="0.3">
      <c r="A32347" t="s">
        <v>10625</v>
      </c>
      <c r="B32347" t="s">
        <v>10626</v>
      </c>
    </row>
    <row r="32348" spans="1:2" x14ac:dyDescent="0.3">
      <c r="A32348" t="s">
        <v>12292</v>
      </c>
      <c r="B32348" t="s">
        <v>12293</v>
      </c>
    </row>
    <row r="32349" spans="1:2" x14ac:dyDescent="0.3">
      <c r="A32349" t="s">
        <v>12294</v>
      </c>
      <c r="B32349" t="s">
        <v>12295</v>
      </c>
    </row>
    <row r="32350" spans="1:2" x14ac:dyDescent="0.3">
      <c r="A32350" t="s">
        <v>12296</v>
      </c>
      <c r="B32350" t="s">
        <v>12297</v>
      </c>
    </row>
    <row r="32351" spans="1:2" x14ac:dyDescent="0.3">
      <c r="A32351" t="s">
        <v>10627</v>
      </c>
      <c r="B32351" t="s">
        <v>10628</v>
      </c>
    </row>
    <row r="32352" spans="1:2" x14ac:dyDescent="0.3">
      <c r="A32352" t="s">
        <v>10629</v>
      </c>
      <c r="B32352" t="s">
        <v>10630</v>
      </c>
    </row>
    <row r="32353" spans="1:2" x14ac:dyDescent="0.3">
      <c r="A32353" t="s">
        <v>10631</v>
      </c>
      <c r="B32353" t="s">
        <v>10632</v>
      </c>
    </row>
    <row r="32354" spans="1:2" x14ac:dyDescent="0.3">
      <c r="A32354" t="s">
        <v>10633</v>
      </c>
      <c r="B32354" t="s">
        <v>10634</v>
      </c>
    </row>
    <row r="32355" spans="1:2" x14ac:dyDescent="0.3">
      <c r="A32355" t="s">
        <v>10635</v>
      </c>
      <c r="B32355" t="s">
        <v>10636</v>
      </c>
    </row>
    <row r="32356" spans="1:2" x14ac:dyDescent="0.3">
      <c r="A32356" t="s">
        <v>10637</v>
      </c>
      <c r="B32356" t="s">
        <v>10638</v>
      </c>
    </row>
    <row r="32357" spans="1:2" x14ac:dyDescent="0.3">
      <c r="A32357" t="s">
        <v>10641</v>
      </c>
      <c r="B32357" t="s">
        <v>10642</v>
      </c>
    </row>
    <row r="32358" spans="1:2" x14ac:dyDescent="0.3">
      <c r="A32358" t="s">
        <v>10643</v>
      </c>
      <c r="B32358" t="s">
        <v>10644</v>
      </c>
    </row>
    <row r="32359" spans="1:2" x14ac:dyDescent="0.3">
      <c r="A32359" t="s">
        <v>10645</v>
      </c>
      <c r="B32359" t="s">
        <v>10646</v>
      </c>
    </row>
    <row r="32360" spans="1:2" x14ac:dyDescent="0.3">
      <c r="A32360" t="s">
        <v>10647</v>
      </c>
      <c r="B32360" t="s">
        <v>10648</v>
      </c>
    </row>
    <row r="32361" spans="1:2" x14ac:dyDescent="0.3">
      <c r="A32361" t="s">
        <v>10649</v>
      </c>
      <c r="B32361" t="s">
        <v>10650</v>
      </c>
    </row>
    <row r="32362" spans="1:2" x14ac:dyDescent="0.3">
      <c r="A32362" t="s">
        <v>10651</v>
      </c>
      <c r="B32362" t="s">
        <v>10652</v>
      </c>
    </row>
    <row r="32363" spans="1:2" x14ac:dyDescent="0.3">
      <c r="A32363" t="s">
        <v>10653</v>
      </c>
      <c r="B32363" t="s">
        <v>10654</v>
      </c>
    </row>
    <row r="32364" spans="1:2" x14ac:dyDescent="0.3">
      <c r="A32364" t="s">
        <v>10655</v>
      </c>
      <c r="B32364" t="s">
        <v>10656</v>
      </c>
    </row>
    <row r="32365" spans="1:2" x14ac:dyDescent="0.3">
      <c r="A32365" t="s">
        <v>10660</v>
      </c>
      <c r="B32365" t="s">
        <v>10661</v>
      </c>
    </row>
    <row r="32366" spans="1:2" x14ac:dyDescent="0.3">
      <c r="A32366" t="s">
        <v>10662</v>
      </c>
      <c r="B32366" t="s">
        <v>10663</v>
      </c>
    </row>
    <row r="32367" spans="1:2" x14ac:dyDescent="0.3">
      <c r="A32367" t="s">
        <v>10664</v>
      </c>
      <c r="B32367" t="s">
        <v>10665</v>
      </c>
    </row>
    <row r="32368" spans="1:2" x14ac:dyDescent="0.3">
      <c r="A32368" t="s">
        <v>10666</v>
      </c>
      <c r="B32368" t="s">
        <v>10667</v>
      </c>
    </row>
    <row r="32369" spans="1:2" x14ac:dyDescent="0.3">
      <c r="A32369" t="s">
        <v>10668</v>
      </c>
      <c r="B32369" t="s">
        <v>10669</v>
      </c>
    </row>
    <row r="32370" spans="1:2" x14ac:dyDescent="0.3">
      <c r="A32370" t="s">
        <v>10670</v>
      </c>
      <c r="B32370" t="s">
        <v>10671</v>
      </c>
    </row>
    <row r="32371" spans="1:2" x14ac:dyDescent="0.3">
      <c r="A32371" t="s">
        <v>10672</v>
      </c>
      <c r="B32371" t="s">
        <v>10673</v>
      </c>
    </row>
    <row r="32372" spans="1:2" x14ac:dyDescent="0.3">
      <c r="A32372" t="s">
        <v>10676</v>
      </c>
      <c r="B32372" t="s">
        <v>10677</v>
      </c>
    </row>
    <row r="32373" spans="1:2" x14ac:dyDescent="0.3">
      <c r="A32373" t="s">
        <v>10678</v>
      </c>
      <c r="B32373" t="s">
        <v>10679</v>
      </c>
    </row>
    <row r="32374" spans="1:2" x14ac:dyDescent="0.3">
      <c r="A32374" t="s">
        <v>10680</v>
      </c>
      <c r="B32374" t="s">
        <v>10681</v>
      </c>
    </row>
    <row r="32375" spans="1:2" x14ac:dyDescent="0.3">
      <c r="A32375" t="s">
        <v>10682</v>
      </c>
      <c r="B32375" t="s">
        <v>10683</v>
      </c>
    </row>
    <row r="32376" spans="1:2" x14ac:dyDescent="0.3">
      <c r="A32376" t="s">
        <v>10684</v>
      </c>
      <c r="B32376" t="s">
        <v>10685</v>
      </c>
    </row>
    <row r="32377" spans="1:2" x14ac:dyDescent="0.3">
      <c r="A32377" t="s">
        <v>10686</v>
      </c>
      <c r="B32377" t="s">
        <v>10687</v>
      </c>
    </row>
    <row r="32378" spans="1:2" x14ac:dyDescent="0.3">
      <c r="A32378" t="s">
        <v>10688</v>
      </c>
      <c r="B32378" t="s">
        <v>10689</v>
      </c>
    </row>
    <row r="32379" spans="1:2" x14ac:dyDescent="0.3">
      <c r="A32379" t="s">
        <v>10690</v>
      </c>
      <c r="B32379" t="s">
        <v>10691</v>
      </c>
    </row>
    <row r="32380" spans="1:2" x14ac:dyDescent="0.3">
      <c r="A32380" t="s">
        <v>10694</v>
      </c>
      <c r="B32380" t="s">
        <v>10695</v>
      </c>
    </row>
    <row r="32381" spans="1:2" x14ac:dyDescent="0.3">
      <c r="A32381" t="s">
        <v>10696</v>
      </c>
      <c r="B32381" t="s">
        <v>10697</v>
      </c>
    </row>
    <row r="32382" spans="1:2" x14ac:dyDescent="0.3">
      <c r="A32382" t="s">
        <v>10698</v>
      </c>
      <c r="B32382" t="s">
        <v>10699</v>
      </c>
    </row>
    <row r="32383" spans="1:2" x14ac:dyDescent="0.3">
      <c r="A32383" t="s">
        <v>10700</v>
      </c>
      <c r="B32383" t="s">
        <v>10701</v>
      </c>
    </row>
    <row r="32384" spans="1:2" x14ac:dyDescent="0.3">
      <c r="A32384" t="s">
        <v>10702</v>
      </c>
      <c r="B32384" t="s">
        <v>10703</v>
      </c>
    </row>
    <row r="32385" spans="1:2" x14ac:dyDescent="0.3">
      <c r="A32385" t="s">
        <v>10704</v>
      </c>
      <c r="B32385" t="s">
        <v>10705</v>
      </c>
    </row>
    <row r="32386" spans="1:2" x14ac:dyDescent="0.3">
      <c r="A32386" t="s">
        <v>10706</v>
      </c>
      <c r="B32386" t="s">
        <v>10707</v>
      </c>
    </row>
    <row r="32387" spans="1:2" x14ac:dyDescent="0.3">
      <c r="A32387" t="s">
        <v>10708</v>
      </c>
      <c r="B32387" t="s">
        <v>10709</v>
      </c>
    </row>
    <row r="32388" spans="1:2" x14ac:dyDescent="0.3">
      <c r="A32388" t="s">
        <v>10712</v>
      </c>
      <c r="B32388" t="s">
        <v>10713</v>
      </c>
    </row>
    <row r="32389" spans="1:2" x14ac:dyDescent="0.3">
      <c r="A32389" t="s">
        <v>10714</v>
      </c>
      <c r="B32389" t="s">
        <v>10715</v>
      </c>
    </row>
    <row r="32390" spans="1:2" x14ac:dyDescent="0.3">
      <c r="A32390" t="s">
        <v>10716</v>
      </c>
      <c r="B32390" t="s">
        <v>10717</v>
      </c>
    </row>
    <row r="32391" spans="1:2" x14ac:dyDescent="0.3">
      <c r="A32391" t="s">
        <v>10718</v>
      </c>
      <c r="B32391" t="s">
        <v>10719</v>
      </c>
    </row>
    <row r="32392" spans="1:2" x14ac:dyDescent="0.3">
      <c r="A32392" t="s">
        <v>10720</v>
      </c>
      <c r="B32392" t="s">
        <v>10721</v>
      </c>
    </row>
    <row r="32393" spans="1:2" x14ac:dyDescent="0.3">
      <c r="A32393" t="s">
        <v>10722</v>
      </c>
      <c r="B32393" t="s">
        <v>10723</v>
      </c>
    </row>
    <row r="32394" spans="1:2" x14ac:dyDescent="0.3">
      <c r="A32394" t="s">
        <v>10724</v>
      </c>
      <c r="B32394" t="s">
        <v>10725</v>
      </c>
    </row>
    <row r="32395" spans="1:2" x14ac:dyDescent="0.3">
      <c r="A32395" t="s">
        <v>99876</v>
      </c>
      <c r="B32395" t="s">
        <v>99877</v>
      </c>
    </row>
    <row r="32396" spans="1:2" x14ac:dyDescent="0.3">
      <c r="A32396" t="s">
        <v>99878</v>
      </c>
      <c r="B32396" t="s">
        <v>99879</v>
      </c>
    </row>
    <row r="32397" spans="1:2" x14ac:dyDescent="0.3">
      <c r="A32397" t="s">
        <v>99880</v>
      </c>
      <c r="B32397" t="s">
        <v>26944</v>
      </c>
    </row>
    <row r="32398" spans="1:2" x14ac:dyDescent="0.3">
      <c r="A32398" t="s">
        <v>99881</v>
      </c>
      <c r="B32398" t="s">
        <v>99882</v>
      </c>
    </row>
    <row r="32399" spans="1:2" x14ac:dyDescent="0.3">
      <c r="A32399" t="s">
        <v>99883</v>
      </c>
      <c r="B32399" t="s">
        <v>99884</v>
      </c>
    </row>
    <row r="32400" spans="1:2" x14ac:dyDescent="0.3">
      <c r="A32400" t="s">
        <v>99885</v>
      </c>
      <c r="B32400" t="s">
        <v>99886</v>
      </c>
    </row>
    <row r="32401" spans="1:2" x14ac:dyDescent="0.3">
      <c r="A32401" t="s">
        <v>99887</v>
      </c>
      <c r="B32401" t="s">
        <v>99888</v>
      </c>
    </row>
    <row r="32402" spans="1:2" x14ac:dyDescent="0.3">
      <c r="A32402" t="s">
        <v>99889</v>
      </c>
      <c r="B32402" t="s">
        <v>99890</v>
      </c>
    </row>
    <row r="32403" spans="1:2" x14ac:dyDescent="0.3">
      <c r="A32403" t="s">
        <v>99891</v>
      </c>
      <c r="B32403" t="s">
        <v>99892</v>
      </c>
    </row>
    <row r="32404" spans="1:2" x14ac:dyDescent="0.3">
      <c r="A32404" t="s">
        <v>99893</v>
      </c>
      <c r="B32404" t="s">
        <v>99894</v>
      </c>
    </row>
    <row r="32405" spans="1:2" x14ac:dyDescent="0.3">
      <c r="A32405" t="s">
        <v>99895</v>
      </c>
      <c r="B32405" t="s">
        <v>99896</v>
      </c>
    </row>
    <row r="32406" spans="1:2" x14ac:dyDescent="0.3">
      <c r="A32406" t="s">
        <v>99897</v>
      </c>
      <c r="B32406" t="s">
        <v>99898</v>
      </c>
    </row>
    <row r="32407" spans="1:2" x14ac:dyDescent="0.3">
      <c r="A32407" t="s">
        <v>99899</v>
      </c>
      <c r="B32407" t="s">
        <v>99900</v>
      </c>
    </row>
    <row r="32408" spans="1:2" x14ac:dyDescent="0.3">
      <c r="A32408" t="s">
        <v>99901</v>
      </c>
      <c r="B32408" t="s">
        <v>99902</v>
      </c>
    </row>
    <row r="32409" spans="1:2" x14ac:dyDescent="0.3">
      <c r="A32409" t="s">
        <v>99903</v>
      </c>
      <c r="B32409" t="s">
        <v>99904</v>
      </c>
    </row>
    <row r="32410" spans="1:2" x14ac:dyDescent="0.3">
      <c r="A32410" t="s">
        <v>99905</v>
      </c>
      <c r="B32410" t="s">
        <v>99906</v>
      </c>
    </row>
    <row r="32411" spans="1:2" x14ac:dyDescent="0.3">
      <c r="A32411" t="s">
        <v>99908</v>
      </c>
      <c r="B32411" t="s">
        <v>99909</v>
      </c>
    </row>
    <row r="32412" spans="1:2" x14ac:dyDescent="0.3">
      <c r="A32412" t="s">
        <v>99910</v>
      </c>
      <c r="B32412" t="s">
        <v>99911</v>
      </c>
    </row>
    <row r="32413" spans="1:2" x14ac:dyDescent="0.3">
      <c r="A32413" t="s">
        <v>99912</v>
      </c>
      <c r="B32413" t="s">
        <v>99913</v>
      </c>
    </row>
    <row r="32414" spans="1:2" x14ac:dyDescent="0.3">
      <c r="A32414" t="s">
        <v>99914</v>
      </c>
      <c r="B32414" t="s">
        <v>99915</v>
      </c>
    </row>
    <row r="32415" spans="1:2" x14ac:dyDescent="0.3">
      <c r="A32415" t="s">
        <v>99916</v>
      </c>
      <c r="B32415" t="s">
        <v>99917</v>
      </c>
    </row>
    <row r="32416" spans="1:2" x14ac:dyDescent="0.3">
      <c r="A32416" t="s">
        <v>99918</v>
      </c>
      <c r="B32416" t="s">
        <v>99919</v>
      </c>
    </row>
    <row r="32417" spans="1:2" x14ac:dyDescent="0.3">
      <c r="A32417" t="s">
        <v>99920</v>
      </c>
      <c r="B32417" t="s">
        <v>99921</v>
      </c>
    </row>
    <row r="32418" spans="1:2" x14ac:dyDescent="0.3">
      <c r="A32418" t="s">
        <v>99922</v>
      </c>
      <c r="B32418" t="s">
        <v>99923</v>
      </c>
    </row>
    <row r="32419" spans="1:2" x14ac:dyDescent="0.3">
      <c r="A32419" t="s">
        <v>99924</v>
      </c>
      <c r="B32419" t="s">
        <v>99925</v>
      </c>
    </row>
    <row r="32420" spans="1:2" x14ac:dyDescent="0.3">
      <c r="A32420" t="s">
        <v>99926</v>
      </c>
      <c r="B32420" t="s">
        <v>99927</v>
      </c>
    </row>
    <row r="32421" spans="1:2" x14ac:dyDescent="0.3">
      <c r="A32421" t="s">
        <v>99928</v>
      </c>
      <c r="B32421" t="s">
        <v>99929</v>
      </c>
    </row>
    <row r="32422" spans="1:2" x14ac:dyDescent="0.3">
      <c r="A32422" t="s">
        <v>99930</v>
      </c>
      <c r="B32422" t="s">
        <v>99931</v>
      </c>
    </row>
    <row r="32423" spans="1:2" x14ac:dyDescent="0.3">
      <c r="A32423" t="s">
        <v>99932</v>
      </c>
      <c r="B32423" t="s">
        <v>99933</v>
      </c>
    </row>
    <row r="32424" spans="1:2" x14ac:dyDescent="0.3">
      <c r="A32424" t="s">
        <v>99934</v>
      </c>
      <c r="B32424" t="s">
        <v>99935</v>
      </c>
    </row>
    <row r="32425" spans="1:2" x14ac:dyDescent="0.3">
      <c r="A32425" t="s">
        <v>99936</v>
      </c>
      <c r="B32425" t="s">
        <v>99937</v>
      </c>
    </row>
    <row r="32426" spans="1:2" x14ac:dyDescent="0.3">
      <c r="A32426" t="s">
        <v>99938</v>
      </c>
      <c r="B32426" t="s">
        <v>99939</v>
      </c>
    </row>
    <row r="32427" spans="1:2" x14ac:dyDescent="0.3">
      <c r="A32427" t="s">
        <v>99940</v>
      </c>
      <c r="B32427" t="s">
        <v>99941</v>
      </c>
    </row>
    <row r="32428" spans="1:2" x14ac:dyDescent="0.3">
      <c r="A32428" t="s">
        <v>99942</v>
      </c>
      <c r="B32428" t="s">
        <v>99943</v>
      </c>
    </row>
    <row r="32429" spans="1:2" x14ac:dyDescent="0.3">
      <c r="A32429" t="s">
        <v>99944</v>
      </c>
      <c r="B32429" t="s">
        <v>99945</v>
      </c>
    </row>
    <row r="32430" spans="1:2" x14ac:dyDescent="0.3">
      <c r="A32430" t="s">
        <v>99946</v>
      </c>
      <c r="B32430" t="s">
        <v>99947</v>
      </c>
    </row>
    <row r="32431" spans="1:2" x14ac:dyDescent="0.3">
      <c r="A32431" t="s">
        <v>99948</v>
      </c>
      <c r="B32431" t="s">
        <v>99949</v>
      </c>
    </row>
    <row r="32432" spans="1:2" x14ac:dyDescent="0.3">
      <c r="A32432" t="s">
        <v>99950</v>
      </c>
      <c r="B32432" t="s">
        <v>99951</v>
      </c>
    </row>
    <row r="32433" spans="1:2" x14ac:dyDescent="0.3">
      <c r="A32433" t="s">
        <v>99952</v>
      </c>
      <c r="B32433" t="s">
        <v>99953</v>
      </c>
    </row>
    <row r="32434" spans="1:2" x14ac:dyDescent="0.3">
      <c r="A32434" t="s">
        <v>99954</v>
      </c>
      <c r="B32434" t="s">
        <v>99955</v>
      </c>
    </row>
    <row r="32435" spans="1:2" x14ac:dyDescent="0.3">
      <c r="A32435" t="s">
        <v>99956</v>
      </c>
      <c r="B32435" t="s">
        <v>99957</v>
      </c>
    </row>
    <row r="32436" spans="1:2" x14ac:dyDescent="0.3">
      <c r="A32436" t="s">
        <v>99958</v>
      </c>
      <c r="B32436" t="s">
        <v>49646</v>
      </c>
    </row>
    <row r="32437" spans="1:2" x14ac:dyDescent="0.3">
      <c r="A32437" t="s">
        <v>99959</v>
      </c>
      <c r="B32437" t="s">
        <v>99960</v>
      </c>
    </row>
    <row r="32438" spans="1:2" x14ac:dyDescent="0.3">
      <c r="A32438" t="s">
        <v>99961</v>
      </c>
      <c r="B32438" t="s">
        <v>99962</v>
      </c>
    </row>
    <row r="32439" spans="1:2" x14ac:dyDescent="0.3">
      <c r="A32439" t="s">
        <v>99963</v>
      </c>
      <c r="B32439" t="s">
        <v>99964</v>
      </c>
    </row>
    <row r="32440" spans="1:2" x14ac:dyDescent="0.3">
      <c r="A32440" t="s">
        <v>99965</v>
      </c>
      <c r="B32440" t="s">
        <v>99966</v>
      </c>
    </row>
    <row r="32441" spans="1:2" x14ac:dyDescent="0.3">
      <c r="A32441" t="s">
        <v>99967</v>
      </c>
      <c r="B32441" t="s">
        <v>99968</v>
      </c>
    </row>
    <row r="32442" spans="1:2" x14ac:dyDescent="0.3">
      <c r="A32442" t="s">
        <v>99969</v>
      </c>
      <c r="B32442" t="s">
        <v>99970</v>
      </c>
    </row>
    <row r="32443" spans="1:2" x14ac:dyDescent="0.3">
      <c r="A32443" t="s">
        <v>99971</v>
      </c>
      <c r="B32443" t="s">
        <v>99972</v>
      </c>
    </row>
    <row r="32444" spans="1:2" x14ac:dyDescent="0.3">
      <c r="A32444" t="s">
        <v>99973</v>
      </c>
      <c r="B32444" t="s">
        <v>99974</v>
      </c>
    </row>
    <row r="32445" spans="1:2" x14ac:dyDescent="0.3">
      <c r="A32445" t="s">
        <v>99975</v>
      </c>
      <c r="B32445" t="s">
        <v>99976</v>
      </c>
    </row>
    <row r="32446" spans="1:2" x14ac:dyDescent="0.3">
      <c r="A32446" t="s">
        <v>99977</v>
      </c>
      <c r="B32446" t="s">
        <v>99978</v>
      </c>
    </row>
    <row r="32447" spans="1:2" x14ac:dyDescent="0.3">
      <c r="A32447" t="s">
        <v>99979</v>
      </c>
      <c r="B32447" t="s">
        <v>99980</v>
      </c>
    </row>
    <row r="32448" spans="1:2" x14ac:dyDescent="0.3">
      <c r="A32448" t="s">
        <v>99981</v>
      </c>
      <c r="B32448" t="s">
        <v>99982</v>
      </c>
    </row>
    <row r="32449" spans="1:2" x14ac:dyDescent="0.3">
      <c r="A32449" t="s">
        <v>99983</v>
      </c>
      <c r="B32449" t="s">
        <v>99984</v>
      </c>
    </row>
    <row r="32450" spans="1:2" x14ac:dyDescent="0.3">
      <c r="A32450" t="s">
        <v>99985</v>
      </c>
      <c r="B32450" t="s">
        <v>99986</v>
      </c>
    </row>
    <row r="32451" spans="1:2" x14ac:dyDescent="0.3">
      <c r="A32451" t="s">
        <v>99987</v>
      </c>
      <c r="B32451" t="s">
        <v>99988</v>
      </c>
    </row>
    <row r="32452" spans="1:2" x14ac:dyDescent="0.3">
      <c r="A32452" t="s">
        <v>99989</v>
      </c>
      <c r="B32452" t="s">
        <v>99990</v>
      </c>
    </row>
    <row r="32453" spans="1:2" x14ac:dyDescent="0.3">
      <c r="A32453" t="s">
        <v>99991</v>
      </c>
      <c r="B32453" t="s">
        <v>99992</v>
      </c>
    </row>
    <row r="32454" spans="1:2" x14ac:dyDescent="0.3">
      <c r="A32454" t="s">
        <v>99993</v>
      </c>
      <c r="B32454" t="s">
        <v>99994</v>
      </c>
    </row>
    <row r="32455" spans="1:2" x14ac:dyDescent="0.3">
      <c r="A32455" t="s">
        <v>99995</v>
      </c>
      <c r="B32455" t="s">
        <v>99996</v>
      </c>
    </row>
    <row r="32456" spans="1:2" x14ac:dyDescent="0.3">
      <c r="A32456" t="s">
        <v>99997</v>
      </c>
      <c r="B32456" t="s">
        <v>99998</v>
      </c>
    </row>
    <row r="32457" spans="1:2" x14ac:dyDescent="0.3">
      <c r="A32457" t="s">
        <v>99999</v>
      </c>
      <c r="B32457" t="s">
        <v>100000</v>
      </c>
    </row>
    <row r="32458" spans="1:2" x14ac:dyDescent="0.3">
      <c r="A32458" t="s">
        <v>100001</v>
      </c>
      <c r="B32458" t="s">
        <v>100002</v>
      </c>
    </row>
    <row r="32459" spans="1:2" x14ac:dyDescent="0.3">
      <c r="A32459" t="s">
        <v>100003</v>
      </c>
      <c r="B32459" t="s">
        <v>100004</v>
      </c>
    </row>
    <row r="32460" spans="1:2" x14ac:dyDescent="0.3">
      <c r="A32460" t="s">
        <v>100091</v>
      </c>
      <c r="B32460" t="s">
        <v>100092</v>
      </c>
    </row>
    <row r="32461" spans="1:2" x14ac:dyDescent="0.3">
      <c r="A32461" t="s">
        <v>100093</v>
      </c>
      <c r="B32461" t="s">
        <v>100094</v>
      </c>
    </row>
    <row r="32462" spans="1:2" x14ac:dyDescent="0.3">
      <c r="A32462" t="s">
        <v>100097</v>
      </c>
      <c r="B32462" t="s">
        <v>100098</v>
      </c>
    </row>
    <row r="32463" spans="1:2" x14ac:dyDescent="0.3">
      <c r="A32463" t="s">
        <v>100099</v>
      </c>
      <c r="B32463" t="s">
        <v>100100</v>
      </c>
    </row>
    <row r="32464" spans="1:2" x14ac:dyDescent="0.3">
      <c r="A32464" t="s">
        <v>100101</v>
      </c>
      <c r="B32464" t="s">
        <v>100102</v>
      </c>
    </row>
    <row r="32465" spans="1:2" x14ac:dyDescent="0.3">
      <c r="A32465" t="s">
        <v>100103</v>
      </c>
      <c r="B32465" t="s">
        <v>100104</v>
      </c>
    </row>
    <row r="32466" spans="1:2" x14ac:dyDescent="0.3">
      <c r="A32466" t="s">
        <v>100105</v>
      </c>
      <c r="B32466" t="s">
        <v>100106</v>
      </c>
    </row>
    <row r="32467" spans="1:2" x14ac:dyDescent="0.3">
      <c r="A32467" t="s">
        <v>100107</v>
      </c>
      <c r="B32467" t="s">
        <v>100108</v>
      </c>
    </row>
    <row r="32468" spans="1:2" x14ac:dyDescent="0.3">
      <c r="A32468" t="s">
        <v>100109</v>
      </c>
      <c r="B32468" t="s">
        <v>100110</v>
      </c>
    </row>
    <row r="32469" spans="1:2" x14ac:dyDescent="0.3">
      <c r="A32469" t="s">
        <v>100111</v>
      </c>
      <c r="B32469" t="s">
        <v>100112</v>
      </c>
    </row>
    <row r="32470" spans="1:2" x14ac:dyDescent="0.3">
      <c r="A32470" t="s">
        <v>100113</v>
      </c>
      <c r="B32470" t="s">
        <v>100114</v>
      </c>
    </row>
    <row r="32471" spans="1:2" x14ac:dyDescent="0.3">
      <c r="A32471" t="s">
        <v>100115</v>
      </c>
      <c r="B32471" t="s">
        <v>100116</v>
      </c>
    </row>
    <row r="32472" spans="1:2" x14ac:dyDescent="0.3">
      <c r="A32472" t="s">
        <v>100505</v>
      </c>
      <c r="B32472" t="s">
        <v>100506</v>
      </c>
    </row>
    <row r="32473" spans="1:2" x14ac:dyDescent="0.3">
      <c r="A32473" t="s">
        <v>100117</v>
      </c>
      <c r="B32473" t="s">
        <v>100118</v>
      </c>
    </row>
    <row r="32474" spans="1:2" x14ac:dyDescent="0.3">
      <c r="A32474" t="s">
        <v>100119</v>
      </c>
      <c r="B32474" t="s">
        <v>100120</v>
      </c>
    </row>
    <row r="32475" spans="1:2" x14ac:dyDescent="0.3">
      <c r="A32475" t="s">
        <v>100121</v>
      </c>
      <c r="B32475" t="s">
        <v>100122</v>
      </c>
    </row>
    <row r="32476" spans="1:2" x14ac:dyDescent="0.3">
      <c r="A32476" t="s">
        <v>100123</v>
      </c>
      <c r="B32476" t="s">
        <v>100124</v>
      </c>
    </row>
    <row r="32477" spans="1:2" x14ac:dyDescent="0.3">
      <c r="A32477" t="s">
        <v>100125</v>
      </c>
      <c r="B32477" t="s">
        <v>100126</v>
      </c>
    </row>
    <row r="32478" spans="1:2" x14ac:dyDescent="0.3">
      <c r="A32478" t="s">
        <v>100127</v>
      </c>
      <c r="B32478" t="s">
        <v>100128</v>
      </c>
    </row>
    <row r="32479" spans="1:2" x14ac:dyDescent="0.3">
      <c r="A32479" t="s">
        <v>100129</v>
      </c>
      <c r="B32479" t="s">
        <v>100130</v>
      </c>
    </row>
    <row r="32480" spans="1:2" x14ac:dyDescent="0.3">
      <c r="A32480" t="s">
        <v>100131</v>
      </c>
      <c r="B32480" t="s">
        <v>100132</v>
      </c>
    </row>
    <row r="32481" spans="1:2" x14ac:dyDescent="0.3">
      <c r="A32481" t="s">
        <v>100133</v>
      </c>
      <c r="B32481" t="s">
        <v>100134</v>
      </c>
    </row>
    <row r="32482" spans="1:2" x14ac:dyDescent="0.3">
      <c r="A32482" t="s">
        <v>100135</v>
      </c>
      <c r="B32482" t="s">
        <v>100136</v>
      </c>
    </row>
    <row r="32483" spans="1:2" x14ac:dyDescent="0.3">
      <c r="A32483" t="s">
        <v>100137</v>
      </c>
      <c r="B32483" t="s">
        <v>100138</v>
      </c>
    </row>
    <row r="32484" spans="1:2" x14ac:dyDescent="0.3">
      <c r="A32484" t="s">
        <v>100139</v>
      </c>
      <c r="B32484" t="s">
        <v>100140</v>
      </c>
    </row>
    <row r="32485" spans="1:2" x14ac:dyDescent="0.3">
      <c r="A32485" t="s">
        <v>100141</v>
      </c>
      <c r="B32485" t="s">
        <v>100142</v>
      </c>
    </row>
    <row r="32486" spans="1:2" x14ac:dyDescent="0.3">
      <c r="A32486" t="s">
        <v>100143</v>
      </c>
      <c r="B32486" t="s">
        <v>100144</v>
      </c>
    </row>
    <row r="32487" spans="1:2" x14ac:dyDescent="0.3">
      <c r="A32487" t="s">
        <v>100145</v>
      </c>
      <c r="B32487" t="s">
        <v>100146</v>
      </c>
    </row>
    <row r="32488" spans="1:2" x14ac:dyDescent="0.3">
      <c r="A32488" t="s">
        <v>100147</v>
      </c>
      <c r="B32488" t="s">
        <v>100148</v>
      </c>
    </row>
    <row r="32489" spans="1:2" x14ac:dyDescent="0.3">
      <c r="A32489" t="s">
        <v>100149</v>
      </c>
      <c r="B32489" t="s">
        <v>100150</v>
      </c>
    </row>
    <row r="32490" spans="1:2" x14ac:dyDescent="0.3">
      <c r="A32490" t="s">
        <v>100151</v>
      </c>
      <c r="B32490" t="s">
        <v>100152</v>
      </c>
    </row>
    <row r="32491" spans="1:2" x14ac:dyDescent="0.3">
      <c r="A32491" t="s">
        <v>100153</v>
      </c>
      <c r="B32491" t="s">
        <v>100154</v>
      </c>
    </row>
    <row r="32492" spans="1:2" x14ac:dyDescent="0.3">
      <c r="A32492" t="s">
        <v>100155</v>
      </c>
      <c r="B32492" t="s">
        <v>100156</v>
      </c>
    </row>
    <row r="32493" spans="1:2" x14ac:dyDescent="0.3">
      <c r="A32493" t="s">
        <v>100157</v>
      </c>
      <c r="B32493" t="s">
        <v>100158</v>
      </c>
    </row>
    <row r="32494" spans="1:2" x14ac:dyDescent="0.3">
      <c r="A32494" t="s">
        <v>100159</v>
      </c>
      <c r="B32494" t="s">
        <v>100160</v>
      </c>
    </row>
    <row r="32495" spans="1:2" x14ac:dyDescent="0.3">
      <c r="A32495" t="s">
        <v>100161</v>
      </c>
      <c r="B32495" t="s">
        <v>100162</v>
      </c>
    </row>
    <row r="32496" spans="1:2" x14ac:dyDescent="0.3">
      <c r="A32496" t="s">
        <v>100163</v>
      </c>
      <c r="B32496" t="s">
        <v>100164</v>
      </c>
    </row>
    <row r="32497" spans="1:2" x14ac:dyDescent="0.3">
      <c r="A32497" t="s">
        <v>100165</v>
      </c>
      <c r="B32497" t="s">
        <v>100166</v>
      </c>
    </row>
    <row r="32498" spans="1:2" x14ac:dyDescent="0.3">
      <c r="A32498" t="s">
        <v>100167</v>
      </c>
      <c r="B32498" t="s">
        <v>100168</v>
      </c>
    </row>
    <row r="32499" spans="1:2" x14ac:dyDescent="0.3">
      <c r="A32499" t="s">
        <v>100169</v>
      </c>
      <c r="B32499" t="s">
        <v>100170</v>
      </c>
    </row>
    <row r="32500" spans="1:2" x14ac:dyDescent="0.3">
      <c r="A32500" t="s">
        <v>100507</v>
      </c>
      <c r="B32500" t="s">
        <v>100508</v>
      </c>
    </row>
    <row r="32501" spans="1:2" x14ac:dyDescent="0.3">
      <c r="A32501" t="s">
        <v>100509</v>
      </c>
      <c r="B32501" t="s">
        <v>100510</v>
      </c>
    </row>
    <row r="32502" spans="1:2" x14ac:dyDescent="0.3">
      <c r="A32502" t="s">
        <v>100511</v>
      </c>
      <c r="B32502" t="s">
        <v>100512</v>
      </c>
    </row>
    <row r="32503" spans="1:2" x14ac:dyDescent="0.3">
      <c r="A32503" t="s">
        <v>100513</v>
      </c>
      <c r="B32503" t="s">
        <v>100514</v>
      </c>
    </row>
    <row r="32504" spans="1:2" x14ac:dyDescent="0.3">
      <c r="A32504" t="s">
        <v>100171</v>
      </c>
      <c r="B32504" t="s">
        <v>100172</v>
      </c>
    </row>
    <row r="32505" spans="1:2" x14ac:dyDescent="0.3">
      <c r="A32505" t="s">
        <v>100173</v>
      </c>
      <c r="B32505" t="s">
        <v>100174</v>
      </c>
    </row>
    <row r="32506" spans="1:2" x14ac:dyDescent="0.3">
      <c r="A32506" t="s">
        <v>100175</v>
      </c>
      <c r="B32506" t="s">
        <v>100176</v>
      </c>
    </row>
    <row r="32507" spans="1:2" x14ac:dyDescent="0.3">
      <c r="A32507" t="s">
        <v>100177</v>
      </c>
      <c r="B32507" t="s">
        <v>100178</v>
      </c>
    </row>
    <row r="32508" spans="1:2" x14ac:dyDescent="0.3">
      <c r="A32508" t="s">
        <v>100179</v>
      </c>
      <c r="B32508" t="s">
        <v>100180</v>
      </c>
    </row>
    <row r="32509" spans="1:2" x14ac:dyDescent="0.3">
      <c r="A32509" t="s">
        <v>100181</v>
      </c>
      <c r="B32509" t="s">
        <v>100182</v>
      </c>
    </row>
    <row r="32510" spans="1:2" x14ac:dyDescent="0.3">
      <c r="A32510" t="s">
        <v>100183</v>
      </c>
      <c r="B32510" t="s">
        <v>100184</v>
      </c>
    </row>
    <row r="32511" spans="1:2" x14ac:dyDescent="0.3">
      <c r="A32511" t="s">
        <v>100185</v>
      </c>
      <c r="B32511" t="s">
        <v>100186</v>
      </c>
    </row>
    <row r="32512" spans="1:2" x14ac:dyDescent="0.3">
      <c r="A32512" t="s">
        <v>100187</v>
      </c>
      <c r="B32512" t="s">
        <v>100188</v>
      </c>
    </row>
    <row r="32513" spans="1:2" x14ac:dyDescent="0.3">
      <c r="A32513" t="s">
        <v>100189</v>
      </c>
      <c r="B32513" t="s">
        <v>100190</v>
      </c>
    </row>
    <row r="32514" spans="1:2" x14ac:dyDescent="0.3">
      <c r="A32514" t="s">
        <v>100191</v>
      </c>
      <c r="B32514" t="s">
        <v>100192</v>
      </c>
    </row>
    <row r="32515" spans="1:2" x14ac:dyDescent="0.3">
      <c r="A32515" t="s">
        <v>100193</v>
      </c>
      <c r="B32515" t="s">
        <v>100194</v>
      </c>
    </row>
    <row r="32516" spans="1:2" x14ac:dyDescent="0.3">
      <c r="A32516" t="s">
        <v>100195</v>
      </c>
      <c r="B32516" t="s">
        <v>100196</v>
      </c>
    </row>
    <row r="32517" spans="1:2" x14ac:dyDescent="0.3">
      <c r="A32517" t="s">
        <v>100197</v>
      </c>
      <c r="B32517" t="s">
        <v>100198</v>
      </c>
    </row>
    <row r="32518" spans="1:2" x14ac:dyDescent="0.3">
      <c r="A32518" t="s">
        <v>100199</v>
      </c>
      <c r="B32518" t="s">
        <v>100200</v>
      </c>
    </row>
    <row r="32519" spans="1:2" x14ac:dyDescent="0.3">
      <c r="A32519" t="s">
        <v>100201</v>
      </c>
      <c r="B32519" t="s">
        <v>100202</v>
      </c>
    </row>
    <row r="32520" spans="1:2" x14ac:dyDescent="0.3">
      <c r="A32520" t="s">
        <v>100203</v>
      </c>
      <c r="B32520" t="s">
        <v>100204</v>
      </c>
    </row>
    <row r="32521" spans="1:2" x14ac:dyDescent="0.3">
      <c r="A32521" t="s">
        <v>100308</v>
      </c>
      <c r="B32521" t="s">
        <v>100309</v>
      </c>
    </row>
    <row r="32522" spans="1:2" x14ac:dyDescent="0.3">
      <c r="A32522" t="s">
        <v>100310</v>
      </c>
      <c r="B32522" t="s">
        <v>100311</v>
      </c>
    </row>
    <row r="32523" spans="1:2" x14ac:dyDescent="0.3">
      <c r="A32523" t="s">
        <v>100312</v>
      </c>
      <c r="B32523" t="s">
        <v>100313</v>
      </c>
    </row>
    <row r="32524" spans="1:2" x14ac:dyDescent="0.3">
      <c r="A32524" t="s">
        <v>100314</v>
      </c>
      <c r="B32524" t="s">
        <v>100315</v>
      </c>
    </row>
    <row r="32525" spans="1:2" x14ac:dyDescent="0.3">
      <c r="A32525" t="s">
        <v>100316</v>
      </c>
      <c r="B32525" t="s">
        <v>100317</v>
      </c>
    </row>
    <row r="32526" spans="1:2" x14ac:dyDescent="0.3">
      <c r="A32526" t="s">
        <v>100318</v>
      </c>
      <c r="B32526" t="s">
        <v>100319</v>
      </c>
    </row>
    <row r="32527" spans="1:2" x14ac:dyDescent="0.3">
      <c r="A32527" t="s">
        <v>100320</v>
      </c>
      <c r="B32527" t="s">
        <v>100321</v>
      </c>
    </row>
    <row r="32528" spans="1:2" x14ac:dyDescent="0.3">
      <c r="A32528" t="s">
        <v>100322</v>
      </c>
      <c r="B32528" t="s">
        <v>100323</v>
      </c>
    </row>
    <row r="32529" spans="1:2" x14ac:dyDescent="0.3">
      <c r="A32529" t="s">
        <v>100324</v>
      </c>
      <c r="B32529" t="s">
        <v>100325</v>
      </c>
    </row>
    <row r="32530" spans="1:2" x14ac:dyDescent="0.3">
      <c r="A32530" t="s">
        <v>100326</v>
      </c>
      <c r="B32530" t="s">
        <v>100327</v>
      </c>
    </row>
    <row r="32531" spans="1:2" x14ac:dyDescent="0.3">
      <c r="A32531" t="s">
        <v>100328</v>
      </c>
      <c r="B32531" t="s">
        <v>100329</v>
      </c>
    </row>
    <row r="32532" spans="1:2" x14ac:dyDescent="0.3">
      <c r="A32532" t="s">
        <v>100330</v>
      </c>
      <c r="B32532" t="s">
        <v>100331</v>
      </c>
    </row>
    <row r="32533" spans="1:2" x14ac:dyDescent="0.3">
      <c r="A32533" t="s">
        <v>100332</v>
      </c>
      <c r="B32533" t="s">
        <v>100333</v>
      </c>
    </row>
    <row r="32534" spans="1:2" x14ac:dyDescent="0.3">
      <c r="A32534" t="s">
        <v>100515</v>
      </c>
      <c r="B32534" t="s">
        <v>100516</v>
      </c>
    </row>
    <row r="32535" spans="1:2" x14ac:dyDescent="0.3">
      <c r="A32535" t="s">
        <v>100517</v>
      </c>
      <c r="B32535" t="s">
        <v>100518</v>
      </c>
    </row>
    <row r="32536" spans="1:2" x14ac:dyDescent="0.3">
      <c r="A32536" t="s">
        <v>100519</v>
      </c>
      <c r="B32536" t="s">
        <v>100520</v>
      </c>
    </row>
    <row r="32537" spans="1:2" x14ac:dyDescent="0.3">
      <c r="A32537" t="s">
        <v>100521</v>
      </c>
      <c r="B32537" t="s">
        <v>100522</v>
      </c>
    </row>
    <row r="32538" spans="1:2" x14ac:dyDescent="0.3">
      <c r="A32538" t="s">
        <v>100523</v>
      </c>
      <c r="B32538" t="s">
        <v>100524</v>
      </c>
    </row>
    <row r="32539" spans="1:2" x14ac:dyDescent="0.3">
      <c r="A32539" t="s">
        <v>100525</v>
      </c>
      <c r="B32539" t="s">
        <v>100526</v>
      </c>
    </row>
    <row r="32540" spans="1:2" x14ac:dyDescent="0.3">
      <c r="A32540" t="s">
        <v>100527</v>
      </c>
      <c r="B32540" t="s">
        <v>100528</v>
      </c>
    </row>
    <row r="32541" spans="1:2" x14ac:dyDescent="0.3">
      <c r="A32541" t="s">
        <v>100529</v>
      </c>
      <c r="B32541" t="s">
        <v>100530</v>
      </c>
    </row>
    <row r="32542" spans="1:2" x14ac:dyDescent="0.3">
      <c r="A32542" t="s">
        <v>100531</v>
      </c>
      <c r="B32542" t="s">
        <v>100532</v>
      </c>
    </row>
    <row r="32543" spans="1:2" x14ac:dyDescent="0.3">
      <c r="A32543" t="s">
        <v>100533</v>
      </c>
      <c r="B32543" t="s">
        <v>100534</v>
      </c>
    </row>
    <row r="32544" spans="1:2" x14ac:dyDescent="0.3">
      <c r="A32544" t="s">
        <v>100535</v>
      </c>
      <c r="B32544" t="s">
        <v>100536</v>
      </c>
    </row>
    <row r="32545" spans="1:2" x14ac:dyDescent="0.3">
      <c r="A32545" t="s">
        <v>100537</v>
      </c>
      <c r="B32545" t="s">
        <v>100538</v>
      </c>
    </row>
    <row r="32546" spans="1:2" x14ac:dyDescent="0.3">
      <c r="A32546" t="s">
        <v>100539</v>
      </c>
      <c r="B32546" t="s">
        <v>100540</v>
      </c>
    </row>
    <row r="32547" spans="1:2" x14ac:dyDescent="0.3">
      <c r="A32547" t="s">
        <v>100541</v>
      </c>
      <c r="B32547" t="s">
        <v>100542</v>
      </c>
    </row>
    <row r="32548" spans="1:2" x14ac:dyDescent="0.3">
      <c r="A32548" t="s">
        <v>100543</v>
      </c>
      <c r="B32548" t="s">
        <v>100544</v>
      </c>
    </row>
    <row r="32549" spans="1:2" x14ac:dyDescent="0.3">
      <c r="A32549" t="s">
        <v>100545</v>
      </c>
      <c r="B32549" t="s">
        <v>100546</v>
      </c>
    </row>
    <row r="32550" spans="1:2" x14ac:dyDescent="0.3">
      <c r="A32550" t="s">
        <v>100547</v>
      </c>
      <c r="B32550" t="s">
        <v>100548</v>
      </c>
    </row>
    <row r="32551" spans="1:2" x14ac:dyDescent="0.3">
      <c r="A32551" t="s">
        <v>100549</v>
      </c>
      <c r="B32551" t="s">
        <v>100550</v>
      </c>
    </row>
    <row r="32552" spans="1:2" x14ac:dyDescent="0.3">
      <c r="A32552" t="s">
        <v>100551</v>
      </c>
      <c r="B32552" t="s">
        <v>100552</v>
      </c>
    </row>
    <row r="32553" spans="1:2" x14ac:dyDescent="0.3">
      <c r="A32553" t="s">
        <v>100554</v>
      </c>
      <c r="B32553" t="s">
        <v>100555</v>
      </c>
    </row>
    <row r="32554" spans="1:2" x14ac:dyDescent="0.3">
      <c r="A32554" t="s">
        <v>100556</v>
      </c>
      <c r="B32554" t="s">
        <v>100557</v>
      </c>
    </row>
    <row r="32555" spans="1:2" x14ac:dyDescent="0.3">
      <c r="A32555" t="s">
        <v>100559</v>
      </c>
      <c r="B32555" t="s">
        <v>100560</v>
      </c>
    </row>
    <row r="32556" spans="1:2" x14ac:dyDescent="0.3">
      <c r="A32556" t="s">
        <v>100561</v>
      </c>
      <c r="B32556" t="s">
        <v>100562</v>
      </c>
    </row>
    <row r="32557" spans="1:2" x14ac:dyDescent="0.3">
      <c r="A32557" t="s">
        <v>100563</v>
      </c>
      <c r="B32557" t="s">
        <v>100564</v>
      </c>
    </row>
    <row r="32558" spans="1:2" x14ac:dyDescent="0.3">
      <c r="A32558" t="s">
        <v>100565</v>
      </c>
      <c r="B32558" t="s">
        <v>100566</v>
      </c>
    </row>
    <row r="32559" spans="1:2" x14ac:dyDescent="0.3">
      <c r="A32559" t="s">
        <v>100567</v>
      </c>
      <c r="B32559" t="s">
        <v>100568</v>
      </c>
    </row>
    <row r="32560" spans="1:2" x14ac:dyDescent="0.3">
      <c r="A32560" t="s">
        <v>100569</v>
      </c>
      <c r="B32560" t="s">
        <v>100570</v>
      </c>
    </row>
    <row r="32561" spans="1:2" x14ac:dyDescent="0.3">
      <c r="A32561" t="s">
        <v>100571</v>
      </c>
      <c r="B32561" t="s">
        <v>100572</v>
      </c>
    </row>
    <row r="32562" spans="1:2" x14ac:dyDescent="0.3">
      <c r="A32562" t="s">
        <v>100573</v>
      </c>
      <c r="B32562" t="s">
        <v>100574</v>
      </c>
    </row>
    <row r="32563" spans="1:2" x14ac:dyDescent="0.3">
      <c r="A32563" t="s">
        <v>100575</v>
      </c>
      <c r="B32563" t="s">
        <v>100576</v>
      </c>
    </row>
    <row r="32564" spans="1:2" x14ac:dyDescent="0.3">
      <c r="A32564" t="s">
        <v>100577</v>
      </c>
      <c r="B32564" t="s">
        <v>100578</v>
      </c>
    </row>
    <row r="32565" spans="1:2" x14ac:dyDescent="0.3">
      <c r="A32565" t="s">
        <v>100579</v>
      </c>
      <c r="B32565" t="s">
        <v>100580</v>
      </c>
    </row>
    <row r="32566" spans="1:2" x14ac:dyDescent="0.3">
      <c r="A32566" t="s">
        <v>100581</v>
      </c>
      <c r="B32566" t="s">
        <v>100582</v>
      </c>
    </row>
    <row r="32567" spans="1:2" x14ac:dyDescent="0.3">
      <c r="A32567" t="s">
        <v>100584</v>
      </c>
      <c r="B32567" t="s">
        <v>100585</v>
      </c>
    </row>
    <row r="32568" spans="1:2" x14ac:dyDescent="0.3">
      <c r="A32568" t="s">
        <v>100586</v>
      </c>
      <c r="B32568" t="s">
        <v>100587</v>
      </c>
    </row>
    <row r="32569" spans="1:2" x14ac:dyDescent="0.3">
      <c r="A32569" t="s">
        <v>100588</v>
      </c>
      <c r="B32569" t="s">
        <v>100589</v>
      </c>
    </row>
    <row r="32570" spans="1:2" x14ac:dyDescent="0.3">
      <c r="A32570" t="s">
        <v>100590</v>
      </c>
      <c r="B32570" t="s">
        <v>100591</v>
      </c>
    </row>
    <row r="32571" spans="1:2" x14ac:dyDescent="0.3">
      <c r="A32571" t="s">
        <v>100592</v>
      </c>
      <c r="B32571" t="s">
        <v>100593</v>
      </c>
    </row>
    <row r="32572" spans="1:2" x14ac:dyDescent="0.3">
      <c r="A32572" t="s">
        <v>100594</v>
      </c>
      <c r="B32572" t="s">
        <v>100595</v>
      </c>
    </row>
    <row r="32573" spans="1:2" x14ac:dyDescent="0.3">
      <c r="A32573" t="s">
        <v>100596</v>
      </c>
      <c r="B32573" t="s">
        <v>100597</v>
      </c>
    </row>
    <row r="32574" spans="1:2" x14ac:dyDescent="0.3">
      <c r="A32574" t="s">
        <v>100598</v>
      </c>
      <c r="B32574" t="s">
        <v>100599</v>
      </c>
    </row>
    <row r="32575" spans="1:2" x14ac:dyDescent="0.3">
      <c r="A32575" t="s">
        <v>100600</v>
      </c>
      <c r="B32575" t="s">
        <v>100601</v>
      </c>
    </row>
    <row r="32576" spans="1:2" x14ac:dyDescent="0.3">
      <c r="A32576" t="s">
        <v>100602</v>
      </c>
      <c r="B32576" t="s">
        <v>100603</v>
      </c>
    </row>
    <row r="32577" spans="1:2" x14ac:dyDescent="0.3">
      <c r="A32577" t="s">
        <v>100604</v>
      </c>
      <c r="B32577" t="s">
        <v>100605</v>
      </c>
    </row>
    <row r="32578" spans="1:2" x14ac:dyDescent="0.3">
      <c r="A32578" t="s">
        <v>100606</v>
      </c>
      <c r="B32578" t="s">
        <v>100607</v>
      </c>
    </row>
    <row r="32579" spans="1:2" x14ac:dyDescent="0.3">
      <c r="A32579" t="s">
        <v>100608</v>
      </c>
      <c r="B32579" t="s">
        <v>100609</v>
      </c>
    </row>
    <row r="32580" spans="1:2" x14ac:dyDescent="0.3">
      <c r="A32580" t="s">
        <v>100610</v>
      </c>
      <c r="B32580" t="s">
        <v>100611</v>
      </c>
    </row>
    <row r="32581" spans="1:2" x14ac:dyDescent="0.3">
      <c r="A32581" t="s">
        <v>100613</v>
      </c>
      <c r="B32581" t="s">
        <v>100614</v>
      </c>
    </row>
    <row r="32582" spans="1:2" x14ac:dyDescent="0.3">
      <c r="A32582" t="s">
        <v>100615</v>
      </c>
      <c r="B32582" t="s">
        <v>100616</v>
      </c>
    </row>
    <row r="32583" spans="1:2" x14ac:dyDescent="0.3">
      <c r="A32583" t="s">
        <v>100617</v>
      </c>
      <c r="B32583" t="s">
        <v>100618</v>
      </c>
    </row>
    <row r="32584" spans="1:2" x14ac:dyDescent="0.3">
      <c r="A32584" t="s">
        <v>100619</v>
      </c>
      <c r="B32584" t="s">
        <v>100620</v>
      </c>
    </row>
    <row r="32585" spans="1:2" x14ac:dyDescent="0.3">
      <c r="A32585" t="s">
        <v>100621</v>
      </c>
      <c r="B32585" t="s">
        <v>100622</v>
      </c>
    </row>
    <row r="32586" spans="1:2" x14ac:dyDescent="0.3">
      <c r="A32586" t="s">
        <v>100623</v>
      </c>
      <c r="B32586" t="s">
        <v>100624</v>
      </c>
    </row>
    <row r="32587" spans="1:2" x14ac:dyDescent="0.3">
      <c r="A32587" t="s">
        <v>100625</v>
      </c>
      <c r="B32587" t="s">
        <v>100626</v>
      </c>
    </row>
    <row r="32588" spans="1:2" x14ac:dyDescent="0.3">
      <c r="A32588" t="s">
        <v>100627</v>
      </c>
      <c r="B32588" t="s">
        <v>100628</v>
      </c>
    </row>
    <row r="32589" spans="1:2" x14ac:dyDescent="0.3">
      <c r="A32589" t="s">
        <v>100869</v>
      </c>
      <c r="B32589" t="s">
        <v>100870</v>
      </c>
    </row>
    <row r="32590" spans="1:2" x14ac:dyDescent="0.3">
      <c r="A32590" t="s">
        <v>100629</v>
      </c>
      <c r="B32590" t="s">
        <v>100630</v>
      </c>
    </row>
    <row r="32591" spans="1:2" x14ac:dyDescent="0.3">
      <c r="A32591" t="s">
        <v>100631</v>
      </c>
      <c r="B32591" t="s">
        <v>100632</v>
      </c>
    </row>
    <row r="32592" spans="1:2" x14ac:dyDescent="0.3">
      <c r="A32592" t="s">
        <v>100633</v>
      </c>
      <c r="B32592" t="s">
        <v>100634</v>
      </c>
    </row>
    <row r="32593" spans="1:2" x14ac:dyDescent="0.3">
      <c r="A32593" t="s">
        <v>100635</v>
      </c>
      <c r="B32593" t="s">
        <v>100636</v>
      </c>
    </row>
    <row r="32594" spans="1:2" x14ac:dyDescent="0.3">
      <c r="A32594" t="s">
        <v>100637</v>
      </c>
      <c r="B32594" t="s">
        <v>100638</v>
      </c>
    </row>
    <row r="32595" spans="1:2" x14ac:dyDescent="0.3">
      <c r="A32595" t="s">
        <v>100639</v>
      </c>
      <c r="B32595" t="s">
        <v>100640</v>
      </c>
    </row>
    <row r="32596" spans="1:2" x14ac:dyDescent="0.3">
      <c r="A32596" t="s">
        <v>100641</v>
      </c>
      <c r="B32596" t="s">
        <v>100642</v>
      </c>
    </row>
    <row r="32597" spans="1:2" x14ac:dyDescent="0.3">
      <c r="A32597" t="s">
        <v>100643</v>
      </c>
      <c r="B32597" t="s">
        <v>100644</v>
      </c>
    </row>
    <row r="32598" spans="1:2" x14ac:dyDescent="0.3">
      <c r="A32598" t="s">
        <v>100645</v>
      </c>
      <c r="B32598" t="s">
        <v>100646</v>
      </c>
    </row>
    <row r="32599" spans="1:2" x14ac:dyDescent="0.3">
      <c r="A32599" t="s">
        <v>100647</v>
      </c>
      <c r="B32599" t="s">
        <v>100648</v>
      </c>
    </row>
    <row r="32600" spans="1:2" x14ac:dyDescent="0.3">
      <c r="A32600" t="s">
        <v>100649</v>
      </c>
      <c r="B32600" t="s">
        <v>100650</v>
      </c>
    </row>
    <row r="32601" spans="1:2" x14ac:dyDescent="0.3">
      <c r="A32601" t="s">
        <v>100651</v>
      </c>
      <c r="B32601" t="s">
        <v>100652</v>
      </c>
    </row>
    <row r="32602" spans="1:2" x14ac:dyDescent="0.3">
      <c r="A32602" t="s">
        <v>100653</v>
      </c>
      <c r="B32602" t="s">
        <v>100654</v>
      </c>
    </row>
    <row r="32603" spans="1:2" x14ac:dyDescent="0.3">
      <c r="A32603" t="s">
        <v>100655</v>
      </c>
      <c r="B32603" t="s">
        <v>100656</v>
      </c>
    </row>
    <row r="32604" spans="1:2" x14ac:dyDescent="0.3">
      <c r="A32604" t="s">
        <v>100657</v>
      </c>
      <c r="B32604" t="s">
        <v>100658</v>
      </c>
    </row>
    <row r="32605" spans="1:2" x14ac:dyDescent="0.3">
      <c r="A32605" t="s">
        <v>100659</v>
      </c>
      <c r="B32605" t="s">
        <v>100660</v>
      </c>
    </row>
    <row r="32606" spans="1:2" x14ac:dyDescent="0.3">
      <c r="A32606" t="s">
        <v>100661</v>
      </c>
      <c r="B32606" t="s">
        <v>100662</v>
      </c>
    </row>
    <row r="32607" spans="1:2" x14ac:dyDescent="0.3">
      <c r="A32607" t="s">
        <v>100663</v>
      </c>
      <c r="B32607" t="s">
        <v>100664</v>
      </c>
    </row>
    <row r="32608" spans="1:2" x14ac:dyDescent="0.3">
      <c r="A32608" t="s">
        <v>100671</v>
      </c>
      <c r="B32608" t="s">
        <v>100672</v>
      </c>
    </row>
    <row r="32609" spans="1:2" x14ac:dyDescent="0.3">
      <c r="A32609" t="s">
        <v>100673</v>
      </c>
      <c r="B32609" t="s">
        <v>100674</v>
      </c>
    </row>
    <row r="32610" spans="1:2" x14ac:dyDescent="0.3">
      <c r="A32610" t="s">
        <v>100675</v>
      </c>
      <c r="B32610" t="s">
        <v>100676</v>
      </c>
    </row>
    <row r="32611" spans="1:2" x14ac:dyDescent="0.3">
      <c r="A32611" t="s">
        <v>100677</v>
      </c>
      <c r="B32611" t="s">
        <v>100678</v>
      </c>
    </row>
    <row r="32612" spans="1:2" x14ac:dyDescent="0.3">
      <c r="A32612" t="s">
        <v>100679</v>
      </c>
      <c r="B32612" t="s">
        <v>100680</v>
      </c>
    </row>
    <row r="32613" spans="1:2" x14ac:dyDescent="0.3">
      <c r="A32613" t="s">
        <v>100681</v>
      </c>
      <c r="B32613" t="s">
        <v>100682</v>
      </c>
    </row>
    <row r="32614" spans="1:2" x14ac:dyDescent="0.3">
      <c r="A32614" t="s">
        <v>100683</v>
      </c>
      <c r="B32614" t="s">
        <v>100684</v>
      </c>
    </row>
    <row r="32615" spans="1:2" x14ac:dyDescent="0.3">
      <c r="A32615" t="s">
        <v>100685</v>
      </c>
      <c r="B32615" t="s">
        <v>100686</v>
      </c>
    </row>
    <row r="32616" spans="1:2" x14ac:dyDescent="0.3">
      <c r="A32616" t="s">
        <v>100687</v>
      </c>
      <c r="B32616" t="s">
        <v>100688</v>
      </c>
    </row>
    <row r="32617" spans="1:2" x14ac:dyDescent="0.3">
      <c r="A32617" t="s">
        <v>100689</v>
      </c>
      <c r="B32617" t="s">
        <v>100690</v>
      </c>
    </row>
    <row r="32618" spans="1:2" x14ac:dyDescent="0.3">
      <c r="A32618" t="s">
        <v>100691</v>
      </c>
      <c r="B32618" t="s">
        <v>100692</v>
      </c>
    </row>
    <row r="32619" spans="1:2" x14ac:dyDescent="0.3">
      <c r="A32619" t="s">
        <v>100693</v>
      </c>
      <c r="B32619" t="s">
        <v>100694</v>
      </c>
    </row>
    <row r="32620" spans="1:2" x14ac:dyDescent="0.3">
      <c r="A32620" t="s">
        <v>100695</v>
      </c>
      <c r="B32620" t="s">
        <v>100696</v>
      </c>
    </row>
    <row r="32621" spans="1:2" x14ac:dyDescent="0.3">
      <c r="A32621" t="s">
        <v>100697</v>
      </c>
      <c r="B32621" t="s">
        <v>100698</v>
      </c>
    </row>
    <row r="32622" spans="1:2" x14ac:dyDescent="0.3">
      <c r="A32622" t="s">
        <v>100699</v>
      </c>
      <c r="B32622" t="s">
        <v>100700</v>
      </c>
    </row>
    <row r="32623" spans="1:2" x14ac:dyDescent="0.3">
      <c r="A32623" t="s">
        <v>100701</v>
      </c>
      <c r="B32623" t="s">
        <v>100702</v>
      </c>
    </row>
    <row r="32624" spans="1:2" x14ac:dyDescent="0.3">
      <c r="A32624" t="s">
        <v>100711</v>
      </c>
      <c r="B32624" t="s">
        <v>100712</v>
      </c>
    </row>
    <row r="32625" spans="1:2" x14ac:dyDescent="0.3">
      <c r="A32625" t="s">
        <v>100713</v>
      </c>
      <c r="B32625" t="s">
        <v>100714</v>
      </c>
    </row>
    <row r="32626" spans="1:2" x14ac:dyDescent="0.3">
      <c r="A32626" t="s">
        <v>100715</v>
      </c>
      <c r="B32626" t="s">
        <v>100716</v>
      </c>
    </row>
    <row r="32627" spans="1:2" x14ac:dyDescent="0.3">
      <c r="A32627" t="s">
        <v>100717</v>
      </c>
      <c r="B32627" t="s">
        <v>100718</v>
      </c>
    </row>
    <row r="32628" spans="1:2" x14ac:dyDescent="0.3">
      <c r="A32628" t="s">
        <v>100722</v>
      </c>
      <c r="B32628" t="s">
        <v>100723</v>
      </c>
    </row>
    <row r="32629" spans="1:2" x14ac:dyDescent="0.3">
      <c r="A32629" t="s">
        <v>100724</v>
      </c>
      <c r="B32629" t="s">
        <v>100725</v>
      </c>
    </row>
    <row r="32630" spans="1:2" x14ac:dyDescent="0.3">
      <c r="A32630" t="s">
        <v>100726</v>
      </c>
      <c r="B32630" t="s">
        <v>100727</v>
      </c>
    </row>
    <row r="32631" spans="1:2" x14ac:dyDescent="0.3">
      <c r="A32631" t="s">
        <v>100728</v>
      </c>
      <c r="B32631" t="s">
        <v>100729</v>
      </c>
    </row>
    <row r="32632" spans="1:2" x14ac:dyDescent="0.3">
      <c r="A32632" t="s">
        <v>100730</v>
      </c>
      <c r="B32632" t="s">
        <v>100731</v>
      </c>
    </row>
    <row r="32633" spans="1:2" x14ac:dyDescent="0.3">
      <c r="A32633" t="s">
        <v>100732</v>
      </c>
      <c r="B32633" t="s">
        <v>100733</v>
      </c>
    </row>
    <row r="32634" spans="1:2" x14ac:dyDescent="0.3">
      <c r="A32634" t="s">
        <v>100734</v>
      </c>
      <c r="B32634" t="s">
        <v>100735</v>
      </c>
    </row>
    <row r="32635" spans="1:2" x14ac:dyDescent="0.3">
      <c r="A32635" t="s">
        <v>100736</v>
      </c>
      <c r="B32635" t="s">
        <v>100737</v>
      </c>
    </row>
    <row r="32636" spans="1:2" x14ac:dyDescent="0.3">
      <c r="A32636" t="s">
        <v>100738</v>
      </c>
      <c r="B32636" t="s">
        <v>100739</v>
      </c>
    </row>
    <row r="32637" spans="1:2" x14ac:dyDescent="0.3">
      <c r="A32637" t="s">
        <v>100740</v>
      </c>
      <c r="B32637" t="s">
        <v>100741</v>
      </c>
    </row>
    <row r="32638" spans="1:2" x14ac:dyDescent="0.3">
      <c r="A32638" t="s">
        <v>100742</v>
      </c>
      <c r="B32638" t="s">
        <v>100743</v>
      </c>
    </row>
    <row r="32639" spans="1:2" x14ac:dyDescent="0.3">
      <c r="A32639" t="s">
        <v>100744</v>
      </c>
      <c r="B32639" t="s">
        <v>100745</v>
      </c>
    </row>
    <row r="32640" spans="1:2" x14ac:dyDescent="0.3">
      <c r="A32640" t="s">
        <v>100746</v>
      </c>
      <c r="B32640" t="s">
        <v>100747</v>
      </c>
    </row>
    <row r="32641" spans="1:2" x14ac:dyDescent="0.3">
      <c r="A32641" t="s">
        <v>100748</v>
      </c>
      <c r="B32641" t="s">
        <v>100749</v>
      </c>
    </row>
    <row r="32642" spans="1:2" x14ac:dyDescent="0.3">
      <c r="A32642" t="s">
        <v>100750</v>
      </c>
      <c r="B32642" t="s">
        <v>100751</v>
      </c>
    </row>
    <row r="32643" spans="1:2" x14ac:dyDescent="0.3">
      <c r="A32643" t="s">
        <v>100802</v>
      </c>
      <c r="B32643" t="s">
        <v>100803</v>
      </c>
    </row>
    <row r="32644" spans="1:2" x14ac:dyDescent="0.3">
      <c r="A32644" t="s">
        <v>100752</v>
      </c>
      <c r="B32644" t="s">
        <v>100753</v>
      </c>
    </row>
    <row r="32645" spans="1:2" x14ac:dyDescent="0.3">
      <c r="A32645" t="s">
        <v>100754</v>
      </c>
      <c r="B32645" t="s">
        <v>100755</v>
      </c>
    </row>
    <row r="32646" spans="1:2" x14ac:dyDescent="0.3">
      <c r="A32646" t="s">
        <v>100756</v>
      </c>
      <c r="B32646" t="s">
        <v>100757</v>
      </c>
    </row>
    <row r="32647" spans="1:2" x14ac:dyDescent="0.3">
      <c r="A32647" t="s">
        <v>100758</v>
      </c>
      <c r="B32647" t="s">
        <v>100759</v>
      </c>
    </row>
    <row r="32648" spans="1:2" x14ac:dyDescent="0.3">
      <c r="A32648" t="s">
        <v>100760</v>
      </c>
      <c r="B32648" t="s">
        <v>100761</v>
      </c>
    </row>
    <row r="32649" spans="1:2" x14ac:dyDescent="0.3">
      <c r="A32649" t="s">
        <v>100762</v>
      </c>
      <c r="B32649" t="s">
        <v>100763</v>
      </c>
    </row>
    <row r="32650" spans="1:2" x14ac:dyDescent="0.3">
      <c r="A32650" t="s">
        <v>100767</v>
      </c>
      <c r="B32650" t="s">
        <v>100768</v>
      </c>
    </row>
    <row r="32651" spans="1:2" x14ac:dyDescent="0.3">
      <c r="A32651" t="s">
        <v>100769</v>
      </c>
      <c r="B32651" t="s">
        <v>100770</v>
      </c>
    </row>
    <row r="32652" spans="1:2" x14ac:dyDescent="0.3">
      <c r="A32652" t="s">
        <v>100771</v>
      </c>
      <c r="B32652" t="s">
        <v>100772</v>
      </c>
    </row>
    <row r="32653" spans="1:2" x14ac:dyDescent="0.3">
      <c r="A32653" t="s">
        <v>100773</v>
      </c>
      <c r="B32653" t="s">
        <v>100774</v>
      </c>
    </row>
    <row r="32654" spans="1:2" x14ac:dyDescent="0.3">
      <c r="A32654" t="s">
        <v>100775</v>
      </c>
      <c r="B32654" t="s">
        <v>100776</v>
      </c>
    </row>
    <row r="32655" spans="1:2" x14ac:dyDescent="0.3">
      <c r="A32655" t="s">
        <v>100777</v>
      </c>
      <c r="B32655" t="s">
        <v>100778</v>
      </c>
    </row>
    <row r="32656" spans="1:2" x14ac:dyDescent="0.3">
      <c r="A32656" t="s">
        <v>100779</v>
      </c>
      <c r="B32656" t="s">
        <v>100780</v>
      </c>
    </row>
    <row r="32657" spans="1:2" x14ac:dyDescent="0.3">
      <c r="A32657" t="s">
        <v>100781</v>
      </c>
      <c r="B32657" t="s">
        <v>100782</v>
      </c>
    </row>
    <row r="32658" spans="1:2" x14ac:dyDescent="0.3">
      <c r="A32658" t="s">
        <v>100783</v>
      </c>
      <c r="B32658" t="s">
        <v>100784</v>
      </c>
    </row>
    <row r="32659" spans="1:2" x14ac:dyDescent="0.3">
      <c r="A32659" t="s">
        <v>100785</v>
      </c>
      <c r="B32659" t="s">
        <v>100786</v>
      </c>
    </row>
    <row r="32660" spans="1:2" x14ac:dyDescent="0.3">
      <c r="A32660" t="s">
        <v>100787</v>
      </c>
      <c r="B32660" t="s">
        <v>100788</v>
      </c>
    </row>
    <row r="32661" spans="1:2" x14ac:dyDescent="0.3">
      <c r="A32661" t="s">
        <v>100789</v>
      </c>
      <c r="B32661" t="s">
        <v>100790</v>
      </c>
    </row>
    <row r="32662" spans="1:2" x14ac:dyDescent="0.3">
      <c r="A32662" t="s">
        <v>100791</v>
      </c>
      <c r="B32662" t="s">
        <v>100792</v>
      </c>
    </row>
    <row r="32663" spans="1:2" x14ac:dyDescent="0.3">
      <c r="A32663" t="s">
        <v>100809</v>
      </c>
      <c r="B32663" t="s">
        <v>100810</v>
      </c>
    </row>
    <row r="32664" spans="1:2" x14ac:dyDescent="0.3">
      <c r="A32664" t="s">
        <v>100811</v>
      </c>
      <c r="B32664" t="s">
        <v>100812</v>
      </c>
    </row>
    <row r="32665" spans="1:2" x14ac:dyDescent="0.3">
      <c r="A32665" t="s">
        <v>100813</v>
      </c>
      <c r="B32665" t="s">
        <v>100814</v>
      </c>
    </row>
    <row r="32666" spans="1:2" x14ac:dyDescent="0.3">
      <c r="A32666" t="s">
        <v>100815</v>
      </c>
      <c r="B32666" t="s">
        <v>100816</v>
      </c>
    </row>
    <row r="32667" spans="1:2" x14ac:dyDescent="0.3">
      <c r="A32667" t="s">
        <v>100817</v>
      </c>
      <c r="B32667" t="s">
        <v>100818</v>
      </c>
    </row>
    <row r="32668" spans="1:2" x14ac:dyDescent="0.3">
      <c r="A32668" t="s">
        <v>100819</v>
      </c>
      <c r="B32668" t="s">
        <v>100820</v>
      </c>
    </row>
    <row r="32669" spans="1:2" x14ac:dyDescent="0.3">
      <c r="A32669" t="s">
        <v>100821</v>
      </c>
      <c r="B32669" t="s">
        <v>100822</v>
      </c>
    </row>
    <row r="32670" spans="1:2" x14ac:dyDescent="0.3">
      <c r="A32670" t="s">
        <v>100823</v>
      </c>
      <c r="B32670" t="s">
        <v>100824</v>
      </c>
    </row>
    <row r="32671" spans="1:2" x14ac:dyDescent="0.3">
      <c r="A32671" t="s">
        <v>100825</v>
      </c>
      <c r="B32671" t="s">
        <v>100826</v>
      </c>
    </row>
    <row r="32672" spans="1:2" x14ac:dyDescent="0.3">
      <c r="A32672" t="s">
        <v>100827</v>
      </c>
      <c r="B32672" t="s">
        <v>100828</v>
      </c>
    </row>
    <row r="32673" spans="1:2" x14ac:dyDescent="0.3">
      <c r="A32673" t="s">
        <v>100850</v>
      </c>
      <c r="B32673" t="s">
        <v>100851</v>
      </c>
    </row>
    <row r="32674" spans="1:2" x14ac:dyDescent="0.3">
      <c r="A32674" t="s">
        <v>100829</v>
      </c>
      <c r="B32674" t="s">
        <v>100830</v>
      </c>
    </row>
    <row r="32675" spans="1:2" x14ac:dyDescent="0.3">
      <c r="A32675" t="s">
        <v>100831</v>
      </c>
      <c r="B32675" t="s">
        <v>38141</v>
      </c>
    </row>
    <row r="32676" spans="1:2" x14ac:dyDescent="0.3">
      <c r="A32676" t="s">
        <v>100832</v>
      </c>
      <c r="B32676" t="s">
        <v>38143</v>
      </c>
    </row>
    <row r="32677" spans="1:2" x14ac:dyDescent="0.3">
      <c r="A32677" t="s">
        <v>100833</v>
      </c>
      <c r="B32677" t="s">
        <v>38145</v>
      </c>
    </row>
    <row r="32678" spans="1:2" x14ac:dyDescent="0.3">
      <c r="A32678" t="s">
        <v>100834</v>
      </c>
      <c r="B32678" t="s">
        <v>38147</v>
      </c>
    </row>
    <row r="32679" spans="1:2" x14ac:dyDescent="0.3">
      <c r="A32679" t="s">
        <v>100835</v>
      </c>
      <c r="B32679" t="s">
        <v>100836</v>
      </c>
    </row>
    <row r="32680" spans="1:2" x14ac:dyDescent="0.3">
      <c r="A32680" t="s">
        <v>100837</v>
      </c>
      <c r="B32680" t="s">
        <v>100838</v>
      </c>
    </row>
    <row r="32681" spans="1:2" x14ac:dyDescent="0.3">
      <c r="A32681" t="s">
        <v>100839</v>
      </c>
      <c r="B32681" t="s">
        <v>100840</v>
      </c>
    </row>
    <row r="32682" spans="1:2" x14ac:dyDescent="0.3">
      <c r="A32682" t="s">
        <v>100841</v>
      </c>
      <c r="B32682" t="s">
        <v>38155</v>
      </c>
    </row>
    <row r="32683" spans="1:2" x14ac:dyDescent="0.3">
      <c r="A32683" t="s">
        <v>100842</v>
      </c>
      <c r="B32683" t="s">
        <v>38157</v>
      </c>
    </row>
    <row r="32684" spans="1:2" x14ac:dyDescent="0.3">
      <c r="A32684" t="s">
        <v>100844</v>
      </c>
      <c r="B32684" t="s">
        <v>100845</v>
      </c>
    </row>
    <row r="32685" spans="1:2" x14ac:dyDescent="0.3">
      <c r="A32685" t="s">
        <v>100847</v>
      </c>
      <c r="B32685" t="s">
        <v>38164</v>
      </c>
    </row>
    <row r="32686" spans="1:2" x14ac:dyDescent="0.3">
      <c r="A32686" t="s">
        <v>100848</v>
      </c>
      <c r="B32686" t="s">
        <v>100849</v>
      </c>
    </row>
    <row r="32687" spans="1:2" x14ac:dyDescent="0.3">
      <c r="A32687" t="s">
        <v>100865</v>
      </c>
      <c r="B32687" t="s">
        <v>100866</v>
      </c>
    </row>
    <row r="32688" spans="1:2" x14ac:dyDescent="0.3">
      <c r="A32688" t="s">
        <v>100867</v>
      </c>
      <c r="B32688" t="s">
        <v>100868</v>
      </c>
    </row>
    <row r="32689" spans="1:2" x14ac:dyDescent="0.3">
      <c r="A32689" t="s">
        <v>100877</v>
      </c>
      <c r="B32689" t="s">
        <v>100878</v>
      </c>
    </row>
    <row r="32690" spans="1:2" x14ac:dyDescent="0.3">
      <c r="A32690" t="s">
        <v>100879</v>
      </c>
      <c r="B32690" t="s">
        <v>52189</v>
      </c>
    </row>
    <row r="32691" spans="1:2" x14ac:dyDescent="0.3">
      <c r="A32691" t="s">
        <v>44100</v>
      </c>
      <c r="B32691" t="s">
        <v>44101</v>
      </c>
    </row>
    <row r="32692" spans="1:2" x14ac:dyDescent="0.3">
      <c r="A32692" t="s">
        <v>44102</v>
      </c>
      <c r="B32692" t="s">
        <v>44103</v>
      </c>
    </row>
    <row r="32693" spans="1:2" x14ac:dyDescent="0.3">
      <c r="A32693" t="s">
        <v>44104</v>
      </c>
      <c r="B32693" t="s">
        <v>44105</v>
      </c>
    </row>
    <row r="32694" spans="1:2" x14ac:dyDescent="0.3">
      <c r="A32694" t="s">
        <v>44106</v>
      </c>
      <c r="B32694" t="s">
        <v>44107</v>
      </c>
    </row>
    <row r="32695" spans="1:2" x14ac:dyDescent="0.3">
      <c r="A32695" t="s">
        <v>44108</v>
      </c>
      <c r="B32695" t="s">
        <v>44109</v>
      </c>
    </row>
    <row r="32696" spans="1:2" x14ac:dyDescent="0.3">
      <c r="A32696" t="s">
        <v>44110</v>
      </c>
      <c r="B32696" t="s">
        <v>44111</v>
      </c>
    </row>
    <row r="32697" spans="1:2" x14ac:dyDescent="0.3">
      <c r="A32697" t="s">
        <v>44112</v>
      </c>
      <c r="B32697" t="s">
        <v>44113</v>
      </c>
    </row>
    <row r="32698" spans="1:2" x14ac:dyDescent="0.3">
      <c r="A32698" t="s">
        <v>44114</v>
      </c>
      <c r="B32698" t="s">
        <v>44115</v>
      </c>
    </row>
    <row r="32699" spans="1:2" x14ac:dyDescent="0.3">
      <c r="A32699" t="s">
        <v>44116</v>
      </c>
      <c r="B32699" t="s">
        <v>44117</v>
      </c>
    </row>
    <row r="32700" spans="1:2" x14ac:dyDescent="0.3">
      <c r="A32700" t="s">
        <v>44118</v>
      </c>
      <c r="B32700" t="s">
        <v>44119</v>
      </c>
    </row>
    <row r="32701" spans="1:2" x14ac:dyDescent="0.3">
      <c r="A32701" t="s">
        <v>44120</v>
      </c>
      <c r="B32701" t="s">
        <v>44121</v>
      </c>
    </row>
    <row r="32702" spans="1:2" x14ac:dyDescent="0.3">
      <c r="A32702" t="s">
        <v>44122</v>
      </c>
      <c r="B32702" t="s">
        <v>44123</v>
      </c>
    </row>
    <row r="32703" spans="1:2" x14ac:dyDescent="0.3">
      <c r="A32703" t="s">
        <v>44124</v>
      </c>
      <c r="B32703" t="s">
        <v>44125</v>
      </c>
    </row>
    <row r="32704" spans="1:2" x14ac:dyDescent="0.3">
      <c r="A32704" t="s">
        <v>44126</v>
      </c>
      <c r="B32704" t="s">
        <v>44127</v>
      </c>
    </row>
    <row r="32705" spans="1:2" x14ac:dyDescent="0.3">
      <c r="A32705" t="s">
        <v>44128</v>
      </c>
      <c r="B32705" t="s">
        <v>44129</v>
      </c>
    </row>
    <row r="32706" spans="1:2" x14ac:dyDescent="0.3">
      <c r="A32706" t="s">
        <v>44130</v>
      </c>
      <c r="B32706" t="s">
        <v>44131</v>
      </c>
    </row>
    <row r="32707" spans="1:2" x14ac:dyDescent="0.3">
      <c r="A32707" t="s">
        <v>44132</v>
      </c>
      <c r="B32707" t="s">
        <v>44133</v>
      </c>
    </row>
    <row r="32708" spans="1:2" x14ac:dyDescent="0.3">
      <c r="A32708" t="s">
        <v>44134</v>
      </c>
      <c r="B32708" t="s">
        <v>44135</v>
      </c>
    </row>
    <row r="32709" spans="1:2" x14ac:dyDescent="0.3">
      <c r="A32709" t="s">
        <v>44136</v>
      </c>
      <c r="B32709" t="s">
        <v>44137</v>
      </c>
    </row>
    <row r="32710" spans="1:2" x14ac:dyDescent="0.3">
      <c r="A32710" t="s">
        <v>44138</v>
      </c>
      <c r="B32710" t="s">
        <v>44139</v>
      </c>
    </row>
    <row r="32711" spans="1:2" x14ac:dyDescent="0.3">
      <c r="A32711" t="s">
        <v>44140</v>
      </c>
      <c r="B32711" t="s">
        <v>44141</v>
      </c>
    </row>
    <row r="32712" spans="1:2" x14ac:dyDescent="0.3">
      <c r="A32712" t="s">
        <v>44142</v>
      </c>
      <c r="B32712" t="s">
        <v>44143</v>
      </c>
    </row>
    <row r="32713" spans="1:2" x14ac:dyDescent="0.3">
      <c r="A32713" t="s">
        <v>44144</v>
      </c>
      <c r="B32713" t="s">
        <v>44145</v>
      </c>
    </row>
    <row r="32714" spans="1:2" x14ac:dyDescent="0.3">
      <c r="A32714" t="s">
        <v>44146</v>
      </c>
      <c r="B32714" t="s">
        <v>44147</v>
      </c>
    </row>
    <row r="32715" spans="1:2" x14ac:dyDescent="0.3">
      <c r="A32715" t="s">
        <v>44148</v>
      </c>
      <c r="B32715" t="s">
        <v>44149</v>
      </c>
    </row>
    <row r="32716" spans="1:2" x14ac:dyDescent="0.3">
      <c r="A32716" t="s">
        <v>44150</v>
      </c>
      <c r="B32716" t="s">
        <v>44151</v>
      </c>
    </row>
    <row r="32717" spans="1:2" x14ac:dyDescent="0.3">
      <c r="A32717" t="s">
        <v>44152</v>
      </c>
      <c r="B32717" t="s">
        <v>44153</v>
      </c>
    </row>
    <row r="32718" spans="1:2" x14ac:dyDescent="0.3">
      <c r="A32718" t="s">
        <v>44154</v>
      </c>
      <c r="B32718" t="s">
        <v>44155</v>
      </c>
    </row>
    <row r="32719" spans="1:2" x14ac:dyDescent="0.3">
      <c r="A32719" t="s">
        <v>44156</v>
      </c>
      <c r="B32719" t="s">
        <v>44157</v>
      </c>
    </row>
    <row r="32720" spans="1:2" x14ac:dyDescent="0.3">
      <c r="A32720" t="s">
        <v>44158</v>
      </c>
      <c r="B32720" t="s">
        <v>44159</v>
      </c>
    </row>
    <row r="32721" spans="1:2" x14ac:dyDescent="0.3">
      <c r="A32721" t="s">
        <v>44160</v>
      </c>
      <c r="B32721" t="s">
        <v>44161</v>
      </c>
    </row>
    <row r="32722" spans="1:2" x14ac:dyDescent="0.3">
      <c r="A32722" t="s">
        <v>44162</v>
      </c>
      <c r="B32722" t="s">
        <v>44163</v>
      </c>
    </row>
    <row r="32723" spans="1:2" x14ac:dyDescent="0.3">
      <c r="A32723" t="s">
        <v>44164</v>
      </c>
      <c r="B32723" t="s">
        <v>44165</v>
      </c>
    </row>
    <row r="32724" spans="1:2" x14ac:dyDescent="0.3">
      <c r="A32724" t="s">
        <v>44166</v>
      </c>
      <c r="B32724" t="s">
        <v>44167</v>
      </c>
    </row>
    <row r="32725" spans="1:2" x14ac:dyDescent="0.3">
      <c r="A32725" t="s">
        <v>44168</v>
      </c>
      <c r="B32725" t="s">
        <v>44169</v>
      </c>
    </row>
    <row r="32726" spans="1:2" x14ac:dyDescent="0.3">
      <c r="A32726" t="s">
        <v>44170</v>
      </c>
      <c r="B32726" t="s">
        <v>44171</v>
      </c>
    </row>
    <row r="32727" spans="1:2" x14ac:dyDescent="0.3">
      <c r="A32727" t="s">
        <v>44172</v>
      </c>
      <c r="B32727" t="s">
        <v>44173</v>
      </c>
    </row>
    <row r="32728" spans="1:2" x14ac:dyDescent="0.3">
      <c r="A32728" t="s">
        <v>44174</v>
      </c>
      <c r="B32728" t="s">
        <v>44175</v>
      </c>
    </row>
    <row r="32729" spans="1:2" x14ac:dyDescent="0.3">
      <c r="A32729" t="s">
        <v>44176</v>
      </c>
      <c r="B32729" t="s">
        <v>44177</v>
      </c>
    </row>
    <row r="32730" spans="1:2" x14ac:dyDescent="0.3">
      <c r="A32730" t="s">
        <v>44178</v>
      </c>
      <c r="B32730" t="s">
        <v>44179</v>
      </c>
    </row>
    <row r="32731" spans="1:2" x14ac:dyDescent="0.3">
      <c r="A32731" t="s">
        <v>44180</v>
      </c>
      <c r="B32731" t="s">
        <v>44181</v>
      </c>
    </row>
    <row r="32732" spans="1:2" x14ac:dyDescent="0.3">
      <c r="A32732" t="s">
        <v>44182</v>
      </c>
      <c r="B32732" t="s">
        <v>44183</v>
      </c>
    </row>
    <row r="32733" spans="1:2" x14ac:dyDescent="0.3">
      <c r="A32733" t="s">
        <v>44184</v>
      </c>
      <c r="B32733" t="s">
        <v>44185</v>
      </c>
    </row>
    <row r="32734" spans="1:2" x14ac:dyDescent="0.3">
      <c r="A32734" t="s">
        <v>44186</v>
      </c>
      <c r="B32734" t="s">
        <v>44187</v>
      </c>
    </row>
    <row r="32735" spans="1:2" x14ac:dyDescent="0.3">
      <c r="A32735" t="s">
        <v>44188</v>
      </c>
      <c r="B32735" t="s">
        <v>44189</v>
      </c>
    </row>
    <row r="32736" spans="1:2" x14ac:dyDescent="0.3">
      <c r="A32736" t="s">
        <v>44190</v>
      </c>
      <c r="B32736" t="s">
        <v>44191</v>
      </c>
    </row>
    <row r="32737" spans="1:2" x14ac:dyDescent="0.3">
      <c r="A32737" t="s">
        <v>44192</v>
      </c>
      <c r="B32737" t="s">
        <v>44193</v>
      </c>
    </row>
    <row r="32738" spans="1:2" x14ac:dyDescent="0.3">
      <c r="A32738" t="s">
        <v>45372</v>
      </c>
      <c r="B32738" t="s">
        <v>45373</v>
      </c>
    </row>
    <row r="32739" spans="1:2" x14ac:dyDescent="0.3">
      <c r="A32739" t="s">
        <v>45374</v>
      </c>
      <c r="B32739" t="s">
        <v>45375</v>
      </c>
    </row>
    <row r="32740" spans="1:2" x14ac:dyDescent="0.3">
      <c r="A32740" t="s">
        <v>45435</v>
      </c>
      <c r="B32740" t="s">
        <v>45436</v>
      </c>
    </row>
    <row r="32741" spans="1:2" x14ac:dyDescent="0.3">
      <c r="A32741" t="s">
        <v>45678</v>
      </c>
      <c r="B32741" t="s">
        <v>45679</v>
      </c>
    </row>
    <row r="32742" spans="1:2" x14ac:dyDescent="0.3">
      <c r="A32742" t="s">
        <v>45376</v>
      </c>
      <c r="B32742" t="s">
        <v>45377</v>
      </c>
    </row>
    <row r="32743" spans="1:2" x14ac:dyDescent="0.3">
      <c r="A32743" t="s">
        <v>45378</v>
      </c>
      <c r="B32743" t="s">
        <v>45379</v>
      </c>
    </row>
    <row r="32744" spans="1:2" x14ac:dyDescent="0.3">
      <c r="A32744" t="s">
        <v>45380</v>
      </c>
      <c r="B32744" t="s">
        <v>45381</v>
      </c>
    </row>
    <row r="32745" spans="1:2" x14ac:dyDescent="0.3">
      <c r="A32745" t="s">
        <v>45382</v>
      </c>
      <c r="B32745" t="s">
        <v>45383</v>
      </c>
    </row>
    <row r="32746" spans="1:2" x14ac:dyDescent="0.3">
      <c r="A32746" t="s">
        <v>45674</v>
      </c>
      <c r="B32746" t="s">
        <v>45675</v>
      </c>
    </row>
    <row r="32747" spans="1:2" x14ac:dyDescent="0.3">
      <c r="A32747" t="s">
        <v>45676</v>
      </c>
      <c r="B32747" t="s">
        <v>45677</v>
      </c>
    </row>
    <row r="32748" spans="1:2" x14ac:dyDescent="0.3">
      <c r="A32748" t="s">
        <v>45727</v>
      </c>
      <c r="B32748" t="s">
        <v>45728</v>
      </c>
    </row>
    <row r="32749" spans="1:2" x14ac:dyDescent="0.3">
      <c r="A32749" t="s">
        <v>45729</v>
      </c>
      <c r="B32749" t="s">
        <v>45730</v>
      </c>
    </row>
    <row r="32750" spans="1:2" x14ac:dyDescent="0.3">
      <c r="A32750" t="s">
        <v>45731</v>
      </c>
      <c r="B32750" t="s">
        <v>45732</v>
      </c>
    </row>
    <row r="32751" spans="1:2" x14ac:dyDescent="0.3">
      <c r="A32751" t="s">
        <v>45384</v>
      </c>
      <c r="B32751" t="s">
        <v>44285</v>
      </c>
    </row>
    <row r="32752" spans="1:2" x14ac:dyDescent="0.3">
      <c r="A32752" t="s">
        <v>45385</v>
      </c>
      <c r="B32752" t="s">
        <v>45386</v>
      </c>
    </row>
    <row r="32753" spans="1:2" x14ac:dyDescent="0.3">
      <c r="A32753" t="s">
        <v>45387</v>
      </c>
      <c r="B32753" t="s">
        <v>45388</v>
      </c>
    </row>
    <row r="32754" spans="1:2" x14ac:dyDescent="0.3">
      <c r="A32754" t="s">
        <v>45389</v>
      </c>
      <c r="B32754" t="s">
        <v>45390</v>
      </c>
    </row>
    <row r="32755" spans="1:2" x14ac:dyDescent="0.3">
      <c r="A32755" t="s">
        <v>45391</v>
      </c>
      <c r="B32755" t="s">
        <v>45392</v>
      </c>
    </row>
    <row r="32756" spans="1:2" x14ac:dyDescent="0.3">
      <c r="A32756" t="s">
        <v>45393</v>
      </c>
      <c r="B32756" t="s">
        <v>45394</v>
      </c>
    </row>
    <row r="32757" spans="1:2" x14ac:dyDescent="0.3">
      <c r="A32757" t="s">
        <v>45395</v>
      </c>
      <c r="B32757" t="s">
        <v>45396</v>
      </c>
    </row>
    <row r="32758" spans="1:2" x14ac:dyDescent="0.3">
      <c r="A32758" t="s">
        <v>45397</v>
      </c>
      <c r="B32758" t="s">
        <v>45398</v>
      </c>
    </row>
    <row r="32759" spans="1:2" x14ac:dyDescent="0.3">
      <c r="A32759" t="s">
        <v>45399</v>
      </c>
      <c r="B32759" t="s">
        <v>44310</v>
      </c>
    </row>
    <row r="32760" spans="1:2" x14ac:dyDescent="0.3">
      <c r="A32760" t="s">
        <v>45400</v>
      </c>
      <c r="B32760" t="s">
        <v>44312</v>
      </c>
    </row>
    <row r="32761" spans="1:2" x14ac:dyDescent="0.3">
      <c r="A32761" t="s">
        <v>45401</v>
      </c>
      <c r="B32761" t="s">
        <v>44314</v>
      </c>
    </row>
    <row r="32762" spans="1:2" x14ac:dyDescent="0.3">
      <c r="A32762" t="s">
        <v>45402</v>
      </c>
      <c r="B32762" t="s">
        <v>45403</v>
      </c>
    </row>
    <row r="32763" spans="1:2" x14ac:dyDescent="0.3">
      <c r="A32763" t="s">
        <v>45440</v>
      </c>
      <c r="B32763" t="s">
        <v>45441</v>
      </c>
    </row>
    <row r="32764" spans="1:2" x14ac:dyDescent="0.3">
      <c r="A32764" t="s">
        <v>45404</v>
      </c>
      <c r="B32764" t="s">
        <v>44437</v>
      </c>
    </row>
    <row r="32765" spans="1:2" x14ac:dyDescent="0.3">
      <c r="A32765" t="s">
        <v>44194</v>
      </c>
      <c r="B32765" t="s">
        <v>44195</v>
      </c>
    </row>
    <row r="32766" spans="1:2" x14ac:dyDescent="0.3">
      <c r="A32766" t="s">
        <v>44196</v>
      </c>
      <c r="B32766" t="s">
        <v>44197</v>
      </c>
    </row>
    <row r="32767" spans="1:2" x14ac:dyDescent="0.3">
      <c r="A32767" t="s">
        <v>44198</v>
      </c>
      <c r="B32767" t="s">
        <v>44199</v>
      </c>
    </row>
    <row r="32768" spans="1:2" x14ac:dyDescent="0.3">
      <c r="A32768" t="s">
        <v>44200</v>
      </c>
      <c r="B32768" t="s">
        <v>44201</v>
      </c>
    </row>
    <row r="32769" spans="1:2" x14ac:dyDescent="0.3">
      <c r="A32769" t="s">
        <v>44202</v>
      </c>
      <c r="B32769" t="s">
        <v>44203</v>
      </c>
    </row>
    <row r="32770" spans="1:2" x14ac:dyDescent="0.3">
      <c r="A32770" t="s">
        <v>44204</v>
      </c>
      <c r="B32770" t="s">
        <v>44205</v>
      </c>
    </row>
    <row r="32771" spans="1:2" x14ac:dyDescent="0.3">
      <c r="A32771" t="s">
        <v>44206</v>
      </c>
      <c r="B32771" t="s">
        <v>44207</v>
      </c>
    </row>
    <row r="32772" spans="1:2" x14ac:dyDescent="0.3">
      <c r="A32772" t="s">
        <v>44208</v>
      </c>
      <c r="B32772" t="s">
        <v>44209</v>
      </c>
    </row>
    <row r="32773" spans="1:2" x14ac:dyDescent="0.3">
      <c r="A32773" t="s">
        <v>44210</v>
      </c>
      <c r="B32773" t="s">
        <v>44211</v>
      </c>
    </row>
    <row r="32774" spans="1:2" x14ac:dyDescent="0.3">
      <c r="A32774" t="s">
        <v>44212</v>
      </c>
      <c r="B32774" t="s">
        <v>44213</v>
      </c>
    </row>
    <row r="32775" spans="1:2" x14ac:dyDescent="0.3">
      <c r="A32775" t="s">
        <v>44214</v>
      </c>
      <c r="B32775" t="s">
        <v>44215</v>
      </c>
    </row>
    <row r="32776" spans="1:2" x14ac:dyDescent="0.3">
      <c r="A32776" t="s">
        <v>44216</v>
      </c>
      <c r="B32776" t="s">
        <v>44217</v>
      </c>
    </row>
    <row r="32777" spans="1:2" x14ac:dyDescent="0.3">
      <c r="A32777" t="s">
        <v>44218</v>
      </c>
      <c r="B32777" t="s">
        <v>44219</v>
      </c>
    </row>
    <row r="32778" spans="1:2" x14ac:dyDescent="0.3">
      <c r="A32778" t="s">
        <v>44220</v>
      </c>
      <c r="B32778" t="s">
        <v>44221</v>
      </c>
    </row>
    <row r="32779" spans="1:2" x14ac:dyDescent="0.3">
      <c r="A32779" t="s">
        <v>44222</v>
      </c>
      <c r="B32779" t="s">
        <v>44223</v>
      </c>
    </row>
    <row r="32780" spans="1:2" x14ac:dyDescent="0.3">
      <c r="A32780" t="s">
        <v>44224</v>
      </c>
      <c r="B32780" t="s">
        <v>44225</v>
      </c>
    </row>
    <row r="32781" spans="1:2" x14ac:dyDescent="0.3">
      <c r="A32781" t="s">
        <v>44226</v>
      </c>
      <c r="B32781" t="s">
        <v>44227</v>
      </c>
    </row>
    <row r="32782" spans="1:2" x14ac:dyDescent="0.3">
      <c r="A32782" t="s">
        <v>44228</v>
      </c>
      <c r="B32782" t="s">
        <v>44229</v>
      </c>
    </row>
    <row r="32783" spans="1:2" x14ac:dyDescent="0.3">
      <c r="A32783" t="s">
        <v>44230</v>
      </c>
      <c r="B32783" t="s">
        <v>44231</v>
      </c>
    </row>
    <row r="32784" spans="1:2" x14ac:dyDescent="0.3">
      <c r="A32784" t="s">
        <v>44232</v>
      </c>
      <c r="B32784" t="s">
        <v>44233</v>
      </c>
    </row>
    <row r="32785" spans="1:2" x14ac:dyDescent="0.3">
      <c r="A32785" t="s">
        <v>44234</v>
      </c>
      <c r="B32785" t="s">
        <v>44235</v>
      </c>
    </row>
    <row r="32786" spans="1:2" x14ac:dyDescent="0.3">
      <c r="A32786" t="s">
        <v>44236</v>
      </c>
      <c r="B32786" t="s">
        <v>44237</v>
      </c>
    </row>
    <row r="32787" spans="1:2" x14ac:dyDescent="0.3">
      <c r="A32787" t="s">
        <v>44238</v>
      </c>
      <c r="B32787" t="s">
        <v>44239</v>
      </c>
    </row>
    <row r="32788" spans="1:2" x14ac:dyDescent="0.3">
      <c r="A32788" t="s">
        <v>44240</v>
      </c>
      <c r="B32788" t="s">
        <v>44241</v>
      </c>
    </row>
    <row r="32789" spans="1:2" x14ac:dyDescent="0.3">
      <c r="A32789" t="s">
        <v>44242</v>
      </c>
      <c r="B32789" t="s">
        <v>44243</v>
      </c>
    </row>
    <row r="32790" spans="1:2" x14ac:dyDescent="0.3">
      <c r="A32790" t="s">
        <v>44244</v>
      </c>
      <c r="B32790" t="s">
        <v>44245</v>
      </c>
    </row>
    <row r="32791" spans="1:2" x14ac:dyDescent="0.3">
      <c r="A32791" t="s">
        <v>44246</v>
      </c>
      <c r="B32791" t="s">
        <v>44247</v>
      </c>
    </row>
    <row r="32792" spans="1:2" x14ac:dyDescent="0.3">
      <c r="A32792" t="s">
        <v>44248</v>
      </c>
      <c r="B32792" t="s">
        <v>44249</v>
      </c>
    </row>
    <row r="32793" spans="1:2" x14ac:dyDescent="0.3">
      <c r="A32793" t="s">
        <v>44250</v>
      </c>
      <c r="B32793" t="s">
        <v>44251</v>
      </c>
    </row>
    <row r="32794" spans="1:2" x14ac:dyDescent="0.3">
      <c r="A32794" t="s">
        <v>44252</v>
      </c>
      <c r="B32794" t="s">
        <v>44253</v>
      </c>
    </row>
    <row r="32795" spans="1:2" x14ac:dyDescent="0.3">
      <c r="A32795" t="s">
        <v>44254</v>
      </c>
      <c r="B32795" t="s">
        <v>44255</v>
      </c>
    </row>
    <row r="32796" spans="1:2" x14ac:dyDescent="0.3">
      <c r="A32796" t="s">
        <v>44256</v>
      </c>
      <c r="B32796" t="s">
        <v>44257</v>
      </c>
    </row>
    <row r="32797" spans="1:2" x14ac:dyDescent="0.3">
      <c r="A32797" t="s">
        <v>44258</v>
      </c>
      <c r="B32797" t="s">
        <v>44259</v>
      </c>
    </row>
    <row r="32798" spans="1:2" x14ac:dyDescent="0.3">
      <c r="A32798" t="s">
        <v>45368</v>
      </c>
      <c r="B32798" t="s">
        <v>45369</v>
      </c>
    </row>
    <row r="32799" spans="1:2" x14ac:dyDescent="0.3">
      <c r="A32799" t="s">
        <v>45370</v>
      </c>
      <c r="B32799" t="s">
        <v>45371</v>
      </c>
    </row>
    <row r="32800" spans="1:2" x14ac:dyDescent="0.3">
      <c r="A32800" t="s">
        <v>45656</v>
      </c>
      <c r="B32800" t="s">
        <v>45657</v>
      </c>
    </row>
    <row r="32801" spans="1:2" x14ac:dyDescent="0.3">
      <c r="A32801" t="s">
        <v>45658</v>
      </c>
      <c r="B32801" t="s">
        <v>45659</v>
      </c>
    </row>
    <row r="32802" spans="1:2" x14ac:dyDescent="0.3">
      <c r="A32802" t="s">
        <v>45429</v>
      </c>
      <c r="B32802" t="s">
        <v>45430</v>
      </c>
    </row>
    <row r="32803" spans="1:2" x14ac:dyDescent="0.3">
      <c r="A32803" t="s">
        <v>44260</v>
      </c>
      <c r="B32803" t="s">
        <v>44261</v>
      </c>
    </row>
    <row r="32804" spans="1:2" x14ac:dyDescent="0.3">
      <c r="A32804" t="s">
        <v>44262</v>
      </c>
      <c r="B32804" t="s">
        <v>44263</v>
      </c>
    </row>
    <row r="32805" spans="1:2" x14ac:dyDescent="0.3">
      <c r="A32805" t="s">
        <v>44264</v>
      </c>
      <c r="B32805" t="s">
        <v>44265</v>
      </c>
    </row>
    <row r="32806" spans="1:2" x14ac:dyDescent="0.3">
      <c r="A32806" t="s">
        <v>44266</v>
      </c>
      <c r="B32806" t="s">
        <v>44267</v>
      </c>
    </row>
    <row r="32807" spans="1:2" x14ac:dyDescent="0.3">
      <c r="A32807" t="s">
        <v>44268</v>
      </c>
      <c r="B32807" t="s">
        <v>44269</v>
      </c>
    </row>
    <row r="32808" spans="1:2" x14ac:dyDescent="0.3">
      <c r="A32808" t="s">
        <v>44270</v>
      </c>
      <c r="B32808" t="s">
        <v>44271</v>
      </c>
    </row>
    <row r="32809" spans="1:2" x14ac:dyDescent="0.3">
      <c r="A32809" t="s">
        <v>44272</v>
      </c>
      <c r="B32809" t="s">
        <v>44273</v>
      </c>
    </row>
    <row r="32810" spans="1:2" x14ac:dyDescent="0.3">
      <c r="A32810" t="s">
        <v>44274</v>
      </c>
      <c r="B32810" t="s">
        <v>44275</v>
      </c>
    </row>
    <row r="32811" spans="1:2" x14ac:dyDescent="0.3">
      <c r="A32811" t="s">
        <v>44277</v>
      </c>
      <c r="B32811" t="s">
        <v>44278</v>
      </c>
    </row>
    <row r="32812" spans="1:2" x14ac:dyDescent="0.3">
      <c r="A32812" t="s">
        <v>44279</v>
      </c>
      <c r="B32812" t="s">
        <v>44280</v>
      </c>
    </row>
    <row r="32813" spans="1:2" x14ac:dyDescent="0.3">
      <c r="A32813" t="s">
        <v>44281</v>
      </c>
      <c r="B32813" t="s">
        <v>44282</v>
      </c>
    </row>
    <row r="32814" spans="1:2" x14ac:dyDescent="0.3">
      <c r="A32814" t="s">
        <v>45406</v>
      </c>
      <c r="B32814" t="s">
        <v>45407</v>
      </c>
    </row>
    <row r="32815" spans="1:2" x14ac:dyDescent="0.3">
      <c r="A32815" t="s">
        <v>45408</v>
      </c>
      <c r="B32815" t="s">
        <v>44630</v>
      </c>
    </row>
    <row r="32816" spans="1:2" x14ac:dyDescent="0.3">
      <c r="A32816" t="s">
        <v>45410</v>
      </c>
      <c r="B32816" t="s">
        <v>45411</v>
      </c>
    </row>
    <row r="32817" spans="1:2" x14ac:dyDescent="0.3">
      <c r="A32817" t="s">
        <v>45412</v>
      </c>
      <c r="B32817" t="s">
        <v>45413</v>
      </c>
    </row>
    <row r="32818" spans="1:2" x14ac:dyDescent="0.3">
      <c r="A32818" t="s">
        <v>45415</v>
      </c>
      <c r="B32818" t="s">
        <v>45416</v>
      </c>
    </row>
    <row r="32819" spans="1:2" x14ac:dyDescent="0.3">
      <c r="A32819" t="s">
        <v>45417</v>
      </c>
      <c r="B32819" t="s">
        <v>45418</v>
      </c>
    </row>
    <row r="32820" spans="1:2" x14ac:dyDescent="0.3">
      <c r="A32820" t="s">
        <v>45419</v>
      </c>
      <c r="B32820" t="s">
        <v>44291</v>
      </c>
    </row>
    <row r="32821" spans="1:2" x14ac:dyDescent="0.3">
      <c r="A32821" t="s">
        <v>45420</v>
      </c>
      <c r="B32821" t="s">
        <v>44293</v>
      </c>
    </row>
    <row r="32822" spans="1:2" x14ac:dyDescent="0.3">
      <c r="A32822" t="s">
        <v>45421</v>
      </c>
      <c r="B32822" t="s">
        <v>44295</v>
      </c>
    </row>
    <row r="32823" spans="1:2" x14ac:dyDescent="0.3">
      <c r="A32823" t="s">
        <v>45422</v>
      </c>
      <c r="B32823" t="s">
        <v>44301</v>
      </c>
    </row>
    <row r="32824" spans="1:2" x14ac:dyDescent="0.3">
      <c r="A32824" t="s">
        <v>44286</v>
      </c>
      <c r="B32824" t="s">
        <v>44287</v>
      </c>
    </row>
    <row r="32825" spans="1:2" x14ac:dyDescent="0.3">
      <c r="A32825" t="s">
        <v>44288</v>
      </c>
      <c r="B32825" t="s">
        <v>44289</v>
      </c>
    </row>
    <row r="32826" spans="1:2" x14ac:dyDescent="0.3">
      <c r="A32826" t="s">
        <v>44296</v>
      </c>
      <c r="B32826" t="s">
        <v>44297</v>
      </c>
    </row>
    <row r="32827" spans="1:2" x14ac:dyDescent="0.3">
      <c r="A32827" t="s">
        <v>44298</v>
      </c>
      <c r="B32827" t="s">
        <v>44299</v>
      </c>
    </row>
    <row r="32828" spans="1:2" x14ac:dyDescent="0.3">
      <c r="A32828" t="s">
        <v>44303</v>
      </c>
      <c r="B32828" t="s">
        <v>44304</v>
      </c>
    </row>
    <row r="32829" spans="1:2" x14ac:dyDescent="0.3">
      <c r="A32829" t="s">
        <v>44305</v>
      </c>
      <c r="B32829" t="s">
        <v>44306</v>
      </c>
    </row>
    <row r="32830" spans="1:2" x14ac:dyDescent="0.3">
      <c r="A32830" t="s">
        <v>44307</v>
      </c>
      <c r="B32830" t="s">
        <v>44308</v>
      </c>
    </row>
    <row r="32831" spans="1:2" x14ac:dyDescent="0.3">
      <c r="A32831" t="s">
        <v>44315</v>
      </c>
      <c r="B32831" t="s">
        <v>44316</v>
      </c>
    </row>
    <row r="32832" spans="1:2" x14ac:dyDescent="0.3">
      <c r="A32832" t="s">
        <v>44317</v>
      </c>
      <c r="B32832" t="s">
        <v>44318</v>
      </c>
    </row>
    <row r="32833" spans="1:2" x14ac:dyDescent="0.3">
      <c r="A32833" t="s">
        <v>44319</v>
      </c>
      <c r="B32833" t="s">
        <v>44320</v>
      </c>
    </row>
    <row r="32834" spans="1:2" x14ac:dyDescent="0.3">
      <c r="A32834" t="s">
        <v>44321</v>
      </c>
      <c r="B32834" t="s">
        <v>44322</v>
      </c>
    </row>
    <row r="32835" spans="1:2" x14ac:dyDescent="0.3">
      <c r="A32835" t="s">
        <v>44323</v>
      </c>
      <c r="B32835" t="s">
        <v>44324</v>
      </c>
    </row>
    <row r="32836" spans="1:2" x14ac:dyDescent="0.3">
      <c r="A32836" t="s">
        <v>44327</v>
      </c>
      <c r="B32836" t="s">
        <v>44328</v>
      </c>
    </row>
    <row r="32837" spans="1:2" x14ac:dyDescent="0.3">
      <c r="A32837" t="s">
        <v>44344</v>
      </c>
      <c r="B32837" t="s">
        <v>44345</v>
      </c>
    </row>
    <row r="32838" spans="1:2" x14ac:dyDescent="0.3">
      <c r="A32838" t="s">
        <v>44347</v>
      </c>
      <c r="B32838" t="s">
        <v>44348</v>
      </c>
    </row>
    <row r="32839" spans="1:2" x14ac:dyDescent="0.3">
      <c r="A32839" t="s">
        <v>44349</v>
      </c>
      <c r="B32839" t="s">
        <v>44350</v>
      </c>
    </row>
    <row r="32840" spans="1:2" x14ac:dyDescent="0.3">
      <c r="A32840" t="s">
        <v>44351</v>
      </c>
      <c r="B32840" t="s">
        <v>44352</v>
      </c>
    </row>
    <row r="32841" spans="1:2" x14ac:dyDescent="0.3">
      <c r="A32841" t="s">
        <v>44353</v>
      </c>
      <c r="B32841" t="s">
        <v>44354</v>
      </c>
    </row>
    <row r="32842" spans="1:2" x14ac:dyDescent="0.3">
      <c r="A32842" t="s">
        <v>44355</v>
      </c>
      <c r="B32842" t="s">
        <v>44356</v>
      </c>
    </row>
    <row r="32843" spans="1:2" x14ac:dyDescent="0.3">
      <c r="A32843" t="s">
        <v>44357</v>
      </c>
      <c r="B32843" t="s">
        <v>44358</v>
      </c>
    </row>
    <row r="32844" spans="1:2" x14ac:dyDescent="0.3">
      <c r="A32844" t="s">
        <v>44359</v>
      </c>
      <c r="B32844" t="s">
        <v>44360</v>
      </c>
    </row>
    <row r="32845" spans="1:2" x14ac:dyDescent="0.3">
      <c r="A32845" t="s">
        <v>44361</v>
      </c>
      <c r="B32845" t="s">
        <v>44362</v>
      </c>
    </row>
    <row r="32846" spans="1:2" x14ac:dyDescent="0.3">
      <c r="A32846" t="s">
        <v>44363</v>
      </c>
      <c r="B32846" t="s">
        <v>44364</v>
      </c>
    </row>
    <row r="32847" spans="1:2" x14ac:dyDescent="0.3">
      <c r="A32847" t="s">
        <v>44365</v>
      </c>
      <c r="B32847" t="s">
        <v>44366</v>
      </c>
    </row>
    <row r="32848" spans="1:2" x14ac:dyDescent="0.3">
      <c r="A32848" t="s">
        <v>44367</v>
      </c>
      <c r="B32848" t="s">
        <v>44368</v>
      </c>
    </row>
    <row r="32849" spans="1:2" x14ac:dyDescent="0.3">
      <c r="A32849" t="s">
        <v>44369</v>
      </c>
      <c r="B32849" t="s">
        <v>44370</v>
      </c>
    </row>
    <row r="32850" spans="1:2" x14ac:dyDescent="0.3">
      <c r="A32850" t="s">
        <v>44371</v>
      </c>
      <c r="B32850" t="s">
        <v>44372</v>
      </c>
    </row>
    <row r="32851" spans="1:2" x14ac:dyDescent="0.3">
      <c r="A32851" t="s">
        <v>44373</v>
      </c>
      <c r="B32851" t="s">
        <v>44374</v>
      </c>
    </row>
    <row r="32852" spans="1:2" x14ac:dyDescent="0.3">
      <c r="A32852" t="s">
        <v>44375</v>
      </c>
      <c r="B32852" t="s">
        <v>44376</v>
      </c>
    </row>
    <row r="32853" spans="1:2" x14ac:dyDescent="0.3">
      <c r="A32853" t="s">
        <v>44377</v>
      </c>
      <c r="B32853" t="s">
        <v>44378</v>
      </c>
    </row>
    <row r="32854" spans="1:2" x14ac:dyDescent="0.3">
      <c r="A32854" t="s">
        <v>44379</v>
      </c>
      <c r="B32854" t="s">
        <v>24373</v>
      </c>
    </row>
    <row r="32855" spans="1:2" x14ac:dyDescent="0.3">
      <c r="A32855" t="s">
        <v>44380</v>
      </c>
      <c r="B32855" t="s">
        <v>44381</v>
      </c>
    </row>
    <row r="32856" spans="1:2" x14ac:dyDescent="0.3">
      <c r="A32856" t="s">
        <v>44382</v>
      </c>
      <c r="B32856" t="s">
        <v>44383</v>
      </c>
    </row>
    <row r="32857" spans="1:2" x14ac:dyDescent="0.3">
      <c r="A32857" t="s">
        <v>44385</v>
      </c>
      <c r="B32857" t="s">
        <v>44386</v>
      </c>
    </row>
    <row r="32858" spans="1:2" x14ac:dyDescent="0.3">
      <c r="A32858" t="s">
        <v>44387</v>
      </c>
      <c r="B32858" t="s">
        <v>44388</v>
      </c>
    </row>
    <row r="32859" spans="1:2" x14ac:dyDescent="0.3">
      <c r="A32859" t="s">
        <v>44389</v>
      </c>
      <c r="B32859" t="s">
        <v>44390</v>
      </c>
    </row>
    <row r="32860" spans="1:2" x14ac:dyDescent="0.3">
      <c r="A32860" t="s">
        <v>44391</v>
      </c>
      <c r="B32860" t="s">
        <v>44392</v>
      </c>
    </row>
    <row r="32861" spans="1:2" x14ac:dyDescent="0.3">
      <c r="A32861" t="s">
        <v>44393</v>
      </c>
      <c r="B32861" t="s">
        <v>44394</v>
      </c>
    </row>
    <row r="32862" spans="1:2" x14ac:dyDescent="0.3">
      <c r="A32862" t="s">
        <v>44395</v>
      </c>
      <c r="B32862" t="s">
        <v>44396</v>
      </c>
    </row>
    <row r="32863" spans="1:2" x14ac:dyDescent="0.3">
      <c r="A32863" t="s">
        <v>44397</v>
      </c>
      <c r="B32863" t="s">
        <v>44398</v>
      </c>
    </row>
    <row r="32864" spans="1:2" x14ac:dyDescent="0.3">
      <c r="A32864" t="s">
        <v>44400</v>
      </c>
      <c r="B32864" t="s">
        <v>44401</v>
      </c>
    </row>
    <row r="32865" spans="1:2" x14ac:dyDescent="0.3">
      <c r="A32865" t="s">
        <v>44402</v>
      </c>
      <c r="B32865" t="s">
        <v>44403</v>
      </c>
    </row>
    <row r="32866" spans="1:2" x14ac:dyDescent="0.3">
      <c r="A32866" t="s">
        <v>44404</v>
      </c>
      <c r="B32866" t="s">
        <v>44405</v>
      </c>
    </row>
    <row r="32867" spans="1:2" x14ac:dyDescent="0.3">
      <c r="A32867" t="s">
        <v>44406</v>
      </c>
      <c r="B32867" t="s">
        <v>44407</v>
      </c>
    </row>
    <row r="32868" spans="1:2" x14ac:dyDescent="0.3">
      <c r="A32868" t="s">
        <v>44408</v>
      </c>
      <c r="B32868" t="s">
        <v>44409</v>
      </c>
    </row>
    <row r="32869" spans="1:2" x14ac:dyDescent="0.3">
      <c r="A32869" t="s">
        <v>44410</v>
      </c>
      <c r="B32869" t="s">
        <v>44411</v>
      </c>
    </row>
    <row r="32870" spans="1:2" x14ac:dyDescent="0.3">
      <c r="A32870" t="s">
        <v>44414</v>
      </c>
      <c r="B32870" t="s">
        <v>44415</v>
      </c>
    </row>
    <row r="32871" spans="1:2" x14ac:dyDescent="0.3">
      <c r="A32871" t="s">
        <v>44416</v>
      </c>
      <c r="B32871" t="s">
        <v>44417</v>
      </c>
    </row>
    <row r="32872" spans="1:2" x14ac:dyDescent="0.3">
      <c r="A32872" t="s">
        <v>44418</v>
      </c>
      <c r="B32872" t="s">
        <v>44419</v>
      </c>
    </row>
    <row r="32873" spans="1:2" x14ac:dyDescent="0.3">
      <c r="A32873" t="s">
        <v>44420</v>
      </c>
      <c r="B32873" t="s">
        <v>44421</v>
      </c>
    </row>
    <row r="32874" spans="1:2" x14ac:dyDescent="0.3">
      <c r="A32874" t="s">
        <v>44422</v>
      </c>
      <c r="B32874" t="s">
        <v>44423</v>
      </c>
    </row>
    <row r="32875" spans="1:2" x14ac:dyDescent="0.3">
      <c r="A32875" t="s">
        <v>44424</v>
      </c>
      <c r="B32875" t="s">
        <v>44425</v>
      </c>
    </row>
    <row r="32876" spans="1:2" x14ac:dyDescent="0.3">
      <c r="A32876" t="s">
        <v>44426</v>
      </c>
      <c r="B32876" t="s">
        <v>44427</v>
      </c>
    </row>
    <row r="32877" spans="1:2" x14ac:dyDescent="0.3">
      <c r="A32877" t="s">
        <v>44428</v>
      </c>
      <c r="B32877" t="s">
        <v>44429</v>
      </c>
    </row>
    <row r="32878" spans="1:2" x14ac:dyDescent="0.3">
      <c r="A32878" t="s">
        <v>44430</v>
      </c>
      <c r="B32878" t="s">
        <v>44431</v>
      </c>
    </row>
    <row r="32879" spans="1:2" x14ac:dyDescent="0.3">
      <c r="A32879" t="s">
        <v>44432</v>
      </c>
      <c r="B32879" t="s">
        <v>44433</v>
      </c>
    </row>
    <row r="32880" spans="1:2" x14ac:dyDescent="0.3">
      <c r="A32880" t="s">
        <v>44434</v>
      </c>
      <c r="B32880" t="s">
        <v>44435</v>
      </c>
    </row>
    <row r="32881" spans="1:2" x14ac:dyDescent="0.3">
      <c r="A32881" t="s">
        <v>45349</v>
      </c>
      <c r="B32881" t="s">
        <v>45350</v>
      </c>
    </row>
    <row r="32882" spans="1:2" x14ac:dyDescent="0.3">
      <c r="A32882" t="s">
        <v>45680</v>
      </c>
      <c r="B32882" t="s">
        <v>45681</v>
      </c>
    </row>
    <row r="32883" spans="1:2" x14ac:dyDescent="0.3">
      <c r="A32883" t="s">
        <v>44441</v>
      </c>
      <c r="B32883" t="s">
        <v>44442</v>
      </c>
    </row>
    <row r="32884" spans="1:2" x14ac:dyDescent="0.3">
      <c r="A32884" t="s">
        <v>44443</v>
      </c>
      <c r="B32884" t="s">
        <v>44444</v>
      </c>
    </row>
    <row r="32885" spans="1:2" x14ac:dyDescent="0.3">
      <c r="A32885" t="s">
        <v>44445</v>
      </c>
      <c r="B32885" t="s">
        <v>44446</v>
      </c>
    </row>
    <row r="32886" spans="1:2" x14ac:dyDescent="0.3">
      <c r="A32886" t="s">
        <v>44447</v>
      </c>
      <c r="B32886" t="s">
        <v>44448</v>
      </c>
    </row>
    <row r="32887" spans="1:2" x14ac:dyDescent="0.3">
      <c r="A32887" t="s">
        <v>44449</v>
      </c>
      <c r="B32887" t="s">
        <v>44450</v>
      </c>
    </row>
    <row r="32888" spans="1:2" x14ac:dyDescent="0.3">
      <c r="A32888" t="s">
        <v>44451</v>
      </c>
      <c r="B32888" t="s">
        <v>44452</v>
      </c>
    </row>
    <row r="32889" spans="1:2" x14ac:dyDescent="0.3">
      <c r="A32889" t="s">
        <v>44453</v>
      </c>
      <c r="B32889" t="s">
        <v>44454</v>
      </c>
    </row>
    <row r="32890" spans="1:2" x14ac:dyDescent="0.3">
      <c r="A32890" t="s">
        <v>44455</v>
      </c>
      <c r="B32890" t="s">
        <v>44456</v>
      </c>
    </row>
    <row r="32891" spans="1:2" x14ac:dyDescent="0.3">
      <c r="A32891" t="s">
        <v>44457</v>
      </c>
      <c r="B32891" t="s">
        <v>44458</v>
      </c>
    </row>
    <row r="32892" spans="1:2" x14ac:dyDescent="0.3">
      <c r="A32892" t="s">
        <v>44459</v>
      </c>
      <c r="B32892" t="s">
        <v>44460</v>
      </c>
    </row>
    <row r="32893" spans="1:2" x14ac:dyDescent="0.3">
      <c r="A32893" t="s">
        <v>44461</v>
      </c>
      <c r="B32893" t="s">
        <v>44462</v>
      </c>
    </row>
    <row r="32894" spans="1:2" x14ac:dyDescent="0.3">
      <c r="A32894" t="s">
        <v>44463</v>
      </c>
      <c r="B32894" t="s">
        <v>44464</v>
      </c>
    </row>
    <row r="32895" spans="1:2" x14ac:dyDescent="0.3">
      <c r="A32895" t="s">
        <v>44465</v>
      </c>
      <c r="B32895" t="s">
        <v>44466</v>
      </c>
    </row>
    <row r="32896" spans="1:2" x14ac:dyDescent="0.3">
      <c r="A32896" t="s">
        <v>44467</v>
      </c>
      <c r="B32896" t="s">
        <v>44468</v>
      </c>
    </row>
    <row r="32897" spans="1:2" x14ac:dyDescent="0.3">
      <c r="A32897" t="s">
        <v>44469</v>
      </c>
      <c r="B32897" t="s">
        <v>44470</v>
      </c>
    </row>
    <row r="32898" spans="1:2" x14ac:dyDescent="0.3">
      <c r="A32898" t="s">
        <v>44471</v>
      </c>
      <c r="B32898" t="s">
        <v>44472</v>
      </c>
    </row>
    <row r="32899" spans="1:2" x14ac:dyDescent="0.3">
      <c r="A32899" t="s">
        <v>44473</v>
      </c>
      <c r="B32899" t="s">
        <v>44474</v>
      </c>
    </row>
    <row r="32900" spans="1:2" x14ac:dyDescent="0.3">
      <c r="A32900" t="s">
        <v>44475</v>
      </c>
      <c r="B32900" t="s">
        <v>44476</v>
      </c>
    </row>
    <row r="32901" spans="1:2" x14ac:dyDescent="0.3">
      <c r="A32901" t="s">
        <v>44477</v>
      </c>
      <c r="B32901" t="s">
        <v>44478</v>
      </c>
    </row>
    <row r="32902" spans="1:2" x14ac:dyDescent="0.3">
      <c r="A32902" t="s">
        <v>44479</v>
      </c>
      <c r="B32902" t="s">
        <v>44480</v>
      </c>
    </row>
    <row r="32903" spans="1:2" x14ac:dyDescent="0.3">
      <c r="A32903" t="s">
        <v>44481</v>
      </c>
      <c r="B32903" t="s">
        <v>44482</v>
      </c>
    </row>
    <row r="32904" spans="1:2" x14ac:dyDescent="0.3">
      <c r="A32904" t="s">
        <v>44483</v>
      </c>
      <c r="B32904" t="s">
        <v>44484</v>
      </c>
    </row>
    <row r="32905" spans="1:2" x14ac:dyDescent="0.3">
      <c r="A32905" t="s">
        <v>44485</v>
      </c>
      <c r="B32905" t="s">
        <v>44486</v>
      </c>
    </row>
    <row r="32906" spans="1:2" x14ac:dyDescent="0.3">
      <c r="A32906" t="s">
        <v>44487</v>
      </c>
      <c r="B32906" t="s">
        <v>44488</v>
      </c>
    </row>
    <row r="32907" spans="1:2" x14ac:dyDescent="0.3">
      <c r="A32907" t="s">
        <v>44489</v>
      </c>
      <c r="B32907" t="s">
        <v>44490</v>
      </c>
    </row>
    <row r="32908" spans="1:2" x14ac:dyDescent="0.3">
      <c r="A32908" t="s">
        <v>44491</v>
      </c>
      <c r="B32908" t="s">
        <v>44492</v>
      </c>
    </row>
    <row r="32909" spans="1:2" x14ac:dyDescent="0.3">
      <c r="A32909" t="s">
        <v>44493</v>
      </c>
      <c r="B32909" t="s">
        <v>44494</v>
      </c>
    </row>
    <row r="32910" spans="1:2" x14ac:dyDescent="0.3">
      <c r="A32910" t="s">
        <v>44496</v>
      </c>
      <c r="B32910" t="s">
        <v>44497</v>
      </c>
    </row>
    <row r="32911" spans="1:2" x14ac:dyDescent="0.3">
      <c r="A32911" t="s">
        <v>44498</v>
      </c>
      <c r="B32911" t="s">
        <v>44499</v>
      </c>
    </row>
    <row r="32912" spans="1:2" x14ac:dyDescent="0.3">
      <c r="A32912" t="s">
        <v>44500</v>
      </c>
      <c r="B32912" t="s">
        <v>44501</v>
      </c>
    </row>
    <row r="32913" spans="1:2" x14ac:dyDescent="0.3">
      <c r="A32913" t="s">
        <v>44502</v>
      </c>
      <c r="B32913" t="s">
        <v>44503</v>
      </c>
    </row>
    <row r="32914" spans="1:2" x14ac:dyDescent="0.3">
      <c r="A32914" t="s">
        <v>44504</v>
      </c>
      <c r="B32914" t="s">
        <v>44505</v>
      </c>
    </row>
    <row r="32915" spans="1:2" x14ac:dyDescent="0.3">
      <c r="A32915" t="s">
        <v>44506</v>
      </c>
      <c r="B32915" t="s">
        <v>44507</v>
      </c>
    </row>
    <row r="32916" spans="1:2" x14ac:dyDescent="0.3">
      <c r="A32916" t="s">
        <v>44508</v>
      </c>
      <c r="B32916" t="s">
        <v>44509</v>
      </c>
    </row>
    <row r="32917" spans="1:2" x14ac:dyDescent="0.3">
      <c r="A32917" t="s">
        <v>44510</v>
      </c>
      <c r="B32917" t="s">
        <v>44511</v>
      </c>
    </row>
    <row r="32918" spans="1:2" x14ac:dyDescent="0.3">
      <c r="A32918" t="s">
        <v>44512</v>
      </c>
      <c r="B32918" t="s">
        <v>44513</v>
      </c>
    </row>
    <row r="32919" spans="1:2" x14ac:dyDescent="0.3">
      <c r="A32919" t="s">
        <v>44514</v>
      </c>
      <c r="B32919" t="s">
        <v>44515</v>
      </c>
    </row>
    <row r="32920" spans="1:2" x14ac:dyDescent="0.3">
      <c r="A32920" t="s">
        <v>44516</v>
      </c>
      <c r="B32920" t="s">
        <v>44517</v>
      </c>
    </row>
    <row r="32921" spans="1:2" x14ac:dyDescent="0.3">
      <c r="A32921" t="s">
        <v>44518</v>
      </c>
      <c r="B32921" t="s">
        <v>44519</v>
      </c>
    </row>
    <row r="32922" spans="1:2" x14ac:dyDescent="0.3">
      <c r="A32922" t="s">
        <v>44520</v>
      </c>
      <c r="B32922" t="s">
        <v>44521</v>
      </c>
    </row>
    <row r="32923" spans="1:2" x14ac:dyDescent="0.3">
      <c r="A32923" t="s">
        <v>44522</v>
      </c>
      <c r="B32923" t="s">
        <v>44523</v>
      </c>
    </row>
    <row r="32924" spans="1:2" x14ac:dyDescent="0.3">
      <c r="A32924" t="s">
        <v>44524</v>
      </c>
      <c r="B32924" t="s">
        <v>44525</v>
      </c>
    </row>
    <row r="32925" spans="1:2" x14ac:dyDescent="0.3">
      <c r="A32925" t="s">
        <v>44526</v>
      </c>
      <c r="B32925" t="s">
        <v>44527</v>
      </c>
    </row>
    <row r="32926" spans="1:2" x14ac:dyDescent="0.3">
      <c r="A32926" t="s">
        <v>44528</v>
      </c>
      <c r="B32926" t="s">
        <v>44529</v>
      </c>
    </row>
    <row r="32927" spans="1:2" x14ac:dyDescent="0.3">
      <c r="A32927" t="s">
        <v>44530</v>
      </c>
      <c r="B32927" t="s">
        <v>44531</v>
      </c>
    </row>
    <row r="32928" spans="1:2" x14ac:dyDescent="0.3">
      <c r="A32928" t="s">
        <v>44532</v>
      </c>
      <c r="B32928" t="s">
        <v>44533</v>
      </c>
    </row>
    <row r="32929" spans="1:2" x14ac:dyDescent="0.3">
      <c r="A32929" t="s">
        <v>44534</v>
      </c>
      <c r="B32929" t="s">
        <v>44535</v>
      </c>
    </row>
    <row r="32930" spans="1:2" x14ac:dyDescent="0.3">
      <c r="A32930" t="s">
        <v>44536</v>
      </c>
      <c r="B32930" t="s">
        <v>44537</v>
      </c>
    </row>
    <row r="32931" spans="1:2" x14ac:dyDescent="0.3">
      <c r="A32931" t="s">
        <v>44538</v>
      </c>
      <c r="B32931" t="s">
        <v>44539</v>
      </c>
    </row>
    <row r="32932" spans="1:2" x14ac:dyDescent="0.3">
      <c r="A32932" t="s">
        <v>44540</v>
      </c>
      <c r="B32932" t="s">
        <v>44541</v>
      </c>
    </row>
    <row r="32933" spans="1:2" x14ac:dyDescent="0.3">
      <c r="A32933" t="s">
        <v>44542</v>
      </c>
      <c r="B32933" t="s">
        <v>44543</v>
      </c>
    </row>
    <row r="32934" spans="1:2" x14ac:dyDescent="0.3">
      <c r="A32934" t="s">
        <v>44544</v>
      </c>
      <c r="B32934" t="s">
        <v>44545</v>
      </c>
    </row>
    <row r="32935" spans="1:2" x14ac:dyDescent="0.3">
      <c r="A32935" t="s">
        <v>44546</v>
      </c>
      <c r="B32935" t="s">
        <v>44547</v>
      </c>
    </row>
    <row r="32936" spans="1:2" x14ac:dyDescent="0.3">
      <c r="A32936" t="s">
        <v>44548</v>
      </c>
      <c r="B32936" t="s">
        <v>44549</v>
      </c>
    </row>
    <row r="32937" spans="1:2" x14ac:dyDescent="0.3">
      <c r="A32937" t="s">
        <v>44550</v>
      </c>
      <c r="B32937" t="s">
        <v>44551</v>
      </c>
    </row>
    <row r="32938" spans="1:2" x14ac:dyDescent="0.3">
      <c r="A32938" t="s">
        <v>44552</v>
      </c>
      <c r="B32938" t="s">
        <v>44553</v>
      </c>
    </row>
    <row r="32939" spans="1:2" x14ac:dyDescent="0.3">
      <c r="A32939" t="s">
        <v>44554</v>
      </c>
      <c r="B32939" t="s">
        <v>44555</v>
      </c>
    </row>
    <row r="32940" spans="1:2" x14ac:dyDescent="0.3">
      <c r="A32940" t="s">
        <v>44556</v>
      </c>
      <c r="B32940" t="s">
        <v>44557</v>
      </c>
    </row>
    <row r="32941" spans="1:2" x14ac:dyDescent="0.3">
      <c r="A32941" t="s">
        <v>44558</v>
      </c>
      <c r="B32941" t="s">
        <v>44559</v>
      </c>
    </row>
    <row r="32942" spans="1:2" x14ac:dyDescent="0.3">
      <c r="A32942" t="s">
        <v>44560</v>
      </c>
      <c r="B32942" t="s">
        <v>44561</v>
      </c>
    </row>
    <row r="32943" spans="1:2" x14ac:dyDescent="0.3">
      <c r="A32943" t="s">
        <v>44562</v>
      </c>
      <c r="B32943" t="s">
        <v>44563</v>
      </c>
    </row>
    <row r="32944" spans="1:2" x14ac:dyDescent="0.3">
      <c r="A32944" t="s">
        <v>44564</v>
      </c>
      <c r="B32944" t="s">
        <v>44565</v>
      </c>
    </row>
    <row r="32945" spans="1:2" x14ac:dyDescent="0.3">
      <c r="A32945" t="s">
        <v>44566</v>
      </c>
      <c r="B32945" t="s">
        <v>44567</v>
      </c>
    </row>
    <row r="32946" spans="1:2" x14ac:dyDescent="0.3">
      <c r="A32946" t="s">
        <v>44568</v>
      </c>
      <c r="B32946" t="s">
        <v>44569</v>
      </c>
    </row>
    <row r="32947" spans="1:2" x14ac:dyDescent="0.3">
      <c r="A32947" t="s">
        <v>44570</v>
      </c>
      <c r="B32947" t="s">
        <v>44571</v>
      </c>
    </row>
    <row r="32948" spans="1:2" x14ac:dyDescent="0.3">
      <c r="A32948" t="s">
        <v>44572</v>
      </c>
      <c r="B32948" t="s">
        <v>44573</v>
      </c>
    </row>
    <row r="32949" spans="1:2" x14ac:dyDescent="0.3">
      <c r="A32949" t="s">
        <v>44574</v>
      </c>
      <c r="B32949" t="s">
        <v>44575</v>
      </c>
    </row>
    <row r="32950" spans="1:2" x14ac:dyDescent="0.3">
      <c r="A32950" t="s">
        <v>44576</v>
      </c>
      <c r="B32950" t="s">
        <v>44577</v>
      </c>
    </row>
    <row r="32951" spans="1:2" x14ac:dyDescent="0.3">
      <c r="A32951" t="s">
        <v>44578</v>
      </c>
      <c r="B32951" t="s">
        <v>44579</v>
      </c>
    </row>
    <row r="32952" spans="1:2" x14ac:dyDescent="0.3">
      <c r="A32952" t="s">
        <v>45733</v>
      </c>
      <c r="B32952" t="s">
        <v>45734</v>
      </c>
    </row>
    <row r="32953" spans="1:2" x14ac:dyDescent="0.3">
      <c r="A32953" t="s">
        <v>45735</v>
      </c>
      <c r="B32953" t="s">
        <v>45736</v>
      </c>
    </row>
    <row r="32954" spans="1:2" x14ac:dyDescent="0.3">
      <c r="A32954" t="s">
        <v>44580</v>
      </c>
      <c r="B32954" t="s">
        <v>44581</v>
      </c>
    </row>
    <row r="32955" spans="1:2" x14ac:dyDescent="0.3">
      <c r="A32955" t="s">
        <v>44582</v>
      </c>
      <c r="B32955" t="s">
        <v>44583</v>
      </c>
    </row>
    <row r="32956" spans="1:2" x14ac:dyDescent="0.3">
      <c r="A32956" t="s">
        <v>44584</v>
      </c>
      <c r="B32956" t="s">
        <v>44585</v>
      </c>
    </row>
    <row r="32957" spans="1:2" x14ac:dyDescent="0.3">
      <c r="A32957" t="s">
        <v>44586</v>
      </c>
      <c r="B32957" t="s">
        <v>44587</v>
      </c>
    </row>
    <row r="32958" spans="1:2" x14ac:dyDescent="0.3">
      <c r="A32958" t="s">
        <v>44588</v>
      </c>
      <c r="B32958" t="s">
        <v>44589</v>
      </c>
    </row>
    <row r="32959" spans="1:2" x14ac:dyDescent="0.3">
      <c r="A32959" t="s">
        <v>44591</v>
      </c>
      <c r="B32959" t="s">
        <v>44592</v>
      </c>
    </row>
    <row r="32960" spans="1:2" x14ac:dyDescent="0.3">
      <c r="A32960" t="s">
        <v>44593</v>
      </c>
      <c r="B32960" t="s">
        <v>44594</v>
      </c>
    </row>
    <row r="32961" spans="1:2" x14ac:dyDescent="0.3">
      <c r="A32961" t="s">
        <v>44595</v>
      </c>
      <c r="B32961" t="s">
        <v>44596</v>
      </c>
    </row>
    <row r="32962" spans="1:2" x14ac:dyDescent="0.3">
      <c r="A32962" t="s">
        <v>44597</v>
      </c>
      <c r="B32962" t="s">
        <v>44598</v>
      </c>
    </row>
    <row r="32963" spans="1:2" x14ac:dyDescent="0.3">
      <c r="A32963" t="s">
        <v>44599</v>
      </c>
      <c r="B32963" t="s">
        <v>44600</v>
      </c>
    </row>
    <row r="32964" spans="1:2" x14ac:dyDescent="0.3">
      <c r="A32964" t="s">
        <v>44603</v>
      </c>
      <c r="B32964" t="s">
        <v>44604</v>
      </c>
    </row>
    <row r="32965" spans="1:2" x14ac:dyDescent="0.3">
      <c r="A32965" t="s">
        <v>44605</v>
      </c>
      <c r="B32965" t="s">
        <v>44606</v>
      </c>
    </row>
    <row r="32966" spans="1:2" x14ac:dyDescent="0.3">
      <c r="A32966" t="s">
        <v>44607</v>
      </c>
      <c r="B32966" t="s">
        <v>44608</v>
      </c>
    </row>
    <row r="32967" spans="1:2" x14ac:dyDescent="0.3">
      <c r="A32967" t="s">
        <v>44609</v>
      </c>
      <c r="B32967" t="s">
        <v>44610</v>
      </c>
    </row>
    <row r="32968" spans="1:2" x14ac:dyDescent="0.3">
      <c r="A32968" t="s">
        <v>44611</v>
      </c>
      <c r="B32968" t="s">
        <v>44612</v>
      </c>
    </row>
    <row r="32969" spans="1:2" x14ac:dyDescent="0.3">
      <c r="A32969" t="s">
        <v>44613</v>
      </c>
      <c r="B32969" t="s">
        <v>44614</v>
      </c>
    </row>
    <row r="32970" spans="1:2" x14ac:dyDescent="0.3">
      <c r="A32970" t="s">
        <v>44615</v>
      </c>
      <c r="B32970" t="s">
        <v>44616</v>
      </c>
    </row>
    <row r="32971" spans="1:2" x14ac:dyDescent="0.3">
      <c r="A32971" t="s">
        <v>44617</v>
      </c>
      <c r="B32971" t="s">
        <v>44618</v>
      </c>
    </row>
    <row r="32972" spans="1:2" x14ac:dyDescent="0.3">
      <c r="A32972" t="s">
        <v>44619</v>
      </c>
      <c r="B32972" t="s">
        <v>44620</v>
      </c>
    </row>
    <row r="32973" spans="1:2" x14ac:dyDescent="0.3">
      <c r="A32973" t="s">
        <v>44621</v>
      </c>
      <c r="B32973" t="s">
        <v>44622</v>
      </c>
    </row>
    <row r="32974" spans="1:2" x14ac:dyDescent="0.3">
      <c r="A32974" t="s">
        <v>44623</v>
      </c>
      <c r="B32974" t="s">
        <v>44624</v>
      </c>
    </row>
    <row r="32975" spans="1:2" x14ac:dyDescent="0.3">
      <c r="A32975" t="s">
        <v>44625</v>
      </c>
      <c r="B32975" t="s">
        <v>44626</v>
      </c>
    </row>
    <row r="32976" spans="1:2" x14ac:dyDescent="0.3">
      <c r="A32976" t="s">
        <v>44627</v>
      </c>
      <c r="B32976" t="s">
        <v>44628</v>
      </c>
    </row>
    <row r="32977" spans="1:2" x14ac:dyDescent="0.3">
      <c r="A32977" t="s">
        <v>44631</v>
      </c>
      <c r="B32977" t="s">
        <v>44632</v>
      </c>
    </row>
    <row r="32978" spans="1:2" x14ac:dyDescent="0.3">
      <c r="A32978" t="s">
        <v>44633</v>
      </c>
      <c r="B32978" t="s">
        <v>44634</v>
      </c>
    </row>
    <row r="32979" spans="1:2" x14ac:dyDescent="0.3">
      <c r="A32979" t="s">
        <v>44635</v>
      </c>
      <c r="B32979" t="s">
        <v>44636</v>
      </c>
    </row>
    <row r="32980" spans="1:2" x14ac:dyDescent="0.3">
      <c r="A32980" t="s">
        <v>44637</v>
      </c>
      <c r="B32980" t="s">
        <v>44638</v>
      </c>
    </row>
    <row r="32981" spans="1:2" x14ac:dyDescent="0.3">
      <c r="A32981" t="s">
        <v>44639</v>
      </c>
      <c r="B32981" t="s">
        <v>44640</v>
      </c>
    </row>
    <row r="32982" spans="1:2" x14ac:dyDescent="0.3">
      <c r="A32982" t="s">
        <v>44641</v>
      </c>
      <c r="B32982" t="s">
        <v>44642</v>
      </c>
    </row>
    <row r="32983" spans="1:2" x14ac:dyDescent="0.3">
      <c r="A32983" t="s">
        <v>44643</v>
      </c>
      <c r="B32983" t="s">
        <v>44644</v>
      </c>
    </row>
    <row r="32984" spans="1:2" x14ac:dyDescent="0.3">
      <c r="A32984" t="s">
        <v>44646</v>
      </c>
      <c r="B32984" t="s">
        <v>44647</v>
      </c>
    </row>
    <row r="32985" spans="1:2" x14ac:dyDescent="0.3">
      <c r="A32985" t="s">
        <v>44648</v>
      </c>
      <c r="B32985" t="s">
        <v>44649</v>
      </c>
    </row>
    <row r="32986" spans="1:2" x14ac:dyDescent="0.3">
      <c r="A32986" t="s">
        <v>44651</v>
      </c>
      <c r="B32986" t="s">
        <v>44652</v>
      </c>
    </row>
    <row r="32987" spans="1:2" x14ac:dyDescent="0.3">
      <c r="A32987" t="s">
        <v>44654</v>
      </c>
      <c r="B32987" t="s">
        <v>44655</v>
      </c>
    </row>
    <row r="32988" spans="1:2" x14ac:dyDescent="0.3">
      <c r="A32988" t="s">
        <v>44656</v>
      </c>
      <c r="B32988" t="s">
        <v>44657</v>
      </c>
    </row>
    <row r="32989" spans="1:2" x14ac:dyDescent="0.3">
      <c r="A32989" t="s">
        <v>44658</v>
      </c>
      <c r="B32989" t="s">
        <v>44659</v>
      </c>
    </row>
    <row r="32990" spans="1:2" x14ac:dyDescent="0.3">
      <c r="A32990" t="s">
        <v>44660</v>
      </c>
      <c r="B32990" t="s">
        <v>44661</v>
      </c>
    </row>
    <row r="32991" spans="1:2" x14ac:dyDescent="0.3">
      <c r="A32991" t="s">
        <v>44663</v>
      </c>
      <c r="B32991" t="s">
        <v>44664</v>
      </c>
    </row>
    <row r="32992" spans="1:2" x14ac:dyDescent="0.3">
      <c r="A32992" t="s">
        <v>44665</v>
      </c>
      <c r="B32992" t="s">
        <v>44666</v>
      </c>
    </row>
    <row r="32993" spans="1:2" x14ac:dyDescent="0.3">
      <c r="A32993" t="s">
        <v>44669</v>
      </c>
      <c r="B32993" t="s">
        <v>44670</v>
      </c>
    </row>
    <row r="32994" spans="1:2" x14ac:dyDescent="0.3">
      <c r="A32994" t="s">
        <v>44677</v>
      </c>
      <c r="B32994" t="s">
        <v>44678</v>
      </c>
    </row>
    <row r="32995" spans="1:2" x14ac:dyDescent="0.3">
      <c r="A32995" t="s">
        <v>44679</v>
      </c>
      <c r="B32995" t="s">
        <v>44680</v>
      </c>
    </row>
    <row r="32996" spans="1:2" x14ac:dyDescent="0.3">
      <c r="A32996" t="s">
        <v>44681</v>
      </c>
      <c r="B32996" t="s">
        <v>44682</v>
      </c>
    </row>
    <row r="32997" spans="1:2" x14ac:dyDescent="0.3">
      <c r="A32997" t="s">
        <v>44683</v>
      </c>
      <c r="B32997" t="s">
        <v>44684</v>
      </c>
    </row>
    <row r="32998" spans="1:2" x14ac:dyDescent="0.3">
      <c r="A32998" t="s">
        <v>45425</v>
      </c>
      <c r="B32998" t="s">
        <v>45426</v>
      </c>
    </row>
    <row r="32999" spans="1:2" x14ac:dyDescent="0.3">
      <c r="A32999" t="s">
        <v>44686</v>
      </c>
      <c r="B32999" t="s">
        <v>44687</v>
      </c>
    </row>
    <row r="33000" spans="1:2" x14ac:dyDescent="0.3">
      <c r="A33000" t="s">
        <v>44688</v>
      </c>
      <c r="B33000" t="s">
        <v>44689</v>
      </c>
    </row>
    <row r="33001" spans="1:2" x14ac:dyDescent="0.3">
      <c r="A33001" t="s">
        <v>44691</v>
      </c>
      <c r="B33001" t="s">
        <v>44692</v>
      </c>
    </row>
    <row r="33002" spans="1:2" x14ac:dyDescent="0.3">
      <c r="A33002" t="s">
        <v>45451</v>
      </c>
      <c r="B33002" t="s">
        <v>45452</v>
      </c>
    </row>
    <row r="33003" spans="1:2" x14ac:dyDescent="0.3">
      <c r="A33003" t="s">
        <v>45453</v>
      </c>
      <c r="B33003" t="s">
        <v>45454</v>
      </c>
    </row>
    <row r="33004" spans="1:2" x14ac:dyDescent="0.3">
      <c r="A33004" t="s">
        <v>45455</v>
      </c>
      <c r="B33004" t="s">
        <v>45456</v>
      </c>
    </row>
    <row r="33005" spans="1:2" x14ac:dyDescent="0.3">
      <c r="A33005" t="s">
        <v>45457</v>
      </c>
      <c r="B33005" t="s">
        <v>45458</v>
      </c>
    </row>
    <row r="33006" spans="1:2" x14ac:dyDescent="0.3">
      <c r="A33006" t="s">
        <v>44721</v>
      </c>
      <c r="B33006" t="s">
        <v>44722</v>
      </c>
    </row>
    <row r="33007" spans="1:2" x14ac:dyDescent="0.3">
      <c r="A33007" t="s">
        <v>44723</v>
      </c>
      <c r="B33007" t="s">
        <v>44724</v>
      </c>
    </row>
    <row r="33008" spans="1:2" x14ac:dyDescent="0.3">
      <c r="A33008" t="s">
        <v>44725</v>
      </c>
      <c r="B33008" t="s">
        <v>44726</v>
      </c>
    </row>
    <row r="33009" spans="1:2" x14ac:dyDescent="0.3">
      <c r="A33009" t="s">
        <v>44727</v>
      </c>
      <c r="B33009" t="s">
        <v>44728</v>
      </c>
    </row>
    <row r="33010" spans="1:2" x14ac:dyDescent="0.3">
      <c r="A33010" t="s">
        <v>44729</v>
      </c>
      <c r="B33010" t="s">
        <v>44730</v>
      </c>
    </row>
    <row r="33011" spans="1:2" x14ac:dyDescent="0.3">
      <c r="A33011" t="s">
        <v>45344</v>
      </c>
      <c r="B33011" t="s">
        <v>45345</v>
      </c>
    </row>
    <row r="33012" spans="1:2" x14ac:dyDescent="0.3">
      <c r="A33012" t="s">
        <v>44731</v>
      </c>
      <c r="B33012" t="s">
        <v>44732</v>
      </c>
    </row>
    <row r="33013" spans="1:2" x14ac:dyDescent="0.3">
      <c r="A33013" t="s">
        <v>45684</v>
      </c>
      <c r="B33013" t="s">
        <v>45685</v>
      </c>
    </row>
    <row r="33014" spans="1:2" x14ac:dyDescent="0.3">
      <c r="A33014" t="s">
        <v>44733</v>
      </c>
      <c r="B33014" t="s">
        <v>44734</v>
      </c>
    </row>
    <row r="33015" spans="1:2" x14ac:dyDescent="0.3">
      <c r="A33015" t="s">
        <v>44735</v>
      </c>
      <c r="B33015" t="s">
        <v>44736</v>
      </c>
    </row>
    <row r="33016" spans="1:2" x14ac:dyDescent="0.3">
      <c r="A33016" t="s">
        <v>44737</v>
      </c>
      <c r="B33016" t="s">
        <v>44738</v>
      </c>
    </row>
    <row r="33017" spans="1:2" x14ac:dyDescent="0.3">
      <c r="A33017" t="s">
        <v>44739</v>
      </c>
      <c r="B33017" t="s">
        <v>44740</v>
      </c>
    </row>
    <row r="33018" spans="1:2" x14ac:dyDescent="0.3">
      <c r="A33018" t="s">
        <v>45336</v>
      </c>
      <c r="B33018" t="s">
        <v>45337</v>
      </c>
    </row>
    <row r="33019" spans="1:2" x14ac:dyDescent="0.3">
      <c r="A33019" t="s">
        <v>45338</v>
      </c>
      <c r="B33019" t="s">
        <v>45339</v>
      </c>
    </row>
    <row r="33020" spans="1:2" x14ac:dyDescent="0.3">
      <c r="A33020" t="s">
        <v>44741</v>
      </c>
      <c r="B33020" t="s">
        <v>44742</v>
      </c>
    </row>
    <row r="33021" spans="1:2" x14ac:dyDescent="0.3">
      <c r="A33021" t="s">
        <v>44743</v>
      </c>
      <c r="B33021" t="s">
        <v>44744</v>
      </c>
    </row>
    <row r="33022" spans="1:2" x14ac:dyDescent="0.3">
      <c r="A33022" t="s">
        <v>44745</v>
      </c>
      <c r="B33022" t="s">
        <v>44746</v>
      </c>
    </row>
    <row r="33023" spans="1:2" x14ac:dyDescent="0.3">
      <c r="A33023" t="s">
        <v>44747</v>
      </c>
      <c r="B33023" t="s">
        <v>44748</v>
      </c>
    </row>
    <row r="33024" spans="1:2" x14ac:dyDescent="0.3">
      <c r="A33024" t="s">
        <v>44749</v>
      </c>
      <c r="B33024" t="s">
        <v>44750</v>
      </c>
    </row>
    <row r="33025" spans="1:2" x14ac:dyDescent="0.3">
      <c r="A33025" t="s">
        <v>44751</v>
      </c>
      <c r="B33025" t="s">
        <v>44752</v>
      </c>
    </row>
    <row r="33026" spans="1:2" x14ac:dyDescent="0.3">
      <c r="A33026" t="s">
        <v>44753</v>
      </c>
      <c r="B33026" t="s">
        <v>44754</v>
      </c>
    </row>
    <row r="33027" spans="1:2" x14ac:dyDescent="0.3">
      <c r="A33027" t="s">
        <v>44755</v>
      </c>
      <c r="B33027" t="s">
        <v>44756</v>
      </c>
    </row>
    <row r="33028" spans="1:2" x14ac:dyDescent="0.3">
      <c r="A33028" t="s">
        <v>44757</v>
      </c>
      <c r="B33028" t="s">
        <v>44758</v>
      </c>
    </row>
    <row r="33029" spans="1:2" x14ac:dyDescent="0.3">
      <c r="A33029" t="s">
        <v>44759</v>
      </c>
      <c r="B33029" t="s">
        <v>44760</v>
      </c>
    </row>
    <row r="33030" spans="1:2" x14ac:dyDescent="0.3">
      <c r="A33030" t="s">
        <v>44761</v>
      </c>
      <c r="B33030" t="s">
        <v>44762</v>
      </c>
    </row>
    <row r="33031" spans="1:2" x14ac:dyDescent="0.3">
      <c r="A33031" t="s">
        <v>44763</v>
      </c>
      <c r="B33031" t="s">
        <v>44764</v>
      </c>
    </row>
    <row r="33032" spans="1:2" x14ac:dyDescent="0.3">
      <c r="A33032" t="s">
        <v>44765</v>
      </c>
      <c r="B33032" t="s">
        <v>44766</v>
      </c>
    </row>
    <row r="33033" spans="1:2" x14ac:dyDescent="0.3">
      <c r="A33033" t="s">
        <v>44767</v>
      </c>
      <c r="B33033" t="s">
        <v>44768</v>
      </c>
    </row>
    <row r="33034" spans="1:2" x14ac:dyDescent="0.3">
      <c r="A33034" t="s">
        <v>44769</v>
      </c>
      <c r="B33034" t="s">
        <v>44770</v>
      </c>
    </row>
    <row r="33035" spans="1:2" x14ac:dyDescent="0.3">
      <c r="A33035" t="s">
        <v>44771</v>
      </c>
      <c r="B33035" t="s">
        <v>44772</v>
      </c>
    </row>
    <row r="33036" spans="1:2" x14ac:dyDescent="0.3">
      <c r="A33036" t="s">
        <v>44773</v>
      </c>
      <c r="B33036" t="s">
        <v>44774</v>
      </c>
    </row>
    <row r="33037" spans="1:2" x14ac:dyDescent="0.3">
      <c r="A33037" t="s">
        <v>44775</v>
      </c>
      <c r="B33037" t="s">
        <v>44776</v>
      </c>
    </row>
    <row r="33038" spans="1:2" x14ac:dyDescent="0.3">
      <c r="A33038" t="s">
        <v>44777</v>
      </c>
      <c r="B33038" t="s">
        <v>44778</v>
      </c>
    </row>
    <row r="33039" spans="1:2" x14ac:dyDescent="0.3">
      <c r="A33039" t="s">
        <v>44779</v>
      </c>
      <c r="B33039" t="s">
        <v>44780</v>
      </c>
    </row>
    <row r="33040" spans="1:2" x14ac:dyDescent="0.3">
      <c r="A33040" t="s">
        <v>44781</v>
      </c>
      <c r="B33040" t="s">
        <v>44782</v>
      </c>
    </row>
    <row r="33041" spans="1:2" x14ac:dyDescent="0.3">
      <c r="A33041" t="s">
        <v>44783</v>
      </c>
      <c r="B33041" t="s">
        <v>44784</v>
      </c>
    </row>
    <row r="33042" spans="1:2" x14ac:dyDescent="0.3">
      <c r="A33042" t="s">
        <v>44785</v>
      </c>
      <c r="B33042" t="s">
        <v>44786</v>
      </c>
    </row>
    <row r="33043" spans="1:2" x14ac:dyDescent="0.3">
      <c r="A33043" t="s">
        <v>44787</v>
      </c>
      <c r="B33043" t="s">
        <v>44788</v>
      </c>
    </row>
    <row r="33044" spans="1:2" x14ac:dyDescent="0.3">
      <c r="A33044" t="s">
        <v>44789</v>
      </c>
      <c r="B33044" t="s">
        <v>44790</v>
      </c>
    </row>
    <row r="33045" spans="1:2" x14ac:dyDescent="0.3">
      <c r="A33045" t="s">
        <v>44791</v>
      </c>
      <c r="B33045" t="s">
        <v>44792</v>
      </c>
    </row>
    <row r="33046" spans="1:2" x14ac:dyDescent="0.3">
      <c r="A33046" t="s">
        <v>44793</v>
      </c>
      <c r="B33046" t="s">
        <v>44794</v>
      </c>
    </row>
    <row r="33047" spans="1:2" x14ac:dyDescent="0.3">
      <c r="A33047" t="s">
        <v>44795</v>
      </c>
      <c r="B33047" t="s">
        <v>44796</v>
      </c>
    </row>
    <row r="33048" spans="1:2" x14ac:dyDescent="0.3">
      <c r="A33048" t="s">
        <v>44797</v>
      </c>
      <c r="B33048" t="s">
        <v>44798</v>
      </c>
    </row>
    <row r="33049" spans="1:2" x14ac:dyDescent="0.3">
      <c r="A33049" t="s">
        <v>44799</v>
      </c>
      <c r="B33049" t="s">
        <v>44800</v>
      </c>
    </row>
    <row r="33050" spans="1:2" x14ac:dyDescent="0.3">
      <c r="A33050" t="s">
        <v>44801</v>
      </c>
      <c r="B33050" t="s">
        <v>44802</v>
      </c>
    </row>
    <row r="33051" spans="1:2" x14ac:dyDescent="0.3">
      <c r="A33051" t="s">
        <v>44803</v>
      </c>
      <c r="B33051" t="s">
        <v>44804</v>
      </c>
    </row>
    <row r="33052" spans="1:2" x14ac:dyDescent="0.3">
      <c r="A33052" t="s">
        <v>44805</v>
      </c>
      <c r="B33052" t="s">
        <v>44806</v>
      </c>
    </row>
    <row r="33053" spans="1:2" x14ac:dyDescent="0.3">
      <c r="A33053" t="s">
        <v>44807</v>
      </c>
      <c r="B33053" t="s">
        <v>44808</v>
      </c>
    </row>
    <row r="33054" spans="1:2" x14ac:dyDescent="0.3">
      <c r="A33054" t="s">
        <v>44809</v>
      </c>
      <c r="B33054" t="s">
        <v>44810</v>
      </c>
    </row>
    <row r="33055" spans="1:2" x14ac:dyDescent="0.3">
      <c r="A33055" t="s">
        <v>45686</v>
      </c>
      <c r="B33055" t="s">
        <v>45687</v>
      </c>
    </row>
    <row r="33056" spans="1:2" x14ac:dyDescent="0.3">
      <c r="A33056" t="s">
        <v>44811</v>
      </c>
      <c r="B33056" t="s">
        <v>44812</v>
      </c>
    </row>
    <row r="33057" spans="1:2" x14ac:dyDescent="0.3">
      <c r="A33057" t="s">
        <v>44813</v>
      </c>
      <c r="B33057" t="s">
        <v>44814</v>
      </c>
    </row>
    <row r="33058" spans="1:2" x14ac:dyDescent="0.3">
      <c r="A33058" t="s">
        <v>44815</v>
      </c>
      <c r="B33058" t="s">
        <v>44816</v>
      </c>
    </row>
    <row r="33059" spans="1:2" x14ac:dyDescent="0.3">
      <c r="A33059" t="s">
        <v>44817</v>
      </c>
      <c r="B33059" t="s">
        <v>44818</v>
      </c>
    </row>
    <row r="33060" spans="1:2" x14ac:dyDescent="0.3">
      <c r="A33060" t="s">
        <v>44819</v>
      </c>
      <c r="B33060" t="s">
        <v>44820</v>
      </c>
    </row>
    <row r="33061" spans="1:2" x14ac:dyDescent="0.3">
      <c r="A33061" t="s">
        <v>45690</v>
      </c>
      <c r="B33061" t="s">
        <v>45691</v>
      </c>
    </row>
    <row r="33062" spans="1:2" x14ac:dyDescent="0.3">
      <c r="A33062" t="s">
        <v>44821</v>
      </c>
      <c r="B33062" t="s">
        <v>44822</v>
      </c>
    </row>
    <row r="33063" spans="1:2" x14ac:dyDescent="0.3">
      <c r="A33063" t="s">
        <v>44823</v>
      </c>
      <c r="B33063" t="s">
        <v>44824</v>
      </c>
    </row>
    <row r="33064" spans="1:2" x14ac:dyDescent="0.3">
      <c r="A33064" t="s">
        <v>44825</v>
      </c>
      <c r="B33064" t="s">
        <v>44826</v>
      </c>
    </row>
    <row r="33065" spans="1:2" x14ac:dyDescent="0.3">
      <c r="A33065" t="s">
        <v>44827</v>
      </c>
      <c r="B33065" t="s">
        <v>44828</v>
      </c>
    </row>
    <row r="33066" spans="1:2" x14ac:dyDescent="0.3">
      <c r="A33066" t="s">
        <v>44829</v>
      </c>
      <c r="B33066" t="s">
        <v>44830</v>
      </c>
    </row>
    <row r="33067" spans="1:2" x14ac:dyDescent="0.3">
      <c r="A33067" t="s">
        <v>44831</v>
      </c>
      <c r="B33067" t="s">
        <v>44832</v>
      </c>
    </row>
    <row r="33068" spans="1:2" x14ac:dyDescent="0.3">
      <c r="A33068" t="s">
        <v>44833</v>
      </c>
      <c r="B33068" t="s">
        <v>44834</v>
      </c>
    </row>
    <row r="33069" spans="1:2" x14ac:dyDescent="0.3">
      <c r="A33069" t="s">
        <v>44835</v>
      </c>
      <c r="B33069" t="s">
        <v>44836</v>
      </c>
    </row>
    <row r="33070" spans="1:2" x14ac:dyDescent="0.3">
      <c r="A33070" t="s">
        <v>45104</v>
      </c>
      <c r="B33070" t="s">
        <v>45105</v>
      </c>
    </row>
    <row r="33071" spans="1:2" x14ac:dyDescent="0.3">
      <c r="A33071" t="s">
        <v>45288</v>
      </c>
      <c r="B33071" t="s">
        <v>45289</v>
      </c>
    </row>
    <row r="33072" spans="1:2" x14ac:dyDescent="0.3">
      <c r="A33072" t="s">
        <v>45290</v>
      </c>
      <c r="B33072" t="s">
        <v>45291</v>
      </c>
    </row>
    <row r="33073" spans="1:2" x14ac:dyDescent="0.3">
      <c r="A33073" t="s">
        <v>44838</v>
      </c>
      <c r="B33073" t="s">
        <v>44839</v>
      </c>
    </row>
    <row r="33074" spans="1:2" x14ac:dyDescent="0.3">
      <c r="A33074" t="s">
        <v>44840</v>
      </c>
      <c r="B33074" t="s">
        <v>44841</v>
      </c>
    </row>
    <row r="33075" spans="1:2" x14ac:dyDescent="0.3">
      <c r="A33075" t="s">
        <v>44842</v>
      </c>
      <c r="B33075" t="s">
        <v>44843</v>
      </c>
    </row>
    <row r="33076" spans="1:2" x14ac:dyDescent="0.3">
      <c r="A33076" t="s">
        <v>44844</v>
      </c>
      <c r="B33076" t="s">
        <v>44845</v>
      </c>
    </row>
    <row r="33077" spans="1:2" x14ac:dyDescent="0.3">
      <c r="A33077" t="s">
        <v>44846</v>
      </c>
      <c r="B33077" t="s">
        <v>44847</v>
      </c>
    </row>
    <row r="33078" spans="1:2" x14ac:dyDescent="0.3">
      <c r="A33078" t="s">
        <v>44848</v>
      </c>
      <c r="B33078" t="s">
        <v>44849</v>
      </c>
    </row>
    <row r="33079" spans="1:2" x14ac:dyDescent="0.3">
      <c r="A33079" t="s">
        <v>44850</v>
      </c>
      <c r="B33079" t="s">
        <v>44851</v>
      </c>
    </row>
    <row r="33080" spans="1:2" x14ac:dyDescent="0.3">
      <c r="A33080" t="s">
        <v>44852</v>
      </c>
      <c r="B33080" t="s">
        <v>44853</v>
      </c>
    </row>
    <row r="33081" spans="1:2" x14ac:dyDescent="0.3">
      <c r="A33081" t="s">
        <v>44854</v>
      </c>
      <c r="B33081" t="s">
        <v>44855</v>
      </c>
    </row>
    <row r="33082" spans="1:2" x14ac:dyDescent="0.3">
      <c r="A33082" t="s">
        <v>44856</v>
      </c>
      <c r="B33082" t="s">
        <v>44857</v>
      </c>
    </row>
    <row r="33083" spans="1:2" x14ac:dyDescent="0.3">
      <c r="A33083" t="s">
        <v>44859</v>
      </c>
      <c r="B33083" t="s">
        <v>44860</v>
      </c>
    </row>
    <row r="33084" spans="1:2" x14ac:dyDescent="0.3">
      <c r="A33084" t="s">
        <v>44861</v>
      </c>
      <c r="B33084" t="s">
        <v>44862</v>
      </c>
    </row>
    <row r="33085" spans="1:2" x14ac:dyDescent="0.3">
      <c r="A33085" t="s">
        <v>44863</v>
      </c>
      <c r="B33085" t="s">
        <v>44864</v>
      </c>
    </row>
    <row r="33086" spans="1:2" x14ac:dyDescent="0.3">
      <c r="A33086" t="s">
        <v>44865</v>
      </c>
      <c r="B33086" t="s">
        <v>44866</v>
      </c>
    </row>
    <row r="33087" spans="1:2" x14ac:dyDescent="0.3">
      <c r="A33087" t="s">
        <v>44867</v>
      </c>
      <c r="B33087" t="s">
        <v>44868</v>
      </c>
    </row>
    <row r="33088" spans="1:2" x14ac:dyDescent="0.3">
      <c r="A33088" t="s">
        <v>44869</v>
      </c>
      <c r="B33088" t="s">
        <v>44870</v>
      </c>
    </row>
    <row r="33089" spans="1:2" x14ac:dyDescent="0.3">
      <c r="A33089" t="s">
        <v>45292</v>
      </c>
      <c r="B33089" t="s">
        <v>45293</v>
      </c>
    </row>
    <row r="33090" spans="1:2" x14ac:dyDescent="0.3">
      <c r="A33090" t="s">
        <v>45296</v>
      </c>
      <c r="B33090" t="s">
        <v>45297</v>
      </c>
    </row>
    <row r="33091" spans="1:2" x14ac:dyDescent="0.3">
      <c r="A33091" t="s">
        <v>45682</v>
      </c>
      <c r="B33091" t="s">
        <v>45683</v>
      </c>
    </row>
    <row r="33092" spans="1:2" x14ac:dyDescent="0.3">
      <c r="A33092" t="s">
        <v>45688</v>
      </c>
      <c r="B33092" t="s">
        <v>45689</v>
      </c>
    </row>
    <row r="33093" spans="1:2" x14ac:dyDescent="0.3">
      <c r="A33093" t="s">
        <v>44871</v>
      </c>
      <c r="B33093" t="s">
        <v>44872</v>
      </c>
    </row>
    <row r="33094" spans="1:2" x14ac:dyDescent="0.3">
      <c r="A33094" t="s">
        <v>44873</v>
      </c>
      <c r="B33094" t="s">
        <v>44874</v>
      </c>
    </row>
    <row r="33095" spans="1:2" x14ac:dyDescent="0.3">
      <c r="A33095" t="s">
        <v>44875</v>
      </c>
      <c r="B33095" t="s">
        <v>44876</v>
      </c>
    </row>
    <row r="33096" spans="1:2" x14ac:dyDescent="0.3">
      <c r="A33096" t="s">
        <v>44881</v>
      </c>
      <c r="B33096" t="s">
        <v>44882</v>
      </c>
    </row>
    <row r="33097" spans="1:2" x14ac:dyDescent="0.3">
      <c r="A33097" t="s">
        <v>44883</v>
      </c>
      <c r="B33097" t="s">
        <v>44884</v>
      </c>
    </row>
    <row r="33098" spans="1:2" x14ac:dyDescent="0.3">
      <c r="A33098" t="s">
        <v>44885</v>
      </c>
      <c r="B33098" t="s">
        <v>44886</v>
      </c>
    </row>
    <row r="33099" spans="1:2" x14ac:dyDescent="0.3">
      <c r="A33099" t="s">
        <v>44887</v>
      </c>
      <c r="B33099" t="s">
        <v>44888</v>
      </c>
    </row>
    <row r="33100" spans="1:2" x14ac:dyDescent="0.3">
      <c r="A33100" t="s">
        <v>44889</v>
      </c>
      <c r="B33100" t="s">
        <v>44890</v>
      </c>
    </row>
    <row r="33101" spans="1:2" x14ac:dyDescent="0.3">
      <c r="A33101" t="s">
        <v>44891</v>
      </c>
      <c r="B33101" t="s">
        <v>44892</v>
      </c>
    </row>
    <row r="33102" spans="1:2" x14ac:dyDescent="0.3">
      <c r="A33102" t="s">
        <v>44893</v>
      </c>
      <c r="B33102" t="s">
        <v>44894</v>
      </c>
    </row>
    <row r="33103" spans="1:2" x14ac:dyDescent="0.3">
      <c r="A33103" t="s">
        <v>44895</v>
      </c>
      <c r="B33103" t="s">
        <v>44896</v>
      </c>
    </row>
    <row r="33104" spans="1:2" x14ac:dyDescent="0.3">
      <c r="A33104" t="s">
        <v>44897</v>
      </c>
      <c r="B33104" t="s">
        <v>44898</v>
      </c>
    </row>
    <row r="33105" spans="1:2" x14ac:dyDescent="0.3">
      <c r="A33105" t="s">
        <v>44899</v>
      </c>
      <c r="B33105" t="s">
        <v>44900</v>
      </c>
    </row>
    <row r="33106" spans="1:2" x14ac:dyDescent="0.3">
      <c r="A33106" t="s">
        <v>44901</v>
      </c>
      <c r="B33106" t="s">
        <v>44902</v>
      </c>
    </row>
    <row r="33107" spans="1:2" x14ac:dyDescent="0.3">
      <c r="A33107" t="s">
        <v>44903</v>
      </c>
      <c r="B33107" t="s">
        <v>44904</v>
      </c>
    </row>
    <row r="33108" spans="1:2" x14ac:dyDescent="0.3">
      <c r="A33108" t="s">
        <v>44905</v>
      </c>
      <c r="B33108" t="s">
        <v>44906</v>
      </c>
    </row>
    <row r="33109" spans="1:2" x14ac:dyDescent="0.3">
      <c r="A33109" t="s">
        <v>44907</v>
      </c>
      <c r="B33109" t="s">
        <v>44908</v>
      </c>
    </row>
    <row r="33110" spans="1:2" x14ac:dyDescent="0.3">
      <c r="A33110" t="s">
        <v>44909</v>
      </c>
      <c r="B33110" t="s">
        <v>44910</v>
      </c>
    </row>
    <row r="33111" spans="1:2" x14ac:dyDescent="0.3">
      <c r="A33111" t="s">
        <v>44911</v>
      </c>
      <c r="B33111" t="s">
        <v>44912</v>
      </c>
    </row>
    <row r="33112" spans="1:2" x14ac:dyDescent="0.3">
      <c r="A33112" t="s">
        <v>45122</v>
      </c>
      <c r="B33112" t="s">
        <v>45123</v>
      </c>
    </row>
    <row r="33113" spans="1:2" x14ac:dyDescent="0.3">
      <c r="A33113" t="s">
        <v>45700</v>
      </c>
      <c r="B33113" t="s">
        <v>45701</v>
      </c>
    </row>
    <row r="33114" spans="1:2" x14ac:dyDescent="0.3">
      <c r="A33114" t="s">
        <v>45702</v>
      </c>
      <c r="B33114" t="s">
        <v>45703</v>
      </c>
    </row>
    <row r="33115" spans="1:2" x14ac:dyDescent="0.3">
      <c r="A33115" t="s">
        <v>45704</v>
      </c>
      <c r="B33115" t="s">
        <v>45705</v>
      </c>
    </row>
    <row r="33116" spans="1:2" x14ac:dyDescent="0.3">
      <c r="A33116" t="s">
        <v>45706</v>
      </c>
      <c r="B33116" t="s">
        <v>45707</v>
      </c>
    </row>
    <row r="33117" spans="1:2" x14ac:dyDescent="0.3">
      <c r="A33117" t="s">
        <v>45708</v>
      </c>
      <c r="B33117" t="s">
        <v>45709</v>
      </c>
    </row>
    <row r="33118" spans="1:2" x14ac:dyDescent="0.3">
      <c r="A33118" t="s">
        <v>45710</v>
      </c>
      <c r="B33118" t="s">
        <v>45711</v>
      </c>
    </row>
    <row r="33119" spans="1:2" x14ac:dyDescent="0.3">
      <c r="A33119" t="s">
        <v>44913</v>
      </c>
      <c r="B33119" t="s">
        <v>44914</v>
      </c>
    </row>
    <row r="33120" spans="1:2" x14ac:dyDescent="0.3">
      <c r="A33120" t="s">
        <v>44915</v>
      </c>
      <c r="B33120" t="s">
        <v>44916</v>
      </c>
    </row>
    <row r="33121" spans="1:2" x14ac:dyDescent="0.3">
      <c r="A33121" t="s">
        <v>44917</v>
      </c>
      <c r="B33121" t="s">
        <v>44918</v>
      </c>
    </row>
    <row r="33122" spans="1:2" x14ac:dyDescent="0.3">
      <c r="A33122" t="s">
        <v>44919</v>
      </c>
      <c r="B33122" t="s">
        <v>44920</v>
      </c>
    </row>
    <row r="33123" spans="1:2" x14ac:dyDescent="0.3">
      <c r="A33123" t="s">
        <v>44921</v>
      </c>
      <c r="B33123" t="s">
        <v>44922</v>
      </c>
    </row>
    <row r="33124" spans="1:2" x14ac:dyDescent="0.3">
      <c r="A33124" t="s">
        <v>44923</v>
      </c>
      <c r="B33124" t="s">
        <v>44924</v>
      </c>
    </row>
    <row r="33125" spans="1:2" x14ac:dyDescent="0.3">
      <c r="A33125" t="s">
        <v>44925</v>
      </c>
      <c r="B33125" t="s">
        <v>44926</v>
      </c>
    </row>
    <row r="33126" spans="1:2" x14ac:dyDescent="0.3">
      <c r="A33126" t="s">
        <v>44927</v>
      </c>
      <c r="B33126" t="s">
        <v>44928</v>
      </c>
    </row>
    <row r="33127" spans="1:2" x14ac:dyDescent="0.3">
      <c r="A33127" t="s">
        <v>44929</v>
      </c>
      <c r="B33127" t="s">
        <v>44930</v>
      </c>
    </row>
    <row r="33128" spans="1:2" x14ac:dyDescent="0.3">
      <c r="A33128" t="s">
        <v>44931</v>
      </c>
      <c r="B33128" t="s">
        <v>44932</v>
      </c>
    </row>
    <row r="33129" spans="1:2" x14ac:dyDescent="0.3">
      <c r="A33129" t="s">
        <v>44933</v>
      </c>
      <c r="B33129" t="s">
        <v>44934</v>
      </c>
    </row>
    <row r="33130" spans="1:2" x14ac:dyDescent="0.3">
      <c r="A33130" t="s">
        <v>44935</v>
      </c>
      <c r="B33130" t="s">
        <v>44936</v>
      </c>
    </row>
    <row r="33131" spans="1:2" x14ac:dyDescent="0.3">
      <c r="A33131" t="s">
        <v>44937</v>
      </c>
      <c r="B33131" t="s">
        <v>44938</v>
      </c>
    </row>
    <row r="33132" spans="1:2" x14ac:dyDescent="0.3">
      <c r="A33132" t="s">
        <v>44939</v>
      </c>
      <c r="B33132" t="s">
        <v>44940</v>
      </c>
    </row>
    <row r="33133" spans="1:2" x14ac:dyDescent="0.3">
      <c r="A33133" t="s">
        <v>44941</v>
      </c>
      <c r="B33133" t="s">
        <v>44942</v>
      </c>
    </row>
    <row r="33134" spans="1:2" x14ac:dyDescent="0.3">
      <c r="A33134" t="s">
        <v>44943</v>
      </c>
      <c r="B33134" t="s">
        <v>44944</v>
      </c>
    </row>
    <row r="33135" spans="1:2" x14ac:dyDescent="0.3">
      <c r="A33135" t="s">
        <v>44945</v>
      </c>
      <c r="B33135" t="s">
        <v>44946</v>
      </c>
    </row>
    <row r="33136" spans="1:2" x14ac:dyDescent="0.3">
      <c r="A33136" t="s">
        <v>44947</v>
      </c>
      <c r="B33136" t="s">
        <v>44948</v>
      </c>
    </row>
    <row r="33137" spans="1:2" x14ac:dyDescent="0.3">
      <c r="A33137" t="s">
        <v>44949</v>
      </c>
      <c r="B33137" t="s">
        <v>44950</v>
      </c>
    </row>
    <row r="33138" spans="1:2" x14ac:dyDescent="0.3">
      <c r="A33138" t="s">
        <v>45712</v>
      </c>
      <c r="B33138" t="s">
        <v>45713</v>
      </c>
    </row>
    <row r="33139" spans="1:2" x14ac:dyDescent="0.3">
      <c r="A33139" t="s">
        <v>45714</v>
      </c>
      <c r="B33139" t="s">
        <v>45715</v>
      </c>
    </row>
    <row r="33140" spans="1:2" x14ac:dyDescent="0.3">
      <c r="A33140" t="s">
        <v>45133</v>
      </c>
      <c r="B33140" t="s">
        <v>45134</v>
      </c>
    </row>
    <row r="33141" spans="1:2" x14ac:dyDescent="0.3">
      <c r="A33141" t="s">
        <v>45135</v>
      </c>
      <c r="B33141" t="s">
        <v>45136</v>
      </c>
    </row>
    <row r="33142" spans="1:2" x14ac:dyDescent="0.3">
      <c r="A33142" t="s">
        <v>45137</v>
      </c>
      <c r="B33142" t="s">
        <v>45138</v>
      </c>
    </row>
    <row r="33143" spans="1:2" x14ac:dyDescent="0.3">
      <c r="A33143" t="s">
        <v>45139</v>
      </c>
      <c r="B33143" t="s">
        <v>45140</v>
      </c>
    </row>
    <row r="33144" spans="1:2" x14ac:dyDescent="0.3">
      <c r="A33144" t="s">
        <v>45141</v>
      </c>
      <c r="B33144" t="s">
        <v>45142</v>
      </c>
    </row>
    <row r="33145" spans="1:2" x14ac:dyDescent="0.3">
      <c r="A33145" t="s">
        <v>45143</v>
      </c>
      <c r="B33145" t="s">
        <v>45144</v>
      </c>
    </row>
    <row r="33146" spans="1:2" x14ac:dyDescent="0.3">
      <c r="A33146" t="s">
        <v>44951</v>
      </c>
      <c r="B33146" t="s">
        <v>44952</v>
      </c>
    </row>
    <row r="33147" spans="1:2" x14ac:dyDescent="0.3">
      <c r="A33147" t="s">
        <v>44953</v>
      </c>
      <c r="B33147" t="s">
        <v>44954</v>
      </c>
    </row>
    <row r="33148" spans="1:2" x14ac:dyDescent="0.3">
      <c r="A33148" t="s">
        <v>44955</v>
      </c>
      <c r="B33148" t="s">
        <v>44956</v>
      </c>
    </row>
    <row r="33149" spans="1:2" x14ac:dyDescent="0.3">
      <c r="A33149" t="s">
        <v>44957</v>
      </c>
      <c r="B33149" t="s">
        <v>44958</v>
      </c>
    </row>
    <row r="33150" spans="1:2" x14ac:dyDescent="0.3">
      <c r="A33150" t="s">
        <v>44959</v>
      </c>
      <c r="B33150" t="s">
        <v>44960</v>
      </c>
    </row>
    <row r="33151" spans="1:2" x14ac:dyDescent="0.3">
      <c r="A33151" t="s">
        <v>44961</v>
      </c>
      <c r="B33151" t="s">
        <v>44962</v>
      </c>
    </row>
    <row r="33152" spans="1:2" x14ac:dyDescent="0.3">
      <c r="A33152" t="s">
        <v>44963</v>
      </c>
      <c r="B33152" t="s">
        <v>44964</v>
      </c>
    </row>
    <row r="33153" spans="1:2" x14ac:dyDescent="0.3">
      <c r="A33153" t="s">
        <v>44965</v>
      </c>
      <c r="B33153" t="s">
        <v>44966</v>
      </c>
    </row>
    <row r="33154" spans="1:2" x14ac:dyDescent="0.3">
      <c r="A33154" t="s">
        <v>44967</v>
      </c>
      <c r="B33154" t="s">
        <v>44968</v>
      </c>
    </row>
    <row r="33155" spans="1:2" x14ac:dyDescent="0.3">
      <c r="A33155" t="s">
        <v>44969</v>
      </c>
      <c r="B33155" t="s">
        <v>44970</v>
      </c>
    </row>
    <row r="33156" spans="1:2" x14ac:dyDescent="0.3">
      <c r="A33156" t="s">
        <v>44974</v>
      </c>
      <c r="B33156" t="s">
        <v>44975</v>
      </c>
    </row>
    <row r="33157" spans="1:2" x14ac:dyDescent="0.3">
      <c r="A33157" t="s">
        <v>44976</v>
      </c>
      <c r="B33157" t="s">
        <v>44977</v>
      </c>
    </row>
    <row r="33158" spans="1:2" x14ac:dyDescent="0.3">
      <c r="A33158" t="s">
        <v>44978</v>
      </c>
      <c r="B33158" t="s">
        <v>44979</v>
      </c>
    </row>
    <row r="33159" spans="1:2" x14ac:dyDescent="0.3">
      <c r="A33159" t="s">
        <v>44980</v>
      </c>
      <c r="B33159" t="s">
        <v>44981</v>
      </c>
    </row>
    <row r="33160" spans="1:2" x14ac:dyDescent="0.3">
      <c r="A33160" t="s">
        <v>44982</v>
      </c>
      <c r="B33160" t="s">
        <v>44983</v>
      </c>
    </row>
    <row r="33161" spans="1:2" x14ac:dyDescent="0.3">
      <c r="A33161" t="s">
        <v>44984</v>
      </c>
      <c r="B33161" t="s">
        <v>44985</v>
      </c>
    </row>
    <row r="33162" spans="1:2" x14ac:dyDescent="0.3">
      <c r="A33162" t="s">
        <v>44986</v>
      </c>
      <c r="B33162" t="s">
        <v>44987</v>
      </c>
    </row>
    <row r="33163" spans="1:2" x14ac:dyDescent="0.3">
      <c r="A33163" t="s">
        <v>44988</v>
      </c>
      <c r="B33163" t="s">
        <v>44989</v>
      </c>
    </row>
    <row r="33164" spans="1:2" x14ac:dyDescent="0.3">
      <c r="A33164" t="s">
        <v>44990</v>
      </c>
      <c r="B33164" t="s">
        <v>44991</v>
      </c>
    </row>
    <row r="33165" spans="1:2" x14ac:dyDescent="0.3">
      <c r="A33165" t="s">
        <v>44992</v>
      </c>
      <c r="B33165" t="s">
        <v>44993</v>
      </c>
    </row>
    <row r="33166" spans="1:2" x14ac:dyDescent="0.3">
      <c r="A33166" t="s">
        <v>44994</v>
      </c>
      <c r="B33166" t="s">
        <v>44995</v>
      </c>
    </row>
    <row r="33167" spans="1:2" x14ac:dyDescent="0.3">
      <c r="A33167" t="s">
        <v>44996</v>
      </c>
      <c r="B33167" t="s">
        <v>44997</v>
      </c>
    </row>
    <row r="33168" spans="1:2" x14ac:dyDescent="0.3">
      <c r="A33168" t="s">
        <v>44998</v>
      </c>
      <c r="B33168" t="s">
        <v>44999</v>
      </c>
    </row>
    <row r="33169" spans="1:2" x14ac:dyDescent="0.3">
      <c r="A33169" t="s">
        <v>45000</v>
      </c>
      <c r="B33169" t="s">
        <v>45001</v>
      </c>
    </row>
    <row r="33170" spans="1:2" x14ac:dyDescent="0.3">
      <c r="A33170" t="s">
        <v>45002</v>
      </c>
      <c r="B33170" t="s">
        <v>45003</v>
      </c>
    </row>
    <row r="33171" spans="1:2" x14ac:dyDescent="0.3">
      <c r="A33171" t="s">
        <v>45004</v>
      </c>
      <c r="B33171" t="s">
        <v>45005</v>
      </c>
    </row>
    <row r="33172" spans="1:2" x14ac:dyDescent="0.3">
      <c r="A33172" t="s">
        <v>45346</v>
      </c>
      <c r="B33172" t="s">
        <v>45347</v>
      </c>
    </row>
    <row r="33173" spans="1:2" x14ac:dyDescent="0.3">
      <c r="A33173" t="s">
        <v>45006</v>
      </c>
      <c r="B33173" t="s">
        <v>45007</v>
      </c>
    </row>
    <row r="33174" spans="1:2" x14ac:dyDescent="0.3">
      <c r="A33174" t="s">
        <v>45008</v>
      </c>
      <c r="B33174" t="s">
        <v>45009</v>
      </c>
    </row>
    <row r="33175" spans="1:2" x14ac:dyDescent="0.3">
      <c r="A33175" t="s">
        <v>45010</v>
      </c>
      <c r="B33175" t="s">
        <v>45011</v>
      </c>
    </row>
    <row r="33176" spans="1:2" x14ac:dyDescent="0.3">
      <c r="A33176" t="s">
        <v>45012</v>
      </c>
      <c r="B33176" t="s">
        <v>45013</v>
      </c>
    </row>
    <row r="33177" spans="1:2" x14ac:dyDescent="0.3">
      <c r="A33177" t="s">
        <v>45014</v>
      </c>
      <c r="B33177" t="s">
        <v>45015</v>
      </c>
    </row>
    <row r="33178" spans="1:2" x14ac:dyDescent="0.3">
      <c r="A33178" t="s">
        <v>45016</v>
      </c>
      <c r="B33178" t="s">
        <v>45017</v>
      </c>
    </row>
    <row r="33179" spans="1:2" x14ac:dyDescent="0.3">
      <c r="A33179" t="s">
        <v>45018</v>
      </c>
      <c r="B33179" t="s">
        <v>45019</v>
      </c>
    </row>
    <row r="33180" spans="1:2" x14ac:dyDescent="0.3">
      <c r="A33180" t="s">
        <v>45020</v>
      </c>
      <c r="B33180" t="s">
        <v>45021</v>
      </c>
    </row>
    <row r="33181" spans="1:2" x14ac:dyDescent="0.3">
      <c r="A33181" t="s">
        <v>45022</v>
      </c>
      <c r="B33181" t="s">
        <v>45023</v>
      </c>
    </row>
    <row r="33182" spans="1:2" x14ac:dyDescent="0.3">
      <c r="A33182" t="s">
        <v>45024</v>
      </c>
      <c r="B33182" t="s">
        <v>45025</v>
      </c>
    </row>
    <row r="33183" spans="1:2" x14ac:dyDescent="0.3">
      <c r="A33183" t="s">
        <v>45026</v>
      </c>
      <c r="B33183" t="s">
        <v>45027</v>
      </c>
    </row>
    <row r="33184" spans="1:2" x14ac:dyDescent="0.3">
      <c r="A33184" t="s">
        <v>45028</v>
      </c>
      <c r="B33184" t="s">
        <v>45029</v>
      </c>
    </row>
    <row r="33185" spans="1:2" x14ac:dyDescent="0.3">
      <c r="A33185" t="s">
        <v>45030</v>
      </c>
      <c r="B33185" t="s">
        <v>45031</v>
      </c>
    </row>
    <row r="33186" spans="1:2" x14ac:dyDescent="0.3">
      <c r="A33186" t="s">
        <v>45032</v>
      </c>
      <c r="B33186" t="s">
        <v>45033</v>
      </c>
    </row>
    <row r="33187" spans="1:2" x14ac:dyDescent="0.3">
      <c r="A33187" t="s">
        <v>45124</v>
      </c>
      <c r="B33187" t="s">
        <v>45125</v>
      </c>
    </row>
    <row r="33188" spans="1:2" x14ac:dyDescent="0.3">
      <c r="A33188" t="s">
        <v>45034</v>
      </c>
      <c r="B33188" t="s">
        <v>45035</v>
      </c>
    </row>
    <row r="33189" spans="1:2" x14ac:dyDescent="0.3">
      <c r="A33189" t="s">
        <v>45036</v>
      </c>
      <c r="B33189" t="s">
        <v>45037</v>
      </c>
    </row>
    <row r="33190" spans="1:2" x14ac:dyDescent="0.3">
      <c r="A33190" t="s">
        <v>45038</v>
      </c>
      <c r="B33190" t="s">
        <v>45039</v>
      </c>
    </row>
    <row r="33191" spans="1:2" x14ac:dyDescent="0.3">
      <c r="A33191" t="s">
        <v>45040</v>
      </c>
      <c r="B33191" t="s">
        <v>45041</v>
      </c>
    </row>
    <row r="33192" spans="1:2" x14ac:dyDescent="0.3">
      <c r="A33192" t="s">
        <v>45042</v>
      </c>
      <c r="B33192" t="s">
        <v>45043</v>
      </c>
    </row>
    <row r="33193" spans="1:2" x14ac:dyDescent="0.3">
      <c r="A33193" t="s">
        <v>45045</v>
      </c>
      <c r="B33193" t="s">
        <v>45046</v>
      </c>
    </row>
    <row r="33194" spans="1:2" x14ac:dyDescent="0.3">
      <c r="A33194" t="s">
        <v>45047</v>
      </c>
      <c r="B33194" t="s">
        <v>45048</v>
      </c>
    </row>
    <row r="33195" spans="1:2" x14ac:dyDescent="0.3">
      <c r="A33195" t="s">
        <v>45049</v>
      </c>
      <c r="B33195" t="s">
        <v>45050</v>
      </c>
    </row>
    <row r="33196" spans="1:2" x14ac:dyDescent="0.3">
      <c r="A33196" t="s">
        <v>45051</v>
      </c>
      <c r="B33196" t="s">
        <v>45052</v>
      </c>
    </row>
    <row r="33197" spans="1:2" x14ac:dyDescent="0.3">
      <c r="A33197" t="s">
        <v>45053</v>
      </c>
      <c r="B33197" t="s">
        <v>45054</v>
      </c>
    </row>
    <row r="33198" spans="1:2" x14ac:dyDescent="0.3">
      <c r="A33198" t="s">
        <v>45055</v>
      </c>
      <c r="B33198" t="s">
        <v>45056</v>
      </c>
    </row>
    <row r="33199" spans="1:2" x14ac:dyDescent="0.3">
      <c r="A33199" t="s">
        <v>45057</v>
      </c>
      <c r="B33199" t="s">
        <v>45058</v>
      </c>
    </row>
    <row r="33200" spans="1:2" x14ac:dyDescent="0.3">
      <c r="A33200" t="s">
        <v>45059</v>
      </c>
      <c r="B33200" t="s">
        <v>45060</v>
      </c>
    </row>
    <row r="33201" spans="1:2" x14ac:dyDescent="0.3">
      <c r="A33201" t="s">
        <v>45286</v>
      </c>
      <c r="B33201" t="s">
        <v>45287</v>
      </c>
    </row>
    <row r="33202" spans="1:2" x14ac:dyDescent="0.3">
      <c r="A33202" t="s">
        <v>45294</v>
      </c>
      <c r="B33202" t="s">
        <v>45295</v>
      </c>
    </row>
    <row r="33203" spans="1:2" x14ac:dyDescent="0.3">
      <c r="A33203" t="s">
        <v>45061</v>
      </c>
      <c r="B33203" t="s">
        <v>45062</v>
      </c>
    </row>
    <row r="33204" spans="1:2" x14ac:dyDescent="0.3">
      <c r="A33204" t="s">
        <v>45063</v>
      </c>
      <c r="B33204" t="s">
        <v>45064</v>
      </c>
    </row>
    <row r="33205" spans="1:2" x14ac:dyDescent="0.3">
      <c r="A33205" t="s">
        <v>45065</v>
      </c>
      <c r="B33205" t="s">
        <v>45066</v>
      </c>
    </row>
    <row r="33206" spans="1:2" x14ac:dyDescent="0.3">
      <c r="A33206" t="s">
        <v>45067</v>
      </c>
      <c r="B33206" t="s">
        <v>45068</v>
      </c>
    </row>
    <row r="33207" spans="1:2" x14ac:dyDescent="0.3">
      <c r="A33207" t="s">
        <v>45069</v>
      </c>
      <c r="B33207" t="s">
        <v>45070</v>
      </c>
    </row>
    <row r="33208" spans="1:2" x14ac:dyDescent="0.3">
      <c r="A33208" t="s">
        <v>45071</v>
      </c>
      <c r="B33208" t="s">
        <v>45072</v>
      </c>
    </row>
    <row r="33209" spans="1:2" x14ac:dyDescent="0.3">
      <c r="A33209" t="s">
        <v>45073</v>
      </c>
      <c r="B33209" t="s">
        <v>45074</v>
      </c>
    </row>
    <row r="33210" spans="1:2" x14ac:dyDescent="0.3">
      <c r="A33210" t="s">
        <v>45075</v>
      </c>
      <c r="B33210" t="s">
        <v>45076</v>
      </c>
    </row>
    <row r="33211" spans="1:2" x14ac:dyDescent="0.3">
      <c r="A33211" t="s">
        <v>45081</v>
      </c>
      <c r="B33211" t="s">
        <v>45082</v>
      </c>
    </row>
    <row r="33212" spans="1:2" x14ac:dyDescent="0.3">
      <c r="A33212" t="s">
        <v>45085</v>
      </c>
      <c r="B33212" t="s">
        <v>45086</v>
      </c>
    </row>
    <row r="33213" spans="1:2" x14ac:dyDescent="0.3">
      <c r="A33213" t="s">
        <v>45090</v>
      </c>
      <c r="B33213" t="s">
        <v>45091</v>
      </c>
    </row>
    <row r="33214" spans="1:2" x14ac:dyDescent="0.3">
      <c r="A33214" t="s">
        <v>45095</v>
      </c>
      <c r="B33214" t="s">
        <v>45096</v>
      </c>
    </row>
    <row r="33215" spans="1:2" x14ac:dyDescent="0.3">
      <c r="A33215" t="s">
        <v>45097</v>
      </c>
      <c r="B33215" t="s">
        <v>45098</v>
      </c>
    </row>
    <row r="33216" spans="1:2" x14ac:dyDescent="0.3">
      <c r="A33216" t="s">
        <v>45099</v>
      </c>
      <c r="B33216" t="s">
        <v>45100</v>
      </c>
    </row>
    <row r="33217" spans="1:2" x14ac:dyDescent="0.3">
      <c r="A33217" t="s">
        <v>45102</v>
      </c>
      <c r="B33217" t="s">
        <v>45103</v>
      </c>
    </row>
    <row r="33218" spans="1:2" x14ac:dyDescent="0.3">
      <c r="A33218" t="s">
        <v>45310</v>
      </c>
      <c r="B33218" t="s">
        <v>45311</v>
      </c>
    </row>
    <row r="33219" spans="1:2" x14ac:dyDescent="0.3">
      <c r="A33219" t="s">
        <v>45312</v>
      </c>
      <c r="B33219" t="s">
        <v>45313</v>
      </c>
    </row>
    <row r="33220" spans="1:2" x14ac:dyDescent="0.3">
      <c r="A33220" t="s">
        <v>45314</v>
      </c>
      <c r="B33220" t="s">
        <v>45315</v>
      </c>
    </row>
    <row r="33221" spans="1:2" x14ac:dyDescent="0.3">
      <c r="A33221" t="s">
        <v>45316</v>
      </c>
      <c r="B33221" t="s">
        <v>45317</v>
      </c>
    </row>
    <row r="33222" spans="1:2" x14ac:dyDescent="0.3">
      <c r="A33222" t="s">
        <v>45318</v>
      </c>
      <c r="B33222" t="s">
        <v>45319</v>
      </c>
    </row>
    <row r="33223" spans="1:2" x14ac:dyDescent="0.3">
      <c r="A33223" t="s">
        <v>45320</v>
      </c>
      <c r="B33223" t="s">
        <v>45321</v>
      </c>
    </row>
    <row r="33224" spans="1:2" x14ac:dyDescent="0.3">
      <c r="A33224" t="s">
        <v>45322</v>
      </c>
      <c r="B33224" t="s">
        <v>45323</v>
      </c>
    </row>
    <row r="33225" spans="1:2" x14ac:dyDescent="0.3">
      <c r="A33225" t="s">
        <v>45324</v>
      </c>
      <c r="B33225" t="s">
        <v>45325</v>
      </c>
    </row>
    <row r="33226" spans="1:2" x14ac:dyDescent="0.3">
      <c r="A33226" t="s">
        <v>45326</v>
      </c>
      <c r="B33226" t="s">
        <v>45327</v>
      </c>
    </row>
    <row r="33227" spans="1:2" x14ac:dyDescent="0.3">
      <c r="A33227" t="s">
        <v>45328</v>
      </c>
      <c r="B33227" t="s">
        <v>45329</v>
      </c>
    </row>
    <row r="33228" spans="1:2" x14ac:dyDescent="0.3">
      <c r="A33228" t="s">
        <v>45330</v>
      </c>
      <c r="B33228" t="s">
        <v>45331</v>
      </c>
    </row>
    <row r="33229" spans="1:2" x14ac:dyDescent="0.3">
      <c r="A33229" t="s">
        <v>45332</v>
      </c>
      <c r="B33229" t="s">
        <v>45333</v>
      </c>
    </row>
    <row r="33230" spans="1:2" x14ac:dyDescent="0.3">
      <c r="A33230" t="s">
        <v>45334</v>
      </c>
      <c r="B33230" t="s">
        <v>45335</v>
      </c>
    </row>
    <row r="33231" spans="1:2" x14ac:dyDescent="0.3">
      <c r="A33231" t="s">
        <v>45340</v>
      </c>
      <c r="B33231" t="s">
        <v>45341</v>
      </c>
    </row>
    <row r="33232" spans="1:2" x14ac:dyDescent="0.3">
      <c r="A33232" t="s">
        <v>45342</v>
      </c>
      <c r="B33232" t="s">
        <v>45343</v>
      </c>
    </row>
    <row r="33233" spans="1:2" x14ac:dyDescent="0.3">
      <c r="A33233" t="s">
        <v>45351</v>
      </c>
      <c r="B33233" t="s">
        <v>45352</v>
      </c>
    </row>
    <row r="33234" spans="1:2" x14ac:dyDescent="0.3">
      <c r="A33234" t="s">
        <v>45353</v>
      </c>
      <c r="B33234" t="s">
        <v>45354</v>
      </c>
    </row>
    <row r="33235" spans="1:2" x14ac:dyDescent="0.3">
      <c r="A33235" t="s">
        <v>45355</v>
      </c>
      <c r="B33235" t="s">
        <v>45356</v>
      </c>
    </row>
    <row r="33236" spans="1:2" x14ac:dyDescent="0.3">
      <c r="A33236" t="s">
        <v>45357</v>
      </c>
      <c r="B33236" t="s">
        <v>45358</v>
      </c>
    </row>
    <row r="33237" spans="1:2" x14ac:dyDescent="0.3">
      <c r="A33237" t="s">
        <v>45359</v>
      </c>
      <c r="B33237" t="s">
        <v>45360</v>
      </c>
    </row>
    <row r="33238" spans="1:2" x14ac:dyDescent="0.3">
      <c r="A33238" t="s">
        <v>45361</v>
      </c>
      <c r="B33238" t="s">
        <v>45362</v>
      </c>
    </row>
    <row r="33239" spans="1:2" x14ac:dyDescent="0.3">
      <c r="A33239" t="s">
        <v>45363</v>
      </c>
      <c r="B33239" t="s">
        <v>45364</v>
      </c>
    </row>
    <row r="33240" spans="1:2" x14ac:dyDescent="0.3">
      <c r="A33240" t="s">
        <v>45365</v>
      </c>
      <c r="B33240" t="s">
        <v>45366</v>
      </c>
    </row>
    <row r="33241" spans="1:2" x14ac:dyDescent="0.3">
      <c r="A33241" t="s">
        <v>45459</v>
      </c>
      <c r="B33241" t="s">
        <v>45460</v>
      </c>
    </row>
    <row r="33242" spans="1:2" x14ac:dyDescent="0.3">
      <c r="A33242" t="s">
        <v>45461</v>
      </c>
      <c r="B33242" t="s">
        <v>45462</v>
      </c>
    </row>
    <row r="33243" spans="1:2" x14ac:dyDescent="0.3">
      <c r="A33243" t="s">
        <v>45463</v>
      </c>
      <c r="B33243" t="s">
        <v>45464</v>
      </c>
    </row>
    <row r="33244" spans="1:2" x14ac:dyDescent="0.3">
      <c r="A33244" t="s">
        <v>45465</v>
      </c>
      <c r="B33244" t="s">
        <v>45466</v>
      </c>
    </row>
    <row r="33245" spans="1:2" x14ac:dyDescent="0.3">
      <c r="A33245" t="s">
        <v>45467</v>
      </c>
      <c r="B33245" t="s">
        <v>45468</v>
      </c>
    </row>
    <row r="33246" spans="1:2" x14ac:dyDescent="0.3">
      <c r="A33246" t="s">
        <v>45469</v>
      </c>
      <c r="B33246" t="s">
        <v>45470</v>
      </c>
    </row>
    <row r="33247" spans="1:2" x14ac:dyDescent="0.3">
      <c r="A33247" t="s">
        <v>45471</v>
      </c>
      <c r="B33247" t="s">
        <v>45472</v>
      </c>
    </row>
    <row r="33248" spans="1:2" x14ac:dyDescent="0.3">
      <c r="A33248" t="s">
        <v>45473</v>
      </c>
      <c r="B33248" t="s">
        <v>45474</v>
      </c>
    </row>
    <row r="33249" spans="1:2" x14ac:dyDescent="0.3">
      <c r="A33249" t="s">
        <v>45475</v>
      </c>
      <c r="B33249" t="s">
        <v>45476</v>
      </c>
    </row>
    <row r="33250" spans="1:2" x14ac:dyDescent="0.3">
      <c r="A33250" t="s">
        <v>45477</v>
      </c>
      <c r="B33250" t="s">
        <v>45478</v>
      </c>
    </row>
    <row r="33251" spans="1:2" x14ac:dyDescent="0.3">
      <c r="A33251" t="s">
        <v>45479</v>
      </c>
      <c r="B33251" t="s">
        <v>45480</v>
      </c>
    </row>
    <row r="33252" spans="1:2" x14ac:dyDescent="0.3">
      <c r="A33252" t="s">
        <v>45481</v>
      </c>
      <c r="B33252" t="s">
        <v>45482</v>
      </c>
    </row>
    <row r="33253" spans="1:2" x14ac:dyDescent="0.3">
      <c r="A33253" t="s">
        <v>45483</v>
      </c>
      <c r="B33253" t="s">
        <v>45484</v>
      </c>
    </row>
    <row r="33254" spans="1:2" x14ac:dyDescent="0.3">
      <c r="A33254" t="s">
        <v>45485</v>
      </c>
      <c r="B33254" t="s">
        <v>45486</v>
      </c>
    </row>
    <row r="33255" spans="1:2" x14ac:dyDescent="0.3">
      <c r="A33255" t="s">
        <v>45487</v>
      </c>
      <c r="B33255" t="s">
        <v>45488</v>
      </c>
    </row>
    <row r="33256" spans="1:2" x14ac:dyDescent="0.3">
      <c r="A33256" t="s">
        <v>45489</v>
      </c>
      <c r="B33256" t="s">
        <v>45490</v>
      </c>
    </row>
    <row r="33257" spans="1:2" x14ac:dyDescent="0.3">
      <c r="A33257" t="s">
        <v>45588</v>
      </c>
      <c r="B33257" t="s">
        <v>45589</v>
      </c>
    </row>
    <row r="33258" spans="1:2" x14ac:dyDescent="0.3">
      <c r="A33258" t="s">
        <v>45590</v>
      </c>
      <c r="B33258" t="s">
        <v>45591</v>
      </c>
    </row>
    <row r="33259" spans="1:2" x14ac:dyDescent="0.3">
      <c r="A33259" t="s">
        <v>45592</v>
      </c>
      <c r="B33259" t="s">
        <v>45593</v>
      </c>
    </row>
    <row r="33260" spans="1:2" x14ac:dyDescent="0.3">
      <c r="A33260" t="s">
        <v>45594</v>
      </c>
      <c r="B33260" t="s">
        <v>45595</v>
      </c>
    </row>
    <row r="33261" spans="1:2" x14ac:dyDescent="0.3">
      <c r="A33261" t="s">
        <v>45596</v>
      </c>
      <c r="B33261" t="s">
        <v>45597</v>
      </c>
    </row>
    <row r="33262" spans="1:2" x14ac:dyDescent="0.3">
      <c r="A33262" t="s">
        <v>45598</v>
      </c>
      <c r="B33262" t="s">
        <v>45599</v>
      </c>
    </row>
    <row r="33263" spans="1:2" x14ac:dyDescent="0.3">
      <c r="A33263" t="s">
        <v>45600</v>
      </c>
      <c r="B33263" t="s">
        <v>45601</v>
      </c>
    </row>
    <row r="33264" spans="1:2" x14ac:dyDescent="0.3">
      <c r="A33264" t="s">
        <v>45602</v>
      </c>
      <c r="B33264" t="s">
        <v>45603</v>
      </c>
    </row>
    <row r="33265" spans="1:2" x14ac:dyDescent="0.3">
      <c r="A33265" t="s">
        <v>45604</v>
      </c>
      <c r="B33265" t="s">
        <v>45605</v>
      </c>
    </row>
    <row r="33266" spans="1:2" x14ac:dyDescent="0.3">
      <c r="A33266" t="s">
        <v>45606</v>
      </c>
      <c r="B33266" t="s">
        <v>45607</v>
      </c>
    </row>
    <row r="33267" spans="1:2" x14ac:dyDescent="0.3">
      <c r="A33267" t="s">
        <v>45608</v>
      </c>
      <c r="B33267" t="s">
        <v>45609</v>
      </c>
    </row>
    <row r="33268" spans="1:2" x14ac:dyDescent="0.3">
      <c r="A33268" t="s">
        <v>45610</v>
      </c>
      <c r="B33268" t="s">
        <v>45611</v>
      </c>
    </row>
    <row r="33269" spans="1:2" x14ac:dyDescent="0.3">
      <c r="A33269" t="s">
        <v>45612</v>
      </c>
      <c r="B33269" t="s">
        <v>45613</v>
      </c>
    </row>
    <row r="33270" spans="1:2" x14ac:dyDescent="0.3">
      <c r="A33270" t="s">
        <v>45614</v>
      </c>
      <c r="B33270" t="s">
        <v>45615</v>
      </c>
    </row>
    <row r="33271" spans="1:2" x14ac:dyDescent="0.3">
      <c r="A33271" t="s">
        <v>45616</v>
      </c>
      <c r="B33271" t="s">
        <v>45617</v>
      </c>
    </row>
    <row r="33272" spans="1:2" x14ac:dyDescent="0.3">
      <c r="A33272" t="s">
        <v>45618</v>
      </c>
      <c r="B33272" t="s">
        <v>45619</v>
      </c>
    </row>
    <row r="33273" spans="1:2" x14ac:dyDescent="0.3">
      <c r="A33273" t="s">
        <v>45620</v>
      </c>
      <c r="B33273" t="s">
        <v>45621</v>
      </c>
    </row>
    <row r="33274" spans="1:2" x14ac:dyDescent="0.3">
      <c r="A33274" t="s">
        <v>45622</v>
      </c>
      <c r="B33274" t="s">
        <v>45623</v>
      </c>
    </row>
    <row r="33275" spans="1:2" x14ac:dyDescent="0.3">
      <c r="A33275" t="s">
        <v>45624</v>
      </c>
      <c r="B33275" t="s">
        <v>45625</v>
      </c>
    </row>
    <row r="33276" spans="1:2" x14ac:dyDescent="0.3">
      <c r="A33276" t="s">
        <v>45626</v>
      </c>
      <c r="B33276" t="s">
        <v>45627</v>
      </c>
    </row>
    <row r="33277" spans="1:2" x14ac:dyDescent="0.3">
      <c r="A33277" t="s">
        <v>45628</v>
      </c>
      <c r="B33277" t="s">
        <v>45629</v>
      </c>
    </row>
    <row r="33278" spans="1:2" x14ac:dyDescent="0.3">
      <c r="A33278" t="s">
        <v>45630</v>
      </c>
      <c r="B33278" t="s">
        <v>45631</v>
      </c>
    </row>
    <row r="33279" spans="1:2" x14ac:dyDescent="0.3">
      <c r="A33279" t="s">
        <v>45632</v>
      </c>
      <c r="B33279" t="s">
        <v>45633</v>
      </c>
    </row>
    <row r="33280" spans="1:2" x14ac:dyDescent="0.3">
      <c r="A33280" t="s">
        <v>45634</v>
      </c>
      <c r="B33280" t="s">
        <v>45635</v>
      </c>
    </row>
    <row r="33281" spans="1:2" x14ac:dyDescent="0.3">
      <c r="A33281" t="s">
        <v>45636</v>
      </c>
      <c r="B33281" t="s">
        <v>45637</v>
      </c>
    </row>
    <row r="33282" spans="1:2" x14ac:dyDescent="0.3">
      <c r="A33282" t="s">
        <v>45646</v>
      </c>
      <c r="B33282" t="s">
        <v>45647</v>
      </c>
    </row>
    <row r="33283" spans="1:2" x14ac:dyDescent="0.3">
      <c r="A33283" t="s">
        <v>45648</v>
      </c>
      <c r="B33283" t="s">
        <v>45649</v>
      </c>
    </row>
    <row r="33284" spans="1:2" x14ac:dyDescent="0.3">
      <c r="A33284" t="s">
        <v>45650</v>
      </c>
      <c r="B33284" t="s">
        <v>45651</v>
      </c>
    </row>
    <row r="33285" spans="1:2" x14ac:dyDescent="0.3">
      <c r="A33285" t="s">
        <v>45652</v>
      </c>
      <c r="B33285" t="s">
        <v>45653</v>
      </c>
    </row>
    <row r="33286" spans="1:2" x14ac:dyDescent="0.3">
      <c r="A33286" t="s">
        <v>45716</v>
      </c>
      <c r="B33286" t="s">
        <v>45717</v>
      </c>
    </row>
    <row r="33287" spans="1:2" x14ac:dyDescent="0.3">
      <c r="A33287" t="s">
        <v>45720</v>
      </c>
      <c r="B33287" t="s">
        <v>45721</v>
      </c>
    </row>
    <row r="33288" spans="1:2" x14ac:dyDescent="0.3">
      <c r="A33288" t="s">
        <v>45491</v>
      </c>
      <c r="B33288" t="s">
        <v>45492</v>
      </c>
    </row>
    <row r="33289" spans="1:2" x14ac:dyDescent="0.3">
      <c r="A33289" t="s">
        <v>45493</v>
      </c>
      <c r="B33289" t="s">
        <v>45494</v>
      </c>
    </row>
    <row r="33290" spans="1:2" x14ac:dyDescent="0.3">
      <c r="A33290" t="s">
        <v>45495</v>
      </c>
      <c r="B33290" t="s">
        <v>45496</v>
      </c>
    </row>
    <row r="33291" spans="1:2" x14ac:dyDescent="0.3">
      <c r="A33291" t="s">
        <v>45497</v>
      </c>
      <c r="B33291" t="s">
        <v>45498</v>
      </c>
    </row>
    <row r="33292" spans="1:2" x14ac:dyDescent="0.3">
      <c r="A33292" t="s">
        <v>45501</v>
      </c>
      <c r="B33292" t="s">
        <v>45502</v>
      </c>
    </row>
    <row r="33293" spans="1:2" x14ac:dyDescent="0.3">
      <c r="A33293" t="s">
        <v>45503</v>
      </c>
      <c r="B33293" t="s">
        <v>45504</v>
      </c>
    </row>
    <row r="33294" spans="1:2" x14ac:dyDescent="0.3">
      <c r="A33294" t="s">
        <v>45505</v>
      </c>
      <c r="B33294" t="s">
        <v>45506</v>
      </c>
    </row>
    <row r="33295" spans="1:2" x14ac:dyDescent="0.3">
      <c r="A33295" t="s">
        <v>45507</v>
      </c>
      <c r="B33295" t="s">
        <v>45508</v>
      </c>
    </row>
    <row r="33296" spans="1:2" x14ac:dyDescent="0.3">
      <c r="A33296" t="s">
        <v>45509</v>
      </c>
      <c r="B33296" t="s">
        <v>45510</v>
      </c>
    </row>
    <row r="33297" spans="1:2" x14ac:dyDescent="0.3">
      <c r="A33297" t="s">
        <v>45511</v>
      </c>
      <c r="B33297" t="s">
        <v>45512</v>
      </c>
    </row>
    <row r="33298" spans="1:2" x14ac:dyDescent="0.3">
      <c r="A33298" t="s">
        <v>45513</v>
      </c>
      <c r="B33298" t="s">
        <v>45514</v>
      </c>
    </row>
    <row r="33299" spans="1:2" x14ac:dyDescent="0.3">
      <c r="A33299" t="s">
        <v>45515</v>
      </c>
      <c r="B33299" t="s">
        <v>45516</v>
      </c>
    </row>
    <row r="33300" spans="1:2" x14ac:dyDescent="0.3">
      <c r="A33300" t="s">
        <v>45517</v>
      </c>
      <c r="B33300" t="s">
        <v>45518</v>
      </c>
    </row>
    <row r="33301" spans="1:2" x14ac:dyDescent="0.3">
      <c r="A33301" t="s">
        <v>45519</v>
      </c>
      <c r="B33301" t="s">
        <v>45520</v>
      </c>
    </row>
    <row r="33302" spans="1:2" x14ac:dyDescent="0.3">
      <c r="A33302" t="s">
        <v>45522</v>
      </c>
      <c r="B33302" t="s">
        <v>45523</v>
      </c>
    </row>
    <row r="33303" spans="1:2" x14ac:dyDescent="0.3">
      <c r="A33303" t="s">
        <v>45524</v>
      </c>
      <c r="B33303" t="s">
        <v>45525</v>
      </c>
    </row>
    <row r="33304" spans="1:2" x14ac:dyDescent="0.3">
      <c r="A33304" t="s">
        <v>45526</v>
      </c>
      <c r="B33304" t="s">
        <v>45527</v>
      </c>
    </row>
    <row r="33305" spans="1:2" x14ac:dyDescent="0.3">
      <c r="A33305" t="s">
        <v>45528</v>
      </c>
      <c r="B33305" t="s">
        <v>45529</v>
      </c>
    </row>
    <row r="33306" spans="1:2" x14ac:dyDescent="0.3">
      <c r="A33306" t="s">
        <v>45530</v>
      </c>
      <c r="B33306" t="s">
        <v>45531</v>
      </c>
    </row>
    <row r="33307" spans="1:2" x14ac:dyDescent="0.3">
      <c r="A33307" t="s">
        <v>45532</v>
      </c>
      <c r="B33307" t="s">
        <v>45533</v>
      </c>
    </row>
    <row r="33308" spans="1:2" x14ac:dyDescent="0.3">
      <c r="A33308" t="s">
        <v>45534</v>
      </c>
      <c r="B33308" t="s">
        <v>45535</v>
      </c>
    </row>
    <row r="33309" spans="1:2" x14ac:dyDescent="0.3">
      <c r="A33309" t="s">
        <v>45536</v>
      </c>
      <c r="B33309" t="s">
        <v>45537</v>
      </c>
    </row>
    <row r="33310" spans="1:2" x14ac:dyDescent="0.3">
      <c r="A33310" t="s">
        <v>45538</v>
      </c>
      <c r="B33310" t="s">
        <v>45539</v>
      </c>
    </row>
    <row r="33311" spans="1:2" x14ac:dyDescent="0.3">
      <c r="A33311" t="s">
        <v>45540</v>
      </c>
      <c r="B33311" t="s">
        <v>45541</v>
      </c>
    </row>
    <row r="33312" spans="1:2" x14ac:dyDescent="0.3">
      <c r="A33312" t="s">
        <v>45542</v>
      </c>
      <c r="B33312" t="s">
        <v>45543</v>
      </c>
    </row>
    <row r="33313" spans="1:2" x14ac:dyDescent="0.3">
      <c r="A33313" t="s">
        <v>45544</v>
      </c>
      <c r="B33313" t="s">
        <v>45545</v>
      </c>
    </row>
    <row r="33314" spans="1:2" x14ac:dyDescent="0.3">
      <c r="A33314" t="s">
        <v>45546</v>
      </c>
      <c r="B33314" t="s">
        <v>45547</v>
      </c>
    </row>
    <row r="33315" spans="1:2" x14ac:dyDescent="0.3">
      <c r="A33315" t="s">
        <v>45548</v>
      </c>
      <c r="B33315" t="s">
        <v>45549</v>
      </c>
    </row>
    <row r="33316" spans="1:2" x14ac:dyDescent="0.3">
      <c r="A33316" t="s">
        <v>45550</v>
      </c>
      <c r="B33316" t="s">
        <v>45551</v>
      </c>
    </row>
    <row r="33317" spans="1:2" x14ac:dyDescent="0.3">
      <c r="A33317" t="s">
        <v>45552</v>
      </c>
      <c r="B33317" t="s">
        <v>45553</v>
      </c>
    </row>
    <row r="33318" spans="1:2" x14ac:dyDescent="0.3">
      <c r="A33318" t="s">
        <v>45554</v>
      </c>
      <c r="B33318" t="s">
        <v>45555</v>
      </c>
    </row>
    <row r="33319" spans="1:2" x14ac:dyDescent="0.3">
      <c r="A33319" t="s">
        <v>45556</v>
      </c>
      <c r="B33319" t="s">
        <v>45557</v>
      </c>
    </row>
    <row r="33320" spans="1:2" x14ac:dyDescent="0.3">
      <c r="A33320" t="s">
        <v>45558</v>
      </c>
      <c r="B33320" t="s">
        <v>45559</v>
      </c>
    </row>
    <row r="33321" spans="1:2" x14ac:dyDescent="0.3">
      <c r="A33321" t="s">
        <v>45560</v>
      </c>
      <c r="B33321" t="s">
        <v>45561</v>
      </c>
    </row>
    <row r="33322" spans="1:2" x14ac:dyDescent="0.3">
      <c r="A33322" t="s">
        <v>45562</v>
      </c>
      <c r="B33322" t="s">
        <v>45563</v>
      </c>
    </row>
    <row r="33323" spans="1:2" x14ac:dyDescent="0.3">
      <c r="A33323" t="s">
        <v>45564</v>
      </c>
      <c r="B33323" t="s">
        <v>45565</v>
      </c>
    </row>
    <row r="33324" spans="1:2" x14ac:dyDescent="0.3">
      <c r="A33324" t="s">
        <v>45566</v>
      </c>
      <c r="B33324" t="s">
        <v>45567</v>
      </c>
    </row>
    <row r="33325" spans="1:2" x14ac:dyDescent="0.3">
      <c r="A33325" t="s">
        <v>45568</v>
      </c>
      <c r="B33325" t="s">
        <v>45569</v>
      </c>
    </row>
    <row r="33326" spans="1:2" x14ac:dyDescent="0.3">
      <c r="A33326" t="s">
        <v>45718</v>
      </c>
      <c r="B33326" t="s">
        <v>45719</v>
      </c>
    </row>
    <row r="33327" spans="1:2" x14ac:dyDescent="0.3">
      <c r="A33327" t="s">
        <v>45723</v>
      </c>
      <c r="B33327" t="s">
        <v>45724</v>
      </c>
    </row>
    <row r="33328" spans="1:2" x14ac:dyDescent="0.3">
      <c r="A33328" t="s">
        <v>45750</v>
      </c>
      <c r="B33328" t="s">
        <v>45751</v>
      </c>
    </row>
    <row r="33329" spans="1:2" x14ac:dyDescent="0.3">
      <c r="A33329" t="s">
        <v>45752</v>
      </c>
      <c r="B33329" t="s">
        <v>45753</v>
      </c>
    </row>
    <row r="33330" spans="1:2" x14ac:dyDescent="0.3">
      <c r="A33330" t="s">
        <v>45754</v>
      </c>
      <c r="B33330" t="s">
        <v>45755</v>
      </c>
    </row>
    <row r="33331" spans="1:2" x14ac:dyDescent="0.3">
      <c r="A33331" t="s">
        <v>45756</v>
      </c>
      <c r="B33331" t="s">
        <v>45757</v>
      </c>
    </row>
    <row r="33332" spans="1:2" x14ac:dyDescent="0.3">
      <c r="A33332" t="s">
        <v>46636</v>
      </c>
      <c r="B33332" t="s">
        <v>46637</v>
      </c>
    </row>
    <row r="33333" spans="1:2" x14ac:dyDescent="0.3">
      <c r="A33333" t="s">
        <v>47189</v>
      </c>
      <c r="B33333" t="s">
        <v>47190</v>
      </c>
    </row>
    <row r="33334" spans="1:2" x14ac:dyDescent="0.3">
      <c r="A33334" t="s">
        <v>47191</v>
      </c>
      <c r="B33334" t="s">
        <v>47192</v>
      </c>
    </row>
    <row r="33335" spans="1:2" x14ac:dyDescent="0.3">
      <c r="A33335" t="s">
        <v>47226</v>
      </c>
      <c r="B33335" t="s">
        <v>47227</v>
      </c>
    </row>
    <row r="33336" spans="1:2" x14ac:dyDescent="0.3">
      <c r="A33336" t="s">
        <v>47228</v>
      </c>
      <c r="B33336" t="s">
        <v>47229</v>
      </c>
    </row>
    <row r="33337" spans="1:2" x14ac:dyDescent="0.3">
      <c r="A33337" t="s">
        <v>45758</v>
      </c>
      <c r="B33337" t="s">
        <v>45759</v>
      </c>
    </row>
    <row r="33338" spans="1:2" x14ac:dyDescent="0.3">
      <c r="A33338" t="s">
        <v>45760</v>
      </c>
      <c r="B33338" t="s">
        <v>45761</v>
      </c>
    </row>
    <row r="33339" spans="1:2" x14ac:dyDescent="0.3">
      <c r="A33339" t="s">
        <v>45762</v>
      </c>
      <c r="B33339" t="s">
        <v>45763</v>
      </c>
    </row>
    <row r="33340" spans="1:2" x14ac:dyDescent="0.3">
      <c r="A33340" t="s">
        <v>45764</v>
      </c>
      <c r="B33340" t="s">
        <v>45765</v>
      </c>
    </row>
    <row r="33341" spans="1:2" x14ac:dyDescent="0.3">
      <c r="A33341" t="s">
        <v>45766</v>
      </c>
      <c r="B33341" t="s">
        <v>45767</v>
      </c>
    </row>
    <row r="33342" spans="1:2" x14ac:dyDescent="0.3">
      <c r="A33342" t="s">
        <v>45768</v>
      </c>
      <c r="B33342" t="s">
        <v>45769</v>
      </c>
    </row>
    <row r="33343" spans="1:2" x14ac:dyDescent="0.3">
      <c r="A33343" t="s">
        <v>45770</v>
      </c>
      <c r="B33343" t="s">
        <v>45771</v>
      </c>
    </row>
    <row r="33344" spans="1:2" x14ac:dyDescent="0.3">
      <c r="A33344" t="s">
        <v>45851</v>
      </c>
      <c r="B33344" t="s">
        <v>45852</v>
      </c>
    </row>
    <row r="33345" spans="1:2" x14ac:dyDescent="0.3">
      <c r="A33345" t="s">
        <v>45853</v>
      </c>
      <c r="B33345" t="s">
        <v>45854</v>
      </c>
    </row>
    <row r="33346" spans="1:2" x14ac:dyDescent="0.3">
      <c r="A33346" t="s">
        <v>45855</v>
      </c>
      <c r="B33346" t="s">
        <v>45856</v>
      </c>
    </row>
    <row r="33347" spans="1:2" x14ac:dyDescent="0.3">
      <c r="A33347" t="s">
        <v>45772</v>
      </c>
      <c r="B33347" t="s">
        <v>45773</v>
      </c>
    </row>
    <row r="33348" spans="1:2" x14ac:dyDescent="0.3">
      <c r="A33348" t="s">
        <v>45774</v>
      </c>
      <c r="B33348" t="s">
        <v>45775</v>
      </c>
    </row>
    <row r="33349" spans="1:2" x14ac:dyDescent="0.3">
      <c r="A33349" t="s">
        <v>45776</v>
      </c>
      <c r="B33349" t="s">
        <v>45777</v>
      </c>
    </row>
    <row r="33350" spans="1:2" x14ac:dyDescent="0.3">
      <c r="A33350" t="s">
        <v>45778</v>
      </c>
      <c r="B33350" t="s">
        <v>45779</v>
      </c>
    </row>
    <row r="33351" spans="1:2" x14ac:dyDescent="0.3">
      <c r="A33351" t="s">
        <v>45780</v>
      </c>
      <c r="B33351" t="s">
        <v>45781</v>
      </c>
    </row>
    <row r="33352" spans="1:2" x14ac:dyDescent="0.3">
      <c r="A33352" t="s">
        <v>45782</v>
      </c>
      <c r="B33352" t="s">
        <v>45783</v>
      </c>
    </row>
    <row r="33353" spans="1:2" x14ac:dyDescent="0.3">
      <c r="A33353" t="s">
        <v>45784</v>
      </c>
      <c r="B33353" t="s">
        <v>45785</v>
      </c>
    </row>
    <row r="33354" spans="1:2" x14ac:dyDescent="0.3">
      <c r="A33354" t="s">
        <v>46887</v>
      </c>
      <c r="B33354" t="s">
        <v>46888</v>
      </c>
    </row>
    <row r="33355" spans="1:2" x14ac:dyDescent="0.3">
      <c r="A33355" t="s">
        <v>45788</v>
      </c>
      <c r="B33355" t="s">
        <v>45789</v>
      </c>
    </row>
    <row r="33356" spans="1:2" x14ac:dyDescent="0.3">
      <c r="A33356" t="s">
        <v>45790</v>
      </c>
      <c r="B33356" t="s">
        <v>45791</v>
      </c>
    </row>
    <row r="33357" spans="1:2" x14ac:dyDescent="0.3">
      <c r="A33357" t="s">
        <v>45792</v>
      </c>
      <c r="B33357" t="s">
        <v>45793</v>
      </c>
    </row>
    <row r="33358" spans="1:2" x14ac:dyDescent="0.3">
      <c r="A33358" t="s">
        <v>45847</v>
      </c>
      <c r="B33358" t="s">
        <v>45848</v>
      </c>
    </row>
    <row r="33359" spans="1:2" x14ac:dyDescent="0.3">
      <c r="A33359" t="s">
        <v>45849</v>
      </c>
      <c r="B33359" t="s">
        <v>45850</v>
      </c>
    </row>
    <row r="33360" spans="1:2" x14ac:dyDescent="0.3">
      <c r="A33360" t="s">
        <v>45882</v>
      </c>
      <c r="B33360" t="s">
        <v>45883</v>
      </c>
    </row>
    <row r="33361" spans="1:2" x14ac:dyDescent="0.3">
      <c r="A33361" t="s">
        <v>45884</v>
      </c>
      <c r="B33361" t="s">
        <v>45885</v>
      </c>
    </row>
    <row r="33362" spans="1:2" x14ac:dyDescent="0.3">
      <c r="A33362" t="s">
        <v>45886</v>
      </c>
      <c r="B33362" t="s">
        <v>45887</v>
      </c>
    </row>
    <row r="33363" spans="1:2" x14ac:dyDescent="0.3">
      <c r="A33363" t="s">
        <v>45888</v>
      </c>
      <c r="B33363" t="s">
        <v>45889</v>
      </c>
    </row>
    <row r="33364" spans="1:2" x14ac:dyDescent="0.3">
      <c r="A33364" t="s">
        <v>45890</v>
      </c>
      <c r="B33364" t="s">
        <v>45891</v>
      </c>
    </row>
    <row r="33365" spans="1:2" x14ac:dyDescent="0.3">
      <c r="A33365" t="s">
        <v>45794</v>
      </c>
      <c r="B33365" t="s">
        <v>45795</v>
      </c>
    </row>
    <row r="33366" spans="1:2" x14ac:dyDescent="0.3">
      <c r="A33366" t="s">
        <v>45796</v>
      </c>
      <c r="B33366" t="s">
        <v>45797</v>
      </c>
    </row>
    <row r="33367" spans="1:2" x14ac:dyDescent="0.3">
      <c r="A33367" t="s">
        <v>45799</v>
      </c>
      <c r="B33367" t="s">
        <v>45800</v>
      </c>
    </row>
    <row r="33368" spans="1:2" x14ac:dyDescent="0.3">
      <c r="A33368" t="s">
        <v>45801</v>
      </c>
      <c r="B33368" t="s">
        <v>45802</v>
      </c>
    </row>
    <row r="33369" spans="1:2" x14ac:dyDescent="0.3">
      <c r="A33369" t="s">
        <v>45803</v>
      </c>
      <c r="B33369" t="s">
        <v>45804</v>
      </c>
    </row>
    <row r="33370" spans="1:2" x14ac:dyDescent="0.3">
      <c r="A33370" t="s">
        <v>45805</v>
      </c>
      <c r="B33370" t="s">
        <v>45806</v>
      </c>
    </row>
    <row r="33371" spans="1:2" x14ac:dyDescent="0.3">
      <c r="A33371" t="s">
        <v>45807</v>
      </c>
      <c r="B33371" t="s">
        <v>45808</v>
      </c>
    </row>
    <row r="33372" spans="1:2" x14ac:dyDescent="0.3">
      <c r="A33372" t="s">
        <v>45809</v>
      </c>
      <c r="B33372" t="s">
        <v>45810</v>
      </c>
    </row>
    <row r="33373" spans="1:2" x14ac:dyDescent="0.3">
      <c r="A33373" t="s">
        <v>45811</v>
      </c>
      <c r="B33373" t="s">
        <v>45812</v>
      </c>
    </row>
    <row r="33374" spans="1:2" x14ac:dyDescent="0.3">
      <c r="A33374" t="s">
        <v>45813</v>
      </c>
      <c r="B33374" t="s">
        <v>45814</v>
      </c>
    </row>
    <row r="33375" spans="1:2" x14ac:dyDescent="0.3">
      <c r="A33375" t="s">
        <v>45815</v>
      </c>
      <c r="B33375" t="s">
        <v>45816</v>
      </c>
    </row>
    <row r="33376" spans="1:2" x14ac:dyDescent="0.3">
      <c r="A33376" t="s">
        <v>45820</v>
      </c>
      <c r="B33376" t="s">
        <v>45821</v>
      </c>
    </row>
    <row r="33377" spans="1:2" x14ac:dyDescent="0.3">
      <c r="A33377" t="s">
        <v>45822</v>
      </c>
      <c r="B33377" t="s">
        <v>45823</v>
      </c>
    </row>
    <row r="33378" spans="1:2" x14ac:dyDescent="0.3">
      <c r="A33378" t="s">
        <v>45824</v>
      </c>
      <c r="B33378" t="s">
        <v>45825</v>
      </c>
    </row>
    <row r="33379" spans="1:2" x14ac:dyDescent="0.3">
      <c r="A33379" t="s">
        <v>45878</v>
      </c>
      <c r="B33379" t="s">
        <v>45879</v>
      </c>
    </row>
    <row r="33380" spans="1:2" x14ac:dyDescent="0.3">
      <c r="A33380" t="s">
        <v>45880</v>
      </c>
      <c r="B33380" t="s">
        <v>45881</v>
      </c>
    </row>
    <row r="33381" spans="1:2" x14ac:dyDescent="0.3">
      <c r="A33381" t="s">
        <v>45892</v>
      </c>
      <c r="B33381" t="s">
        <v>45893</v>
      </c>
    </row>
    <row r="33382" spans="1:2" x14ac:dyDescent="0.3">
      <c r="A33382" t="s">
        <v>45894</v>
      </c>
      <c r="B33382" t="s">
        <v>45895</v>
      </c>
    </row>
    <row r="33383" spans="1:2" x14ac:dyDescent="0.3">
      <c r="A33383" t="s">
        <v>45826</v>
      </c>
      <c r="B33383" t="s">
        <v>45827</v>
      </c>
    </row>
    <row r="33384" spans="1:2" x14ac:dyDescent="0.3">
      <c r="A33384" t="s">
        <v>45828</v>
      </c>
      <c r="B33384" t="s">
        <v>45829</v>
      </c>
    </row>
    <row r="33385" spans="1:2" x14ac:dyDescent="0.3">
      <c r="A33385" t="s">
        <v>45830</v>
      </c>
      <c r="B33385" t="s">
        <v>45831</v>
      </c>
    </row>
    <row r="33386" spans="1:2" x14ac:dyDescent="0.3">
      <c r="A33386" t="s">
        <v>45832</v>
      </c>
      <c r="B33386" t="s">
        <v>45833</v>
      </c>
    </row>
    <row r="33387" spans="1:2" x14ac:dyDescent="0.3">
      <c r="A33387" t="s">
        <v>45834</v>
      </c>
      <c r="B33387" t="s">
        <v>45835</v>
      </c>
    </row>
    <row r="33388" spans="1:2" x14ac:dyDescent="0.3">
      <c r="A33388" t="s">
        <v>45896</v>
      </c>
      <c r="B33388" t="s">
        <v>45897</v>
      </c>
    </row>
    <row r="33389" spans="1:2" x14ac:dyDescent="0.3">
      <c r="A33389" t="s">
        <v>45898</v>
      </c>
      <c r="B33389" t="s">
        <v>45899</v>
      </c>
    </row>
    <row r="33390" spans="1:2" x14ac:dyDescent="0.3">
      <c r="A33390" t="s">
        <v>45917</v>
      </c>
      <c r="B33390" t="s">
        <v>45918</v>
      </c>
    </row>
    <row r="33391" spans="1:2" x14ac:dyDescent="0.3">
      <c r="A33391" t="s">
        <v>45943</v>
      </c>
      <c r="B33391" t="s">
        <v>27484</v>
      </c>
    </row>
    <row r="33392" spans="1:2" x14ac:dyDescent="0.3">
      <c r="A33392" t="s">
        <v>45944</v>
      </c>
      <c r="B33392" t="s">
        <v>45945</v>
      </c>
    </row>
    <row r="33393" spans="1:2" x14ac:dyDescent="0.3">
      <c r="A33393" t="s">
        <v>45900</v>
      </c>
      <c r="B33393" t="s">
        <v>45901</v>
      </c>
    </row>
    <row r="33394" spans="1:2" x14ac:dyDescent="0.3">
      <c r="A33394" t="s">
        <v>45902</v>
      </c>
      <c r="B33394" t="s">
        <v>45903</v>
      </c>
    </row>
    <row r="33395" spans="1:2" x14ac:dyDescent="0.3">
      <c r="A33395" t="s">
        <v>45905</v>
      </c>
      <c r="B33395" t="s">
        <v>45906</v>
      </c>
    </row>
    <row r="33396" spans="1:2" x14ac:dyDescent="0.3">
      <c r="A33396" t="s">
        <v>45907</v>
      </c>
      <c r="B33396" t="s">
        <v>45908</v>
      </c>
    </row>
    <row r="33397" spans="1:2" x14ac:dyDescent="0.3">
      <c r="A33397" t="s">
        <v>45909</v>
      </c>
      <c r="B33397" t="s">
        <v>45910</v>
      </c>
    </row>
    <row r="33398" spans="1:2" x14ac:dyDescent="0.3">
      <c r="A33398" t="s">
        <v>45911</v>
      </c>
      <c r="B33398" t="s">
        <v>45912</v>
      </c>
    </row>
    <row r="33399" spans="1:2" x14ac:dyDescent="0.3">
      <c r="A33399" t="s">
        <v>45913</v>
      </c>
      <c r="B33399" t="s">
        <v>45914</v>
      </c>
    </row>
    <row r="33400" spans="1:2" x14ac:dyDescent="0.3">
      <c r="A33400" t="s">
        <v>45915</v>
      </c>
      <c r="B33400" t="s">
        <v>45916</v>
      </c>
    </row>
    <row r="33401" spans="1:2" x14ac:dyDescent="0.3">
      <c r="A33401" t="s">
        <v>45946</v>
      </c>
      <c r="B33401" t="s">
        <v>45947</v>
      </c>
    </row>
    <row r="33402" spans="1:2" x14ac:dyDescent="0.3">
      <c r="A33402" t="s">
        <v>45919</v>
      </c>
      <c r="B33402" t="s">
        <v>23874</v>
      </c>
    </row>
    <row r="33403" spans="1:2" x14ac:dyDescent="0.3">
      <c r="A33403" t="s">
        <v>45920</v>
      </c>
      <c r="B33403" t="s">
        <v>45921</v>
      </c>
    </row>
    <row r="33404" spans="1:2" x14ac:dyDescent="0.3">
      <c r="A33404" t="s">
        <v>45922</v>
      </c>
      <c r="B33404" t="s">
        <v>45923</v>
      </c>
    </row>
    <row r="33405" spans="1:2" x14ac:dyDescent="0.3">
      <c r="A33405" t="s">
        <v>45924</v>
      </c>
      <c r="B33405" t="s">
        <v>45925</v>
      </c>
    </row>
    <row r="33406" spans="1:2" x14ac:dyDescent="0.3">
      <c r="A33406" t="s">
        <v>45933</v>
      </c>
      <c r="B33406" t="s">
        <v>45934</v>
      </c>
    </row>
    <row r="33407" spans="1:2" x14ac:dyDescent="0.3">
      <c r="A33407" t="s">
        <v>45935</v>
      </c>
      <c r="B33407" t="s">
        <v>45936</v>
      </c>
    </row>
    <row r="33408" spans="1:2" x14ac:dyDescent="0.3">
      <c r="A33408" t="s">
        <v>45937</v>
      </c>
      <c r="B33408" t="s">
        <v>45938</v>
      </c>
    </row>
    <row r="33409" spans="1:2" x14ac:dyDescent="0.3">
      <c r="A33409" t="s">
        <v>45939</v>
      </c>
      <c r="B33409" t="s">
        <v>45940</v>
      </c>
    </row>
    <row r="33410" spans="1:2" x14ac:dyDescent="0.3">
      <c r="A33410" t="s">
        <v>45941</v>
      </c>
      <c r="B33410" t="s">
        <v>45942</v>
      </c>
    </row>
    <row r="33411" spans="1:2" x14ac:dyDescent="0.3">
      <c r="A33411" t="s">
        <v>45948</v>
      </c>
      <c r="B33411" t="s">
        <v>45949</v>
      </c>
    </row>
    <row r="33412" spans="1:2" x14ac:dyDescent="0.3">
      <c r="A33412" t="s">
        <v>45950</v>
      </c>
      <c r="B33412" t="s">
        <v>45951</v>
      </c>
    </row>
    <row r="33413" spans="1:2" x14ac:dyDescent="0.3">
      <c r="A33413" t="s">
        <v>45952</v>
      </c>
      <c r="B33413" t="s">
        <v>45953</v>
      </c>
    </row>
    <row r="33414" spans="1:2" x14ac:dyDescent="0.3">
      <c r="A33414" t="s">
        <v>45954</v>
      </c>
      <c r="B33414" t="s">
        <v>45955</v>
      </c>
    </row>
    <row r="33415" spans="1:2" x14ac:dyDescent="0.3">
      <c r="A33415" t="s">
        <v>45956</v>
      </c>
      <c r="B33415" t="s">
        <v>45957</v>
      </c>
    </row>
    <row r="33416" spans="1:2" x14ac:dyDescent="0.3">
      <c r="A33416" t="s">
        <v>45958</v>
      </c>
      <c r="B33416" t="s">
        <v>45959</v>
      </c>
    </row>
    <row r="33417" spans="1:2" x14ac:dyDescent="0.3">
      <c r="A33417" t="s">
        <v>45960</v>
      </c>
      <c r="B33417" t="s">
        <v>45961</v>
      </c>
    </row>
    <row r="33418" spans="1:2" x14ac:dyDescent="0.3">
      <c r="A33418" t="s">
        <v>45962</v>
      </c>
      <c r="B33418" t="s">
        <v>45963</v>
      </c>
    </row>
    <row r="33419" spans="1:2" x14ac:dyDescent="0.3">
      <c r="A33419" t="s">
        <v>45964</v>
      </c>
      <c r="B33419" t="s">
        <v>45965</v>
      </c>
    </row>
    <row r="33420" spans="1:2" x14ac:dyDescent="0.3">
      <c r="A33420" t="s">
        <v>45966</v>
      </c>
      <c r="B33420" t="s">
        <v>45967</v>
      </c>
    </row>
    <row r="33421" spans="1:2" x14ac:dyDescent="0.3">
      <c r="A33421" t="s">
        <v>45968</v>
      </c>
      <c r="B33421" t="s">
        <v>45969</v>
      </c>
    </row>
    <row r="33422" spans="1:2" x14ac:dyDescent="0.3">
      <c r="A33422" t="s">
        <v>45970</v>
      </c>
      <c r="B33422" t="s">
        <v>45971</v>
      </c>
    </row>
    <row r="33423" spans="1:2" x14ac:dyDescent="0.3">
      <c r="A33423" t="s">
        <v>45973</v>
      </c>
      <c r="B33423" t="s">
        <v>45974</v>
      </c>
    </row>
    <row r="33424" spans="1:2" x14ac:dyDescent="0.3">
      <c r="A33424" t="s">
        <v>45975</v>
      </c>
      <c r="B33424" t="s">
        <v>45976</v>
      </c>
    </row>
    <row r="33425" spans="1:2" x14ac:dyDescent="0.3">
      <c r="A33425" t="s">
        <v>45981</v>
      </c>
      <c r="B33425" t="s">
        <v>45982</v>
      </c>
    </row>
    <row r="33426" spans="1:2" x14ac:dyDescent="0.3">
      <c r="A33426" t="s">
        <v>45983</v>
      </c>
      <c r="B33426" t="s">
        <v>45984</v>
      </c>
    </row>
    <row r="33427" spans="1:2" x14ac:dyDescent="0.3">
      <c r="A33427" t="s">
        <v>45985</v>
      </c>
      <c r="B33427" t="s">
        <v>45986</v>
      </c>
    </row>
    <row r="33428" spans="1:2" x14ac:dyDescent="0.3">
      <c r="A33428" t="s">
        <v>45987</v>
      </c>
      <c r="B33428" t="s">
        <v>45988</v>
      </c>
    </row>
    <row r="33429" spans="1:2" x14ac:dyDescent="0.3">
      <c r="A33429" t="s">
        <v>45989</v>
      </c>
      <c r="B33429" t="s">
        <v>45990</v>
      </c>
    </row>
    <row r="33430" spans="1:2" x14ac:dyDescent="0.3">
      <c r="A33430" t="s">
        <v>45991</v>
      </c>
      <c r="B33430" t="s">
        <v>45992</v>
      </c>
    </row>
    <row r="33431" spans="1:2" x14ac:dyDescent="0.3">
      <c r="A33431" t="s">
        <v>45993</v>
      </c>
      <c r="B33431" t="s">
        <v>45994</v>
      </c>
    </row>
    <row r="33432" spans="1:2" x14ac:dyDescent="0.3">
      <c r="A33432" t="s">
        <v>45995</v>
      </c>
      <c r="B33432" t="s">
        <v>45996</v>
      </c>
    </row>
    <row r="33433" spans="1:2" x14ac:dyDescent="0.3">
      <c r="A33433" t="s">
        <v>45997</v>
      </c>
      <c r="B33433" t="s">
        <v>45998</v>
      </c>
    </row>
    <row r="33434" spans="1:2" x14ac:dyDescent="0.3">
      <c r="A33434" t="s">
        <v>45999</v>
      </c>
      <c r="B33434" t="s">
        <v>46000</v>
      </c>
    </row>
    <row r="33435" spans="1:2" x14ac:dyDescent="0.3">
      <c r="A33435" t="s">
        <v>46001</v>
      </c>
      <c r="B33435" t="s">
        <v>46002</v>
      </c>
    </row>
    <row r="33436" spans="1:2" x14ac:dyDescent="0.3">
      <c r="A33436" t="s">
        <v>46003</v>
      </c>
      <c r="B33436" t="s">
        <v>46004</v>
      </c>
    </row>
    <row r="33437" spans="1:2" x14ac:dyDescent="0.3">
      <c r="A33437" t="s">
        <v>46005</v>
      </c>
      <c r="B33437" t="s">
        <v>46006</v>
      </c>
    </row>
    <row r="33438" spans="1:2" x14ac:dyDescent="0.3">
      <c r="A33438" t="s">
        <v>46893</v>
      </c>
      <c r="B33438" t="s">
        <v>46894</v>
      </c>
    </row>
    <row r="33439" spans="1:2" x14ac:dyDescent="0.3">
      <c r="A33439" t="s">
        <v>56617</v>
      </c>
      <c r="B33439" t="s">
        <v>56618</v>
      </c>
    </row>
    <row r="33440" spans="1:2" x14ac:dyDescent="0.3">
      <c r="A33440" t="s">
        <v>46018</v>
      </c>
      <c r="B33440" t="s">
        <v>46019</v>
      </c>
    </row>
    <row r="33441" spans="1:2" x14ac:dyDescent="0.3">
      <c r="A33441" t="s">
        <v>46020</v>
      </c>
      <c r="B33441" t="s">
        <v>46021</v>
      </c>
    </row>
    <row r="33442" spans="1:2" x14ac:dyDescent="0.3">
      <c r="A33442" t="s">
        <v>46022</v>
      </c>
      <c r="B33442" t="s">
        <v>46023</v>
      </c>
    </row>
    <row r="33443" spans="1:2" x14ac:dyDescent="0.3">
      <c r="A33443" t="s">
        <v>46024</v>
      </c>
      <c r="B33443" t="s">
        <v>46025</v>
      </c>
    </row>
    <row r="33444" spans="1:2" x14ac:dyDescent="0.3">
      <c r="A33444" t="s">
        <v>46026</v>
      </c>
      <c r="B33444" t="s">
        <v>46027</v>
      </c>
    </row>
    <row r="33445" spans="1:2" x14ac:dyDescent="0.3">
      <c r="A33445" t="s">
        <v>46028</v>
      </c>
      <c r="B33445" t="s">
        <v>46029</v>
      </c>
    </row>
    <row r="33446" spans="1:2" x14ac:dyDescent="0.3">
      <c r="A33446" t="s">
        <v>46030</v>
      </c>
      <c r="B33446" t="s">
        <v>46031</v>
      </c>
    </row>
    <row r="33447" spans="1:2" x14ac:dyDescent="0.3">
      <c r="A33447" t="s">
        <v>46032</v>
      </c>
      <c r="B33447" t="s">
        <v>46033</v>
      </c>
    </row>
    <row r="33448" spans="1:2" x14ac:dyDescent="0.3">
      <c r="A33448" t="s">
        <v>46034</v>
      </c>
      <c r="B33448" t="s">
        <v>46035</v>
      </c>
    </row>
    <row r="33449" spans="1:2" x14ac:dyDescent="0.3">
      <c r="A33449" t="s">
        <v>46036</v>
      </c>
      <c r="B33449" t="s">
        <v>46037</v>
      </c>
    </row>
    <row r="33450" spans="1:2" x14ac:dyDescent="0.3">
      <c r="A33450" t="s">
        <v>46038</v>
      </c>
      <c r="B33450" t="s">
        <v>46039</v>
      </c>
    </row>
    <row r="33451" spans="1:2" x14ac:dyDescent="0.3">
      <c r="A33451" t="s">
        <v>46040</v>
      </c>
      <c r="B33451" t="s">
        <v>46041</v>
      </c>
    </row>
    <row r="33452" spans="1:2" x14ac:dyDescent="0.3">
      <c r="A33452" t="s">
        <v>46042</v>
      </c>
      <c r="B33452" t="s">
        <v>46043</v>
      </c>
    </row>
    <row r="33453" spans="1:2" x14ac:dyDescent="0.3">
      <c r="A33453" t="s">
        <v>46044</v>
      </c>
      <c r="B33453" t="s">
        <v>46045</v>
      </c>
    </row>
    <row r="33454" spans="1:2" x14ac:dyDescent="0.3">
      <c r="A33454" t="s">
        <v>46046</v>
      </c>
      <c r="B33454" t="s">
        <v>46047</v>
      </c>
    </row>
    <row r="33455" spans="1:2" x14ac:dyDescent="0.3">
      <c r="A33455" t="s">
        <v>46057</v>
      </c>
      <c r="B33455" t="s">
        <v>46058</v>
      </c>
    </row>
    <row r="33456" spans="1:2" x14ac:dyDescent="0.3">
      <c r="A33456" t="s">
        <v>46059</v>
      </c>
      <c r="B33456" t="s">
        <v>46060</v>
      </c>
    </row>
    <row r="33457" spans="1:2" x14ac:dyDescent="0.3">
      <c r="A33457" t="s">
        <v>46061</v>
      </c>
      <c r="B33457" t="s">
        <v>46062</v>
      </c>
    </row>
    <row r="33458" spans="1:2" x14ac:dyDescent="0.3">
      <c r="A33458" t="s">
        <v>46063</v>
      </c>
      <c r="B33458" t="s">
        <v>46064</v>
      </c>
    </row>
    <row r="33459" spans="1:2" x14ac:dyDescent="0.3">
      <c r="A33459" t="s">
        <v>46065</v>
      </c>
      <c r="B33459" t="s">
        <v>46066</v>
      </c>
    </row>
    <row r="33460" spans="1:2" x14ac:dyDescent="0.3">
      <c r="A33460" t="s">
        <v>46689</v>
      </c>
      <c r="B33460" t="s">
        <v>46690</v>
      </c>
    </row>
    <row r="33461" spans="1:2" x14ac:dyDescent="0.3">
      <c r="A33461" t="s">
        <v>46691</v>
      </c>
      <c r="B33461" t="s">
        <v>46692</v>
      </c>
    </row>
    <row r="33462" spans="1:2" x14ac:dyDescent="0.3">
      <c r="A33462" t="s">
        <v>46693</v>
      </c>
      <c r="B33462" t="s">
        <v>46694</v>
      </c>
    </row>
    <row r="33463" spans="1:2" x14ac:dyDescent="0.3">
      <c r="A33463" t="s">
        <v>46695</v>
      </c>
      <c r="B33463" t="s">
        <v>46696</v>
      </c>
    </row>
    <row r="33464" spans="1:2" x14ac:dyDescent="0.3">
      <c r="A33464" t="s">
        <v>47218</v>
      </c>
      <c r="B33464" t="s">
        <v>47219</v>
      </c>
    </row>
    <row r="33465" spans="1:2" x14ac:dyDescent="0.3">
      <c r="A33465" t="s">
        <v>47220</v>
      </c>
      <c r="B33465" t="s">
        <v>47221</v>
      </c>
    </row>
    <row r="33466" spans="1:2" x14ac:dyDescent="0.3">
      <c r="A33466" t="s">
        <v>46086</v>
      </c>
      <c r="B33466" t="s">
        <v>46087</v>
      </c>
    </row>
    <row r="33467" spans="1:2" x14ac:dyDescent="0.3">
      <c r="A33467" t="s">
        <v>46088</v>
      </c>
      <c r="B33467" t="s">
        <v>46089</v>
      </c>
    </row>
    <row r="33468" spans="1:2" x14ac:dyDescent="0.3">
      <c r="A33468" t="s">
        <v>46091</v>
      </c>
      <c r="B33468" t="s">
        <v>46092</v>
      </c>
    </row>
    <row r="33469" spans="1:2" x14ac:dyDescent="0.3">
      <c r="A33469" t="s">
        <v>46093</v>
      </c>
      <c r="B33469" t="s">
        <v>46094</v>
      </c>
    </row>
    <row r="33470" spans="1:2" x14ac:dyDescent="0.3">
      <c r="A33470" t="s">
        <v>46095</v>
      </c>
      <c r="B33470" t="s">
        <v>46096</v>
      </c>
    </row>
    <row r="33471" spans="1:2" x14ac:dyDescent="0.3">
      <c r="A33471" t="s">
        <v>46097</v>
      </c>
      <c r="B33471" t="s">
        <v>46098</v>
      </c>
    </row>
    <row r="33472" spans="1:2" x14ac:dyDescent="0.3">
      <c r="A33472" t="s">
        <v>46610</v>
      </c>
      <c r="B33472" t="s">
        <v>46611</v>
      </c>
    </row>
    <row r="33473" spans="1:2" x14ac:dyDescent="0.3">
      <c r="A33473" t="s">
        <v>46099</v>
      </c>
      <c r="B33473" t="s">
        <v>46100</v>
      </c>
    </row>
    <row r="33474" spans="1:2" x14ac:dyDescent="0.3">
      <c r="A33474" t="s">
        <v>46101</v>
      </c>
      <c r="B33474" t="s">
        <v>46102</v>
      </c>
    </row>
    <row r="33475" spans="1:2" x14ac:dyDescent="0.3">
      <c r="A33475" t="s">
        <v>46103</v>
      </c>
      <c r="B33475" t="s">
        <v>46104</v>
      </c>
    </row>
    <row r="33476" spans="1:2" x14ac:dyDescent="0.3">
      <c r="A33476" t="s">
        <v>46105</v>
      </c>
      <c r="B33476" t="s">
        <v>46106</v>
      </c>
    </row>
    <row r="33477" spans="1:2" x14ac:dyDescent="0.3">
      <c r="A33477" t="s">
        <v>46107</v>
      </c>
      <c r="B33477" t="s">
        <v>46108</v>
      </c>
    </row>
    <row r="33478" spans="1:2" x14ac:dyDescent="0.3">
      <c r="A33478" t="s">
        <v>46109</v>
      </c>
      <c r="B33478" t="s">
        <v>46110</v>
      </c>
    </row>
    <row r="33479" spans="1:2" x14ac:dyDescent="0.3">
      <c r="A33479" t="s">
        <v>46111</v>
      </c>
      <c r="B33479" t="s">
        <v>46112</v>
      </c>
    </row>
    <row r="33480" spans="1:2" x14ac:dyDescent="0.3">
      <c r="A33480" t="s">
        <v>46155</v>
      </c>
      <c r="B33480" t="s">
        <v>46156</v>
      </c>
    </row>
    <row r="33481" spans="1:2" x14ac:dyDescent="0.3">
      <c r="A33481" t="s">
        <v>46113</v>
      </c>
      <c r="B33481" t="s">
        <v>46114</v>
      </c>
    </row>
    <row r="33482" spans="1:2" x14ac:dyDescent="0.3">
      <c r="A33482" t="s">
        <v>46115</v>
      </c>
      <c r="B33482" t="s">
        <v>46116</v>
      </c>
    </row>
    <row r="33483" spans="1:2" x14ac:dyDescent="0.3">
      <c r="A33483" t="s">
        <v>46117</v>
      </c>
      <c r="B33483" t="s">
        <v>46118</v>
      </c>
    </row>
    <row r="33484" spans="1:2" x14ac:dyDescent="0.3">
      <c r="A33484" t="s">
        <v>46614</v>
      </c>
      <c r="B33484" t="s">
        <v>46615</v>
      </c>
    </row>
    <row r="33485" spans="1:2" x14ac:dyDescent="0.3">
      <c r="A33485" t="s">
        <v>46616</v>
      </c>
      <c r="B33485" t="s">
        <v>46617</v>
      </c>
    </row>
    <row r="33486" spans="1:2" x14ac:dyDescent="0.3">
      <c r="A33486" t="s">
        <v>46624</v>
      </c>
      <c r="B33486" t="s">
        <v>46625</v>
      </c>
    </row>
    <row r="33487" spans="1:2" x14ac:dyDescent="0.3">
      <c r="A33487" t="s">
        <v>46626</v>
      </c>
      <c r="B33487" t="s">
        <v>46627</v>
      </c>
    </row>
    <row r="33488" spans="1:2" x14ac:dyDescent="0.3">
      <c r="A33488" t="s">
        <v>46628</v>
      </c>
      <c r="B33488" t="s">
        <v>46629</v>
      </c>
    </row>
    <row r="33489" spans="1:2" x14ac:dyDescent="0.3">
      <c r="A33489" t="s">
        <v>54192</v>
      </c>
      <c r="B33489" t="s">
        <v>54193</v>
      </c>
    </row>
    <row r="33490" spans="1:2" x14ac:dyDescent="0.3">
      <c r="A33490" t="s">
        <v>46119</v>
      </c>
      <c r="B33490" t="s">
        <v>46120</v>
      </c>
    </row>
    <row r="33491" spans="1:2" x14ac:dyDescent="0.3">
      <c r="A33491" t="s">
        <v>46123</v>
      </c>
      <c r="B33491" t="s">
        <v>46124</v>
      </c>
    </row>
    <row r="33492" spans="1:2" x14ac:dyDescent="0.3">
      <c r="A33492" t="s">
        <v>46127</v>
      </c>
      <c r="B33492" t="s">
        <v>46128</v>
      </c>
    </row>
    <row r="33493" spans="1:2" x14ac:dyDescent="0.3">
      <c r="A33493" t="s">
        <v>46135</v>
      </c>
      <c r="B33493" t="s">
        <v>46136</v>
      </c>
    </row>
    <row r="33494" spans="1:2" x14ac:dyDescent="0.3">
      <c r="A33494" t="s">
        <v>46137</v>
      </c>
      <c r="B33494" t="s">
        <v>46138</v>
      </c>
    </row>
    <row r="33495" spans="1:2" x14ac:dyDescent="0.3">
      <c r="A33495" t="s">
        <v>46139</v>
      </c>
      <c r="B33495" t="s">
        <v>46140</v>
      </c>
    </row>
    <row r="33496" spans="1:2" x14ac:dyDescent="0.3">
      <c r="A33496" t="s">
        <v>46141</v>
      </c>
      <c r="B33496" t="s">
        <v>46142</v>
      </c>
    </row>
    <row r="33497" spans="1:2" x14ac:dyDescent="0.3">
      <c r="A33497" t="s">
        <v>46147</v>
      </c>
      <c r="B33497" t="s">
        <v>46148</v>
      </c>
    </row>
    <row r="33498" spans="1:2" x14ac:dyDescent="0.3">
      <c r="A33498" t="s">
        <v>46149</v>
      </c>
      <c r="B33498" t="s">
        <v>46150</v>
      </c>
    </row>
    <row r="33499" spans="1:2" x14ac:dyDescent="0.3">
      <c r="A33499" t="s">
        <v>46151</v>
      </c>
      <c r="B33499" t="s">
        <v>46152</v>
      </c>
    </row>
    <row r="33500" spans="1:2" x14ac:dyDescent="0.3">
      <c r="A33500" t="s">
        <v>46157</v>
      </c>
      <c r="B33500" t="s">
        <v>46158</v>
      </c>
    </row>
    <row r="33501" spans="1:2" x14ac:dyDescent="0.3">
      <c r="A33501" t="s">
        <v>46159</v>
      </c>
      <c r="B33501" t="s">
        <v>46160</v>
      </c>
    </row>
    <row r="33502" spans="1:2" x14ac:dyDescent="0.3">
      <c r="A33502" t="s">
        <v>46161</v>
      </c>
      <c r="B33502" t="s">
        <v>46162</v>
      </c>
    </row>
    <row r="33503" spans="1:2" x14ac:dyDescent="0.3">
      <c r="A33503" t="s">
        <v>46163</v>
      </c>
      <c r="B33503" t="s">
        <v>46164</v>
      </c>
    </row>
    <row r="33504" spans="1:2" x14ac:dyDescent="0.3">
      <c r="A33504" t="s">
        <v>46167</v>
      </c>
      <c r="B33504" t="s">
        <v>46168</v>
      </c>
    </row>
    <row r="33505" spans="1:2" x14ac:dyDescent="0.3">
      <c r="A33505" t="s">
        <v>46169</v>
      </c>
      <c r="B33505" t="s">
        <v>46170</v>
      </c>
    </row>
    <row r="33506" spans="1:2" x14ac:dyDescent="0.3">
      <c r="A33506" t="s">
        <v>46171</v>
      </c>
      <c r="B33506" t="s">
        <v>46172</v>
      </c>
    </row>
    <row r="33507" spans="1:2" x14ac:dyDescent="0.3">
      <c r="A33507" t="s">
        <v>46704</v>
      </c>
      <c r="B33507" t="s">
        <v>46705</v>
      </c>
    </row>
    <row r="33508" spans="1:2" x14ac:dyDescent="0.3">
      <c r="A33508" t="s">
        <v>46706</v>
      </c>
      <c r="B33508" t="s">
        <v>46707</v>
      </c>
    </row>
    <row r="33509" spans="1:2" x14ac:dyDescent="0.3">
      <c r="A33509" t="s">
        <v>46708</v>
      </c>
      <c r="B33509" t="s">
        <v>46709</v>
      </c>
    </row>
    <row r="33510" spans="1:2" x14ac:dyDescent="0.3">
      <c r="A33510" t="s">
        <v>50209</v>
      </c>
      <c r="B33510" t="s">
        <v>50210</v>
      </c>
    </row>
    <row r="33511" spans="1:2" x14ac:dyDescent="0.3">
      <c r="A33511" t="s">
        <v>47290</v>
      </c>
      <c r="B33511" t="s">
        <v>47291</v>
      </c>
    </row>
    <row r="33512" spans="1:2" x14ac:dyDescent="0.3">
      <c r="A33512" t="s">
        <v>47292</v>
      </c>
      <c r="B33512" t="s">
        <v>47293</v>
      </c>
    </row>
    <row r="33513" spans="1:2" x14ac:dyDescent="0.3">
      <c r="A33513" t="s">
        <v>47294</v>
      </c>
      <c r="B33513" t="s">
        <v>47295</v>
      </c>
    </row>
    <row r="33514" spans="1:2" x14ac:dyDescent="0.3">
      <c r="A33514" t="s">
        <v>47296</v>
      </c>
      <c r="B33514" t="s">
        <v>47297</v>
      </c>
    </row>
    <row r="33515" spans="1:2" x14ac:dyDescent="0.3">
      <c r="A33515" t="s">
        <v>47298</v>
      </c>
      <c r="B33515" t="s">
        <v>47299</v>
      </c>
    </row>
    <row r="33516" spans="1:2" x14ac:dyDescent="0.3">
      <c r="A33516" t="s">
        <v>47300</v>
      </c>
      <c r="B33516" t="s">
        <v>47301</v>
      </c>
    </row>
    <row r="33517" spans="1:2" x14ac:dyDescent="0.3">
      <c r="A33517" t="s">
        <v>50215</v>
      </c>
      <c r="B33517" t="s">
        <v>50216</v>
      </c>
    </row>
    <row r="33518" spans="1:2" x14ac:dyDescent="0.3">
      <c r="A33518" t="s">
        <v>47306</v>
      </c>
      <c r="B33518" t="s">
        <v>47307</v>
      </c>
    </row>
    <row r="33519" spans="1:2" x14ac:dyDescent="0.3">
      <c r="A33519" t="s">
        <v>46173</v>
      </c>
      <c r="B33519" t="s">
        <v>46174</v>
      </c>
    </row>
    <row r="33520" spans="1:2" x14ac:dyDescent="0.3">
      <c r="A33520" t="s">
        <v>46175</v>
      </c>
      <c r="B33520" t="s">
        <v>46176</v>
      </c>
    </row>
    <row r="33521" spans="1:2" x14ac:dyDescent="0.3">
      <c r="A33521" t="s">
        <v>46177</v>
      </c>
      <c r="B33521" t="s">
        <v>46178</v>
      </c>
    </row>
    <row r="33522" spans="1:2" x14ac:dyDescent="0.3">
      <c r="A33522" t="s">
        <v>47308</v>
      </c>
      <c r="B33522" t="s">
        <v>46182</v>
      </c>
    </row>
    <row r="33523" spans="1:2" x14ac:dyDescent="0.3">
      <c r="A33523" t="s">
        <v>47309</v>
      </c>
      <c r="B33523" t="s">
        <v>46184</v>
      </c>
    </row>
    <row r="33524" spans="1:2" x14ac:dyDescent="0.3">
      <c r="A33524" t="s">
        <v>47310</v>
      </c>
      <c r="B33524" t="s">
        <v>46186</v>
      </c>
    </row>
    <row r="33525" spans="1:2" x14ac:dyDescent="0.3">
      <c r="A33525" t="s">
        <v>47311</v>
      </c>
      <c r="B33525" t="s">
        <v>46188</v>
      </c>
    </row>
    <row r="33526" spans="1:2" x14ac:dyDescent="0.3">
      <c r="A33526" t="s">
        <v>47312</v>
      </c>
      <c r="B33526" t="s">
        <v>47313</v>
      </c>
    </row>
    <row r="33527" spans="1:2" x14ac:dyDescent="0.3">
      <c r="A33527" t="s">
        <v>47314</v>
      </c>
      <c r="B33527" t="s">
        <v>47315</v>
      </c>
    </row>
    <row r="33528" spans="1:2" x14ac:dyDescent="0.3">
      <c r="A33528" t="s">
        <v>47316</v>
      </c>
      <c r="B33528" t="s">
        <v>46180</v>
      </c>
    </row>
    <row r="33529" spans="1:2" x14ac:dyDescent="0.3">
      <c r="A33529" t="s">
        <v>46189</v>
      </c>
      <c r="B33529" t="s">
        <v>46190</v>
      </c>
    </row>
    <row r="33530" spans="1:2" x14ac:dyDescent="0.3">
      <c r="A33530" t="s">
        <v>47302</v>
      </c>
      <c r="B33530" t="s">
        <v>47303</v>
      </c>
    </row>
    <row r="33531" spans="1:2" x14ac:dyDescent="0.3">
      <c r="A33531" t="s">
        <v>47304</v>
      </c>
      <c r="B33531" t="s">
        <v>47305</v>
      </c>
    </row>
    <row r="33532" spans="1:2" x14ac:dyDescent="0.3">
      <c r="A33532" t="s">
        <v>47318</v>
      </c>
      <c r="B33532" t="s">
        <v>47319</v>
      </c>
    </row>
    <row r="33533" spans="1:2" x14ac:dyDescent="0.3">
      <c r="A33533" t="s">
        <v>46710</v>
      </c>
      <c r="B33533" t="s">
        <v>46711</v>
      </c>
    </row>
    <row r="33534" spans="1:2" x14ac:dyDescent="0.3">
      <c r="A33534" t="s">
        <v>46712</v>
      </c>
      <c r="B33534" t="s">
        <v>46713</v>
      </c>
    </row>
    <row r="33535" spans="1:2" x14ac:dyDescent="0.3">
      <c r="A33535" t="s">
        <v>46714</v>
      </c>
      <c r="B33535" t="s">
        <v>46715</v>
      </c>
    </row>
    <row r="33536" spans="1:2" x14ac:dyDescent="0.3">
      <c r="A33536" t="s">
        <v>46716</v>
      </c>
      <c r="B33536" t="s">
        <v>46717</v>
      </c>
    </row>
    <row r="33537" spans="1:2" x14ac:dyDescent="0.3">
      <c r="A33537" t="s">
        <v>46718</v>
      </c>
      <c r="B33537" t="s">
        <v>46719</v>
      </c>
    </row>
    <row r="33538" spans="1:2" x14ac:dyDescent="0.3">
      <c r="A33538" t="s">
        <v>46720</v>
      </c>
      <c r="B33538" t="s">
        <v>46721</v>
      </c>
    </row>
    <row r="33539" spans="1:2" x14ac:dyDescent="0.3">
      <c r="A33539" t="s">
        <v>46722</v>
      </c>
      <c r="B33539" t="s">
        <v>46723</v>
      </c>
    </row>
    <row r="33540" spans="1:2" x14ac:dyDescent="0.3">
      <c r="A33540" t="s">
        <v>46724</v>
      </c>
      <c r="B33540" t="s">
        <v>46725</v>
      </c>
    </row>
    <row r="33541" spans="1:2" x14ac:dyDescent="0.3">
      <c r="A33541" t="s">
        <v>46726</v>
      </c>
      <c r="B33541" t="s">
        <v>46727</v>
      </c>
    </row>
    <row r="33542" spans="1:2" x14ac:dyDescent="0.3">
      <c r="A33542" t="s">
        <v>46728</v>
      </c>
      <c r="B33542" t="s">
        <v>46729</v>
      </c>
    </row>
    <row r="33543" spans="1:2" x14ac:dyDescent="0.3">
      <c r="A33543" t="s">
        <v>46191</v>
      </c>
      <c r="B33543" t="s">
        <v>46192</v>
      </c>
    </row>
    <row r="33544" spans="1:2" x14ac:dyDescent="0.3">
      <c r="A33544" t="s">
        <v>46193</v>
      </c>
      <c r="B33544" t="s">
        <v>46194</v>
      </c>
    </row>
    <row r="33545" spans="1:2" x14ac:dyDescent="0.3">
      <c r="A33545" t="s">
        <v>46195</v>
      </c>
      <c r="B33545" t="s">
        <v>46196</v>
      </c>
    </row>
    <row r="33546" spans="1:2" x14ac:dyDescent="0.3">
      <c r="A33546" t="s">
        <v>46197</v>
      </c>
      <c r="B33546" t="s">
        <v>46198</v>
      </c>
    </row>
    <row r="33547" spans="1:2" x14ac:dyDescent="0.3">
      <c r="A33547" t="s">
        <v>46199</v>
      </c>
      <c r="B33547" t="s">
        <v>46200</v>
      </c>
    </row>
    <row r="33548" spans="1:2" x14ac:dyDescent="0.3">
      <c r="A33548" t="s">
        <v>46201</v>
      </c>
      <c r="B33548" t="s">
        <v>46202</v>
      </c>
    </row>
    <row r="33549" spans="1:2" x14ac:dyDescent="0.3">
      <c r="A33549" t="s">
        <v>46203</v>
      </c>
      <c r="B33549" t="s">
        <v>46204</v>
      </c>
    </row>
    <row r="33550" spans="1:2" x14ac:dyDescent="0.3">
      <c r="A33550" t="s">
        <v>46205</v>
      </c>
      <c r="B33550" t="s">
        <v>46206</v>
      </c>
    </row>
    <row r="33551" spans="1:2" x14ac:dyDescent="0.3">
      <c r="A33551" t="s">
        <v>46207</v>
      </c>
      <c r="B33551" t="s">
        <v>46208</v>
      </c>
    </row>
    <row r="33552" spans="1:2" x14ac:dyDescent="0.3">
      <c r="A33552" t="s">
        <v>46209</v>
      </c>
      <c r="B33552" t="s">
        <v>46210</v>
      </c>
    </row>
    <row r="33553" spans="1:2" x14ac:dyDescent="0.3">
      <c r="A33553" t="s">
        <v>46211</v>
      </c>
      <c r="B33553" t="s">
        <v>46212</v>
      </c>
    </row>
    <row r="33554" spans="1:2" x14ac:dyDescent="0.3">
      <c r="A33554" t="s">
        <v>46213</v>
      </c>
      <c r="B33554" t="s">
        <v>46214</v>
      </c>
    </row>
    <row r="33555" spans="1:2" x14ac:dyDescent="0.3">
      <c r="A33555" t="s">
        <v>46215</v>
      </c>
      <c r="B33555" t="s">
        <v>46216</v>
      </c>
    </row>
    <row r="33556" spans="1:2" x14ac:dyDescent="0.3">
      <c r="A33556" t="s">
        <v>46217</v>
      </c>
      <c r="B33556" t="s">
        <v>46218</v>
      </c>
    </row>
    <row r="33557" spans="1:2" x14ac:dyDescent="0.3">
      <c r="A33557" t="s">
        <v>46219</v>
      </c>
      <c r="B33557" t="s">
        <v>46220</v>
      </c>
    </row>
    <row r="33558" spans="1:2" x14ac:dyDescent="0.3">
      <c r="A33558" t="s">
        <v>47331</v>
      </c>
      <c r="B33558" t="s">
        <v>47332</v>
      </c>
    </row>
    <row r="33559" spans="1:2" x14ac:dyDescent="0.3">
      <c r="A33559" t="s">
        <v>47333</v>
      </c>
      <c r="B33559" t="s">
        <v>47334</v>
      </c>
    </row>
    <row r="33560" spans="1:2" x14ac:dyDescent="0.3">
      <c r="A33560" t="s">
        <v>47335</v>
      </c>
      <c r="B33560" t="s">
        <v>47336</v>
      </c>
    </row>
    <row r="33561" spans="1:2" x14ac:dyDescent="0.3">
      <c r="A33561" t="s">
        <v>47337</v>
      </c>
      <c r="B33561" t="s">
        <v>47338</v>
      </c>
    </row>
    <row r="33562" spans="1:2" x14ac:dyDescent="0.3">
      <c r="A33562" t="s">
        <v>47339</v>
      </c>
      <c r="B33562" t="s">
        <v>47340</v>
      </c>
    </row>
    <row r="33563" spans="1:2" x14ac:dyDescent="0.3">
      <c r="A33563" t="s">
        <v>46258</v>
      </c>
      <c r="B33563" t="s">
        <v>46259</v>
      </c>
    </row>
    <row r="33564" spans="1:2" x14ac:dyDescent="0.3">
      <c r="A33564" t="s">
        <v>46260</v>
      </c>
      <c r="B33564" t="s">
        <v>46261</v>
      </c>
    </row>
    <row r="33565" spans="1:2" x14ac:dyDescent="0.3">
      <c r="A33565" t="s">
        <v>46262</v>
      </c>
      <c r="B33565" t="s">
        <v>46263</v>
      </c>
    </row>
    <row r="33566" spans="1:2" x14ac:dyDescent="0.3">
      <c r="A33566" t="s">
        <v>46588</v>
      </c>
      <c r="B33566" t="s">
        <v>46589</v>
      </c>
    </row>
    <row r="33567" spans="1:2" x14ac:dyDescent="0.3">
      <c r="A33567" t="s">
        <v>46590</v>
      </c>
      <c r="B33567" t="s">
        <v>46591</v>
      </c>
    </row>
    <row r="33568" spans="1:2" x14ac:dyDescent="0.3">
      <c r="A33568" t="s">
        <v>46592</v>
      </c>
      <c r="B33568" t="s">
        <v>46593</v>
      </c>
    </row>
    <row r="33569" spans="1:2" x14ac:dyDescent="0.3">
      <c r="A33569" t="s">
        <v>47362</v>
      </c>
      <c r="B33569" t="s">
        <v>47363</v>
      </c>
    </row>
    <row r="33570" spans="1:2" x14ac:dyDescent="0.3">
      <c r="A33570" t="s">
        <v>46264</v>
      </c>
      <c r="B33570" t="s">
        <v>46265</v>
      </c>
    </row>
    <row r="33571" spans="1:2" x14ac:dyDescent="0.3">
      <c r="A33571" t="s">
        <v>46266</v>
      </c>
      <c r="B33571" t="s">
        <v>46267</v>
      </c>
    </row>
    <row r="33572" spans="1:2" x14ac:dyDescent="0.3">
      <c r="A33572" t="s">
        <v>46268</v>
      </c>
      <c r="B33572" t="s">
        <v>46269</v>
      </c>
    </row>
    <row r="33573" spans="1:2" x14ac:dyDescent="0.3">
      <c r="A33573" t="s">
        <v>46270</v>
      </c>
      <c r="B33573" t="s">
        <v>46271</v>
      </c>
    </row>
    <row r="33574" spans="1:2" x14ac:dyDescent="0.3">
      <c r="A33574" t="s">
        <v>46272</v>
      </c>
      <c r="B33574" t="s">
        <v>46273</v>
      </c>
    </row>
    <row r="33575" spans="1:2" x14ac:dyDescent="0.3">
      <c r="A33575" t="s">
        <v>46274</v>
      </c>
      <c r="B33575" t="s">
        <v>46275</v>
      </c>
    </row>
    <row r="33576" spans="1:2" x14ac:dyDescent="0.3">
      <c r="A33576" t="s">
        <v>46594</v>
      </c>
      <c r="B33576" t="s">
        <v>46595</v>
      </c>
    </row>
    <row r="33577" spans="1:2" x14ac:dyDescent="0.3">
      <c r="A33577" t="s">
        <v>47364</v>
      </c>
      <c r="B33577" t="s">
        <v>47365</v>
      </c>
    </row>
    <row r="33578" spans="1:2" x14ac:dyDescent="0.3">
      <c r="A33578" t="s">
        <v>47366</v>
      </c>
      <c r="B33578" t="s">
        <v>47367</v>
      </c>
    </row>
    <row r="33579" spans="1:2" x14ac:dyDescent="0.3">
      <c r="A33579" t="s">
        <v>47368</v>
      </c>
      <c r="B33579" t="s">
        <v>47369</v>
      </c>
    </row>
    <row r="33580" spans="1:2" x14ac:dyDescent="0.3">
      <c r="A33580" t="s">
        <v>46276</v>
      </c>
      <c r="B33580" t="s">
        <v>46277</v>
      </c>
    </row>
    <row r="33581" spans="1:2" x14ac:dyDescent="0.3">
      <c r="A33581" t="s">
        <v>46278</v>
      </c>
      <c r="B33581" t="s">
        <v>46279</v>
      </c>
    </row>
    <row r="33582" spans="1:2" x14ac:dyDescent="0.3">
      <c r="A33582" t="s">
        <v>46280</v>
      </c>
      <c r="B33582" t="s">
        <v>46281</v>
      </c>
    </row>
    <row r="33583" spans="1:2" x14ac:dyDescent="0.3">
      <c r="A33583" t="s">
        <v>46282</v>
      </c>
      <c r="B33583" t="s">
        <v>46283</v>
      </c>
    </row>
    <row r="33584" spans="1:2" x14ac:dyDescent="0.3">
      <c r="A33584" t="s">
        <v>46284</v>
      </c>
      <c r="B33584" t="s">
        <v>46285</v>
      </c>
    </row>
    <row r="33585" spans="1:2" x14ac:dyDescent="0.3">
      <c r="A33585" t="s">
        <v>46286</v>
      </c>
      <c r="B33585" t="s">
        <v>46287</v>
      </c>
    </row>
    <row r="33586" spans="1:2" x14ac:dyDescent="0.3">
      <c r="A33586" t="s">
        <v>46566</v>
      </c>
      <c r="B33586" t="s">
        <v>46567</v>
      </c>
    </row>
    <row r="33587" spans="1:2" x14ac:dyDescent="0.3">
      <c r="A33587" t="s">
        <v>46568</v>
      </c>
      <c r="B33587" t="s">
        <v>46569</v>
      </c>
    </row>
    <row r="33588" spans="1:2" x14ac:dyDescent="0.3">
      <c r="A33588" t="s">
        <v>46570</v>
      </c>
      <c r="B33588" t="s">
        <v>46571</v>
      </c>
    </row>
    <row r="33589" spans="1:2" x14ac:dyDescent="0.3">
      <c r="A33589" t="s">
        <v>47478</v>
      </c>
      <c r="B33589" t="s">
        <v>47479</v>
      </c>
    </row>
    <row r="33590" spans="1:2" x14ac:dyDescent="0.3">
      <c r="A33590" t="s">
        <v>46288</v>
      </c>
      <c r="B33590" t="s">
        <v>46289</v>
      </c>
    </row>
    <row r="33591" spans="1:2" x14ac:dyDescent="0.3">
      <c r="A33591" t="s">
        <v>46290</v>
      </c>
      <c r="B33591" t="s">
        <v>46291</v>
      </c>
    </row>
    <row r="33592" spans="1:2" x14ac:dyDescent="0.3">
      <c r="A33592" t="s">
        <v>46292</v>
      </c>
      <c r="B33592" t="s">
        <v>46293</v>
      </c>
    </row>
    <row r="33593" spans="1:2" x14ac:dyDescent="0.3">
      <c r="A33593" t="s">
        <v>46294</v>
      </c>
      <c r="B33593" t="s">
        <v>46295</v>
      </c>
    </row>
    <row r="33594" spans="1:2" x14ac:dyDescent="0.3">
      <c r="A33594" t="s">
        <v>46572</v>
      </c>
      <c r="B33594" t="s">
        <v>46573</v>
      </c>
    </row>
    <row r="33595" spans="1:2" x14ac:dyDescent="0.3">
      <c r="A33595" t="s">
        <v>46574</v>
      </c>
      <c r="B33595" t="s">
        <v>46575</v>
      </c>
    </row>
    <row r="33596" spans="1:2" x14ac:dyDescent="0.3">
      <c r="A33596" t="s">
        <v>46755</v>
      </c>
      <c r="B33596" t="s">
        <v>46756</v>
      </c>
    </row>
    <row r="33597" spans="1:2" x14ac:dyDescent="0.3">
      <c r="A33597" t="s">
        <v>46757</v>
      </c>
      <c r="B33597" t="s">
        <v>46758</v>
      </c>
    </row>
    <row r="33598" spans="1:2" x14ac:dyDescent="0.3">
      <c r="A33598" t="s">
        <v>46759</v>
      </c>
      <c r="B33598" t="s">
        <v>46760</v>
      </c>
    </row>
    <row r="33599" spans="1:2" x14ac:dyDescent="0.3">
      <c r="A33599" t="s">
        <v>46761</v>
      </c>
      <c r="B33599" t="s">
        <v>46762</v>
      </c>
    </row>
    <row r="33600" spans="1:2" x14ac:dyDescent="0.3">
      <c r="A33600" t="s">
        <v>46296</v>
      </c>
      <c r="B33600" t="s">
        <v>46297</v>
      </c>
    </row>
    <row r="33601" spans="1:2" x14ac:dyDescent="0.3">
      <c r="A33601" t="s">
        <v>46298</v>
      </c>
      <c r="B33601" t="s">
        <v>46299</v>
      </c>
    </row>
    <row r="33602" spans="1:2" x14ac:dyDescent="0.3">
      <c r="A33602" t="s">
        <v>46300</v>
      </c>
      <c r="B33602" t="s">
        <v>46301</v>
      </c>
    </row>
    <row r="33603" spans="1:2" x14ac:dyDescent="0.3">
      <c r="A33603" t="s">
        <v>46302</v>
      </c>
      <c r="B33603" t="s">
        <v>46303</v>
      </c>
    </row>
    <row r="33604" spans="1:2" x14ac:dyDescent="0.3">
      <c r="A33604" t="s">
        <v>46304</v>
      </c>
      <c r="B33604" t="s">
        <v>46305</v>
      </c>
    </row>
    <row r="33605" spans="1:2" x14ac:dyDescent="0.3">
      <c r="A33605" t="s">
        <v>46306</v>
      </c>
      <c r="B33605" t="s">
        <v>46307</v>
      </c>
    </row>
    <row r="33606" spans="1:2" x14ac:dyDescent="0.3">
      <c r="A33606" t="s">
        <v>46308</v>
      </c>
      <c r="B33606" t="s">
        <v>46309</v>
      </c>
    </row>
    <row r="33607" spans="1:2" x14ac:dyDescent="0.3">
      <c r="A33607" t="s">
        <v>46310</v>
      </c>
      <c r="B33607" t="s">
        <v>46311</v>
      </c>
    </row>
    <row r="33608" spans="1:2" x14ac:dyDescent="0.3">
      <c r="A33608" t="s">
        <v>46312</v>
      </c>
      <c r="B33608" t="s">
        <v>46313</v>
      </c>
    </row>
    <row r="33609" spans="1:2" x14ac:dyDescent="0.3">
      <c r="A33609" t="s">
        <v>46314</v>
      </c>
      <c r="B33609" t="s">
        <v>46315</v>
      </c>
    </row>
    <row r="33610" spans="1:2" x14ac:dyDescent="0.3">
      <c r="A33610" t="s">
        <v>46316</v>
      </c>
      <c r="B33610" t="s">
        <v>46317</v>
      </c>
    </row>
    <row r="33611" spans="1:2" x14ac:dyDescent="0.3">
      <c r="A33611" t="s">
        <v>46318</v>
      </c>
      <c r="B33611" t="s">
        <v>46319</v>
      </c>
    </row>
    <row r="33612" spans="1:2" x14ac:dyDescent="0.3">
      <c r="A33612" t="s">
        <v>46320</v>
      </c>
      <c r="B33612" t="s">
        <v>46321</v>
      </c>
    </row>
    <row r="33613" spans="1:2" x14ac:dyDescent="0.3">
      <c r="A33613" t="s">
        <v>46576</v>
      </c>
      <c r="B33613" t="s">
        <v>46577</v>
      </c>
    </row>
    <row r="33614" spans="1:2" x14ac:dyDescent="0.3">
      <c r="A33614" t="s">
        <v>46578</v>
      </c>
      <c r="B33614" t="s">
        <v>46579</v>
      </c>
    </row>
    <row r="33615" spans="1:2" x14ac:dyDescent="0.3">
      <c r="A33615" t="s">
        <v>46580</v>
      </c>
      <c r="B33615" t="s">
        <v>46581</v>
      </c>
    </row>
    <row r="33616" spans="1:2" x14ac:dyDescent="0.3">
      <c r="A33616" t="s">
        <v>46763</v>
      </c>
      <c r="B33616" t="s">
        <v>46764</v>
      </c>
    </row>
    <row r="33617" spans="1:2" x14ac:dyDescent="0.3">
      <c r="A33617" t="s">
        <v>46765</v>
      </c>
      <c r="B33617" t="s">
        <v>46766</v>
      </c>
    </row>
    <row r="33618" spans="1:2" x14ac:dyDescent="0.3">
      <c r="A33618" t="s">
        <v>47626</v>
      </c>
      <c r="B33618" t="s">
        <v>47627</v>
      </c>
    </row>
    <row r="33619" spans="1:2" x14ac:dyDescent="0.3">
      <c r="A33619" t="s">
        <v>46322</v>
      </c>
      <c r="B33619" t="s">
        <v>46323</v>
      </c>
    </row>
    <row r="33620" spans="1:2" x14ac:dyDescent="0.3">
      <c r="A33620" t="s">
        <v>46324</v>
      </c>
      <c r="B33620" t="s">
        <v>46325</v>
      </c>
    </row>
    <row r="33621" spans="1:2" x14ac:dyDescent="0.3">
      <c r="A33621" t="s">
        <v>46326</v>
      </c>
      <c r="B33621" t="s">
        <v>46327</v>
      </c>
    </row>
    <row r="33622" spans="1:2" x14ac:dyDescent="0.3">
      <c r="A33622" t="s">
        <v>46328</v>
      </c>
      <c r="B33622" t="s">
        <v>46329</v>
      </c>
    </row>
    <row r="33623" spans="1:2" x14ac:dyDescent="0.3">
      <c r="A33623" t="s">
        <v>46330</v>
      </c>
      <c r="B33623" t="s">
        <v>46331</v>
      </c>
    </row>
    <row r="33624" spans="1:2" x14ac:dyDescent="0.3">
      <c r="A33624" t="s">
        <v>46332</v>
      </c>
      <c r="B33624" t="s">
        <v>46333</v>
      </c>
    </row>
    <row r="33625" spans="1:2" x14ac:dyDescent="0.3">
      <c r="A33625" t="s">
        <v>46334</v>
      </c>
      <c r="B33625" t="s">
        <v>46335</v>
      </c>
    </row>
    <row r="33626" spans="1:2" x14ac:dyDescent="0.3">
      <c r="A33626" t="s">
        <v>47144</v>
      </c>
      <c r="B33626" t="s">
        <v>47145</v>
      </c>
    </row>
    <row r="33627" spans="1:2" x14ac:dyDescent="0.3">
      <c r="A33627" t="s">
        <v>47146</v>
      </c>
      <c r="B33627" t="s">
        <v>47147</v>
      </c>
    </row>
    <row r="33628" spans="1:2" x14ac:dyDescent="0.3">
      <c r="A33628" t="s">
        <v>47148</v>
      </c>
      <c r="B33628" t="s">
        <v>47149</v>
      </c>
    </row>
    <row r="33629" spans="1:2" x14ac:dyDescent="0.3">
      <c r="A33629" t="s">
        <v>46336</v>
      </c>
      <c r="B33629" t="s">
        <v>46337</v>
      </c>
    </row>
    <row r="33630" spans="1:2" x14ac:dyDescent="0.3">
      <c r="A33630" t="s">
        <v>46338</v>
      </c>
      <c r="B33630" t="s">
        <v>46339</v>
      </c>
    </row>
    <row r="33631" spans="1:2" x14ac:dyDescent="0.3">
      <c r="A33631" t="s">
        <v>46340</v>
      </c>
      <c r="B33631" t="s">
        <v>46341</v>
      </c>
    </row>
    <row r="33632" spans="1:2" x14ac:dyDescent="0.3">
      <c r="A33632" t="s">
        <v>46342</v>
      </c>
      <c r="B33632" t="s">
        <v>46343</v>
      </c>
    </row>
    <row r="33633" spans="1:2" x14ac:dyDescent="0.3">
      <c r="A33633" t="s">
        <v>46344</v>
      </c>
      <c r="B33633" t="s">
        <v>46345</v>
      </c>
    </row>
    <row r="33634" spans="1:2" x14ac:dyDescent="0.3">
      <c r="A33634" t="s">
        <v>46346</v>
      </c>
      <c r="B33634" t="s">
        <v>46347</v>
      </c>
    </row>
    <row r="33635" spans="1:2" x14ac:dyDescent="0.3">
      <c r="A33635" t="s">
        <v>46348</v>
      </c>
      <c r="B33635" t="s">
        <v>46349</v>
      </c>
    </row>
    <row r="33636" spans="1:2" x14ac:dyDescent="0.3">
      <c r="A33636" t="s">
        <v>46350</v>
      </c>
      <c r="B33636" t="s">
        <v>46351</v>
      </c>
    </row>
    <row r="33637" spans="1:2" x14ac:dyDescent="0.3">
      <c r="A33637" t="s">
        <v>46352</v>
      </c>
      <c r="B33637" t="s">
        <v>46353</v>
      </c>
    </row>
    <row r="33638" spans="1:2" x14ac:dyDescent="0.3">
      <c r="A33638" t="s">
        <v>46354</v>
      </c>
      <c r="B33638" t="s">
        <v>46355</v>
      </c>
    </row>
    <row r="33639" spans="1:2" x14ac:dyDescent="0.3">
      <c r="A33639" t="s">
        <v>46356</v>
      </c>
      <c r="B33639" t="s">
        <v>46357</v>
      </c>
    </row>
    <row r="33640" spans="1:2" x14ac:dyDescent="0.3">
      <c r="A33640" t="s">
        <v>46598</v>
      </c>
      <c r="B33640" t="s">
        <v>46599</v>
      </c>
    </row>
    <row r="33641" spans="1:2" x14ac:dyDescent="0.3">
      <c r="A33641" t="s">
        <v>46608</v>
      </c>
      <c r="B33641" t="s">
        <v>46609</v>
      </c>
    </row>
    <row r="33642" spans="1:2" x14ac:dyDescent="0.3">
      <c r="A33642" t="s">
        <v>47370</v>
      </c>
      <c r="B33642" t="s">
        <v>47371</v>
      </c>
    </row>
    <row r="33643" spans="1:2" x14ac:dyDescent="0.3">
      <c r="A33643" t="s">
        <v>47372</v>
      </c>
      <c r="B33643" t="s">
        <v>47373</v>
      </c>
    </row>
    <row r="33644" spans="1:2" x14ac:dyDescent="0.3">
      <c r="A33644" t="s">
        <v>47375</v>
      </c>
      <c r="B33644" t="s">
        <v>47376</v>
      </c>
    </row>
    <row r="33645" spans="1:2" x14ac:dyDescent="0.3">
      <c r="A33645" t="s">
        <v>47377</v>
      </c>
      <c r="B33645" t="s">
        <v>47378</v>
      </c>
    </row>
    <row r="33646" spans="1:2" x14ac:dyDescent="0.3">
      <c r="A33646" t="s">
        <v>46359</v>
      </c>
      <c r="B33646" t="s">
        <v>46360</v>
      </c>
    </row>
    <row r="33647" spans="1:2" x14ac:dyDescent="0.3">
      <c r="A33647" t="s">
        <v>46361</v>
      </c>
      <c r="B33647" t="s">
        <v>46362</v>
      </c>
    </row>
    <row r="33648" spans="1:2" x14ac:dyDescent="0.3">
      <c r="A33648" t="s">
        <v>46363</v>
      </c>
      <c r="B33648" t="s">
        <v>46364</v>
      </c>
    </row>
    <row r="33649" spans="1:2" x14ac:dyDescent="0.3">
      <c r="A33649" t="s">
        <v>46365</v>
      </c>
      <c r="B33649" t="s">
        <v>46366</v>
      </c>
    </row>
    <row r="33650" spans="1:2" x14ac:dyDescent="0.3">
      <c r="A33650" t="s">
        <v>46367</v>
      </c>
      <c r="B33650" t="s">
        <v>46368</v>
      </c>
    </row>
    <row r="33651" spans="1:2" x14ac:dyDescent="0.3">
      <c r="A33651" t="s">
        <v>46600</v>
      </c>
      <c r="B33651" t="s">
        <v>46601</v>
      </c>
    </row>
    <row r="33652" spans="1:2" x14ac:dyDescent="0.3">
      <c r="A33652" t="s">
        <v>46602</v>
      </c>
      <c r="B33652" t="s">
        <v>46603</v>
      </c>
    </row>
    <row r="33653" spans="1:2" x14ac:dyDescent="0.3">
      <c r="A33653" t="s">
        <v>46604</v>
      </c>
      <c r="B33653" t="s">
        <v>46605</v>
      </c>
    </row>
    <row r="33654" spans="1:2" x14ac:dyDescent="0.3">
      <c r="A33654" t="s">
        <v>46606</v>
      </c>
      <c r="B33654" t="s">
        <v>46607</v>
      </c>
    </row>
    <row r="33655" spans="1:2" x14ac:dyDescent="0.3">
      <c r="A33655" t="s">
        <v>46369</v>
      </c>
      <c r="B33655" t="s">
        <v>46370</v>
      </c>
    </row>
    <row r="33656" spans="1:2" x14ac:dyDescent="0.3">
      <c r="A33656" t="s">
        <v>46371</v>
      </c>
      <c r="B33656" t="s">
        <v>46372</v>
      </c>
    </row>
    <row r="33657" spans="1:2" x14ac:dyDescent="0.3">
      <c r="A33657" t="s">
        <v>46373</v>
      </c>
      <c r="B33657" t="s">
        <v>46374</v>
      </c>
    </row>
    <row r="33658" spans="1:2" x14ac:dyDescent="0.3">
      <c r="A33658" t="s">
        <v>46375</v>
      </c>
      <c r="B33658" t="s">
        <v>46376</v>
      </c>
    </row>
    <row r="33659" spans="1:2" x14ac:dyDescent="0.3">
      <c r="A33659" t="s">
        <v>46377</v>
      </c>
      <c r="B33659" t="s">
        <v>46378</v>
      </c>
    </row>
    <row r="33660" spans="1:2" x14ac:dyDescent="0.3">
      <c r="A33660" t="s">
        <v>46379</v>
      </c>
      <c r="B33660" t="s">
        <v>46380</v>
      </c>
    </row>
    <row r="33661" spans="1:2" x14ac:dyDescent="0.3">
      <c r="A33661" t="s">
        <v>46381</v>
      </c>
      <c r="B33661" t="s">
        <v>46382</v>
      </c>
    </row>
    <row r="33662" spans="1:2" x14ac:dyDescent="0.3">
      <c r="A33662" t="s">
        <v>46383</v>
      </c>
      <c r="B33662" t="s">
        <v>46384</v>
      </c>
    </row>
    <row r="33663" spans="1:2" x14ac:dyDescent="0.3">
      <c r="A33663" t="s">
        <v>46385</v>
      </c>
      <c r="B33663" t="s">
        <v>46386</v>
      </c>
    </row>
    <row r="33664" spans="1:2" x14ac:dyDescent="0.3">
      <c r="A33664" t="s">
        <v>46387</v>
      </c>
      <c r="B33664" t="s">
        <v>46388</v>
      </c>
    </row>
    <row r="33665" spans="1:2" x14ac:dyDescent="0.3">
      <c r="A33665" t="s">
        <v>46389</v>
      </c>
      <c r="B33665" t="s">
        <v>46390</v>
      </c>
    </row>
    <row r="33666" spans="1:2" x14ac:dyDescent="0.3">
      <c r="A33666" t="s">
        <v>46391</v>
      </c>
      <c r="B33666" t="s">
        <v>46392</v>
      </c>
    </row>
    <row r="33667" spans="1:2" x14ac:dyDescent="0.3">
      <c r="A33667" t="s">
        <v>46394</v>
      </c>
      <c r="B33667" t="s">
        <v>46395</v>
      </c>
    </row>
    <row r="33668" spans="1:2" x14ac:dyDescent="0.3">
      <c r="A33668" t="s">
        <v>46582</v>
      </c>
      <c r="B33668" t="s">
        <v>46583</v>
      </c>
    </row>
    <row r="33669" spans="1:2" x14ac:dyDescent="0.3">
      <c r="A33669" t="s">
        <v>46584</v>
      </c>
      <c r="B33669" t="s">
        <v>46585</v>
      </c>
    </row>
    <row r="33670" spans="1:2" x14ac:dyDescent="0.3">
      <c r="A33670" t="s">
        <v>46586</v>
      </c>
      <c r="B33670" t="s">
        <v>46587</v>
      </c>
    </row>
    <row r="33671" spans="1:2" x14ac:dyDescent="0.3">
      <c r="A33671" t="s">
        <v>46612</v>
      </c>
      <c r="B33671" t="s">
        <v>46613</v>
      </c>
    </row>
    <row r="33672" spans="1:2" x14ac:dyDescent="0.3">
      <c r="A33672" t="s">
        <v>46396</v>
      </c>
      <c r="B33672" t="s">
        <v>46397</v>
      </c>
    </row>
    <row r="33673" spans="1:2" x14ac:dyDescent="0.3">
      <c r="A33673" t="s">
        <v>46398</v>
      </c>
      <c r="B33673" t="s">
        <v>46399</v>
      </c>
    </row>
    <row r="33674" spans="1:2" x14ac:dyDescent="0.3">
      <c r="A33674" t="s">
        <v>46400</v>
      </c>
      <c r="B33674" t="s">
        <v>46401</v>
      </c>
    </row>
    <row r="33675" spans="1:2" x14ac:dyDescent="0.3">
      <c r="A33675" t="s">
        <v>46402</v>
      </c>
      <c r="B33675" t="s">
        <v>46403</v>
      </c>
    </row>
    <row r="33676" spans="1:2" x14ac:dyDescent="0.3">
      <c r="A33676" t="s">
        <v>46404</v>
      </c>
      <c r="B33676" t="s">
        <v>46405</v>
      </c>
    </row>
    <row r="33677" spans="1:2" x14ac:dyDescent="0.3">
      <c r="A33677" t="s">
        <v>46406</v>
      </c>
      <c r="B33677" t="s">
        <v>46407</v>
      </c>
    </row>
    <row r="33678" spans="1:2" x14ac:dyDescent="0.3">
      <c r="A33678" t="s">
        <v>46408</v>
      </c>
      <c r="B33678" t="s">
        <v>46409</v>
      </c>
    </row>
    <row r="33679" spans="1:2" x14ac:dyDescent="0.3">
      <c r="A33679" t="s">
        <v>46410</v>
      </c>
      <c r="B33679" t="s">
        <v>46411</v>
      </c>
    </row>
    <row r="33680" spans="1:2" x14ac:dyDescent="0.3">
      <c r="A33680" t="s">
        <v>46412</v>
      </c>
      <c r="B33680" t="s">
        <v>46413</v>
      </c>
    </row>
    <row r="33681" spans="1:2" x14ac:dyDescent="0.3">
      <c r="A33681" t="s">
        <v>46414</v>
      </c>
      <c r="B33681" t="s">
        <v>46415</v>
      </c>
    </row>
    <row r="33682" spans="1:2" x14ac:dyDescent="0.3">
      <c r="A33682" t="s">
        <v>46416</v>
      </c>
      <c r="B33682" t="s">
        <v>46417</v>
      </c>
    </row>
    <row r="33683" spans="1:2" x14ac:dyDescent="0.3">
      <c r="A33683" t="s">
        <v>46418</v>
      </c>
      <c r="B33683" t="s">
        <v>46419</v>
      </c>
    </row>
    <row r="33684" spans="1:2" x14ac:dyDescent="0.3">
      <c r="A33684" t="s">
        <v>46420</v>
      </c>
      <c r="B33684" t="s">
        <v>46421</v>
      </c>
    </row>
    <row r="33685" spans="1:2" x14ac:dyDescent="0.3">
      <c r="A33685" t="s">
        <v>46422</v>
      </c>
      <c r="B33685" t="s">
        <v>46423</v>
      </c>
    </row>
    <row r="33686" spans="1:2" x14ac:dyDescent="0.3">
      <c r="A33686" t="s">
        <v>46428</v>
      </c>
      <c r="B33686" t="s">
        <v>46429</v>
      </c>
    </row>
    <row r="33687" spans="1:2" x14ac:dyDescent="0.3">
      <c r="A33687" t="s">
        <v>46430</v>
      </c>
      <c r="B33687" t="s">
        <v>46431</v>
      </c>
    </row>
    <row r="33688" spans="1:2" x14ac:dyDescent="0.3">
      <c r="A33688" t="s">
        <v>46432</v>
      </c>
      <c r="B33688" t="s">
        <v>46433</v>
      </c>
    </row>
    <row r="33689" spans="1:2" x14ac:dyDescent="0.3">
      <c r="A33689" t="s">
        <v>46434</v>
      </c>
      <c r="B33689" t="s">
        <v>46435</v>
      </c>
    </row>
    <row r="33690" spans="1:2" x14ac:dyDescent="0.3">
      <c r="A33690" t="s">
        <v>46437</v>
      </c>
      <c r="B33690" t="s">
        <v>46438</v>
      </c>
    </row>
    <row r="33691" spans="1:2" x14ac:dyDescent="0.3">
      <c r="A33691" t="s">
        <v>46439</v>
      </c>
      <c r="B33691" t="s">
        <v>46440</v>
      </c>
    </row>
    <row r="33692" spans="1:2" x14ac:dyDescent="0.3">
      <c r="A33692" t="s">
        <v>46441</v>
      </c>
      <c r="B33692" t="s">
        <v>46442</v>
      </c>
    </row>
    <row r="33693" spans="1:2" x14ac:dyDescent="0.3">
      <c r="A33693" t="s">
        <v>46443</v>
      </c>
      <c r="B33693" t="s">
        <v>46444</v>
      </c>
    </row>
    <row r="33694" spans="1:2" x14ac:dyDescent="0.3">
      <c r="A33694" t="s">
        <v>46445</v>
      </c>
      <c r="B33694" t="s">
        <v>46446</v>
      </c>
    </row>
    <row r="33695" spans="1:2" x14ac:dyDescent="0.3">
      <c r="A33695" t="s">
        <v>46449</v>
      </c>
      <c r="B33695" t="s">
        <v>46450</v>
      </c>
    </row>
    <row r="33696" spans="1:2" x14ac:dyDescent="0.3">
      <c r="A33696" t="s">
        <v>46596</v>
      </c>
      <c r="B33696" t="s">
        <v>46597</v>
      </c>
    </row>
    <row r="33697" spans="1:2" x14ac:dyDescent="0.3">
      <c r="A33697" t="s">
        <v>46634</v>
      </c>
      <c r="B33697" t="s">
        <v>46635</v>
      </c>
    </row>
    <row r="33698" spans="1:2" x14ac:dyDescent="0.3">
      <c r="A33698" t="s">
        <v>46698</v>
      </c>
      <c r="B33698" t="s">
        <v>46699</v>
      </c>
    </row>
    <row r="33699" spans="1:2" x14ac:dyDescent="0.3">
      <c r="A33699" t="s">
        <v>46630</v>
      </c>
      <c r="B33699" t="s">
        <v>46631</v>
      </c>
    </row>
    <row r="33700" spans="1:2" x14ac:dyDescent="0.3">
      <c r="A33700" t="s">
        <v>46632</v>
      </c>
      <c r="B33700" t="s">
        <v>46633</v>
      </c>
    </row>
    <row r="33701" spans="1:2" x14ac:dyDescent="0.3">
      <c r="A33701" t="s">
        <v>46674</v>
      </c>
      <c r="B33701" t="s">
        <v>46675</v>
      </c>
    </row>
    <row r="33702" spans="1:2" x14ac:dyDescent="0.3">
      <c r="A33702" t="s">
        <v>46676</v>
      </c>
      <c r="B33702" t="s">
        <v>46677</v>
      </c>
    </row>
    <row r="33703" spans="1:2" x14ac:dyDescent="0.3">
      <c r="A33703" t="s">
        <v>46679</v>
      </c>
      <c r="B33703" t="s">
        <v>26789</v>
      </c>
    </row>
    <row r="33704" spans="1:2" x14ac:dyDescent="0.3">
      <c r="A33704" t="s">
        <v>46680</v>
      </c>
      <c r="B33704" t="s">
        <v>46681</v>
      </c>
    </row>
    <row r="33705" spans="1:2" x14ac:dyDescent="0.3">
      <c r="A33705" t="s">
        <v>46683</v>
      </c>
      <c r="B33705" t="s">
        <v>46684</v>
      </c>
    </row>
    <row r="33706" spans="1:2" x14ac:dyDescent="0.3">
      <c r="A33706" t="s">
        <v>46685</v>
      </c>
      <c r="B33706" t="s">
        <v>46686</v>
      </c>
    </row>
    <row r="33707" spans="1:2" x14ac:dyDescent="0.3">
      <c r="A33707" t="s">
        <v>46451</v>
      </c>
      <c r="B33707" t="s">
        <v>46452</v>
      </c>
    </row>
    <row r="33708" spans="1:2" x14ac:dyDescent="0.3">
      <c r="A33708" t="s">
        <v>46453</v>
      </c>
      <c r="B33708" t="s">
        <v>46454</v>
      </c>
    </row>
    <row r="33709" spans="1:2" x14ac:dyDescent="0.3">
      <c r="A33709" t="s">
        <v>46455</v>
      </c>
      <c r="B33709" t="s">
        <v>46456</v>
      </c>
    </row>
    <row r="33710" spans="1:2" x14ac:dyDescent="0.3">
      <c r="A33710" t="s">
        <v>46457</v>
      </c>
      <c r="B33710" t="s">
        <v>46458</v>
      </c>
    </row>
    <row r="33711" spans="1:2" x14ac:dyDescent="0.3">
      <c r="A33711" t="s">
        <v>46459</v>
      </c>
      <c r="B33711" t="s">
        <v>46460</v>
      </c>
    </row>
    <row r="33712" spans="1:2" x14ac:dyDescent="0.3">
      <c r="A33712" t="s">
        <v>46461</v>
      </c>
      <c r="B33712" t="s">
        <v>46462</v>
      </c>
    </row>
    <row r="33713" spans="1:2" x14ac:dyDescent="0.3">
      <c r="A33713" t="s">
        <v>46463</v>
      </c>
      <c r="B33713" t="s">
        <v>46464</v>
      </c>
    </row>
    <row r="33714" spans="1:2" x14ac:dyDescent="0.3">
      <c r="A33714" t="s">
        <v>46465</v>
      </c>
      <c r="B33714" t="s">
        <v>46466</v>
      </c>
    </row>
    <row r="33715" spans="1:2" x14ac:dyDescent="0.3">
      <c r="A33715" t="s">
        <v>46467</v>
      </c>
      <c r="B33715" t="s">
        <v>46468</v>
      </c>
    </row>
    <row r="33716" spans="1:2" x14ac:dyDescent="0.3">
      <c r="A33716" t="s">
        <v>46469</v>
      </c>
      <c r="B33716" t="s">
        <v>46470</v>
      </c>
    </row>
    <row r="33717" spans="1:2" x14ac:dyDescent="0.3">
      <c r="A33717" t="s">
        <v>46471</v>
      </c>
      <c r="B33717" t="s">
        <v>46472</v>
      </c>
    </row>
    <row r="33718" spans="1:2" x14ac:dyDescent="0.3">
      <c r="A33718" t="s">
        <v>46473</v>
      </c>
      <c r="B33718" t="s">
        <v>46474</v>
      </c>
    </row>
    <row r="33719" spans="1:2" x14ac:dyDescent="0.3">
      <c r="A33719" t="s">
        <v>46475</v>
      </c>
      <c r="B33719" t="s">
        <v>46476</v>
      </c>
    </row>
    <row r="33720" spans="1:2" x14ac:dyDescent="0.3">
      <c r="A33720" t="s">
        <v>46477</v>
      </c>
      <c r="B33720" t="s">
        <v>46478</v>
      </c>
    </row>
    <row r="33721" spans="1:2" x14ac:dyDescent="0.3">
      <c r="A33721" t="s">
        <v>46479</v>
      </c>
      <c r="B33721" t="s">
        <v>46480</v>
      </c>
    </row>
    <row r="33722" spans="1:2" x14ac:dyDescent="0.3">
      <c r="A33722" t="s">
        <v>46481</v>
      </c>
      <c r="B33722" t="s">
        <v>46482</v>
      </c>
    </row>
    <row r="33723" spans="1:2" x14ac:dyDescent="0.3">
      <c r="A33723" t="s">
        <v>46483</v>
      </c>
      <c r="B33723" t="s">
        <v>46484</v>
      </c>
    </row>
    <row r="33724" spans="1:2" x14ac:dyDescent="0.3">
      <c r="A33724" t="s">
        <v>46485</v>
      </c>
      <c r="B33724" t="s">
        <v>46486</v>
      </c>
    </row>
    <row r="33725" spans="1:2" x14ac:dyDescent="0.3">
      <c r="A33725" t="s">
        <v>46487</v>
      </c>
      <c r="B33725" t="s">
        <v>46488</v>
      </c>
    </row>
    <row r="33726" spans="1:2" x14ac:dyDescent="0.3">
      <c r="A33726" t="s">
        <v>46489</v>
      </c>
      <c r="B33726" t="s">
        <v>46490</v>
      </c>
    </row>
    <row r="33727" spans="1:2" x14ac:dyDescent="0.3">
      <c r="A33727" t="s">
        <v>46491</v>
      </c>
      <c r="B33727" t="s">
        <v>46492</v>
      </c>
    </row>
    <row r="33728" spans="1:2" x14ac:dyDescent="0.3">
      <c r="A33728" t="s">
        <v>46493</v>
      </c>
      <c r="B33728" t="s">
        <v>46494</v>
      </c>
    </row>
    <row r="33729" spans="1:2" x14ac:dyDescent="0.3">
      <c r="A33729" t="s">
        <v>46495</v>
      </c>
      <c r="B33729" t="s">
        <v>46496</v>
      </c>
    </row>
    <row r="33730" spans="1:2" x14ac:dyDescent="0.3">
      <c r="A33730" t="s">
        <v>46497</v>
      </c>
      <c r="B33730" t="s">
        <v>46498</v>
      </c>
    </row>
    <row r="33731" spans="1:2" x14ac:dyDescent="0.3">
      <c r="A33731" t="s">
        <v>46499</v>
      </c>
      <c r="B33731" t="s">
        <v>46500</v>
      </c>
    </row>
    <row r="33732" spans="1:2" x14ac:dyDescent="0.3">
      <c r="A33732" t="s">
        <v>46501</v>
      </c>
      <c r="B33732" t="s">
        <v>46502</v>
      </c>
    </row>
    <row r="33733" spans="1:2" x14ac:dyDescent="0.3">
      <c r="A33733" t="s">
        <v>46503</v>
      </c>
      <c r="B33733" t="s">
        <v>46504</v>
      </c>
    </row>
    <row r="33734" spans="1:2" x14ac:dyDescent="0.3">
      <c r="A33734" t="s">
        <v>46505</v>
      </c>
      <c r="B33734" t="s">
        <v>46506</v>
      </c>
    </row>
    <row r="33735" spans="1:2" x14ac:dyDescent="0.3">
      <c r="A33735" t="s">
        <v>46507</v>
      </c>
      <c r="B33735" t="s">
        <v>46508</v>
      </c>
    </row>
    <row r="33736" spans="1:2" x14ac:dyDescent="0.3">
      <c r="A33736" t="s">
        <v>46509</v>
      </c>
      <c r="B33736" t="s">
        <v>46510</v>
      </c>
    </row>
    <row r="33737" spans="1:2" x14ac:dyDescent="0.3">
      <c r="A33737" t="s">
        <v>46511</v>
      </c>
      <c r="B33737" t="s">
        <v>46512</v>
      </c>
    </row>
    <row r="33738" spans="1:2" x14ac:dyDescent="0.3">
      <c r="A33738" t="s">
        <v>46513</v>
      </c>
      <c r="B33738" t="s">
        <v>46514</v>
      </c>
    </row>
    <row r="33739" spans="1:2" x14ac:dyDescent="0.3">
      <c r="A33739" t="s">
        <v>46564</v>
      </c>
      <c r="B33739" t="s">
        <v>46565</v>
      </c>
    </row>
    <row r="33740" spans="1:2" x14ac:dyDescent="0.3">
      <c r="A33740" t="s">
        <v>46515</v>
      </c>
      <c r="B33740" t="s">
        <v>46516</v>
      </c>
    </row>
    <row r="33741" spans="1:2" x14ac:dyDescent="0.3">
      <c r="A33741" t="s">
        <v>46517</v>
      </c>
      <c r="B33741" t="s">
        <v>46518</v>
      </c>
    </row>
    <row r="33742" spans="1:2" x14ac:dyDescent="0.3">
      <c r="A33742" t="s">
        <v>46519</v>
      </c>
      <c r="B33742" t="s">
        <v>46520</v>
      </c>
    </row>
    <row r="33743" spans="1:2" x14ac:dyDescent="0.3">
      <c r="A33743" t="s">
        <v>46521</v>
      </c>
      <c r="B33743" t="s">
        <v>46522</v>
      </c>
    </row>
    <row r="33744" spans="1:2" x14ac:dyDescent="0.3">
      <c r="A33744" t="s">
        <v>46523</v>
      </c>
      <c r="B33744" t="s">
        <v>46524</v>
      </c>
    </row>
    <row r="33745" spans="1:2" x14ac:dyDescent="0.3">
      <c r="A33745" t="s">
        <v>46525</v>
      </c>
      <c r="B33745" t="s">
        <v>46526</v>
      </c>
    </row>
    <row r="33746" spans="1:2" x14ac:dyDescent="0.3">
      <c r="A33746" t="s">
        <v>46527</v>
      </c>
      <c r="B33746" t="s">
        <v>46528</v>
      </c>
    </row>
    <row r="33747" spans="1:2" x14ac:dyDescent="0.3">
      <c r="A33747" t="s">
        <v>46529</v>
      </c>
      <c r="B33747" t="s">
        <v>46530</v>
      </c>
    </row>
    <row r="33748" spans="1:2" x14ac:dyDescent="0.3">
      <c r="A33748" t="s">
        <v>46531</v>
      </c>
      <c r="B33748" t="s">
        <v>46532</v>
      </c>
    </row>
    <row r="33749" spans="1:2" x14ac:dyDescent="0.3">
      <c r="A33749" t="s">
        <v>46533</v>
      </c>
      <c r="B33749" t="s">
        <v>46534</v>
      </c>
    </row>
    <row r="33750" spans="1:2" x14ac:dyDescent="0.3">
      <c r="A33750" t="s">
        <v>46535</v>
      </c>
      <c r="B33750" t="s">
        <v>46536</v>
      </c>
    </row>
    <row r="33751" spans="1:2" x14ac:dyDescent="0.3">
      <c r="A33751" t="s">
        <v>46537</v>
      </c>
      <c r="B33751" t="s">
        <v>46538</v>
      </c>
    </row>
    <row r="33752" spans="1:2" x14ac:dyDescent="0.3">
      <c r="A33752" t="s">
        <v>46539</v>
      </c>
      <c r="B33752" t="s">
        <v>46540</v>
      </c>
    </row>
    <row r="33753" spans="1:2" x14ac:dyDescent="0.3">
      <c r="A33753" t="s">
        <v>46541</v>
      </c>
      <c r="B33753" t="s">
        <v>46542</v>
      </c>
    </row>
    <row r="33754" spans="1:2" x14ac:dyDescent="0.3">
      <c r="A33754" t="s">
        <v>46543</v>
      </c>
      <c r="B33754" t="s">
        <v>46544</v>
      </c>
    </row>
    <row r="33755" spans="1:2" x14ac:dyDescent="0.3">
      <c r="A33755" t="s">
        <v>46545</v>
      </c>
      <c r="B33755" t="s">
        <v>46546</v>
      </c>
    </row>
    <row r="33756" spans="1:2" x14ac:dyDescent="0.3">
      <c r="A33756" t="s">
        <v>46547</v>
      </c>
      <c r="B33756" t="s">
        <v>46548</v>
      </c>
    </row>
    <row r="33757" spans="1:2" x14ac:dyDescent="0.3">
      <c r="A33757" t="s">
        <v>46549</v>
      </c>
      <c r="B33757" t="s">
        <v>46550</v>
      </c>
    </row>
    <row r="33758" spans="1:2" x14ac:dyDescent="0.3">
      <c r="A33758" t="s">
        <v>46551</v>
      </c>
      <c r="B33758" t="s">
        <v>46552</v>
      </c>
    </row>
    <row r="33759" spans="1:2" x14ac:dyDescent="0.3">
      <c r="A33759" t="s">
        <v>46553</v>
      </c>
      <c r="B33759" t="s">
        <v>46554</v>
      </c>
    </row>
    <row r="33760" spans="1:2" x14ac:dyDescent="0.3">
      <c r="A33760" t="s">
        <v>46555</v>
      </c>
      <c r="B33760" t="s">
        <v>46556</v>
      </c>
    </row>
    <row r="33761" spans="1:2" x14ac:dyDescent="0.3">
      <c r="A33761" t="s">
        <v>46557</v>
      </c>
      <c r="B33761" t="s">
        <v>46558</v>
      </c>
    </row>
    <row r="33762" spans="1:2" x14ac:dyDescent="0.3">
      <c r="A33762" t="s">
        <v>46559</v>
      </c>
      <c r="B33762" t="s">
        <v>46560</v>
      </c>
    </row>
    <row r="33763" spans="1:2" x14ac:dyDescent="0.3">
      <c r="A33763" t="s">
        <v>46561</v>
      </c>
      <c r="B33763" t="s">
        <v>46562</v>
      </c>
    </row>
    <row r="33764" spans="1:2" x14ac:dyDescent="0.3">
      <c r="A33764" t="s">
        <v>46702</v>
      </c>
      <c r="B33764" t="s">
        <v>46703</v>
      </c>
    </row>
    <row r="33765" spans="1:2" x14ac:dyDescent="0.3">
      <c r="A33765" t="s">
        <v>46872</v>
      </c>
      <c r="B33765" t="s">
        <v>46873</v>
      </c>
    </row>
    <row r="33766" spans="1:2" x14ac:dyDescent="0.3">
      <c r="A33766" t="s">
        <v>46618</v>
      </c>
      <c r="B33766" t="s">
        <v>46619</v>
      </c>
    </row>
    <row r="33767" spans="1:2" x14ac:dyDescent="0.3">
      <c r="A33767" t="s">
        <v>46735</v>
      </c>
      <c r="B33767" t="s">
        <v>46736</v>
      </c>
    </row>
    <row r="33768" spans="1:2" x14ac:dyDescent="0.3">
      <c r="A33768" t="s">
        <v>46737</v>
      </c>
      <c r="B33768" t="s">
        <v>46738</v>
      </c>
    </row>
    <row r="33769" spans="1:2" x14ac:dyDescent="0.3">
      <c r="A33769" t="s">
        <v>46739</v>
      </c>
      <c r="B33769" t="s">
        <v>46740</v>
      </c>
    </row>
    <row r="33770" spans="1:2" x14ac:dyDescent="0.3">
      <c r="A33770" t="s">
        <v>46741</v>
      </c>
      <c r="B33770" t="s">
        <v>46742</v>
      </c>
    </row>
    <row r="33771" spans="1:2" x14ac:dyDescent="0.3">
      <c r="A33771" t="s">
        <v>46743</v>
      </c>
      <c r="B33771" t="s">
        <v>46744</v>
      </c>
    </row>
    <row r="33772" spans="1:2" x14ac:dyDescent="0.3">
      <c r="A33772" t="s">
        <v>46745</v>
      </c>
      <c r="B33772" t="s">
        <v>46746</v>
      </c>
    </row>
    <row r="33773" spans="1:2" x14ac:dyDescent="0.3">
      <c r="A33773" t="s">
        <v>46747</v>
      </c>
      <c r="B33773" t="s">
        <v>46748</v>
      </c>
    </row>
    <row r="33774" spans="1:2" x14ac:dyDescent="0.3">
      <c r="A33774" t="s">
        <v>46749</v>
      </c>
      <c r="B33774" t="s">
        <v>46750</v>
      </c>
    </row>
    <row r="33775" spans="1:2" x14ac:dyDescent="0.3">
      <c r="A33775" t="s">
        <v>46753</v>
      </c>
      <c r="B33775" t="s">
        <v>46754</v>
      </c>
    </row>
    <row r="33776" spans="1:2" x14ac:dyDescent="0.3">
      <c r="A33776" t="s">
        <v>46769</v>
      </c>
      <c r="B33776" t="s">
        <v>46770</v>
      </c>
    </row>
    <row r="33777" spans="1:2" x14ac:dyDescent="0.3">
      <c r="A33777" t="s">
        <v>46771</v>
      </c>
      <c r="B33777" t="s">
        <v>46772</v>
      </c>
    </row>
    <row r="33778" spans="1:2" x14ac:dyDescent="0.3">
      <c r="A33778" t="s">
        <v>46773</v>
      </c>
      <c r="B33778" t="s">
        <v>46774</v>
      </c>
    </row>
    <row r="33779" spans="1:2" x14ac:dyDescent="0.3">
      <c r="A33779" t="s">
        <v>46775</v>
      </c>
      <c r="B33779" t="s">
        <v>46776</v>
      </c>
    </row>
    <row r="33780" spans="1:2" x14ac:dyDescent="0.3">
      <c r="A33780" t="s">
        <v>46777</v>
      </c>
      <c r="B33780" t="s">
        <v>46778</v>
      </c>
    </row>
    <row r="33781" spans="1:2" x14ac:dyDescent="0.3">
      <c r="A33781" t="s">
        <v>46779</v>
      </c>
      <c r="B33781" t="s">
        <v>46780</v>
      </c>
    </row>
    <row r="33782" spans="1:2" x14ac:dyDescent="0.3">
      <c r="A33782" t="s">
        <v>46783</v>
      </c>
      <c r="B33782" t="s">
        <v>46784</v>
      </c>
    </row>
    <row r="33783" spans="1:2" x14ac:dyDescent="0.3">
      <c r="A33783" t="s">
        <v>46785</v>
      </c>
      <c r="B33783" t="s">
        <v>46786</v>
      </c>
    </row>
    <row r="33784" spans="1:2" x14ac:dyDescent="0.3">
      <c r="A33784" t="s">
        <v>46787</v>
      </c>
      <c r="B33784" t="s">
        <v>46788</v>
      </c>
    </row>
    <row r="33785" spans="1:2" x14ac:dyDescent="0.3">
      <c r="A33785" t="s">
        <v>46789</v>
      </c>
      <c r="B33785" t="s">
        <v>46790</v>
      </c>
    </row>
    <row r="33786" spans="1:2" x14ac:dyDescent="0.3">
      <c r="A33786" t="s">
        <v>46791</v>
      </c>
      <c r="B33786" t="s">
        <v>46792</v>
      </c>
    </row>
    <row r="33787" spans="1:2" x14ac:dyDescent="0.3">
      <c r="A33787" t="s">
        <v>46793</v>
      </c>
      <c r="B33787" t="s">
        <v>46794</v>
      </c>
    </row>
    <row r="33788" spans="1:2" x14ac:dyDescent="0.3">
      <c r="A33788" t="s">
        <v>46795</v>
      </c>
      <c r="B33788" t="s">
        <v>46796</v>
      </c>
    </row>
    <row r="33789" spans="1:2" x14ac:dyDescent="0.3">
      <c r="A33789" t="s">
        <v>46797</v>
      </c>
      <c r="B33789" t="s">
        <v>46798</v>
      </c>
    </row>
    <row r="33790" spans="1:2" x14ac:dyDescent="0.3">
      <c r="A33790" t="s">
        <v>46799</v>
      </c>
      <c r="B33790" t="s">
        <v>46800</v>
      </c>
    </row>
    <row r="33791" spans="1:2" x14ac:dyDescent="0.3">
      <c r="A33791" t="s">
        <v>46801</v>
      </c>
      <c r="B33791" t="s">
        <v>46802</v>
      </c>
    </row>
    <row r="33792" spans="1:2" x14ac:dyDescent="0.3">
      <c r="A33792" t="s">
        <v>46803</v>
      </c>
      <c r="B33792" t="s">
        <v>46804</v>
      </c>
    </row>
    <row r="33793" spans="1:2" x14ac:dyDescent="0.3">
      <c r="A33793" t="s">
        <v>46805</v>
      </c>
      <c r="B33793" t="s">
        <v>46806</v>
      </c>
    </row>
    <row r="33794" spans="1:2" x14ac:dyDescent="0.3">
      <c r="A33794" t="s">
        <v>46807</v>
      </c>
      <c r="B33794" t="s">
        <v>46808</v>
      </c>
    </row>
    <row r="33795" spans="1:2" x14ac:dyDescent="0.3">
      <c r="A33795" t="s">
        <v>46809</v>
      </c>
      <c r="B33795" t="s">
        <v>46810</v>
      </c>
    </row>
    <row r="33796" spans="1:2" x14ac:dyDescent="0.3">
      <c r="A33796" t="s">
        <v>46811</v>
      </c>
      <c r="B33796" t="s">
        <v>46812</v>
      </c>
    </row>
    <row r="33797" spans="1:2" x14ac:dyDescent="0.3">
      <c r="A33797" t="s">
        <v>46814</v>
      </c>
      <c r="B33797" t="s">
        <v>46815</v>
      </c>
    </row>
    <row r="33798" spans="1:2" x14ac:dyDescent="0.3">
      <c r="A33798" t="s">
        <v>46816</v>
      </c>
      <c r="B33798" t="s">
        <v>46817</v>
      </c>
    </row>
    <row r="33799" spans="1:2" x14ac:dyDescent="0.3">
      <c r="A33799" t="s">
        <v>46874</v>
      </c>
      <c r="B33799" t="s">
        <v>46875</v>
      </c>
    </row>
    <row r="33800" spans="1:2" x14ac:dyDescent="0.3">
      <c r="A33800" t="s">
        <v>46822</v>
      </c>
      <c r="B33800" t="s">
        <v>46823</v>
      </c>
    </row>
    <row r="33801" spans="1:2" x14ac:dyDescent="0.3">
      <c r="A33801" t="s">
        <v>46824</v>
      </c>
      <c r="B33801" t="s">
        <v>46825</v>
      </c>
    </row>
    <row r="33802" spans="1:2" x14ac:dyDescent="0.3">
      <c r="A33802" t="s">
        <v>46826</v>
      </c>
      <c r="B33802" t="s">
        <v>46827</v>
      </c>
    </row>
    <row r="33803" spans="1:2" x14ac:dyDescent="0.3">
      <c r="A33803" t="s">
        <v>46828</v>
      </c>
      <c r="B33803" t="s">
        <v>46829</v>
      </c>
    </row>
    <row r="33804" spans="1:2" x14ac:dyDescent="0.3">
      <c r="A33804" t="s">
        <v>46830</v>
      </c>
      <c r="B33804" t="s">
        <v>46831</v>
      </c>
    </row>
    <row r="33805" spans="1:2" x14ac:dyDescent="0.3">
      <c r="A33805" t="s">
        <v>46832</v>
      </c>
      <c r="B33805" t="s">
        <v>46833</v>
      </c>
    </row>
    <row r="33806" spans="1:2" x14ac:dyDescent="0.3">
      <c r="A33806" t="s">
        <v>46834</v>
      </c>
      <c r="B33806" t="s">
        <v>46835</v>
      </c>
    </row>
    <row r="33807" spans="1:2" x14ac:dyDescent="0.3">
      <c r="A33807" t="s">
        <v>46836</v>
      </c>
      <c r="B33807" t="s">
        <v>46837</v>
      </c>
    </row>
    <row r="33808" spans="1:2" x14ac:dyDescent="0.3">
      <c r="A33808" t="s">
        <v>46838</v>
      </c>
      <c r="B33808" t="s">
        <v>46839</v>
      </c>
    </row>
    <row r="33809" spans="1:2" x14ac:dyDescent="0.3">
      <c r="A33809" t="s">
        <v>46840</v>
      </c>
      <c r="B33809" t="s">
        <v>46841</v>
      </c>
    </row>
    <row r="33810" spans="1:2" x14ac:dyDescent="0.3">
      <c r="A33810" t="s">
        <v>46842</v>
      </c>
      <c r="B33810" t="s">
        <v>46843</v>
      </c>
    </row>
    <row r="33811" spans="1:2" x14ac:dyDescent="0.3">
      <c r="A33811" t="s">
        <v>46844</v>
      </c>
      <c r="B33811" t="s">
        <v>46845</v>
      </c>
    </row>
    <row r="33812" spans="1:2" x14ac:dyDescent="0.3">
      <c r="A33812" t="s">
        <v>46846</v>
      </c>
      <c r="B33812" t="s">
        <v>46847</v>
      </c>
    </row>
    <row r="33813" spans="1:2" x14ac:dyDescent="0.3">
      <c r="A33813" t="s">
        <v>46848</v>
      </c>
      <c r="B33813" t="s">
        <v>46849</v>
      </c>
    </row>
    <row r="33814" spans="1:2" x14ac:dyDescent="0.3">
      <c r="A33814" t="s">
        <v>46850</v>
      </c>
      <c r="B33814" t="s">
        <v>46851</v>
      </c>
    </row>
    <row r="33815" spans="1:2" x14ac:dyDescent="0.3">
      <c r="A33815" t="s">
        <v>46852</v>
      </c>
      <c r="B33815" t="s">
        <v>46853</v>
      </c>
    </row>
    <row r="33816" spans="1:2" x14ac:dyDescent="0.3">
      <c r="A33816" t="s">
        <v>46854</v>
      </c>
      <c r="B33816" t="s">
        <v>46855</v>
      </c>
    </row>
    <row r="33817" spans="1:2" x14ac:dyDescent="0.3">
      <c r="A33817" t="s">
        <v>46856</v>
      </c>
      <c r="B33817" t="s">
        <v>46857</v>
      </c>
    </row>
    <row r="33818" spans="1:2" x14ac:dyDescent="0.3">
      <c r="A33818" t="s">
        <v>46858</v>
      </c>
      <c r="B33818" t="s">
        <v>46859</v>
      </c>
    </row>
    <row r="33819" spans="1:2" x14ac:dyDescent="0.3">
      <c r="A33819" t="s">
        <v>46860</v>
      </c>
      <c r="B33819" t="s">
        <v>46861</v>
      </c>
    </row>
    <row r="33820" spans="1:2" x14ac:dyDescent="0.3">
      <c r="A33820" t="s">
        <v>46862</v>
      </c>
      <c r="B33820" t="s">
        <v>46863</v>
      </c>
    </row>
    <row r="33821" spans="1:2" x14ac:dyDescent="0.3">
      <c r="A33821" t="s">
        <v>46865</v>
      </c>
      <c r="B33821" t="s">
        <v>46866</v>
      </c>
    </row>
    <row r="33822" spans="1:2" x14ac:dyDescent="0.3">
      <c r="A33822" t="s">
        <v>46868</v>
      </c>
      <c r="B33822" t="s">
        <v>46869</v>
      </c>
    </row>
    <row r="33823" spans="1:2" x14ac:dyDescent="0.3">
      <c r="A33823" t="s">
        <v>46877</v>
      </c>
      <c r="B33823" t="s">
        <v>46878</v>
      </c>
    </row>
    <row r="33824" spans="1:2" x14ac:dyDescent="0.3">
      <c r="A33824" t="s">
        <v>46879</v>
      </c>
      <c r="B33824" t="s">
        <v>46880</v>
      </c>
    </row>
    <row r="33825" spans="1:2" x14ac:dyDescent="0.3">
      <c r="A33825" t="s">
        <v>46881</v>
      </c>
      <c r="B33825" t="s">
        <v>46882</v>
      </c>
    </row>
    <row r="33826" spans="1:2" x14ac:dyDescent="0.3">
      <c r="A33826" t="s">
        <v>46883</v>
      </c>
      <c r="B33826" t="s">
        <v>46884</v>
      </c>
    </row>
    <row r="33827" spans="1:2" x14ac:dyDescent="0.3">
      <c r="A33827" t="s">
        <v>46885</v>
      </c>
      <c r="B33827" t="s">
        <v>46886</v>
      </c>
    </row>
    <row r="33828" spans="1:2" x14ac:dyDescent="0.3">
      <c r="A33828" t="s">
        <v>47271</v>
      </c>
      <c r="B33828" t="s">
        <v>47272</v>
      </c>
    </row>
    <row r="33829" spans="1:2" x14ac:dyDescent="0.3">
      <c r="A33829" t="s">
        <v>47273</v>
      </c>
      <c r="B33829" t="s">
        <v>47274</v>
      </c>
    </row>
    <row r="33830" spans="1:2" x14ac:dyDescent="0.3">
      <c r="A33830" t="s">
        <v>47275</v>
      </c>
      <c r="B33830" t="s">
        <v>47276</v>
      </c>
    </row>
    <row r="33831" spans="1:2" x14ac:dyDescent="0.3">
      <c r="A33831" t="s">
        <v>47277</v>
      </c>
      <c r="B33831" t="s">
        <v>47278</v>
      </c>
    </row>
    <row r="33832" spans="1:2" x14ac:dyDescent="0.3">
      <c r="A33832" t="s">
        <v>47279</v>
      </c>
      <c r="B33832" t="s">
        <v>47280</v>
      </c>
    </row>
    <row r="33833" spans="1:2" x14ac:dyDescent="0.3">
      <c r="A33833" t="s">
        <v>47281</v>
      </c>
      <c r="B33833" t="s">
        <v>47282</v>
      </c>
    </row>
    <row r="33834" spans="1:2" x14ac:dyDescent="0.3">
      <c r="A33834" t="s">
        <v>47481</v>
      </c>
      <c r="B33834" t="s">
        <v>47482</v>
      </c>
    </row>
    <row r="33835" spans="1:2" x14ac:dyDescent="0.3">
      <c r="A33835" t="s">
        <v>47483</v>
      </c>
      <c r="B33835" t="s">
        <v>47484</v>
      </c>
    </row>
    <row r="33836" spans="1:2" x14ac:dyDescent="0.3">
      <c r="A33836" t="s">
        <v>47485</v>
      </c>
      <c r="B33836" t="s">
        <v>47486</v>
      </c>
    </row>
    <row r="33837" spans="1:2" x14ac:dyDescent="0.3">
      <c r="A33837" t="s">
        <v>47487</v>
      </c>
      <c r="B33837" t="s">
        <v>47488</v>
      </c>
    </row>
    <row r="33838" spans="1:2" x14ac:dyDescent="0.3">
      <c r="A33838" t="s">
        <v>47489</v>
      </c>
      <c r="B33838" t="s">
        <v>47490</v>
      </c>
    </row>
    <row r="33839" spans="1:2" x14ac:dyDescent="0.3">
      <c r="A33839" t="s">
        <v>47491</v>
      </c>
      <c r="B33839" t="s">
        <v>47492</v>
      </c>
    </row>
    <row r="33840" spans="1:2" x14ac:dyDescent="0.3">
      <c r="A33840" t="s">
        <v>47493</v>
      </c>
      <c r="B33840" t="s">
        <v>47494</v>
      </c>
    </row>
    <row r="33841" spans="1:2" x14ac:dyDescent="0.3">
      <c r="A33841" t="s">
        <v>47495</v>
      </c>
      <c r="B33841" t="s">
        <v>47496</v>
      </c>
    </row>
    <row r="33842" spans="1:2" x14ac:dyDescent="0.3">
      <c r="A33842" t="s">
        <v>47497</v>
      </c>
      <c r="B33842" t="s">
        <v>47498</v>
      </c>
    </row>
    <row r="33843" spans="1:2" x14ac:dyDescent="0.3">
      <c r="A33843" t="s">
        <v>47499</v>
      </c>
      <c r="B33843" t="s">
        <v>47500</v>
      </c>
    </row>
    <row r="33844" spans="1:2" x14ac:dyDescent="0.3">
      <c r="A33844" t="s">
        <v>47501</v>
      </c>
      <c r="B33844" t="s">
        <v>47502</v>
      </c>
    </row>
    <row r="33845" spans="1:2" x14ac:dyDescent="0.3">
      <c r="A33845" t="s">
        <v>47503</v>
      </c>
      <c r="B33845" t="s">
        <v>47504</v>
      </c>
    </row>
    <row r="33846" spans="1:2" x14ac:dyDescent="0.3">
      <c r="A33846" t="s">
        <v>47505</v>
      </c>
      <c r="B33846" t="s">
        <v>47506</v>
      </c>
    </row>
    <row r="33847" spans="1:2" x14ac:dyDescent="0.3">
      <c r="A33847" t="s">
        <v>47507</v>
      </c>
      <c r="B33847" t="s">
        <v>47508</v>
      </c>
    </row>
    <row r="33848" spans="1:2" x14ac:dyDescent="0.3">
      <c r="A33848" t="s">
        <v>47509</v>
      </c>
      <c r="B33848" t="s">
        <v>47510</v>
      </c>
    </row>
    <row r="33849" spans="1:2" x14ac:dyDescent="0.3">
      <c r="A33849" t="s">
        <v>47511</v>
      </c>
      <c r="B33849" t="s">
        <v>47512</v>
      </c>
    </row>
    <row r="33850" spans="1:2" x14ac:dyDescent="0.3">
      <c r="A33850" t="s">
        <v>47513</v>
      </c>
      <c r="B33850" t="s">
        <v>47514</v>
      </c>
    </row>
    <row r="33851" spans="1:2" x14ac:dyDescent="0.3">
      <c r="A33851" t="s">
        <v>47515</v>
      </c>
      <c r="B33851" t="s">
        <v>47516</v>
      </c>
    </row>
    <row r="33852" spans="1:2" x14ac:dyDescent="0.3">
      <c r="A33852" t="s">
        <v>47517</v>
      </c>
      <c r="B33852" t="s">
        <v>47518</v>
      </c>
    </row>
    <row r="33853" spans="1:2" x14ac:dyDescent="0.3">
      <c r="A33853" t="s">
        <v>47519</v>
      </c>
      <c r="B33853" t="s">
        <v>47520</v>
      </c>
    </row>
    <row r="33854" spans="1:2" x14ac:dyDescent="0.3">
      <c r="A33854" t="s">
        <v>47521</v>
      </c>
      <c r="B33854" t="s">
        <v>47522</v>
      </c>
    </row>
    <row r="33855" spans="1:2" x14ac:dyDescent="0.3">
      <c r="A33855" t="s">
        <v>47523</v>
      </c>
      <c r="B33855" t="s">
        <v>47524</v>
      </c>
    </row>
    <row r="33856" spans="1:2" x14ac:dyDescent="0.3">
      <c r="A33856" t="s">
        <v>47525</v>
      </c>
      <c r="B33856" t="s">
        <v>47526</v>
      </c>
    </row>
    <row r="33857" spans="1:2" x14ac:dyDescent="0.3">
      <c r="A33857" t="s">
        <v>47527</v>
      </c>
      <c r="B33857" t="s">
        <v>47528</v>
      </c>
    </row>
    <row r="33858" spans="1:2" x14ac:dyDescent="0.3">
      <c r="A33858" t="s">
        <v>47529</v>
      </c>
      <c r="B33858" t="s">
        <v>47530</v>
      </c>
    </row>
    <row r="33859" spans="1:2" x14ac:dyDescent="0.3">
      <c r="A33859" t="s">
        <v>47531</v>
      </c>
      <c r="B33859" t="s">
        <v>47532</v>
      </c>
    </row>
    <row r="33860" spans="1:2" x14ac:dyDescent="0.3">
      <c r="A33860" t="s">
        <v>47533</v>
      </c>
      <c r="B33860" t="s">
        <v>47534</v>
      </c>
    </row>
    <row r="33861" spans="1:2" x14ac:dyDescent="0.3">
      <c r="A33861" t="s">
        <v>47535</v>
      </c>
      <c r="B33861" t="s">
        <v>47536</v>
      </c>
    </row>
    <row r="33862" spans="1:2" x14ac:dyDescent="0.3">
      <c r="A33862" t="s">
        <v>47537</v>
      </c>
      <c r="B33862" t="s">
        <v>47538</v>
      </c>
    </row>
    <row r="33863" spans="1:2" x14ac:dyDescent="0.3">
      <c r="A33863" t="s">
        <v>47539</v>
      </c>
      <c r="B33863" t="s">
        <v>47540</v>
      </c>
    </row>
    <row r="33864" spans="1:2" x14ac:dyDescent="0.3">
      <c r="A33864" t="s">
        <v>47541</v>
      </c>
      <c r="B33864" t="s">
        <v>47542</v>
      </c>
    </row>
    <row r="33865" spans="1:2" x14ac:dyDescent="0.3">
      <c r="A33865" t="s">
        <v>47543</v>
      </c>
      <c r="B33865" t="s">
        <v>47544</v>
      </c>
    </row>
    <row r="33866" spans="1:2" x14ac:dyDescent="0.3">
      <c r="A33866" t="s">
        <v>47545</v>
      </c>
      <c r="B33866" t="s">
        <v>47546</v>
      </c>
    </row>
    <row r="33867" spans="1:2" x14ac:dyDescent="0.3">
      <c r="A33867" t="s">
        <v>47828</v>
      </c>
      <c r="B33867" t="s">
        <v>47829</v>
      </c>
    </row>
    <row r="33868" spans="1:2" x14ac:dyDescent="0.3">
      <c r="A33868" t="s">
        <v>47547</v>
      </c>
      <c r="B33868" t="s">
        <v>47548</v>
      </c>
    </row>
    <row r="33869" spans="1:2" x14ac:dyDescent="0.3">
      <c r="A33869" t="s">
        <v>47549</v>
      </c>
      <c r="B33869" t="s">
        <v>47550</v>
      </c>
    </row>
    <row r="33870" spans="1:2" x14ac:dyDescent="0.3">
      <c r="A33870" t="s">
        <v>47552</v>
      </c>
      <c r="B33870" t="s">
        <v>47553</v>
      </c>
    </row>
    <row r="33871" spans="1:2" x14ac:dyDescent="0.3">
      <c r="A33871" t="s">
        <v>47554</v>
      </c>
      <c r="B33871" t="s">
        <v>47555</v>
      </c>
    </row>
    <row r="33872" spans="1:2" x14ac:dyDescent="0.3">
      <c r="A33872" t="s">
        <v>47556</v>
      </c>
      <c r="B33872" t="s">
        <v>47557</v>
      </c>
    </row>
    <row r="33873" spans="1:2" x14ac:dyDescent="0.3">
      <c r="A33873" t="s">
        <v>47558</v>
      </c>
      <c r="B33873" t="s">
        <v>47559</v>
      </c>
    </row>
    <row r="33874" spans="1:2" x14ac:dyDescent="0.3">
      <c r="A33874" t="s">
        <v>47560</v>
      </c>
      <c r="B33874" t="s">
        <v>47561</v>
      </c>
    </row>
    <row r="33875" spans="1:2" x14ac:dyDescent="0.3">
      <c r="A33875" t="s">
        <v>47562</v>
      </c>
      <c r="B33875" t="s">
        <v>47563</v>
      </c>
    </row>
    <row r="33876" spans="1:2" x14ac:dyDescent="0.3">
      <c r="A33876" t="s">
        <v>47565</v>
      </c>
      <c r="B33876" t="s">
        <v>47566</v>
      </c>
    </row>
    <row r="33877" spans="1:2" x14ac:dyDescent="0.3">
      <c r="A33877" t="s">
        <v>47567</v>
      </c>
      <c r="B33877" t="s">
        <v>47568</v>
      </c>
    </row>
    <row r="33878" spans="1:2" x14ac:dyDescent="0.3">
      <c r="A33878" t="s">
        <v>47569</v>
      </c>
      <c r="B33878" t="s">
        <v>47570</v>
      </c>
    </row>
    <row r="33879" spans="1:2" x14ac:dyDescent="0.3">
      <c r="A33879" t="s">
        <v>47571</v>
      </c>
      <c r="B33879" t="s">
        <v>47572</v>
      </c>
    </row>
    <row r="33880" spans="1:2" x14ac:dyDescent="0.3">
      <c r="A33880" t="s">
        <v>47573</v>
      </c>
      <c r="B33880" t="s">
        <v>47574</v>
      </c>
    </row>
    <row r="33881" spans="1:2" x14ac:dyDescent="0.3">
      <c r="A33881" t="s">
        <v>47575</v>
      </c>
      <c r="B33881" t="s">
        <v>47576</v>
      </c>
    </row>
    <row r="33882" spans="1:2" x14ac:dyDescent="0.3">
      <c r="A33882" t="s">
        <v>47577</v>
      </c>
      <c r="B33882" t="s">
        <v>47578</v>
      </c>
    </row>
    <row r="33883" spans="1:2" x14ac:dyDescent="0.3">
      <c r="A33883" t="s">
        <v>47579</v>
      </c>
      <c r="B33883" t="s">
        <v>47580</v>
      </c>
    </row>
    <row r="33884" spans="1:2" x14ac:dyDescent="0.3">
      <c r="A33884" t="s">
        <v>47581</v>
      </c>
      <c r="B33884" t="s">
        <v>47582</v>
      </c>
    </row>
    <row r="33885" spans="1:2" x14ac:dyDescent="0.3">
      <c r="A33885" t="s">
        <v>47583</v>
      </c>
      <c r="B33885" t="s">
        <v>32828</v>
      </c>
    </row>
    <row r="33886" spans="1:2" x14ac:dyDescent="0.3">
      <c r="A33886" t="s">
        <v>47584</v>
      </c>
      <c r="B33886" t="s">
        <v>47585</v>
      </c>
    </row>
    <row r="33887" spans="1:2" x14ac:dyDescent="0.3">
      <c r="A33887" t="s">
        <v>47586</v>
      </c>
      <c r="B33887" t="s">
        <v>47587</v>
      </c>
    </row>
    <row r="33888" spans="1:2" x14ac:dyDescent="0.3">
      <c r="A33888" t="s">
        <v>47588</v>
      </c>
      <c r="B33888" t="s">
        <v>47589</v>
      </c>
    </row>
    <row r="33889" spans="1:2" x14ac:dyDescent="0.3">
      <c r="A33889" t="s">
        <v>47590</v>
      </c>
      <c r="B33889" t="s">
        <v>47591</v>
      </c>
    </row>
    <row r="33890" spans="1:2" x14ac:dyDescent="0.3">
      <c r="A33890" t="s">
        <v>47592</v>
      </c>
      <c r="B33890" t="s">
        <v>47593</v>
      </c>
    </row>
    <row r="33891" spans="1:2" x14ac:dyDescent="0.3">
      <c r="A33891" t="s">
        <v>47594</v>
      </c>
      <c r="B33891" t="s">
        <v>47595</v>
      </c>
    </row>
    <row r="33892" spans="1:2" x14ac:dyDescent="0.3">
      <c r="A33892" t="s">
        <v>47596</v>
      </c>
      <c r="B33892" t="s">
        <v>47597</v>
      </c>
    </row>
    <row r="33893" spans="1:2" x14ac:dyDescent="0.3">
      <c r="A33893" t="s">
        <v>47598</v>
      </c>
      <c r="B33893" t="s">
        <v>47599</v>
      </c>
    </row>
    <row r="33894" spans="1:2" x14ac:dyDescent="0.3">
      <c r="A33894" t="s">
        <v>47600</v>
      </c>
      <c r="B33894" t="s">
        <v>47601</v>
      </c>
    </row>
    <row r="33895" spans="1:2" x14ac:dyDescent="0.3">
      <c r="A33895" t="s">
        <v>47602</v>
      </c>
      <c r="B33895" t="s">
        <v>47603</v>
      </c>
    </row>
    <row r="33896" spans="1:2" x14ac:dyDescent="0.3">
      <c r="A33896" t="s">
        <v>47604</v>
      </c>
      <c r="B33896" t="s">
        <v>47605</v>
      </c>
    </row>
    <row r="33897" spans="1:2" x14ac:dyDescent="0.3">
      <c r="A33897" t="s">
        <v>47606</v>
      </c>
      <c r="B33897" t="s">
        <v>47607</v>
      </c>
    </row>
    <row r="33898" spans="1:2" x14ac:dyDescent="0.3">
      <c r="A33898" t="s">
        <v>47608</v>
      </c>
      <c r="B33898" t="s">
        <v>47609</v>
      </c>
    </row>
    <row r="33899" spans="1:2" x14ac:dyDescent="0.3">
      <c r="A33899" t="s">
        <v>47610</v>
      </c>
      <c r="B33899" t="s">
        <v>47611</v>
      </c>
    </row>
    <row r="33900" spans="1:2" x14ac:dyDescent="0.3">
      <c r="A33900" t="s">
        <v>47801</v>
      </c>
      <c r="B33900" t="s">
        <v>47802</v>
      </c>
    </row>
    <row r="33901" spans="1:2" x14ac:dyDescent="0.3">
      <c r="A33901" t="s">
        <v>47803</v>
      </c>
      <c r="B33901" t="s">
        <v>47804</v>
      </c>
    </row>
    <row r="33902" spans="1:2" x14ac:dyDescent="0.3">
      <c r="A33902" t="s">
        <v>47805</v>
      </c>
      <c r="B33902" t="s">
        <v>47806</v>
      </c>
    </row>
    <row r="33903" spans="1:2" x14ac:dyDescent="0.3">
      <c r="A33903" t="s">
        <v>46889</v>
      </c>
      <c r="B33903" t="s">
        <v>46890</v>
      </c>
    </row>
    <row r="33904" spans="1:2" x14ac:dyDescent="0.3">
      <c r="A33904" t="s">
        <v>46891</v>
      </c>
      <c r="B33904" t="s">
        <v>46892</v>
      </c>
    </row>
    <row r="33905" spans="1:2" x14ac:dyDescent="0.3">
      <c r="A33905" t="s">
        <v>47193</v>
      </c>
      <c r="B33905" t="s">
        <v>47194</v>
      </c>
    </row>
    <row r="33906" spans="1:2" x14ac:dyDescent="0.3">
      <c r="A33906" t="s">
        <v>47195</v>
      </c>
      <c r="B33906" t="s">
        <v>47196</v>
      </c>
    </row>
    <row r="33907" spans="1:2" x14ac:dyDescent="0.3">
      <c r="A33907" t="s">
        <v>47197</v>
      </c>
      <c r="B33907" t="s">
        <v>47198</v>
      </c>
    </row>
    <row r="33908" spans="1:2" x14ac:dyDescent="0.3">
      <c r="A33908" t="s">
        <v>47199</v>
      </c>
      <c r="B33908" t="s">
        <v>47200</v>
      </c>
    </row>
    <row r="33909" spans="1:2" x14ac:dyDescent="0.3">
      <c r="A33909" t="s">
        <v>47201</v>
      </c>
      <c r="B33909" t="s">
        <v>47202</v>
      </c>
    </row>
    <row r="33910" spans="1:2" x14ac:dyDescent="0.3">
      <c r="A33910" t="s">
        <v>47203</v>
      </c>
      <c r="B33910" t="s">
        <v>47204</v>
      </c>
    </row>
    <row r="33911" spans="1:2" x14ac:dyDescent="0.3">
      <c r="A33911" t="s">
        <v>47205</v>
      </c>
      <c r="B33911" t="s">
        <v>47206</v>
      </c>
    </row>
    <row r="33912" spans="1:2" x14ac:dyDescent="0.3">
      <c r="A33912" t="s">
        <v>47207</v>
      </c>
      <c r="B33912" t="s">
        <v>47208</v>
      </c>
    </row>
    <row r="33913" spans="1:2" x14ac:dyDescent="0.3">
      <c r="A33913" t="s">
        <v>47209</v>
      </c>
      <c r="B33913" t="s">
        <v>47210</v>
      </c>
    </row>
    <row r="33914" spans="1:2" x14ac:dyDescent="0.3">
      <c r="A33914" t="s">
        <v>47211</v>
      </c>
      <c r="B33914" t="s">
        <v>47212</v>
      </c>
    </row>
    <row r="33915" spans="1:2" x14ac:dyDescent="0.3">
      <c r="A33915" t="s">
        <v>47213</v>
      </c>
      <c r="B33915" t="s">
        <v>47214</v>
      </c>
    </row>
    <row r="33916" spans="1:2" x14ac:dyDescent="0.3">
      <c r="A33916" t="s">
        <v>47323</v>
      </c>
      <c r="B33916" t="s">
        <v>47324</v>
      </c>
    </row>
    <row r="33917" spans="1:2" x14ac:dyDescent="0.3">
      <c r="A33917" t="s">
        <v>47325</v>
      </c>
      <c r="B33917" t="s">
        <v>47326</v>
      </c>
    </row>
    <row r="33918" spans="1:2" x14ac:dyDescent="0.3">
      <c r="A33918" t="s">
        <v>47327</v>
      </c>
      <c r="B33918" t="s">
        <v>47328</v>
      </c>
    </row>
    <row r="33919" spans="1:2" x14ac:dyDescent="0.3">
      <c r="A33919" t="s">
        <v>47329</v>
      </c>
      <c r="B33919" t="s">
        <v>47330</v>
      </c>
    </row>
    <row r="33920" spans="1:2" x14ac:dyDescent="0.3">
      <c r="A33920" t="s">
        <v>47341</v>
      </c>
      <c r="B33920" t="s">
        <v>47342</v>
      </c>
    </row>
    <row r="33921" spans="1:2" x14ac:dyDescent="0.3">
      <c r="A33921" t="s">
        <v>47343</v>
      </c>
      <c r="B33921" t="s">
        <v>47344</v>
      </c>
    </row>
    <row r="33922" spans="1:2" x14ac:dyDescent="0.3">
      <c r="A33922" t="s">
        <v>47832</v>
      </c>
      <c r="B33922" t="s">
        <v>47833</v>
      </c>
    </row>
    <row r="33923" spans="1:2" x14ac:dyDescent="0.3">
      <c r="A33923" t="s">
        <v>47834</v>
      </c>
      <c r="B33923" t="s">
        <v>47835</v>
      </c>
    </row>
    <row r="33924" spans="1:2" x14ac:dyDescent="0.3">
      <c r="A33924" t="s">
        <v>47836</v>
      </c>
      <c r="B33924" t="s">
        <v>47837</v>
      </c>
    </row>
    <row r="33925" spans="1:2" x14ac:dyDescent="0.3">
      <c r="A33925" t="s">
        <v>47838</v>
      </c>
      <c r="B33925" t="s">
        <v>47839</v>
      </c>
    </row>
    <row r="33926" spans="1:2" x14ac:dyDescent="0.3">
      <c r="A33926" t="s">
        <v>47150</v>
      </c>
      <c r="B33926" t="s">
        <v>47151</v>
      </c>
    </row>
    <row r="33927" spans="1:2" x14ac:dyDescent="0.3">
      <c r="A33927" t="s">
        <v>47166</v>
      </c>
      <c r="B33927" t="s">
        <v>47167</v>
      </c>
    </row>
    <row r="33928" spans="1:2" x14ac:dyDescent="0.3">
      <c r="A33928" t="s">
        <v>47172</v>
      </c>
      <c r="B33928" t="s">
        <v>47173</v>
      </c>
    </row>
    <row r="33929" spans="1:2" x14ac:dyDescent="0.3">
      <c r="A33929" t="s">
        <v>47176</v>
      </c>
      <c r="B33929" t="s">
        <v>47177</v>
      </c>
    </row>
    <row r="33930" spans="1:2" x14ac:dyDescent="0.3">
      <c r="A33930" t="s">
        <v>47379</v>
      </c>
      <c r="B33930" t="s">
        <v>47380</v>
      </c>
    </row>
    <row r="33931" spans="1:2" x14ac:dyDescent="0.3">
      <c r="A33931" t="s">
        <v>47381</v>
      </c>
      <c r="B33931" t="s">
        <v>47382</v>
      </c>
    </row>
    <row r="33932" spans="1:2" x14ac:dyDescent="0.3">
      <c r="A33932" t="s">
        <v>47383</v>
      </c>
      <c r="B33932" t="s">
        <v>47384</v>
      </c>
    </row>
    <row r="33933" spans="1:2" x14ac:dyDescent="0.3">
      <c r="A33933" t="s">
        <v>47385</v>
      </c>
      <c r="B33933" t="s">
        <v>47386</v>
      </c>
    </row>
    <row r="33934" spans="1:2" x14ac:dyDescent="0.3">
      <c r="A33934" t="s">
        <v>47387</v>
      </c>
      <c r="B33934" t="s">
        <v>47388</v>
      </c>
    </row>
    <row r="33935" spans="1:2" x14ac:dyDescent="0.3">
      <c r="A33935" t="s">
        <v>47389</v>
      </c>
      <c r="B33935" t="s">
        <v>47390</v>
      </c>
    </row>
    <row r="33936" spans="1:2" x14ac:dyDescent="0.3">
      <c r="A33936" t="s">
        <v>47392</v>
      </c>
      <c r="B33936" t="s">
        <v>47393</v>
      </c>
    </row>
    <row r="33937" spans="1:2" x14ac:dyDescent="0.3">
      <c r="A33937" t="s">
        <v>47394</v>
      </c>
      <c r="B33937" t="s">
        <v>47395</v>
      </c>
    </row>
    <row r="33938" spans="1:2" x14ac:dyDescent="0.3">
      <c r="A33938" t="s">
        <v>47396</v>
      </c>
      <c r="B33938" t="s">
        <v>47397</v>
      </c>
    </row>
    <row r="33939" spans="1:2" x14ac:dyDescent="0.3">
      <c r="A33939" t="s">
        <v>47398</v>
      </c>
      <c r="B33939" t="s">
        <v>47399</v>
      </c>
    </row>
    <row r="33940" spans="1:2" x14ac:dyDescent="0.3">
      <c r="A33940" t="s">
        <v>47400</v>
      </c>
      <c r="B33940" t="s">
        <v>47401</v>
      </c>
    </row>
    <row r="33941" spans="1:2" x14ac:dyDescent="0.3">
      <c r="A33941" t="s">
        <v>47402</v>
      </c>
      <c r="B33941" t="s">
        <v>47403</v>
      </c>
    </row>
    <row r="33942" spans="1:2" x14ac:dyDescent="0.3">
      <c r="A33942" t="s">
        <v>47404</v>
      </c>
      <c r="B33942" t="s">
        <v>47405</v>
      </c>
    </row>
    <row r="33943" spans="1:2" x14ac:dyDescent="0.3">
      <c r="A33943" t="s">
        <v>47406</v>
      </c>
      <c r="B33943" t="s">
        <v>47407</v>
      </c>
    </row>
    <row r="33944" spans="1:2" x14ac:dyDescent="0.3">
      <c r="A33944" t="s">
        <v>47408</v>
      </c>
      <c r="B33944" t="s">
        <v>47409</v>
      </c>
    </row>
    <row r="33945" spans="1:2" x14ac:dyDescent="0.3">
      <c r="A33945" t="s">
        <v>47410</v>
      </c>
      <c r="B33945" t="s">
        <v>47411</v>
      </c>
    </row>
    <row r="33946" spans="1:2" x14ac:dyDescent="0.3">
      <c r="A33946" t="s">
        <v>47412</v>
      </c>
      <c r="B33946" t="s">
        <v>47413</v>
      </c>
    </row>
    <row r="33947" spans="1:2" x14ac:dyDescent="0.3">
      <c r="A33947" t="s">
        <v>47414</v>
      </c>
      <c r="B33947" t="s">
        <v>47415</v>
      </c>
    </row>
    <row r="33948" spans="1:2" x14ac:dyDescent="0.3">
      <c r="A33948" t="s">
        <v>47416</v>
      </c>
      <c r="B33948" t="s">
        <v>47417</v>
      </c>
    </row>
    <row r="33949" spans="1:2" x14ac:dyDescent="0.3">
      <c r="A33949" t="s">
        <v>47418</v>
      </c>
      <c r="B33949" t="s">
        <v>47419</v>
      </c>
    </row>
    <row r="33950" spans="1:2" x14ac:dyDescent="0.3">
      <c r="A33950" t="s">
        <v>47420</v>
      </c>
      <c r="B33950" t="s">
        <v>47421</v>
      </c>
    </row>
    <row r="33951" spans="1:2" x14ac:dyDescent="0.3">
      <c r="A33951" t="s">
        <v>47422</v>
      </c>
      <c r="B33951" t="s">
        <v>47423</v>
      </c>
    </row>
    <row r="33952" spans="1:2" x14ac:dyDescent="0.3">
      <c r="A33952" t="s">
        <v>47424</v>
      </c>
      <c r="B33952" t="s">
        <v>47425</v>
      </c>
    </row>
    <row r="33953" spans="1:2" x14ac:dyDescent="0.3">
      <c r="A33953" t="s">
        <v>47426</v>
      </c>
      <c r="B33953" t="s">
        <v>47427</v>
      </c>
    </row>
    <row r="33954" spans="1:2" x14ac:dyDescent="0.3">
      <c r="A33954" t="s">
        <v>47428</v>
      </c>
      <c r="B33954" t="s">
        <v>47429</v>
      </c>
    </row>
    <row r="33955" spans="1:2" x14ac:dyDescent="0.3">
      <c r="A33955" t="s">
        <v>47430</v>
      </c>
      <c r="B33955" t="s">
        <v>47431</v>
      </c>
    </row>
    <row r="33956" spans="1:2" x14ac:dyDescent="0.3">
      <c r="A33956" t="s">
        <v>47432</v>
      </c>
      <c r="B33956" t="s">
        <v>47433</v>
      </c>
    </row>
    <row r="33957" spans="1:2" x14ac:dyDescent="0.3">
      <c r="A33957" t="s">
        <v>47434</v>
      </c>
      <c r="B33957" t="s">
        <v>47435</v>
      </c>
    </row>
    <row r="33958" spans="1:2" x14ac:dyDescent="0.3">
      <c r="A33958" t="s">
        <v>47436</v>
      </c>
      <c r="B33958" t="s">
        <v>47437</v>
      </c>
    </row>
    <row r="33959" spans="1:2" x14ac:dyDescent="0.3">
      <c r="A33959" t="s">
        <v>47438</v>
      </c>
      <c r="B33959" t="s">
        <v>47439</v>
      </c>
    </row>
    <row r="33960" spans="1:2" x14ac:dyDescent="0.3">
      <c r="A33960" t="s">
        <v>47440</v>
      </c>
      <c r="B33960" t="s">
        <v>47441</v>
      </c>
    </row>
    <row r="33961" spans="1:2" x14ac:dyDescent="0.3">
      <c r="A33961" t="s">
        <v>47442</v>
      </c>
      <c r="B33961" t="s">
        <v>47443</v>
      </c>
    </row>
    <row r="33962" spans="1:2" x14ac:dyDescent="0.3">
      <c r="A33962" t="s">
        <v>47444</v>
      </c>
      <c r="B33962" t="s">
        <v>47445</v>
      </c>
    </row>
    <row r="33963" spans="1:2" x14ac:dyDescent="0.3">
      <c r="A33963" t="s">
        <v>47446</v>
      </c>
      <c r="B33963" t="s">
        <v>47447</v>
      </c>
    </row>
    <row r="33964" spans="1:2" x14ac:dyDescent="0.3">
      <c r="A33964" t="s">
        <v>47448</v>
      </c>
      <c r="B33964" t="s">
        <v>47449</v>
      </c>
    </row>
    <row r="33965" spans="1:2" x14ac:dyDescent="0.3">
      <c r="A33965" t="s">
        <v>47450</v>
      </c>
      <c r="B33965" t="s">
        <v>47451</v>
      </c>
    </row>
    <row r="33966" spans="1:2" x14ac:dyDescent="0.3">
      <c r="A33966" t="s">
        <v>47452</v>
      </c>
      <c r="B33966" t="s">
        <v>47453</v>
      </c>
    </row>
    <row r="33967" spans="1:2" x14ac:dyDescent="0.3">
      <c r="A33967" t="s">
        <v>47454</v>
      </c>
      <c r="B33967" t="s">
        <v>47455</v>
      </c>
    </row>
    <row r="33968" spans="1:2" x14ac:dyDescent="0.3">
      <c r="A33968" t="s">
        <v>47456</v>
      </c>
      <c r="B33968" t="s">
        <v>47457</v>
      </c>
    </row>
    <row r="33969" spans="1:2" x14ac:dyDescent="0.3">
      <c r="A33969" t="s">
        <v>47458</v>
      </c>
      <c r="B33969" t="s">
        <v>47459</v>
      </c>
    </row>
    <row r="33970" spans="1:2" x14ac:dyDescent="0.3">
      <c r="A33970" t="s">
        <v>47460</v>
      </c>
      <c r="B33970" t="s">
        <v>47461</v>
      </c>
    </row>
    <row r="33971" spans="1:2" x14ac:dyDescent="0.3">
      <c r="A33971" t="s">
        <v>47462</v>
      </c>
      <c r="B33971" t="s">
        <v>47463</v>
      </c>
    </row>
    <row r="33972" spans="1:2" x14ac:dyDescent="0.3">
      <c r="A33972" t="s">
        <v>47464</v>
      </c>
      <c r="B33972" t="s">
        <v>47465</v>
      </c>
    </row>
    <row r="33973" spans="1:2" x14ac:dyDescent="0.3">
      <c r="A33973" t="s">
        <v>47466</v>
      </c>
      <c r="B33973" t="s">
        <v>47467</v>
      </c>
    </row>
    <row r="33974" spans="1:2" x14ac:dyDescent="0.3">
      <c r="A33974" t="s">
        <v>47468</v>
      </c>
      <c r="B33974" t="s">
        <v>47469</v>
      </c>
    </row>
    <row r="33975" spans="1:2" x14ac:dyDescent="0.3">
      <c r="A33975" t="s">
        <v>47612</v>
      </c>
      <c r="B33975" t="s">
        <v>47613</v>
      </c>
    </row>
    <row r="33976" spans="1:2" x14ac:dyDescent="0.3">
      <c r="A33976" t="s">
        <v>47152</v>
      </c>
      <c r="B33976" t="s">
        <v>47153</v>
      </c>
    </row>
    <row r="33977" spans="1:2" x14ac:dyDescent="0.3">
      <c r="A33977" t="s">
        <v>47154</v>
      </c>
      <c r="B33977" t="s">
        <v>47155</v>
      </c>
    </row>
    <row r="33978" spans="1:2" x14ac:dyDescent="0.3">
      <c r="A33978" t="s">
        <v>47156</v>
      </c>
      <c r="B33978" t="s">
        <v>47157</v>
      </c>
    </row>
    <row r="33979" spans="1:2" x14ac:dyDescent="0.3">
      <c r="A33979" t="s">
        <v>47158</v>
      </c>
      <c r="B33979" t="s">
        <v>47159</v>
      </c>
    </row>
    <row r="33980" spans="1:2" x14ac:dyDescent="0.3">
      <c r="A33980" t="s">
        <v>47160</v>
      </c>
      <c r="B33980" t="s">
        <v>47161</v>
      </c>
    </row>
    <row r="33981" spans="1:2" x14ac:dyDescent="0.3">
      <c r="A33981" t="s">
        <v>47162</v>
      </c>
      <c r="B33981" t="s">
        <v>47163</v>
      </c>
    </row>
    <row r="33982" spans="1:2" x14ac:dyDescent="0.3">
      <c r="A33982" t="s">
        <v>47164</v>
      </c>
      <c r="B33982" t="s">
        <v>47165</v>
      </c>
    </row>
    <row r="33983" spans="1:2" x14ac:dyDescent="0.3">
      <c r="A33983" t="s">
        <v>46901</v>
      </c>
      <c r="B33983" t="s">
        <v>46902</v>
      </c>
    </row>
    <row r="33984" spans="1:2" x14ac:dyDescent="0.3">
      <c r="A33984" t="s">
        <v>46903</v>
      </c>
      <c r="B33984" t="s">
        <v>46904</v>
      </c>
    </row>
    <row r="33985" spans="1:2" x14ac:dyDescent="0.3">
      <c r="A33985" t="s">
        <v>46905</v>
      </c>
      <c r="B33985" t="s">
        <v>46906</v>
      </c>
    </row>
    <row r="33986" spans="1:2" x14ac:dyDescent="0.3">
      <c r="A33986" t="s">
        <v>46907</v>
      </c>
      <c r="B33986" t="s">
        <v>46908</v>
      </c>
    </row>
    <row r="33987" spans="1:2" x14ac:dyDescent="0.3">
      <c r="A33987" t="s">
        <v>46909</v>
      </c>
      <c r="B33987" t="s">
        <v>46910</v>
      </c>
    </row>
    <row r="33988" spans="1:2" x14ac:dyDescent="0.3">
      <c r="A33988" t="s">
        <v>46911</v>
      </c>
      <c r="B33988" t="s">
        <v>46912</v>
      </c>
    </row>
    <row r="33989" spans="1:2" x14ac:dyDescent="0.3">
      <c r="A33989" t="s">
        <v>46913</v>
      </c>
      <c r="B33989" t="s">
        <v>46914</v>
      </c>
    </row>
    <row r="33990" spans="1:2" x14ac:dyDescent="0.3">
      <c r="A33990" t="s">
        <v>47168</v>
      </c>
      <c r="B33990" t="s">
        <v>47169</v>
      </c>
    </row>
    <row r="33991" spans="1:2" x14ac:dyDescent="0.3">
      <c r="A33991" t="s">
        <v>47170</v>
      </c>
      <c r="B33991" t="s">
        <v>47171</v>
      </c>
    </row>
    <row r="33992" spans="1:2" x14ac:dyDescent="0.3">
      <c r="A33992" t="s">
        <v>47653</v>
      </c>
      <c r="B33992" t="s">
        <v>47654</v>
      </c>
    </row>
    <row r="33993" spans="1:2" x14ac:dyDescent="0.3">
      <c r="A33993" t="s">
        <v>47656</v>
      </c>
      <c r="B33993" t="s">
        <v>47657</v>
      </c>
    </row>
    <row r="33994" spans="1:2" x14ac:dyDescent="0.3">
      <c r="A33994" t="s">
        <v>46915</v>
      </c>
      <c r="B33994" t="s">
        <v>46916</v>
      </c>
    </row>
    <row r="33995" spans="1:2" x14ac:dyDescent="0.3">
      <c r="A33995" t="s">
        <v>46917</v>
      </c>
      <c r="B33995" t="s">
        <v>46918</v>
      </c>
    </row>
    <row r="33996" spans="1:2" x14ac:dyDescent="0.3">
      <c r="A33996" t="s">
        <v>46919</v>
      </c>
      <c r="B33996" t="s">
        <v>46920</v>
      </c>
    </row>
    <row r="33997" spans="1:2" x14ac:dyDescent="0.3">
      <c r="A33997" t="s">
        <v>46921</v>
      </c>
      <c r="B33997" t="s">
        <v>46922</v>
      </c>
    </row>
    <row r="33998" spans="1:2" x14ac:dyDescent="0.3">
      <c r="A33998" t="s">
        <v>46923</v>
      </c>
      <c r="B33998" t="s">
        <v>46924</v>
      </c>
    </row>
    <row r="33999" spans="1:2" x14ac:dyDescent="0.3">
      <c r="A33999" t="s">
        <v>46925</v>
      </c>
      <c r="B33999" t="s">
        <v>46926</v>
      </c>
    </row>
    <row r="34000" spans="1:2" x14ac:dyDescent="0.3">
      <c r="A34000" t="s">
        <v>47660</v>
      </c>
      <c r="B34000" t="s">
        <v>47661</v>
      </c>
    </row>
    <row r="34001" spans="1:2" x14ac:dyDescent="0.3">
      <c r="A34001" t="s">
        <v>47662</v>
      </c>
      <c r="B34001" t="s">
        <v>47663</v>
      </c>
    </row>
    <row r="34002" spans="1:2" x14ac:dyDescent="0.3">
      <c r="A34002" t="s">
        <v>46927</v>
      </c>
      <c r="B34002" t="s">
        <v>46928</v>
      </c>
    </row>
    <row r="34003" spans="1:2" x14ac:dyDescent="0.3">
      <c r="A34003" t="s">
        <v>46929</v>
      </c>
      <c r="B34003" t="s">
        <v>46930</v>
      </c>
    </row>
    <row r="34004" spans="1:2" x14ac:dyDescent="0.3">
      <c r="A34004" t="s">
        <v>46931</v>
      </c>
      <c r="B34004" t="s">
        <v>46932</v>
      </c>
    </row>
    <row r="34005" spans="1:2" x14ac:dyDescent="0.3">
      <c r="A34005" t="s">
        <v>46933</v>
      </c>
      <c r="B34005" t="s">
        <v>46934</v>
      </c>
    </row>
    <row r="34006" spans="1:2" x14ac:dyDescent="0.3">
      <c r="A34006" t="s">
        <v>46935</v>
      </c>
      <c r="B34006" t="s">
        <v>46936</v>
      </c>
    </row>
    <row r="34007" spans="1:2" x14ac:dyDescent="0.3">
      <c r="A34007" t="s">
        <v>47174</v>
      </c>
      <c r="B34007" t="s">
        <v>47175</v>
      </c>
    </row>
    <row r="34008" spans="1:2" x14ac:dyDescent="0.3">
      <c r="A34008" t="s">
        <v>46937</v>
      </c>
      <c r="B34008" t="s">
        <v>46938</v>
      </c>
    </row>
    <row r="34009" spans="1:2" x14ac:dyDescent="0.3">
      <c r="A34009" t="s">
        <v>46939</v>
      </c>
      <c r="B34009" t="s">
        <v>46940</v>
      </c>
    </row>
    <row r="34010" spans="1:2" x14ac:dyDescent="0.3">
      <c r="A34010" t="s">
        <v>46942</v>
      </c>
      <c r="B34010" t="s">
        <v>46943</v>
      </c>
    </row>
    <row r="34011" spans="1:2" x14ac:dyDescent="0.3">
      <c r="A34011" t="s">
        <v>46944</v>
      </c>
      <c r="B34011" t="s">
        <v>46945</v>
      </c>
    </row>
    <row r="34012" spans="1:2" x14ac:dyDescent="0.3">
      <c r="A34012" t="s">
        <v>47183</v>
      </c>
      <c r="B34012" t="s">
        <v>47184</v>
      </c>
    </row>
    <row r="34013" spans="1:2" x14ac:dyDescent="0.3">
      <c r="A34013" t="s">
        <v>47664</v>
      </c>
      <c r="B34013" t="s">
        <v>47665</v>
      </c>
    </row>
    <row r="34014" spans="1:2" x14ac:dyDescent="0.3">
      <c r="A34014" t="s">
        <v>46946</v>
      </c>
      <c r="B34014" t="s">
        <v>46947</v>
      </c>
    </row>
    <row r="34015" spans="1:2" x14ac:dyDescent="0.3">
      <c r="A34015" t="s">
        <v>46948</v>
      </c>
      <c r="B34015" t="s">
        <v>46949</v>
      </c>
    </row>
    <row r="34016" spans="1:2" x14ac:dyDescent="0.3">
      <c r="A34016" t="s">
        <v>46950</v>
      </c>
      <c r="B34016" t="s">
        <v>46951</v>
      </c>
    </row>
    <row r="34017" spans="1:2" x14ac:dyDescent="0.3">
      <c r="A34017" t="s">
        <v>46953</v>
      </c>
      <c r="B34017" t="s">
        <v>46954</v>
      </c>
    </row>
    <row r="34018" spans="1:2" x14ac:dyDescent="0.3">
      <c r="A34018" t="s">
        <v>46955</v>
      </c>
      <c r="B34018" t="s">
        <v>46956</v>
      </c>
    </row>
    <row r="34019" spans="1:2" x14ac:dyDescent="0.3">
      <c r="A34019" t="s">
        <v>46957</v>
      </c>
      <c r="B34019" t="s">
        <v>46958</v>
      </c>
    </row>
    <row r="34020" spans="1:2" x14ac:dyDescent="0.3">
      <c r="A34020" t="s">
        <v>46959</v>
      </c>
      <c r="B34020" t="s">
        <v>46960</v>
      </c>
    </row>
    <row r="34021" spans="1:2" x14ac:dyDescent="0.3">
      <c r="A34021" t="s">
        <v>46961</v>
      </c>
      <c r="B34021" t="s">
        <v>46962</v>
      </c>
    </row>
    <row r="34022" spans="1:2" x14ac:dyDescent="0.3">
      <c r="A34022" t="s">
        <v>46964</v>
      </c>
      <c r="B34022" t="s">
        <v>46965</v>
      </c>
    </row>
    <row r="34023" spans="1:2" x14ac:dyDescent="0.3">
      <c r="A34023" t="s">
        <v>46967</v>
      </c>
      <c r="B34023" t="s">
        <v>46968</v>
      </c>
    </row>
    <row r="34024" spans="1:2" x14ac:dyDescent="0.3">
      <c r="A34024" t="s">
        <v>46969</v>
      </c>
      <c r="B34024" t="s">
        <v>46970</v>
      </c>
    </row>
    <row r="34025" spans="1:2" x14ac:dyDescent="0.3">
      <c r="A34025" t="s">
        <v>46972</v>
      </c>
      <c r="B34025" t="s">
        <v>46973</v>
      </c>
    </row>
    <row r="34026" spans="1:2" x14ac:dyDescent="0.3">
      <c r="A34026" t="s">
        <v>47179</v>
      </c>
      <c r="B34026" t="s">
        <v>47180</v>
      </c>
    </row>
    <row r="34027" spans="1:2" x14ac:dyDescent="0.3">
      <c r="A34027" t="s">
        <v>46974</v>
      </c>
      <c r="B34027" t="s">
        <v>46975</v>
      </c>
    </row>
    <row r="34028" spans="1:2" x14ac:dyDescent="0.3">
      <c r="A34028" t="s">
        <v>46976</v>
      </c>
      <c r="B34028" t="s">
        <v>46977</v>
      </c>
    </row>
    <row r="34029" spans="1:2" x14ac:dyDescent="0.3">
      <c r="A34029" t="s">
        <v>46978</v>
      </c>
      <c r="B34029" t="s">
        <v>46979</v>
      </c>
    </row>
    <row r="34030" spans="1:2" x14ac:dyDescent="0.3">
      <c r="A34030" t="s">
        <v>46980</v>
      </c>
      <c r="B34030" t="s">
        <v>46981</v>
      </c>
    </row>
    <row r="34031" spans="1:2" x14ac:dyDescent="0.3">
      <c r="A34031" t="s">
        <v>46982</v>
      </c>
      <c r="B34031" t="s">
        <v>46983</v>
      </c>
    </row>
    <row r="34032" spans="1:2" x14ac:dyDescent="0.3">
      <c r="A34032" t="s">
        <v>46984</v>
      </c>
      <c r="B34032" t="s">
        <v>46985</v>
      </c>
    </row>
    <row r="34033" spans="1:2" x14ac:dyDescent="0.3">
      <c r="A34033" t="s">
        <v>46987</v>
      </c>
      <c r="B34033" t="s">
        <v>46988</v>
      </c>
    </row>
    <row r="34034" spans="1:2" x14ac:dyDescent="0.3">
      <c r="A34034" t="s">
        <v>46989</v>
      </c>
      <c r="B34034" t="s">
        <v>46990</v>
      </c>
    </row>
    <row r="34035" spans="1:2" x14ac:dyDescent="0.3">
      <c r="A34035" t="s">
        <v>46991</v>
      </c>
      <c r="B34035" t="s">
        <v>46992</v>
      </c>
    </row>
    <row r="34036" spans="1:2" x14ac:dyDescent="0.3">
      <c r="A34036" t="s">
        <v>46993</v>
      </c>
      <c r="B34036" t="s">
        <v>46994</v>
      </c>
    </row>
    <row r="34037" spans="1:2" x14ac:dyDescent="0.3">
      <c r="A34037" t="s">
        <v>46995</v>
      </c>
      <c r="B34037" t="s">
        <v>46996</v>
      </c>
    </row>
    <row r="34038" spans="1:2" x14ac:dyDescent="0.3">
      <c r="A34038" t="s">
        <v>46997</v>
      </c>
      <c r="B34038" t="s">
        <v>46998</v>
      </c>
    </row>
    <row r="34039" spans="1:2" x14ac:dyDescent="0.3">
      <c r="A34039" t="s">
        <v>46999</v>
      </c>
      <c r="B34039" t="s">
        <v>47000</v>
      </c>
    </row>
    <row r="34040" spans="1:2" x14ac:dyDescent="0.3">
      <c r="A34040" t="s">
        <v>47001</v>
      </c>
      <c r="B34040" t="s">
        <v>47002</v>
      </c>
    </row>
    <row r="34041" spans="1:2" x14ac:dyDescent="0.3">
      <c r="A34041" t="s">
        <v>47003</v>
      </c>
      <c r="B34041" t="s">
        <v>47004</v>
      </c>
    </row>
    <row r="34042" spans="1:2" x14ac:dyDescent="0.3">
      <c r="A34042" t="s">
        <v>47005</v>
      </c>
      <c r="B34042" t="s">
        <v>47006</v>
      </c>
    </row>
    <row r="34043" spans="1:2" x14ac:dyDescent="0.3">
      <c r="A34043" t="s">
        <v>47007</v>
      </c>
      <c r="B34043" t="s">
        <v>47008</v>
      </c>
    </row>
    <row r="34044" spans="1:2" x14ac:dyDescent="0.3">
      <c r="A34044" t="s">
        <v>47009</v>
      </c>
      <c r="B34044" t="s">
        <v>47010</v>
      </c>
    </row>
    <row r="34045" spans="1:2" x14ac:dyDescent="0.3">
      <c r="A34045" t="s">
        <v>47011</v>
      </c>
      <c r="B34045" t="s">
        <v>47012</v>
      </c>
    </row>
    <row r="34046" spans="1:2" x14ac:dyDescent="0.3">
      <c r="A34046" t="s">
        <v>47013</v>
      </c>
      <c r="B34046" t="s">
        <v>47014</v>
      </c>
    </row>
    <row r="34047" spans="1:2" x14ac:dyDescent="0.3">
      <c r="A34047" t="s">
        <v>47015</v>
      </c>
      <c r="B34047" t="s">
        <v>47016</v>
      </c>
    </row>
    <row r="34048" spans="1:2" x14ac:dyDescent="0.3">
      <c r="A34048" t="s">
        <v>47019</v>
      </c>
      <c r="B34048" t="s">
        <v>47020</v>
      </c>
    </row>
    <row r="34049" spans="1:2" x14ac:dyDescent="0.3">
      <c r="A34049" t="s">
        <v>47022</v>
      </c>
      <c r="B34049" t="s">
        <v>47023</v>
      </c>
    </row>
    <row r="34050" spans="1:2" x14ac:dyDescent="0.3">
      <c r="A34050" t="s">
        <v>47024</v>
      </c>
      <c r="B34050" t="s">
        <v>47025</v>
      </c>
    </row>
    <row r="34051" spans="1:2" x14ac:dyDescent="0.3">
      <c r="A34051" t="s">
        <v>47026</v>
      </c>
      <c r="B34051" t="s">
        <v>47027</v>
      </c>
    </row>
    <row r="34052" spans="1:2" x14ac:dyDescent="0.3">
      <c r="A34052" t="s">
        <v>47028</v>
      </c>
      <c r="B34052" t="s">
        <v>47029</v>
      </c>
    </row>
    <row r="34053" spans="1:2" x14ac:dyDescent="0.3">
      <c r="A34053" t="s">
        <v>47030</v>
      </c>
      <c r="B34053" t="s">
        <v>47031</v>
      </c>
    </row>
    <row r="34054" spans="1:2" x14ac:dyDescent="0.3">
      <c r="A34054" t="s">
        <v>47185</v>
      </c>
      <c r="B34054" t="s">
        <v>47186</v>
      </c>
    </row>
    <row r="34055" spans="1:2" x14ac:dyDescent="0.3">
      <c r="A34055" t="s">
        <v>47032</v>
      </c>
      <c r="B34055" t="s">
        <v>47033</v>
      </c>
    </row>
    <row r="34056" spans="1:2" x14ac:dyDescent="0.3">
      <c r="A34056" t="s">
        <v>47034</v>
      </c>
      <c r="B34056" t="s">
        <v>47035</v>
      </c>
    </row>
    <row r="34057" spans="1:2" x14ac:dyDescent="0.3">
      <c r="A34057" t="s">
        <v>47036</v>
      </c>
      <c r="B34057" t="s">
        <v>47037</v>
      </c>
    </row>
    <row r="34058" spans="1:2" x14ac:dyDescent="0.3">
      <c r="A34058" t="s">
        <v>47038</v>
      </c>
      <c r="B34058" t="s">
        <v>47039</v>
      </c>
    </row>
    <row r="34059" spans="1:2" x14ac:dyDescent="0.3">
      <c r="A34059" t="s">
        <v>47040</v>
      </c>
      <c r="B34059" t="s">
        <v>47041</v>
      </c>
    </row>
    <row r="34060" spans="1:2" x14ac:dyDescent="0.3">
      <c r="A34060" t="s">
        <v>47042</v>
      </c>
      <c r="B34060" t="s">
        <v>47043</v>
      </c>
    </row>
    <row r="34061" spans="1:2" x14ac:dyDescent="0.3">
      <c r="A34061" t="s">
        <v>47044</v>
      </c>
      <c r="B34061" t="s">
        <v>47045</v>
      </c>
    </row>
    <row r="34062" spans="1:2" x14ac:dyDescent="0.3">
      <c r="A34062" t="s">
        <v>47046</v>
      </c>
      <c r="B34062" t="s">
        <v>47047</v>
      </c>
    </row>
    <row r="34063" spans="1:2" x14ac:dyDescent="0.3">
      <c r="A34063" t="s">
        <v>47048</v>
      </c>
      <c r="B34063" t="s">
        <v>47049</v>
      </c>
    </row>
    <row r="34064" spans="1:2" x14ac:dyDescent="0.3">
      <c r="A34064" t="s">
        <v>47050</v>
      </c>
      <c r="B34064" t="s">
        <v>47051</v>
      </c>
    </row>
    <row r="34065" spans="1:2" x14ac:dyDescent="0.3">
      <c r="A34065" t="s">
        <v>47052</v>
      </c>
      <c r="B34065" t="s">
        <v>47053</v>
      </c>
    </row>
    <row r="34066" spans="1:2" x14ac:dyDescent="0.3">
      <c r="A34066" t="s">
        <v>47054</v>
      </c>
      <c r="B34066" t="s">
        <v>47055</v>
      </c>
    </row>
    <row r="34067" spans="1:2" x14ac:dyDescent="0.3">
      <c r="A34067" t="s">
        <v>47056</v>
      </c>
      <c r="B34067" t="s">
        <v>47057</v>
      </c>
    </row>
    <row r="34068" spans="1:2" x14ac:dyDescent="0.3">
      <c r="A34068" t="s">
        <v>47666</v>
      </c>
      <c r="B34068" t="s">
        <v>47667</v>
      </c>
    </row>
    <row r="34069" spans="1:2" x14ac:dyDescent="0.3">
      <c r="A34069" t="s">
        <v>47669</v>
      </c>
      <c r="B34069" t="s">
        <v>47670</v>
      </c>
    </row>
    <row r="34070" spans="1:2" x14ac:dyDescent="0.3">
      <c r="A34070" t="s">
        <v>47671</v>
      </c>
      <c r="B34070" t="s">
        <v>47672</v>
      </c>
    </row>
    <row r="34071" spans="1:2" x14ac:dyDescent="0.3">
      <c r="A34071" t="s">
        <v>47673</v>
      </c>
      <c r="B34071" t="s">
        <v>47674</v>
      </c>
    </row>
    <row r="34072" spans="1:2" x14ac:dyDescent="0.3">
      <c r="A34072" t="s">
        <v>47058</v>
      </c>
      <c r="B34072" t="s">
        <v>47059</v>
      </c>
    </row>
    <row r="34073" spans="1:2" x14ac:dyDescent="0.3">
      <c r="A34073" t="s">
        <v>47060</v>
      </c>
      <c r="B34073" t="s">
        <v>47061</v>
      </c>
    </row>
    <row r="34074" spans="1:2" x14ac:dyDescent="0.3">
      <c r="A34074" t="s">
        <v>47062</v>
      </c>
      <c r="B34074" t="s">
        <v>47063</v>
      </c>
    </row>
    <row r="34075" spans="1:2" x14ac:dyDescent="0.3">
      <c r="A34075" t="s">
        <v>47064</v>
      </c>
      <c r="B34075" t="s">
        <v>47065</v>
      </c>
    </row>
    <row r="34076" spans="1:2" x14ac:dyDescent="0.3">
      <c r="A34076" t="s">
        <v>47066</v>
      </c>
      <c r="B34076" t="s">
        <v>47067</v>
      </c>
    </row>
    <row r="34077" spans="1:2" x14ac:dyDescent="0.3">
      <c r="A34077" t="s">
        <v>47070</v>
      </c>
      <c r="B34077" t="s">
        <v>47071</v>
      </c>
    </row>
    <row r="34078" spans="1:2" x14ac:dyDescent="0.3">
      <c r="A34078" t="s">
        <v>47072</v>
      </c>
      <c r="B34078" t="s">
        <v>47073</v>
      </c>
    </row>
    <row r="34079" spans="1:2" x14ac:dyDescent="0.3">
      <c r="A34079" t="s">
        <v>47074</v>
      </c>
      <c r="B34079" t="s">
        <v>47075</v>
      </c>
    </row>
    <row r="34080" spans="1:2" x14ac:dyDescent="0.3">
      <c r="A34080" t="s">
        <v>47076</v>
      </c>
      <c r="B34080" t="s">
        <v>47077</v>
      </c>
    </row>
    <row r="34081" spans="1:2" x14ac:dyDescent="0.3">
      <c r="A34081" t="s">
        <v>47078</v>
      </c>
      <c r="B34081" t="s">
        <v>47079</v>
      </c>
    </row>
    <row r="34082" spans="1:2" x14ac:dyDescent="0.3">
      <c r="A34082" t="s">
        <v>47080</v>
      </c>
      <c r="B34082" t="s">
        <v>27984</v>
      </c>
    </row>
    <row r="34083" spans="1:2" x14ac:dyDescent="0.3">
      <c r="A34083" t="s">
        <v>47081</v>
      </c>
      <c r="B34083" t="s">
        <v>47082</v>
      </c>
    </row>
    <row r="34084" spans="1:2" x14ac:dyDescent="0.3">
      <c r="A34084" t="s">
        <v>47083</v>
      </c>
      <c r="B34084" t="s">
        <v>47084</v>
      </c>
    </row>
    <row r="34085" spans="1:2" x14ac:dyDescent="0.3">
      <c r="A34085" t="s">
        <v>47085</v>
      </c>
      <c r="B34085" t="s">
        <v>47086</v>
      </c>
    </row>
    <row r="34086" spans="1:2" x14ac:dyDescent="0.3">
      <c r="A34086" t="s">
        <v>47087</v>
      </c>
      <c r="B34086" t="s">
        <v>47088</v>
      </c>
    </row>
    <row r="34087" spans="1:2" x14ac:dyDescent="0.3">
      <c r="A34087" t="s">
        <v>47089</v>
      </c>
      <c r="B34087" t="s">
        <v>47090</v>
      </c>
    </row>
    <row r="34088" spans="1:2" x14ac:dyDescent="0.3">
      <c r="A34088" t="s">
        <v>47091</v>
      </c>
      <c r="B34088" t="s">
        <v>47092</v>
      </c>
    </row>
    <row r="34089" spans="1:2" x14ac:dyDescent="0.3">
      <c r="A34089" t="s">
        <v>47093</v>
      </c>
      <c r="B34089" t="s">
        <v>47094</v>
      </c>
    </row>
    <row r="34090" spans="1:2" x14ac:dyDescent="0.3">
      <c r="A34090" t="s">
        <v>47095</v>
      </c>
      <c r="B34090" t="s">
        <v>47096</v>
      </c>
    </row>
    <row r="34091" spans="1:2" x14ac:dyDescent="0.3">
      <c r="A34091" t="s">
        <v>47097</v>
      </c>
      <c r="B34091" t="s">
        <v>47098</v>
      </c>
    </row>
    <row r="34092" spans="1:2" x14ac:dyDescent="0.3">
      <c r="A34092" t="s">
        <v>47677</v>
      </c>
      <c r="B34092" t="s">
        <v>47678</v>
      </c>
    </row>
    <row r="34093" spans="1:2" x14ac:dyDescent="0.3">
      <c r="A34093" t="s">
        <v>47679</v>
      </c>
      <c r="B34093" t="s">
        <v>47680</v>
      </c>
    </row>
    <row r="34094" spans="1:2" x14ac:dyDescent="0.3">
      <c r="A34094" t="s">
        <v>47681</v>
      </c>
      <c r="B34094" t="s">
        <v>47682</v>
      </c>
    </row>
    <row r="34095" spans="1:2" x14ac:dyDescent="0.3">
      <c r="A34095" t="s">
        <v>47683</v>
      </c>
      <c r="B34095" t="s">
        <v>14612</v>
      </c>
    </row>
    <row r="34096" spans="1:2" x14ac:dyDescent="0.3">
      <c r="A34096" t="s">
        <v>47685</v>
      </c>
      <c r="B34096" t="s">
        <v>47686</v>
      </c>
    </row>
    <row r="34097" spans="1:2" x14ac:dyDescent="0.3">
      <c r="A34097" t="s">
        <v>47727</v>
      </c>
      <c r="B34097" t="s">
        <v>47728</v>
      </c>
    </row>
    <row r="34098" spans="1:2" x14ac:dyDescent="0.3">
      <c r="A34098" t="s">
        <v>47729</v>
      </c>
      <c r="B34098" t="s">
        <v>47730</v>
      </c>
    </row>
    <row r="34099" spans="1:2" x14ac:dyDescent="0.3">
      <c r="A34099" t="s">
        <v>47731</v>
      </c>
      <c r="B34099" t="s">
        <v>47732</v>
      </c>
    </row>
    <row r="34100" spans="1:2" x14ac:dyDescent="0.3">
      <c r="A34100" t="s">
        <v>47889</v>
      </c>
      <c r="B34100" t="s">
        <v>47890</v>
      </c>
    </row>
    <row r="34101" spans="1:2" x14ac:dyDescent="0.3">
      <c r="A34101" t="s">
        <v>47223</v>
      </c>
      <c r="B34101" t="s">
        <v>47224</v>
      </c>
    </row>
    <row r="34102" spans="1:2" x14ac:dyDescent="0.3">
      <c r="A34102" t="s">
        <v>47735</v>
      </c>
      <c r="B34102" t="s">
        <v>47736</v>
      </c>
    </row>
    <row r="34103" spans="1:2" x14ac:dyDescent="0.3">
      <c r="A34103" t="s">
        <v>47687</v>
      </c>
      <c r="B34103" t="s">
        <v>47688</v>
      </c>
    </row>
    <row r="34104" spans="1:2" x14ac:dyDescent="0.3">
      <c r="A34104" t="s">
        <v>47689</v>
      </c>
      <c r="B34104" t="s">
        <v>47690</v>
      </c>
    </row>
    <row r="34105" spans="1:2" x14ac:dyDescent="0.3">
      <c r="A34105" t="s">
        <v>47692</v>
      </c>
      <c r="B34105" t="s">
        <v>47693</v>
      </c>
    </row>
    <row r="34106" spans="1:2" x14ac:dyDescent="0.3">
      <c r="A34106" t="s">
        <v>47694</v>
      </c>
      <c r="B34106" t="s">
        <v>47695</v>
      </c>
    </row>
    <row r="34107" spans="1:2" x14ac:dyDescent="0.3">
      <c r="A34107" t="s">
        <v>47696</v>
      </c>
      <c r="B34107" t="s">
        <v>47697</v>
      </c>
    </row>
    <row r="34108" spans="1:2" x14ac:dyDescent="0.3">
      <c r="A34108" t="s">
        <v>47698</v>
      </c>
      <c r="B34108" t="s">
        <v>47699</v>
      </c>
    </row>
    <row r="34109" spans="1:2" x14ac:dyDescent="0.3">
      <c r="A34109" t="s">
        <v>47700</v>
      </c>
      <c r="B34109" t="s">
        <v>47701</v>
      </c>
    </row>
    <row r="34110" spans="1:2" x14ac:dyDescent="0.3">
      <c r="A34110" t="s">
        <v>47704</v>
      </c>
      <c r="B34110" t="s">
        <v>47705</v>
      </c>
    </row>
    <row r="34111" spans="1:2" x14ac:dyDescent="0.3">
      <c r="A34111" t="s">
        <v>47706</v>
      </c>
      <c r="B34111" t="s">
        <v>47707</v>
      </c>
    </row>
    <row r="34112" spans="1:2" x14ac:dyDescent="0.3">
      <c r="A34112" t="s">
        <v>47708</v>
      </c>
      <c r="B34112" t="s">
        <v>47709</v>
      </c>
    </row>
    <row r="34113" spans="1:2" x14ac:dyDescent="0.3">
      <c r="A34113" t="s">
        <v>47710</v>
      </c>
      <c r="B34113" t="s">
        <v>47711</v>
      </c>
    </row>
    <row r="34114" spans="1:2" x14ac:dyDescent="0.3">
      <c r="A34114" t="s">
        <v>47712</v>
      </c>
      <c r="B34114" t="s">
        <v>47713</v>
      </c>
    </row>
    <row r="34115" spans="1:2" x14ac:dyDescent="0.3">
      <c r="A34115" t="s">
        <v>47715</v>
      </c>
      <c r="B34115" t="s">
        <v>47716</v>
      </c>
    </row>
    <row r="34116" spans="1:2" x14ac:dyDescent="0.3">
      <c r="A34116" t="s">
        <v>47717</v>
      </c>
      <c r="B34116" t="s">
        <v>47718</v>
      </c>
    </row>
    <row r="34117" spans="1:2" x14ac:dyDescent="0.3">
      <c r="A34117" t="s">
        <v>47719</v>
      </c>
      <c r="B34117" t="s">
        <v>47720</v>
      </c>
    </row>
    <row r="34118" spans="1:2" x14ac:dyDescent="0.3">
      <c r="A34118" t="s">
        <v>47721</v>
      </c>
      <c r="B34118" t="s">
        <v>47722</v>
      </c>
    </row>
    <row r="34119" spans="1:2" x14ac:dyDescent="0.3">
      <c r="A34119" t="s">
        <v>47723</v>
      </c>
      <c r="B34119" t="s">
        <v>47724</v>
      </c>
    </row>
    <row r="34120" spans="1:2" x14ac:dyDescent="0.3">
      <c r="A34120" t="s">
        <v>47725</v>
      </c>
      <c r="B34120" t="s">
        <v>47726</v>
      </c>
    </row>
    <row r="34121" spans="1:2" x14ac:dyDescent="0.3">
      <c r="A34121" t="s">
        <v>47739</v>
      </c>
      <c r="B34121" t="s">
        <v>47740</v>
      </c>
    </row>
    <row r="34122" spans="1:2" x14ac:dyDescent="0.3">
      <c r="A34122" t="s">
        <v>47470</v>
      </c>
      <c r="B34122" t="s">
        <v>47471</v>
      </c>
    </row>
    <row r="34123" spans="1:2" x14ac:dyDescent="0.3">
      <c r="A34123" t="s">
        <v>47472</v>
      </c>
      <c r="B34123" t="s">
        <v>47473</v>
      </c>
    </row>
    <row r="34124" spans="1:2" x14ac:dyDescent="0.3">
      <c r="A34124" t="s">
        <v>47474</v>
      </c>
      <c r="B34124" t="s">
        <v>47475</v>
      </c>
    </row>
    <row r="34125" spans="1:2" x14ac:dyDescent="0.3">
      <c r="A34125" t="s">
        <v>47476</v>
      </c>
      <c r="B34125" t="s">
        <v>47477</v>
      </c>
    </row>
    <row r="34126" spans="1:2" x14ac:dyDescent="0.3">
      <c r="A34126" t="s">
        <v>47896</v>
      </c>
      <c r="B34126" t="s">
        <v>47897</v>
      </c>
    </row>
    <row r="34127" spans="1:2" x14ac:dyDescent="0.3">
      <c r="A34127" t="s">
        <v>47898</v>
      </c>
      <c r="B34127" t="s">
        <v>47899</v>
      </c>
    </row>
    <row r="34128" spans="1:2" x14ac:dyDescent="0.3">
      <c r="A34128" t="s">
        <v>47900</v>
      </c>
      <c r="B34128" t="s">
        <v>47901</v>
      </c>
    </row>
    <row r="34129" spans="1:2" x14ac:dyDescent="0.3">
      <c r="A34129" t="s">
        <v>47902</v>
      </c>
      <c r="B34129" t="s">
        <v>47903</v>
      </c>
    </row>
    <row r="34130" spans="1:2" x14ac:dyDescent="0.3">
      <c r="A34130" t="s">
        <v>47904</v>
      </c>
      <c r="B34130" t="s">
        <v>47905</v>
      </c>
    </row>
    <row r="34131" spans="1:2" x14ac:dyDescent="0.3">
      <c r="A34131" t="s">
        <v>47906</v>
      </c>
      <c r="B34131" t="s">
        <v>47907</v>
      </c>
    </row>
    <row r="34132" spans="1:2" x14ac:dyDescent="0.3">
      <c r="A34132" t="s">
        <v>47908</v>
      </c>
      <c r="B34132" t="s">
        <v>47909</v>
      </c>
    </row>
    <row r="34133" spans="1:2" x14ac:dyDescent="0.3">
      <c r="A34133" t="s">
        <v>47910</v>
      </c>
      <c r="B34133" t="s">
        <v>47911</v>
      </c>
    </row>
    <row r="34134" spans="1:2" x14ac:dyDescent="0.3">
      <c r="A34134" t="s">
        <v>47912</v>
      </c>
      <c r="B34134" t="s">
        <v>47913</v>
      </c>
    </row>
    <row r="34135" spans="1:2" x14ac:dyDescent="0.3">
      <c r="A34135" t="s">
        <v>47914</v>
      </c>
      <c r="B34135" t="s">
        <v>47915</v>
      </c>
    </row>
    <row r="34136" spans="1:2" x14ac:dyDescent="0.3">
      <c r="A34136" t="s">
        <v>47916</v>
      </c>
      <c r="B34136" t="s">
        <v>47917</v>
      </c>
    </row>
    <row r="34137" spans="1:2" x14ac:dyDescent="0.3">
      <c r="A34137" t="s">
        <v>47918</v>
      </c>
      <c r="B34137" t="s">
        <v>47919</v>
      </c>
    </row>
    <row r="34138" spans="1:2" x14ac:dyDescent="0.3">
      <c r="A34138" t="s">
        <v>47920</v>
      </c>
      <c r="B34138" t="s">
        <v>47921</v>
      </c>
    </row>
    <row r="34139" spans="1:2" x14ac:dyDescent="0.3">
      <c r="A34139" t="s">
        <v>47922</v>
      </c>
      <c r="B34139" t="s">
        <v>47923</v>
      </c>
    </row>
    <row r="34140" spans="1:2" x14ac:dyDescent="0.3">
      <c r="A34140" t="s">
        <v>47924</v>
      </c>
      <c r="B34140" t="s">
        <v>47925</v>
      </c>
    </row>
    <row r="34141" spans="1:2" x14ac:dyDescent="0.3">
      <c r="A34141" t="s">
        <v>48186</v>
      </c>
      <c r="B34141" t="s">
        <v>48187</v>
      </c>
    </row>
    <row r="34142" spans="1:2" x14ac:dyDescent="0.3">
      <c r="A34142" t="s">
        <v>48188</v>
      </c>
      <c r="B34142" t="s">
        <v>48189</v>
      </c>
    </row>
    <row r="34143" spans="1:2" x14ac:dyDescent="0.3">
      <c r="A34143" t="s">
        <v>47926</v>
      </c>
      <c r="B34143" t="s">
        <v>47927</v>
      </c>
    </row>
    <row r="34144" spans="1:2" x14ac:dyDescent="0.3">
      <c r="A34144" t="s">
        <v>47929</v>
      </c>
      <c r="B34144" t="s">
        <v>47930</v>
      </c>
    </row>
    <row r="34145" spans="1:2" x14ac:dyDescent="0.3">
      <c r="A34145" t="s">
        <v>48331</v>
      </c>
      <c r="B34145" t="s">
        <v>48332</v>
      </c>
    </row>
    <row r="34146" spans="1:2" x14ac:dyDescent="0.3">
      <c r="A34146" t="s">
        <v>48333</v>
      </c>
      <c r="B34146" t="s">
        <v>48334</v>
      </c>
    </row>
    <row r="34147" spans="1:2" x14ac:dyDescent="0.3">
      <c r="A34147" t="s">
        <v>48335</v>
      </c>
      <c r="B34147" t="s">
        <v>48336</v>
      </c>
    </row>
    <row r="34148" spans="1:2" x14ac:dyDescent="0.3">
      <c r="A34148" t="s">
        <v>47931</v>
      </c>
      <c r="B34148" t="s">
        <v>47932</v>
      </c>
    </row>
    <row r="34149" spans="1:2" x14ac:dyDescent="0.3">
      <c r="A34149" t="s">
        <v>47933</v>
      </c>
      <c r="B34149" t="s">
        <v>47934</v>
      </c>
    </row>
    <row r="34150" spans="1:2" x14ac:dyDescent="0.3">
      <c r="A34150" t="s">
        <v>47935</v>
      </c>
      <c r="B34150" t="s">
        <v>47936</v>
      </c>
    </row>
    <row r="34151" spans="1:2" x14ac:dyDescent="0.3">
      <c r="A34151" t="s">
        <v>47937</v>
      </c>
      <c r="B34151" t="s">
        <v>47938</v>
      </c>
    </row>
    <row r="34152" spans="1:2" x14ac:dyDescent="0.3">
      <c r="A34152" t="s">
        <v>47939</v>
      </c>
      <c r="B34152" t="s">
        <v>47940</v>
      </c>
    </row>
    <row r="34153" spans="1:2" x14ac:dyDescent="0.3">
      <c r="A34153" t="s">
        <v>47941</v>
      </c>
      <c r="B34153" t="s">
        <v>47942</v>
      </c>
    </row>
    <row r="34154" spans="1:2" x14ac:dyDescent="0.3">
      <c r="A34154" t="s">
        <v>47943</v>
      </c>
      <c r="B34154" t="s">
        <v>47944</v>
      </c>
    </row>
    <row r="34155" spans="1:2" x14ac:dyDescent="0.3">
      <c r="A34155" t="s">
        <v>47946</v>
      </c>
      <c r="B34155" t="s">
        <v>47947</v>
      </c>
    </row>
    <row r="34156" spans="1:2" x14ac:dyDescent="0.3">
      <c r="A34156" t="s">
        <v>47948</v>
      </c>
      <c r="B34156" t="s">
        <v>47949</v>
      </c>
    </row>
    <row r="34157" spans="1:2" x14ac:dyDescent="0.3">
      <c r="A34157" t="s">
        <v>47950</v>
      </c>
      <c r="B34157" t="s">
        <v>47951</v>
      </c>
    </row>
    <row r="34158" spans="1:2" x14ac:dyDescent="0.3">
      <c r="A34158" t="s">
        <v>47952</v>
      </c>
      <c r="B34158" t="s">
        <v>47953</v>
      </c>
    </row>
    <row r="34159" spans="1:2" x14ac:dyDescent="0.3">
      <c r="A34159" t="s">
        <v>47954</v>
      </c>
      <c r="B34159" t="s">
        <v>47955</v>
      </c>
    </row>
    <row r="34160" spans="1:2" x14ac:dyDescent="0.3">
      <c r="A34160" t="s">
        <v>47956</v>
      </c>
      <c r="B34160" t="s">
        <v>47957</v>
      </c>
    </row>
    <row r="34161" spans="1:2" x14ac:dyDescent="0.3">
      <c r="A34161" t="s">
        <v>47958</v>
      </c>
      <c r="B34161" t="s">
        <v>47959</v>
      </c>
    </row>
    <row r="34162" spans="1:2" x14ac:dyDescent="0.3">
      <c r="A34162" t="s">
        <v>47960</v>
      </c>
      <c r="B34162" t="s">
        <v>47961</v>
      </c>
    </row>
    <row r="34163" spans="1:2" x14ac:dyDescent="0.3">
      <c r="A34163" t="s">
        <v>47962</v>
      </c>
      <c r="B34163" t="s">
        <v>47963</v>
      </c>
    </row>
    <row r="34164" spans="1:2" x14ac:dyDescent="0.3">
      <c r="A34164" t="s">
        <v>47964</v>
      </c>
      <c r="B34164" t="s">
        <v>47965</v>
      </c>
    </row>
    <row r="34165" spans="1:2" x14ac:dyDescent="0.3">
      <c r="A34165" t="s">
        <v>47966</v>
      </c>
      <c r="B34165" t="s">
        <v>47967</v>
      </c>
    </row>
    <row r="34166" spans="1:2" x14ac:dyDescent="0.3">
      <c r="A34166" t="s">
        <v>47968</v>
      </c>
      <c r="B34166" t="s">
        <v>47969</v>
      </c>
    </row>
    <row r="34167" spans="1:2" x14ac:dyDescent="0.3">
      <c r="A34167" t="s">
        <v>47971</v>
      </c>
      <c r="B34167" t="s">
        <v>47972</v>
      </c>
    </row>
    <row r="34168" spans="1:2" x14ac:dyDescent="0.3">
      <c r="A34168" t="s">
        <v>47973</v>
      </c>
      <c r="B34168" t="s">
        <v>47974</v>
      </c>
    </row>
    <row r="34169" spans="1:2" x14ac:dyDescent="0.3">
      <c r="A34169" t="s">
        <v>47975</v>
      </c>
      <c r="B34169" t="s">
        <v>47976</v>
      </c>
    </row>
    <row r="34170" spans="1:2" x14ac:dyDescent="0.3">
      <c r="A34170" t="s">
        <v>47977</v>
      </c>
      <c r="B34170" t="s">
        <v>47978</v>
      </c>
    </row>
    <row r="34171" spans="1:2" x14ac:dyDescent="0.3">
      <c r="A34171" t="s">
        <v>47979</v>
      </c>
      <c r="B34171" t="s">
        <v>47980</v>
      </c>
    </row>
    <row r="34172" spans="1:2" x14ac:dyDescent="0.3">
      <c r="A34172" t="s">
        <v>47981</v>
      </c>
      <c r="B34172" t="s">
        <v>47982</v>
      </c>
    </row>
    <row r="34173" spans="1:2" x14ac:dyDescent="0.3">
      <c r="A34173" t="s">
        <v>47983</v>
      </c>
      <c r="B34173" t="s">
        <v>47984</v>
      </c>
    </row>
    <row r="34174" spans="1:2" x14ac:dyDescent="0.3">
      <c r="A34174" t="s">
        <v>47995</v>
      </c>
      <c r="B34174" t="s">
        <v>47996</v>
      </c>
    </row>
    <row r="34175" spans="1:2" x14ac:dyDescent="0.3">
      <c r="A34175" t="s">
        <v>48048</v>
      </c>
      <c r="B34175" t="s">
        <v>47986</v>
      </c>
    </row>
    <row r="34176" spans="1:2" x14ac:dyDescent="0.3">
      <c r="A34176" t="s">
        <v>48337</v>
      </c>
      <c r="B34176" t="s">
        <v>48338</v>
      </c>
    </row>
    <row r="34177" spans="1:2" x14ac:dyDescent="0.3">
      <c r="A34177" t="s">
        <v>47987</v>
      </c>
      <c r="B34177" t="s">
        <v>47988</v>
      </c>
    </row>
    <row r="34178" spans="1:2" x14ac:dyDescent="0.3">
      <c r="A34178" t="s">
        <v>47989</v>
      </c>
      <c r="B34178" t="s">
        <v>47990</v>
      </c>
    </row>
    <row r="34179" spans="1:2" x14ac:dyDescent="0.3">
      <c r="A34179" t="s">
        <v>47991</v>
      </c>
      <c r="B34179" t="s">
        <v>47992</v>
      </c>
    </row>
    <row r="34180" spans="1:2" x14ac:dyDescent="0.3">
      <c r="A34180" t="s">
        <v>47993</v>
      </c>
      <c r="B34180" t="s">
        <v>47994</v>
      </c>
    </row>
    <row r="34181" spans="1:2" x14ac:dyDescent="0.3">
      <c r="A34181" t="s">
        <v>48046</v>
      </c>
      <c r="B34181" t="s">
        <v>48047</v>
      </c>
    </row>
    <row r="34182" spans="1:2" x14ac:dyDescent="0.3">
      <c r="A34182" t="s">
        <v>19736</v>
      </c>
      <c r="B34182" t="s">
        <v>19737</v>
      </c>
    </row>
    <row r="34183" spans="1:2" x14ac:dyDescent="0.3">
      <c r="A34183" t="s">
        <v>19742</v>
      </c>
      <c r="B34183" t="s">
        <v>19743</v>
      </c>
    </row>
    <row r="34184" spans="1:2" x14ac:dyDescent="0.3">
      <c r="A34184" t="s">
        <v>47997</v>
      </c>
      <c r="B34184" t="s">
        <v>47998</v>
      </c>
    </row>
    <row r="34185" spans="1:2" x14ac:dyDescent="0.3">
      <c r="A34185" t="s">
        <v>47999</v>
      </c>
      <c r="B34185" t="s">
        <v>48000</v>
      </c>
    </row>
    <row r="34186" spans="1:2" x14ac:dyDescent="0.3">
      <c r="A34186" t="s">
        <v>48038</v>
      </c>
      <c r="B34186" t="s">
        <v>48039</v>
      </c>
    </row>
    <row r="34187" spans="1:2" x14ac:dyDescent="0.3">
      <c r="A34187" t="s">
        <v>48040</v>
      </c>
      <c r="B34187" t="s">
        <v>48041</v>
      </c>
    </row>
    <row r="34188" spans="1:2" x14ac:dyDescent="0.3">
      <c r="A34188" t="s">
        <v>48042</v>
      </c>
      <c r="B34188" t="s">
        <v>48043</v>
      </c>
    </row>
    <row r="34189" spans="1:2" x14ac:dyDescent="0.3">
      <c r="A34189" t="s">
        <v>48044</v>
      </c>
      <c r="B34189" t="s">
        <v>48045</v>
      </c>
    </row>
    <row r="34190" spans="1:2" x14ac:dyDescent="0.3">
      <c r="A34190" t="s">
        <v>48049</v>
      </c>
      <c r="B34190" t="s">
        <v>48050</v>
      </c>
    </row>
    <row r="34191" spans="1:2" x14ac:dyDescent="0.3">
      <c r="A34191" t="s">
        <v>21901</v>
      </c>
      <c r="B34191" t="s">
        <v>21902</v>
      </c>
    </row>
    <row r="34192" spans="1:2" x14ac:dyDescent="0.3">
      <c r="A34192" t="s">
        <v>48051</v>
      </c>
      <c r="B34192" t="s">
        <v>48052</v>
      </c>
    </row>
    <row r="34193" spans="1:2" x14ac:dyDescent="0.3">
      <c r="A34193" t="s">
        <v>48053</v>
      </c>
      <c r="B34193" t="s">
        <v>48054</v>
      </c>
    </row>
    <row r="34194" spans="1:2" x14ac:dyDescent="0.3">
      <c r="A34194" t="s">
        <v>48055</v>
      </c>
      <c r="B34194" t="s">
        <v>48056</v>
      </c>
    </row>
    <row r="34195" spans="1:2" x14ac:dyDescent="0.3">
      <c r="A34195" t="s">
        <v>21903</v>
      </c>
      <c r="B34195" t="s">
        <v>21904</v>
      </c>
    </row>
    <row r="34196" spans="1:2" x14ac:dyDescent="0.3">
      <c r="A34196" t="s">
        <v>21905</v>
      </c>
      <c r="B34196" t="s">
        <v>21906</v>
      </c>
    </row>
    <row r="34197" spans="1:2" x14ac:dyDescent="0.3">
      <c r="A34197" t="s">
        <v>21907</v>
      </c>
      <c r="B34197" t="s">
        <v>21908</v>
      </c>
    </row>
    <row r="34198" spans="1:2" x14ac:dyDescent="0.3">
      <c r="A34198" t="s">
        <v>21909</v>
      </c>
      <c r="B34198" t="s">
        <v>21910</v>
      </c>
    </row>
    <row r="34199" spans="1:2" x14ac:dyDescent="0.3">
      <c r="A34199" t="s">
        <v>48057</v>
      </c>
      <c r="B34199" t="s">
        <v>48058</v>
      </c>
    </row>
    <row r="34200" spans="1:2" x14ac:dyDescent="0.3">
      <c r="A34200" t="s">
        <v>48059</v>
      </c>
      <c r="B34200" t="s">
        <v>48060</v>
      </c>
    </row>
    <row r="34201" spans="1:2" x14ac:dyDescent="0.3">
      <c r="A34201" t="s">
        <v>48061</v>
      </c>
      <c r="B34201" t="s">
        <v>48062</v>
      </c>
    </row>
    <row r="34202" spans="1:2" x14ac:dyDescent="0.3">
      <c r="A34202" t="s">
        <v>48063</v>
      </c>
      <c r="B34202" t="s">
        <v>48064</v>
      </c>
    </row>
    <row r="34203" spans="1:2" x14ac:dyDescent="0.3">
      <c r="A34203" t="s">
        <v>48065</v>
      </c>
      <c r="B34203" t="s">
        <v>48066</v>
      </c>
    </row>
    <row r="34204" spans="1:2" x14ac:dyDescent="0.3">
      <c r="A34204" t="s">
        <v>48067</v>
      </c>
      <c r="B34204" t="s">
        <v>48068</v>
      </c>
    </row>
    <row r="34205" spans="1:2" x14ac:dyDescent="0.3">
      <c r="A34205" t="s">
        <v>48069</v>
      </c>
      <c r="B34205" t="s">
        <v>48070</v>
      </c>
    </row>
    <row r="34206" spans="1:2" x14ac:dyDescent="0.3">
      <c r="A34206" t="s">
        <v>48071</v>
      </c>
      <c r="B34206" t="s">
        <v>48072</v>
      </c>
    </row>
    <row r="34207" spans="1:2" x14ac:dyDescent="0.3">
      <c r="A34207" t="s">
        <v>48073</v>
      </c>
      <c r="B34207" t="s">
        <v>48074</v>
      </c>
    </row>
    <row r="34208" spans="1:2" x14ac:dyDescent="0.3">
      <c r="A34208" t="s">
        <v>48075</v>
      </c>
      <c r="B34208" t="s">
        <v>48076</v>
      </c>
    </row>
    <row r="34209" spans="1:2" x14ac:dyDescent="0.3">
      <c r="A34209" t="s">
        <v>48077</v>
      </c>
      <c r="B34209" t="s">
        <v>48078</v>
      </c>
    </row>
    <row r="34210" spans="1:2" x14ac:dyDescent="0.3">
      <c r="A34210" t="s">
        <v>48079</v>
      </c>
      <c r="B34210" t="s">
        <v>48080</v>
      </c>
    </row>
    <row r="34211" spans="1:2" x14ac:dyDescent="0.3">
      <c r="A34211" t="s">
        <v>48081</v>
      </c>
      <c r="B34211" t="s">
        <v>48082</v>
      </c>
    </row>
    <row r="34212" spans="1:2" x14ac:dyDescent="0.3">
      <c r="A34212" t="s">
        <v>48083</v>
      </c>
      <c r="B34212" t="s">
        <v>48084</v>
      </c>
    </row>
    <row r="34213" spans="1:2" x14ac:dyDescent="0.3">
      <c r="A34213" t="s">
        <v>48085</v>
      </c>
      <c r="B34213" t="s">
        <v>48086</v>
      </c>
    </row>
    <row r="34214" spans="1:2" x14ac:dyDescent="0.3">
      <c r="A34214" t="s">
        <v>48089</v>
      </c>
      <c r="B34214" t="s">
        <v>48090</v>
      </c>
    </row>
    <row r="34215" spans="1:2" x14ac:dyDescent="0.3">
      <c r="A34215" t="s">
        <v>48094</v>
      </c>
      <c r="B34215" t="s">
        <v>48095</v>
      </c>
    </row>
    <row r="34216" spans="1:2" x14ac:dyDescent="0.3">
      <c r="A34216" t="s">
        <v>48096</v>
      </c>
      <c r="B34216" t="s">
        <v>48097</v>
      </c>
    </row>
    <row r="34217" spans="1:2" x14ac:dyDescent="0.3">
      <c r="A34217" t="s">
        <v>48098</v>
      </c>
      <c r="B34217" t="s">
        <v>48099</v>
      </c>
    </row>
    <row r="34218" spans="1:2" x14ac:dyDescent="0.3">
      <c r="A34218" t="s">
        <v>48100</v>
      </c>
      <c r="B34218" t="s">
        <v>48101</v>
      </c>
    </row>
    <row r="34219" spans="1:2" x14ac:dyDescent="0.3">
      <c r="A34219" t="s">
        <v>48102</v>
      </c>
      <c r="B34219" t="s">
        <v>48103</v>
      </c>
    </row>
    <row r="34220" spans="1:2" x14ac:dyDescent="0.3">
      <c r="A34220" t="s">
        <v>48104</v>
      </c>
      <c r="B34220" t="s">
        <v>48105</v>
      </c>
    </row>
    <row r="34221" spans="1:2" x14ac:dyDescent="0.3">
      <c r="A34221" t="s">
        <v>48106</v>
      </c>
      <c r="B34221" t="s">
        <v>48107</v>
      </c>
    </row>
    <row r="34222" spans="1:2" x14ac:dyDescent="0.3">
      <c r="A34222" t="s">
        <v>48108</v>
      </c>
      <c r="B34222" t="s">
        <v>48109</v>
      </c>
    </row>
    <row r="34223" spans="1:2" x14ac:dyDescent="0.3">
      <c r="A34223" t="s">
        <v>48110</v>
      </c>
      <c r="B34223" t="s">
        <v>48111</v>
      </c>
    </row>
    <row r="34224" spans="1:2" x14ac:dyDescent="0.3">
      <c r="A34224" t="s">
        <v>48112</v>
      </c>
      <c r="B34224" t="s">
        <v>48113</v>
      </c>
    </row>
    <row r="34225" spans="1:2" x14ac:dyDescent="0.3">
      <c r="A34225" t="s">
        <v>48114</v>
      </c>
      <c r="B34225" t="s">
        <v>48115</v>
      </c>
    </row>
    <row r="34226" spans="1:2" x14ac:dyDescent="0.3">
      <c r="A34226" t="s">
        <v>48117</v>
      </c>
      <c r="B34226" t="s">
        <v>48118</v>
      </c>
    </row>
    <row r="34227" spans="1:2" x14ac:dyDescent="0.3">
      <c r="A34227" t="s">
        <v>48119</v>
      </c>
      <c r="B34227" t="s">
        <v>48120</v>
      </c>
    </row>
    <row r="34228" spans="1:2" x14ac:dyDescent="0.3">
      <c r="A34228" t="s">
        <v>48121</v>
      </c>
      <c r="B34228" t="s">
        <v>48122</v>
      </c>
    </row>
    <row r="34229" spans="1:2" x14ac:dyDescent="0.3">
      <c r="A34229" t="s">
        <v>48123</v>
      </c>
      <c r="B34229" t="s">
        <v>48124</v>
      </c>
    </row>
    <row r="34230" spans="1:2" x14ac:dyDescent="0.3">
      <c r="A34230" t="s">
        <v>48125</v>
      </c>
      <c r="B34230" t="s">
        <v>48126</v>
      </c>
    </row>
    <row r="34231" spans="1:2" x14ac:dyDescent="0.3">
      <c r="A34231" t="s">
        <v>48127</v>
      </c>
      <c r="B34231" t="s">
        <v>48128</v>
      </c>
    </row>
    <row r="34232" spans="1:2" x14ac:dyDescent="0.3">
      <c r="A34232" t="s">
        <v>48129</v>
      </c>
      <c r="B34232" t="s">
        <v>48130</v>
      </c>
    </row>
    <row r="34233" spans="1:2" x14ac:dyDescent="0.3">
      <c r="A34233" t="s">
        <v>48131</v>
      </c>
      <c r="B34233" t="s">
        <v>48132</v>
      </c>
    </row>
    <row r="34234" spans="1:2" x14ac:dyDescent="0.3">
      <c r="A34234" t="s">
        <v>48133</v>
      </c>
      <c r="B34234" t="s">
        <v>48134</v>
      </c>
    </row>
    <row r="34235" spans="1:2" x14ac:dyDescent="0.3">
      <c r="A34235" t="s">
        <v>48135</v>
      </c>
      <c r="B34235" t="s">
        <v>48136</v>
      </c>
    </row>
    <row r="34236" spans="1:2" x14ac:dyDescent="0.3">
      <c r="A34236" t="s">
        <v>48137</v>
      </c>
      <c r="B34236" t="s">
        <v>48138</v>
      </c>
    </row>
    <row r="34237" spans="1:2" x14ac:dyDescent="0.3">
      <c r="A34237" t="s">
        <v>48139</v>
      </c>
      <c r="B34237" t="s">
        <v>48140</v>
      </c>
    </row>
    <row r="34238" spans="1:2" x14ac:dyDescent="0.3">
      <c r="A34238" t="s">
        <v>48141</v>
      </c>
      <c r="B34238" t="s">
        <v>48142</v>
      </c>
    </row>
    <row r="34239" spans="1:2" x14ac:dyDescent="0.3">
      <c r="A34239" t="s">
        <v>48143</v>
      </c>
      <c r="B34239" t="s">
        <v>48144</v>
      </c>
    </row>
    <row r="34240" spans="1:2" x14ac:dyDescent="0.3">
      <c r="A34240" t="s">
        <v>48145</v>
      </c>
      <c r="B34240" t="s">
        <v>48146</v>
      </c>
    </row>
    <row r="34241" spans="1:2" x14ac:dyDescent="0.3">
      <c r="A34241" t="s">
        <v>48147</v>
      </c>
      <c r="B34241" t="s">
        <v>48148</v>
      </c>
    </row>
    <row r="34242" spans="1:2" x14ac:dyDescent="0.3">
      <c r="A34242" t="s">
        <v>48149</v>
      </c>
      <c r="B34242" t="s">
        <v>48150</v>
      </c>
    </row>
    <row r="34243" spans="1:2" x14ac:dyDescent="0.3">
      <c r="A34243" t="s">
        <v>48151</v>
      </c>
      <c r="B34243" t="s">
        <v>48152</v>
      </c>
    </row>
    <row r="34244" spans="1:2" x14ac:dyDescent="0.3">
      <c r="A34244" t="s">
        <v>48154</v>
      </c>
      <c r="B34244" t="s">
        <v>48155</v>
      </c>
    </row>
    <row r="34245" spans="1:2" x14ac:dyDescent="0.3">
      <c r="A34245" t="s">
        <v>48224</v>
      </c>
      <c r="B34245" t="s">
        <v>48225</v>
      </c>
    </row>
    <row r="34246" spans="1:2" x14ac:dyDescent="0.3">
      <c r="A34246" t="s">
        <v>48156</v>
      </c>
      <c r="B34246" t="s">
        <v>48157</v>
      </c>
    </row>
    <row r="34247" spans="1:2" x14ac:dyDescent="0.3">
      <c r="A34247" t="s">
        <v>48192</v>
      </c>
      <c r="B34247" t="s">
        <v>48193</v>
      </c>
    </row>
    <row r="34248" spans="1:2" x14ac:dyDescent="0.3">
      <c r="A34248" t="s">
        <v>48194</v>
      </c>
      <c r="B34248" t="s">
        <v>48195</v>
      </c>
    </row>
    <row r="34249" spans="1:2" x14ac:dyDescent="0.3">
      <c r="A34249" t="s">
        <v>48226</v>
      </c>
      <c r="B34249" t="s">
        <v>48227</v>
      </c>
    </row>
    <row r="34250" spans="1:2" x14ac:dyDescent="0.3">
      <c r="A34250" t="s">
        <v>48228</v>
      </c>
      <c r="B34250" t="s">
        <v>48229</v>
      </c>
    </row>
    <row r="34251" spans="1:2" x14ac:dyDescent="0.3">
      <c r="A34251" t="s">
        <v>48158</v>
      </c>
      <c r="B34251" t="s">
        <v>48159</v>
      </c>
    </row>
    <row r="34252" spans="1:2" x14ac:dyDescent="0.3">
      <c r="A34252" t="s">
        <v>48160</v>
      </c>
      <c r="B34252" t="s">
        <v>48161</v>
      </c>
    </row>
    <row r="34253" spans="1:2" x14ac:dyDescent="0.3">
      <c r="A34253" t="s">
        <v>48196</v>
      </c>
      <c r="B34253" t="s">
        <v>48197</v>
      </c>
    </row>
    <row r="34254" spans="1:2" x14ac:dyDescent="0.3">
      <c r="A34254" t="s">
        <v>48162</v>
      </c>
      <c r="B34254" t="s">
        <v>48163</v>
      </c>
    </row>
    <row r="34255" spans="1:2" x14ac:dyDescent="0.3">
      <c r="A34255" t="s">
        <v>48199</v>
      </c>
      <c r="B34255" t="s">
        <v>48200</v>
      </c>
    </row>
    <row r="34256" spans="1:2" x14ac:dyDescent="0.3">
      <c r="A34256" t="s">
        <v>48164</v>
      </c>
      <c r="B34256" t="s">
        <v>48165</v>
      </c>
    </row>
    <row r="34257" spans="1:2" x14ac:dyDescent="0.3">
      <c r="A34257" t="s">
        <v>48166</v>
      </c>
      <c r="B34257" t="s">
        <v>48167</v>
      </c>
    </row>
    <row r="34258" spans="1:2" x14ac:dyDescent="0.3">
      <c r="A34258" t="s">
        <v>48168</v>
      </c>
      <c r="B34258" t="s">
        <v>48169</v>
      </c>
    </row>
    <row r="34259" spans="1:2" x14ac:dyDescent="0.3">
      <c r="A34259" t="s">
        <v>48170</v>
      </c>
      <c r="B34259" t="s">
        <v>48171</v>
      </c>
    </row>
    <row r="34260" spans="1:2" x14ac:dyDescent="0.3">
      <c r="A34260" t="s">
        <v>48172</v>
      </c>
      <c r="B34260" t="s">
        <v>48173</v>
      </c>
    </row>
    <row r="34261" spans="1:2" x14ac:dyDescent="0.3">
      <c r="A34261" t="s">
        <v>48174</v>
      </c>
      <c r="B34261" t="s">
        <v>48175</v>
      </c>
    </row>
    <row r="34262" spans="1:2" x14ac:dyDescent="0.3">
      <c r="A34262" t="s">
        <v>48176</v>
      </c>
      <c r="B34262" t="s">
        <v>48177</v>
      </c>
    </row>
    <row r="34263" spans="1:2" x14ac:dyDescent="0.3">
      <c r="A34263" t="s">
        <v>48178</v>
      </c>
      <c r="B34263" t="s">
        <v>48179</v>
      </c>
    </row>
    <row r="34264" spans="1:2" x14ac:dyDescent="0.3">
      <c r="A34264" t="s">
        <v>48180</v>
      </c>
      <c r="B34264" t="s">
        <v>48181</v>
      </c>
    </row>
    <row r="34265" spans="1:2" x14ac:dyDescent="0.3">
      <c r="A34265" t="s">
        <v>48182</v>
      </c>
      <c r="B34265" t="s">
        <v>48183</v>
      </c>
    </row>
    <row r="34266" spans="1:2" x14ac:dyDescent="0.3">
      <c r="A34266" t="s">
        <v>48184</v>
      </c>
      <c r="B34266" t="s">
        <v>48185</v>
      </c>
    </row>
    <row r="34267" spans="1:2" x14ac:dyDescent="0.3">
      <c r="A34267" t="s">
        <v>48201</v>
      </c>
      <c r="B34267" t="s">
        <v>48202</v>
      </c>
    </row>
    <row r="34268" spans="1:2" x14ac:dyDescent="0.3">
      <c r="A34268" t="s">
        <v>48203</v>
      </c>
      <c r="B34268" t="s">
        <v>48204</v>
      </c>
    </row>
    <row r="34269" spans="1:2" x14ac:dyDescent="0.3">
      <c r="A34269" t="s">
        <v>48205</v>
      </c>
      <c r="B34269" t="s">
        <v>48206</v>
      </c>
    </row>
    <row r="34270" spans="1:2" x14ac:dyDescent="0.3">
      <c r="A34270" t="s">
        <v>48207</v>
      </c>
      <c r="B34270" t="s">
        <v>48208</v>
      </c>
    </row>
    <row r="34271" spans="1:2" x14ac:dyDescent="0.3">
      <c r="A34271" t="s">
        <v>48209</v>
      </c>
      <c r="B34271" t="s">
        <v>48210</v>
      </c>
    </row>
    <row r="34272" spans="1:2" x14ac:dyDescent="0.3">
      <c r="A34272" t="s">
        <v>48211</v>
      </c>
      <c r="B34272" t="s">
        <v>48212</v>
      </c>
    </row>
    <row r="34273" spans="1:2" x14ac:dyDescent="0.3">
      <c r="A34273" t="s">
        <v>48213</v>
      </c>
      <c r="B34273" t="s">
        <v>48214</v>
      </c>
    </row>
    <row r="34274" spans="1:2" x14ac:dyDescent="0.3">
      <c r="A34274" t="s">
        <v>48215</v>
      </c>
      <c r="B34274" t="s">
        <v>48216</v>
      </c>
    </row>
    <row r="34275" spans="1:2" x14ac:dyDescent="0.3">
      <c r="A34275" t="s">
        <v>48190</v>
      </c>
      <c r="B34275" t="s">
        <v>48191</v>
      </c>
    </row>
    <row r="34276" spans="1:2" x14ac:dyDescent="0.3">
      <c r="A34276" t="s">
        <v>48218</v>
      </c>
      <c r="B34276" t="s">
        <v>48219</v>
      </c>
    </row>
    <row r="34277" spans="1:2" x14ac:dyDescent="0.3">
      <c r="A34277" t="s">
        <v>48220</v>
      </c>
      <c r="B34277" t="s">
        <v>48221</v>
      </c>
    </row>
    <row r="34278" spans="1:2" x14ac:dyDescent="0.3">
      <c r="A34278" t="s">
        <v>48236</v>
      </c>
      <c r="B34278" t="s">
        <v>48237</v>
      </c>
    </row>
    <row r="34279" spans="1:2" x14ac:dyDescent="0.3">
      <c r="A34279" t="s">
        <v>48238</v>
      </c>
      <c r="B34279" t="s">
        <v>48239</v>
      </c>
    </row>
    <row r="34280" spans="1:2" x14ac:dyDescent="0.3">
      <c r="A34280" t="s">
        <v>48240</v>
      </c>
      <c r="B34280" t="s">
        <v>48241</v>
      </c>
    </row>
    <row r="34281" spans="1:2" x14ac:dyDescent="0.3">
      <c r="A34281" t="s">
        <v>48242</v>
      </c>
      <c r="B34281" t="s">
        <v>48243</v>
      </c>
    </row>
    <row r="34282" spans="1:2" x14ac:dyDescent="0.3">
      <c r="A34282" t="s">
        <v>48244</v>
      </c>
      <c r="B34282" t="s">
        <v>48245</v>
      </c>
    </row>
    <row r="34283" spans="1:2" x14ac:dyDescent="0.3">
      <c r="A34283" t="s">
        <v>48246</v>
      </c>
      <c r="B34283" t="s">
        <v>48247</v>
      </c>
    </row>
    <row r="34284" spans="1:2" x14ac:dyDescent="0.3">
      <c r="A34284" t="s">
        <v>48248</v>
      </c>
      <c r="B34284" t="s">
        <v>48249</v>
      </c>
    </row>
    <row r="34285" spans="1:2" x14ac:dyDescent="0.3">
      <c r="A34285" t="s">
        <v>48250</v>
      </c>
      <c r="B34285" t="s">
        <v>48251</v>
      </c>
    </row>
    <row r="34286" spans="1:2" x14ac:dyDescent="0.3">
      <c r="A34286" t="s">
        <v>48255</v>
      </c>
      <c r="B34286" t="s">
        <v>48256</v>
      </c>
    </row>
    <row r="34287" spans="1:2" x14ac:dyDescent="0.3">
      <c r="A34287" t="s">
        <v>48329</v>
      </c>
      <c r="B34287" t="s">
        <v>48330</v>
      </c>
    </row>
    <row r="34288" spans="1:2" x14ac:dyDescent="0.3">
      <c r="A34288" t="s">
        <v>48257</v>
      </c>
      <c r="B34288" t="s">
        <v>48258</v>
      </c>
    </row>
    <row r="34289" spans="1:2" x14ac:dyDescent="0.3">
      <c r="A34289" t="s">
        <v>48259</v>
      </c>
      <c r="B34289" t="s">
        <v>48260</v>
      </c>
    </row>
    <row r="34290" spans="1:2" x14ac:dyDescent="0.3">
      <c r="A34290" t="s">
        <v>48261</v>
      </c>
      <c r="B34290" t="s">
        <v>48262</v>
      </c>
    </row>
    <row r="34291" spans="1:2" x14ac:dyDescent="0.3">
      <c r="A34291" t="s">
        <v>48263</v>
      </c>
      <c r="B34291" t="s">
        <v>48264</v>
      </c>
    </row>
    <row r="34292" spans="1:2" x14ac:dyDescent="0.3">
      <c r="A34292" t="s">
        <v>48267</v>
      </c>
      <c r="B34292" t="s">
        <v>48268</v>
      </c>
    </row>
    <row r="34293" spans="1:2" x14ac:dyDescent="0.3">
      <c r="A34293" t="s">
        <v>48269</v>
      </c>
      <c r="B34293" t="s">
        <v>48270</v>
      </c>
    </row>
    <row r="34294" spans="1:2" x14ac:dyDescent="0.3">
      <c r="A34294" t="s">
        <v>48271</v>
      </c>
      <c r="B34294" t="s">
        <v>48272</v>
      </c>
    </row>
    <row r="34295" spans="1:2" x14ac:dyDescent="0.3">
      <c r="A34295" t="s">
        <v>48273</v>
      </c>
      <c r="B34295" t="s">
        <v>48274</v>
      </c>
    </row>
    <row r="34296" spans="1:2" x14ac:dyDescent="0.3">
      <c r="A34296" t="s">
        <v>48275</v>
      </c>
      <c r="B34296" t="s">
        <v>48276</v>
      </c>
    </row>
    <row r="34297" spans="1:2" x14ac:dyDescent="0.3">
      <c r="A34297" t="s">
        <v>48277</v>
      </c>
      <c r="B34297" t="s">
        <v>48278</v>
      </c>
    </row>
    <row r="34298" spans="1:2" x14ac:dyDescent="0.3">
      <c r="A34298" t="s">
        <v>48279</v>
      </c>
      <c r="B34298" t="s">
        <v>48280</v>
      </c>
    </row>
    <row r="34299" spans="1:2" x14ac:dyDescent="0.3">
      <c r="A34299" t="s">
        <v>48281</v>
      </c>
      <c r="B34299" t="s">
        <v>48282</v>
      </c>
    </row>
    <row r="34300" spans="1:2" x14ac:dyDescent="0.3">
      <c r="A34300" t="s">
        <v>48284</v>
      </c>
      <c r="B34300" t="s">
        <v>48285</v>
      </c>
    </row>
    <row r="34301" spans="1:2" x14ac:dyDescent="0.3">
      <c r="A34301" t="s">
        <v>48286</v>
      </c>
      <c r="B34301" t="s">
        <v>48287</v>
      </c>
    </row>
    <row r="34302" spans="1:2" x14ac:dyDescent="0.3">
      <c r="A34302" t="s">
        <v>48288</v>
      </c>
      <c r="B34302" t="s">
        <v>48289</v>
      </c>
    </row>
    <row r="34303" spans="1:2" x14ac:dyDescent="0.3">
      <c r="A34303" t="s">
        <v>48290</v>
      </c>
      <c r="B34303" t="s">
        <v>48291</v>
      </c>
    </row>
    <row r="34304" spans="1:2" x14ac:dyDescent="0.3">
      <c r="A34304" t="s">
        <v>48292</v>
      </c>
      <c r="B34304" t="s">
        <v>48293</v>
      </c>
    </row>
    <row r="34305" spans="1:2" x14ac:dyDescent="0.3">
      <c r="A34305" t="s">
        <v>48294</v>
      </c>
      <c r="B34305" t="s">
        <v>48295</v>
      </c>
    </row>
    <row r="34306" spans="1:2" x14ac:dyDescent="0.3">
      <c r="A34306" t="s">
        <v>48296</v>
      </c>
      <c r="B34306" t="s">
        <v>48297</v>
      </c>
    </row>
    <row r="34307" spans="1:2" x14ac:dyDescent="0.3">
      <c r="A34307" t="s">
        <v>48298</v>
      </c>
      <c r="B34307" t="s">
        <v>48299</v>
      </c>
    </row>
    <row r="34308" spans="1:2" x14ac:dyDescent="0.3">
      <c r="A34308" t="s">
        <v>48301</v>
      </c>
      <c r="B34308" t="s">
        <v>48302</v>
      </c>
    </row>
    <row r="34309" spans="1:2" x14ac:dyDescent="0.3">
      <c r="A34309" t="s">
        <v>48303</v>
      </c>
      <c r="B34309" t="s">
        <v>48304</v>
      </c>
    </row>
    <row r="34310" spans="1:2" x14ac:dyDescent="0.3">
      <c r="A34310" t="s">
        <v>48306</v>
      </c>
      <c r="B34310" t="s">
        <v>48307</v>
      </c>
    </row>
    <row r="34311" spans="1:2" x14ac:dyDescent="0.3">
      <c r="A34311" t="s">
        <v>48309</v>
      </c>
      <c r="B34311" t="s">
        <v>48310</v>
      </c>
    </row>
    <row r="34312" spans="1:2" x14ac:dyDescent="0.3">
      <c r="A34312" t="s">
        <v>48311</v>
      </c>
      <c r="B34312" t="s">
        <v>48312</v>
      </c>
    </row>
    <row r="34313" spans="1:2" x14ac:dyDescent="0.3">
      <c r="A34313" t="s">
        <v>48313</v>
      </c>
      <c r="B34313" t="s">
        <v>48314</v>
      </c>
    </row>
    <row r="34314" spans="1:2" x14ac:dyDescent="0.3">
      <c r="A34314" t="s">
        <v>48315</v>
      </c>
      <c r="B34314" t="s">
        <v>48316</v>
      </c>
    </row>
    <row r="34315" spans="1:2" x14ac:dyDescent="0.3">
      <c r="A34315" t="s">
        <v>48317</v>
      </c>
      <c r="B34315" t="s">
        <v>48318</v>
      </c>
    </row>
    <row r="34316" spans="1:2" x14ac:dyDescent="0.3">
      <c r="A34316" t="s">
        <v>48319</v>
      </c>
      <c r="B34316" t="s">
        <v>48320</v>
      </c>
    </row>
    <row r="34317" spans="1:2" x14ac:dyDescent="0.3">
      <c r="A34317" t="s">
        <v>48355</v>
      </c>
      <c r="B34317" t="s">
        <v>48356</v>
      </c>
    </row>
    <row r="34318" spans="1:2" x14ac:dyDescent="0.3">
      <c r="A34318" t="s">
        <v>48341</v>
      </c>
      <c r="B34318" t="s">
        <v>48342</v>
      </c>
    </row>
    <row r="34319" spans="1:2" x14ac:dyDescent="0.3">
      <c r="A34319" t="s">
        <v>48343</v>
      </c>
      <c r="B34319" t="s">
        <v>48344</v>
      </c>
    </row>
    <row r="34320" spans="1:2" x14ac:dyDescent="0.3">
      <c r="A34320" t="s">
        <v>48345</v>
      </c>
      <c r="B34320" t="s">
        <v>48346</v>
      </c>
    </row>
    <row r="34321" spans="1:2" x14ac:dyDescent="0.3">
      <c r="A34321" t="s">
        <v>48347</v>
      </c>
      <c r="B34321" t="s">
        <v>48348</v>
      </c>
    </row>
    <row r="34322" spans="1:2" x14ac:dyDescent="0.3">
      <c r="A34322" t="s">
        <v>48349</v>
      </c>
      <c r="B34322" t="s">
        <v>48350</v>
      </c>
    </row>
    <row r="34323" spans="1:2" x14ac:dyDescent="0.3">
      <c r="A34323" t="s">
        <v>48351</v>
      </c>
      <c r="B34323" t="s">
        <v>48352</v>
      </c>
    </row>
    <row r="34324" spans="1:2" x14ac:dyDescent="0.3">
      <c r="A34324" t="s">
        <v>48353</v>
      </c>
      <c r="B34324" t="s">
        <v>48354</v>
      </c>
    </row>
    <row r="34325" spans="1:2" x14ac:dyDescent="0.3">
      <c r="A34325" t="s">
        <v>48358</v>
      </c>
      <c r="B34325" t="s">
        <v>48359</v>
      </c>
    </row>
    <row r="34326" spans="1:2" x14ac:dyDescent="0.3">
      <c r="A34326" t="s">
        <v>48360</v>
      </c>
      <c r="B34326" t="s">
        <v>48361</v>
      </c>
    </row>
    <row r="34327" spans="1:2" x14ac:dyDescent="0.3">
      <c r="A34327" t="s">
        <v>48362</v>
      </c>
      <c r="B34327" t="s">
        <v>48363</v>
      </c>
    </row>
    <row r="34328" spans="1:2" x14ac:dyDescent="0.3">
      <c r="A34328" t="s">
        <v>48364</v>
      </c>
      <c r="B34328" t="s">
        <v>48365</v>
      </c>
    </row>
    <row r="34329" spans="1:2" x14ac:dyDescent="0.3">
      <c r="A34329" t="s">
        <v>48366</v>
      </c>
      <c r="B34329" t="s">
        <v>48367</v>
      </c>
    </row>
    <row r="34330" spans="1:2" x14ac:dyDescent="0.3">
      <c r="A34330" t="s">
        <v>48368</v>
      </c>
      <c r="B34330" t="s">
        <v>48369</v>
      </c>
    </row>
    <row r="34331" spans="1:2" x14ac:dyDescent="0.3">
      <c r="A34331" t="s">
        <v>48370</v>
      </c>
      <c r="B34331" t="s">
        <v>48371</v>
      </c>
    </row>
    <row r="34332" spans="1:2" x14ac:dyDescent="0.3">
      <c r="A34332" t="s">
        <v>48372</v>
      </c>
      <c r="B34332" t="s">
        <v>48373</v>
      </c>
    </row>
    <row r="34333" spans="1:2" x14ac:dyDescent="0.3">
      <c r="A34333" t="s">
        <v>48374</v>
      </c>
      <c r="B34333" t="s">
        <v>48375</v>
      </c>
    </row>
    <row r="34334" spans="1:2" x14ac:dyDescent="0.3">
      <c r="A34334" t="s">
        <v>48376</v>
      </c>
      <c r="B34334" t="s">
        <v>48377</v>
      </c>
    </row>
    <row r="34335" spans="1:2" x14ac:dyDescent="0.3">
      <c r="A34335" t="s">
        <v>48378</v>
      </c>
      <c r="B34335" t="s">
        <v>48379</v>
      </c>
    </row>
    <row r="34336" spans="1:2" x14ac:dyDescent="0.3">
      <c r="A34336" t="s">
        <v>48381</v>
      </c>
      <c r="B34336" t="s">
        <v>48382</v>
      </c>
    </row>
    <row r="34337" spans="1:2" x14ac:dyDescent="0.3">
      <c r="A34337" t="s">
        <v>48383</v>
      </c>
      <c r="B34337" t="s">
        <v>48384</v>
      </c>
    </row>
    <row r="34338" spans="1:2" x14ac:dyDescent="0.3">
      <c r="A34338" t="s">
        <v>48385</v>
      </c>
      <c r="B34338" t="s">
        <v>48386</v>
      </c>
    </row>
    <row r="34339" spans="1:2" x14ac:dyDescent="0.3">
      <c r="A34339" t="s">
        <v>48387</v>
      </c>
      <c r="B34339" t="s">
        <v>48388</v>
      </c>
    </row>
    <row r="34340" spans="1:2" x14ac:dyDescent="0.3">
      <c r="A34340" t="s">
        <v>48389</v>
      </c>
      <c r="B34340" t="s">
        <v>48390</v>
      </c>
    </row>
    <row r="34341" spans="1:2" x14ac:dyDescent="0.3">
      <c r="A34341" t="s">
        <v>48391</v>
      </c>
      <c r="B34341" t="s">
        <v>48392</v>
      </c>
    </row>
    <row r="34342" spans="1:2" x14ac:dyDescent="0.3">
      <c r="A34342" t="s">
        <v>48393</v>
      </c>
      <c r="B34342" t="s">
        <v>48394</v>
      </c>
    </row>
    <row r="34343" spans="1:2" x14ac:dyDescent="0.3">
      <c r="A34343" t="s">
        <v>48395</v>
      </c>
      <c r="B34343" t="s">
        <v>48396</v>
      </c>
    </row>
    <row r="34344" spans="1:2" x14ac:dyDescent="0.3">
      <c r="A34344" t="s">
        <v>48397</v>
      </c>
      <c r="B34344" t="s">
        <v>48398</v>
      </c>
    </row>
    <row r="34345" spans="1:2" x14ac:dyDescent="0.3">
      <c r="A34345" t="s">
        <v>48399</v>
      </c>
      <c r="B34345" t="s">
        <v>48400</v>
      </c>
    </row>
    <row r="34346" spans="1:2" x14ac:dyDescent="0.3">
      <c r="A34346" t="s">
        <v>48401</v>
      </c>
      <c r="B34346" t="s">
        <v>48402</v>
      </c>
    </row>
    <row r="34347" spans="1:2" x14ac:dyDescent="0.3">
      <c r="A34347" t="s">
        <v>48403</v>
      </c>
      <c r="B34347" t="s">
        <v>48404</v>
      </c>
    </row>
    <row r="34348" spans="1:2" x14ac:dyDescent="0.3">
      <c r="A34348" t="s">
        <v>48405</v>
      </c>
      <c r="B34348" t="s">
        <v>48406</v>
      </c>
    </row>
    <row r="34349" spans="1:2" x14ac:dyDescent="0.3">
      <c r="A34349" t="s">
        <v>48407</v>
      </c>
      <c r="B34349" t="s">
        <v>48408</v>
      </c>
    </row>
    <row r="34350" spans="1:2" x14ac:dyDescent="0.3">
      <c r="A34350" t="s">
        <v>48409</v>
      </c>
      <c r="B34350" t="s">
        <v>48410</v>
      </c>
    </row>
    <row r="34351" spans="1:2" x14ac:dyDescent="0.3">
      <c r="A34351" t="s">
        <v>48411</v>
      </c>
      <c r="B34351" t="s">
        <v>48412</v>
      </c>
    </row>
    <row r="34352" spans="1:2" x14ac:dyDescent="0.3">
      <c r="A34352" t="s">
        <v>48413</v>
      </c>
      <c r="B34352" t="s">
        <v>48414</v>
      </c>
    </row>
    <row r="34353" spans="1:2" x14ac:dyDescent="0.3">
      <c r="A34353" t="s">
        <v>48415</v>
      </c>
      <c r="B34353" t="s">
        <v>48416</v>
      </c>
    </row>
    <row r="34354" spans="1:2" x14ac:dyDescent="0.3">
      <c r="A34354" t="s">
        <v>48418</v>
      </c>
      <c r="B34354" t="s">
        <v>48419</v>
      </c>
    </row>
    <row r="34355" spans="1:2" x14ac:dyDescent="0.3">
      <c r="A34355" t="s">
        <v>48420</v>
      </c>
      <c r="B34355" t="s">
        <v>48421</v>
      </c>
    </row>
    <row r="34356" spans="1:2" x14ac:dyDescent="0.3">
      <c r="A34356" t="s">
        <v>48422</v>
      </c>
      <c r="B34356" t="s">
        <v>48423</v>
      </c>
    </row>
    <row r="34357" spans="1:2" x14ac:dyDescent="0.3">
      <c r="A34357" t="s">
        <v>48424</v>
      </c>
      <c r="B34357" t="s">
        <v>48425</v>
      </c>
    </row>
    <row r="34358" spans="1:2" x14ac:dyDescent="0.3">
      <c r="A34358" t="s">
        <v>48427</v>
      </c>
      <c r="B34358" t="s">
        <v>48428</v>
      </c>
    </row>
    <row r="34359" spans="1:2" x14ac:dyDescent="0.3">
      <c r="A34359" t="s">
        <v>48431</v>
      </c>
      <c r="B34359" t="s">
        <v>48432</v>
      </c>
    </row>
    <row r="34360" spans="1:2" x14ac:dyDescent="0.3">
      <c r="A34360" t="s">
        <v>48434</v>
      </c>
      <c r="B34360" t="s">
        <v>48435</v>
      </c>
    </row>
    <row r="34361" spans="1:2" x14ac:dyDescent="0.3">
      <c r="A34361" t="s">
        <v>48436</v>
      </c>
      <c r="B34361" t="s">
        <v>48437</v>
      </c>
    </row>
    <row r="34362" spans="1:2" x14ac:dyDescent="0.3">
      <c r="A34362" t="s">
        <v>48438</v>
      </c>
      <c r="B34362" t="s">
        <v>48439</v>
      </c>
    </row>
    <row r="34363" spans="1:2" x14ac:dyDescent="0.3">
      <c r="A34363" t="s">
        <v>48440</v>
      </c>
      <c r="B34363" t="s">
        <v>48441</v>
      </c>
    </row>
    <row r="34364" spans="1:2" x14ac:dyDescent="0.3">
      <c r="A34364" t="s">
        <v>48442</v>
      </c>
      <c r="B34364" t="s">
        <v>48443</v>
      </c>
    </row>
    <row r="34365" spans="1:2" x14ac:dyDescent="0.3">
      <c r="A34365" t="s">
        <v>48445</v>
      </c>
      <c r="B34365" t="s">
        <v>48446</v>
      </c>
    </row>
    <row r="34366" spans="1:2" x14ac:dyDescent="0.3">
      <c r="A34366" t="s">
        <v>48616</v>
      </c>
      <c r="B34366" t="s">
        <v>48617</v>
      </c>
    </row>
    <row r="34367" spans="1:2" x14ac:dyDescent="0.3">
      <c r="A34367" t="s">
        <v>48447</v>
      </c>
      <c r="B34367" t="s">
        <v>48448</v>
      </c>
    </row>
    <row r="34368" spans="1:2" x14ac:dyDescent="0.3">
      <c r="A34368" t="s">
        <v>48449</v>
      </c>
      <c r="B34368" t="s">
        <v>48450</v>
      </c>
    </row>
    <row r="34369" spans="1:2" x14ac:dyDescent="0.3">
      <c r="A34369" t="s">
        <v>48451</v>
      </c>
      <c r="B34369" t="s">
        <v>48452</v>
      </c>
    </row>
    <row r="34370" spans="1:2" x14ac:dyDescent="0.3">
      <c r="A34370" t="s">
        <v>48453</v>
      </c>
      <c r="B34370" t="s">
        <v>48454</v>
      </c>
    </row>
    <row r="34371" spans="1:2" x14ac:dyDescent="0.3">
      <c r="A34371" t="s">
        <v>48455</v>
      </c>
      <c r="B34371" t="s">
        <v>48456</v>
      </c>
    </row>
    <row r="34372" spans="1:2" x14ac:dyDescent="0.3">
      <c r="A34372" t="s">
        <v>48457</v>
      </c>
      <c r="B34372" t="s">
        <v>48458</v>
      </c>
    </row>
    <row r="34373" spans="1:2" x14ac:dyDescent="0.3">
      <c r="A34373" t="s">
        <v>48459</v>
      </c>
      <c r="B34373" t="s">
        <v>48460</v>
      </c>
    </row>
    <row r="34374" spans="1:2" x14ac:dyDescent="0.3">
      <c r="A34374" t="s">
        <v>48461</v>
      </c>
      <c r="B34374" t="s">
        <v>48462</v>
      </c>
    </row>
    <row r="34375" spans="1:2" x14ac:dyDescent="0.3">
      <c r="A34375" t="s">
        <v>48463</v>
      </c>
      <c r="B34375" t="s">
        <v>48464</v>
      </c>
    </row>
    <row r="34376" spans="1:2" x14ac:dyDescent="0.3">
      <c r="A34376" t="s">
        <v>48465</v>
      </c>
      <c r="B34376" t="s">
        <v>48466</v>
      </c>
    </row>
    <row r="34377" spans="1:2" x14ac:dyDescent="0.3">
      <c r="A34377" t="s">
        <v>48467</v>
      </c>
      <c r="B34377" t="s">
        <v>48468</v>
      </c>
    </row>
    <row r="34378" spans="1:2" x14ac:dyDescent="0.3">
      <c r="A34378" t="s">
        <v>48469</v>
      </c>
      <c r="B34378" t="s">
        <v>48470</v>
      </c>
    </row>
    <row r="34379" spans="1:2" x14ac:dyDescent="0.3">
      <c r="A34379" t="s">
        <v>48471</v>
      </c>
      <c r="B34379" t="s">
        <v>48472</v>
      </c>
    </row>
    <row r="34380" spans="1:2" x14ac:dyDescent="0.3">
      <c r="A34380" t="s">
        <v>48473</v>
      </c>
      <c r="B34380" t="s">
        <v>48474</v>
      </c>
    </row>
    <row r="34381" spans="1:2" x14ac:dyDescent="0.3">
      <c r="A34381" t="s">
        <v>48475</v>
      </c>
      <c r="B34381" t="s">
        <v>48476</v>
      </c>
    </row>
    <row r="34382" spans="1:2" x14ac:dyDescent="0.3">
      <c r="A34382" t="s">
        <v>48477</v>
      </c>
      <c r="B34382" t="s">
        <v>48478</v>
      </c>
    </row>
    <row r="34383" spans="1:2" x14ac:dyDescent="0.3">
      <c r="A34383" t="s">
        <v>48479</v>
      </c>
      <c r="B34383" t="s">
        <v>48480</v>
      </c>
    </row>
    <row r="34384" spans="1:2" x14ac:dyDescent="0.3">
      <c r="A34384" t="s">
        <v>48481</v>
      </c>
      <c r="B34384" t="s">
        <v>48482</v>
      </c>
    </row>
    <row r="34385" spans="1:2" x14ac:dyDescent="0.3">
      <c r="A34385" t="s">
        <v>48483</v>
      </c>
      <c r="B34385" t="s">
        <v>48484</v>
      </c>
    </row>
    <row r="34386" spans="1:2" x14ac:dyDescent="0.3">
      <c r="A34386" t="s">
        <v>48485</v>
      </c>
      <c r="B34386" t="s">
        <v>48486</v>
      </c>
    </row>
    <row r="34387" spans="1:2" x14ac:dyDescent="0.3">
      <c r="A34387" t="s">
        <v>48487</v>
      </c>
      <c r="B34387" t="s">
        <v>48488</v>
      </c>
    </row>
    <row r="34388" spans="1:2" x14ac:dyDescent="0.3">
      <c r="A34388" t="s">
        <v>48489</v>
      </c>
      <c r="B34388" t="s">
        <v>48490</v>
      </c>
    </row>
    <row r="34389" spans="1:2" x14ac:dyDescent="0.3">
      <c r="A34389" t="s">
        <v>48491</v>
      </c>
      <c r="B34389" t="s">
        <v>48492</v>
      </c>
    </row>
    <row r="34390" spans="1:2" x14ac:dyDescent="0.3">
      <c r="A34390" t="s">
        <v>48626</v>
      </c>
      <c r="B34390" t="s">
        <v>48627</v>
      </c>
    </row>
    <row r="34391" spans="1:2" x14ac:dyDescent="0.3">
      <c r="A34391" t="s">
        <v>48493</v>
      </c>
      <c r="B34391" t="s">
        <v>48494</v>
      </c>
    </row>
    <row r="34392" spans="1:2" x14ac:dyDescent="0.3">
      <c r="A34392" t="s">
        <v>48495</v>
      </c>
      <c r="B34392" t="s">
        <v>48496</v>
      </c>
    </row>
    <row r="34393" spans="1:2" x14ac:dyDescent="0.3">
      <c r="A34393" t="s">
        <v>48497</v>
      </c>
      <c r="B34393" t="s">
        <v>48498</v>
      </c>
    </row>
    <row r="34394" spans="1:2" x14ac:dyDescent="0.3">
      <c r="A34394" t="s">
        <v>48499</v>
      </c>
      <c r="B34394" t="s">
        <v>48500</v>
      </c>
    </row>
    <row r="34395" spans="1:2" x14ac:dyDescent="0.3">
      <c r="A34395" t="s">
        <v>48501</v>
      </c>
      <c r="B34395" t="s">
        <v>48502</v>
      </c>
    </row>
    <row r="34396" spans="1:2" x14ac:dyDescent="0.3">
      <c r="A34396" t="s">
        <v>48503</v>
      </c>
      <c r="B34396" t="s">
        <v>48504</v>
      </c>
    </row>
    <row r="34397" spans="1:2" x14ac:dyDescent="0.3">
      <c r="A34397" t="s">
        <v>48505</v>
      </c>
      <c r="B34397" t="s">
        <v>48506</v>
      </c>
    </row>
    <row r="34398" spans="1:2" x14ac:dyDescent="0.3">
      <c r="A34398" t="s">
        <v>48508</v>
      </c>
      <c r="B34398" t="s">
        <v>48509</v>
      </c>
    </row>
    <row r="34399" spans="1:2" x14ac:dyDescent="0.3">
      <c r="A34399" t="s">
        <v>51425</v>
      </c>
      <c r="B34399" t="s">
        <v>51426</v>
      </c>
    </row>
    <row r="34400" spans="1:2" x14ac:dyDescent="0.3">
      <c r="A34400" t="s">
        <v>48511</v>
      </c>
      <c r="B34400" t="s">
        <v>48512</v>
      </c>
    </row>
    <row r="34401" spans="1:2" x14ac:dyDescent="0.3">
      <c r="A34401" t="s">
        <v>48513</v>
      </c>
      <c r="B34401" t="s">
        <v>48514</v>
      </c>
    </row>
    <row r="34402" spans="1:2" x14ac:dyDescent="0.3">
      <c r="A34402" t="s">
        <v>48515</v>
      </c>
      <c r="B34402" t="s">
        <v>48516</v>
      </c>
    </row>
    <row r="34403" spans="1:2" x14ac:dyDescent="0.3">
      <c r="A34403" t="s">
        <v>48517</v>
      </c>
      <c r="B34403" t="s">
        <v>48518</v>
      </c>
    </row>
    <row r="34404" spans="1:2" x14ac:dyDescent="0.3">
      <c r="A34404" t="s">
        <v>48519</v>
      </c>
      <c r="B34404" t="s">
        <v>48520</v>
      </c>
    </row>
    <row r="34405" spans="1:2" x14ac:dyDescent="0.3">
      <c r="A34405" t="s">
        <v>48521</v>
      </c>
      <c r="B34405" t="s">
        <v>48522</v>
      </c>
    </row>
    <row r="34406" spans="1:2" x14ac:dyDescent="0.3">
      <c r="A34406" t="s">
        <v>48523</v>
      </c>
      <c r="B34406" t="s">
        <v>48524</v>
      </c>
    </row>
    <row r="34407" spans="1:2" x14ac:dyDescent="0.3">
      <c r="A34407" t="s">
        <v>48525</v>
      </c>
      <c r="B34407" t="s">
        <v>48526</v>
      </c>
    </row>
    <row r="34408" spans="1:2" x14ac:dyDescent="0.3">
      <c r="A34408" t="s">
        <v>48527</v>
      </c>
      <c r="B34408" t="s">
        <v>48528</v>
      </c>
    </row>
    <row r="34409" spans="1:2" x14ac:dyDescent="0.3">
      <c r="A34409" t="s">
        <v>48529</v>
      </c>
      <c r="B34409" t="s">
        <v>48530</v>
      </c>
    </row>
    <row r="34410" spans="1:2" x14ac:dyDescent="0.3">
      <c r="A34410" t="s">
        <v>48531</v>
      </c>
      <c r="B34410" t="s">
        <v>48532</v>
      </c>
    </row>
    <row r="34411" spans="1:2" x14ac:dyDescent="0.3">
      <c r="A34411" t="s">
        <v>48533</v>
      </c>
      <c r="B34411" t="s">
        <v>48534</v>
      </c>
    </row>
    <row r="34412" spans="1:2" x14ac:dyDescent="0.3">
      <c r="A34412" t="s">
        <v>48535</v>
      </c>
      <c r="B34412" t="s">
        <v>48536</v>
      </c>
    </row>
    <row r="34413" spans="1:2" x14ac:dyDescent="0.3">
      <c r="A34413" t="s">
        <v>48537</v>
      </c>
      <c r="B34413" t="s">
        <v>48538</v>
      </c>
    </row>
    <row r="34414" spans="1:2" x14ac:dyDescent="0.3">
      <c r="A34414" t="s">
        <v>48539</v>
      </c>
      <c r="B34414" t="s">
        <v>48540</v>
      </c>
    </row>
    <row r="34415" spans="1:2" x14ac:dyDescent="0.3">
      <c r="A34415" t="s">
        <v>48541</v>
      </c>
      <c r="B34415" t="s">
        <v>48542</v>
      </c>
    </row>
    <row r="34416" spans="1:2" x14ac:dyDescent="0.3">
      <c r="A34416" t="s">
        <v>48543</v>
      </c>
      <c r="B34416" t="s">
        <v>48544</v>
      </c>
    </row>
    <row r="34417" spans="1:2" x14ac:dyDescent="0.3">
      <c r="A34417" t="s">
        <v>48545</v>
      </c>
      <c r="B34417" t="s">
        <v>48546</v>
      </c>
    </row>
    <row r="34418" spans="1:2" x14ac:dyDescent="0.3">
      <c r="A34418" t="s">
        <v>48547</v>
      </c>
      <c r="B34418" t="s">
        <v>48548</v>
      </c>
    </row>
    <row r="34419" spans="1:2" x14ac:dyDescent="0.3">
      <c r="A34419" t="s">
        <v>48549</v>
      </c>
      <c r="B34419" t="s">
        <v>48550</v>
      </c>
    </row>
    <row r="34420" spans="1:2" x14ac:dyDescent="0.3">
      <c r="A34420" t="s">
        <v>48552</v>
      </c>
      <c r="B34420" t="s">
        <v>48553</v>
      </c>
    </row>
    <row r="34421" spans="1:2" x14ac:dyDescent="0.3">
      <c r="A34421" t="s">
        <v>48554</v>
      </c>
      <c r="B34421" t="s">
        <v>48555</v>
      </c>
    </row>
    <row r="34422" spans="1:2" x14ac:dyDescent="0.3">
      <c r="A34422" t="s">
        <v>51423</v>
      </c>
      <c r="B34422" t="s">
        <v>51424</v>
      </c>
    </row>
    <row r="34423" spans="1:2" x14ac:dyDescent="0.3">
      <c r="A34423" t="s">
        <v>48618</v>
      </c>
      <c r="B34423" t="s">
        <v>48619</v>
      </c>
    </row>
    <row r="34424" spans="1:2" x14ac:dyDescent="0.3">
      <c r="A34424" t="s">
        <v>48620</v>
      </c>
      <c r="B34424" t="s">
        <v>48621</v>
      </c>
    </row>
    <row r="34425" spans="1:2" x14ac:dyDescent="0.3">
      <c r="A34425" t="s">
        <v>48622</v>
      </c>
      <c r="B34425" t="s">
        <v>48623</v>
      </c>
    </row>
    <row r="34426" spans="1:2" x14ac:dyDescent="0.3">
      <c r="A34426" t="s">
        <v>48624</v>
      </c>
      <c r="B34426" t="s">
        <v>48625</v>
      </c>
    </row>
    <row r="34427" spans="1:2" x14ac:dyDescent="0.3">
      <c r="A34427" t="s">
        <v>48645</v>
      </c>
      <c r="B34427" t="s">
        <v>48646</v>
      </c>
    </row>
    <row r="34428" spans="1:2" x14ac:dyDescent="0.3">
      <c r="A34428" t="s">
        <v>48647</v>
      </c>
      <c r="B34428" t="s">
        <v>48648</v>
      </c>
    </row>
    <row r="34429" spans="1:2" x14ac:dyDescent="0.3">
      <c r="A34429" t="s">
        <v>48649</v>
      </c>
      <c r="B34429" t="s">
        <v>48650</v>
      </c>
    </row>
    <row r="34430" spans="1:2" x14ac:dyDescent="0.3">
      <c r="A34430" t="s">
        <v>48651</v>
      </c>
      <c r="B34430" t="s">
        <v>48652</v>
      </c>
    </row>
    <row r="34431" spans="1:2" x14ac:dyDescent="0.3">
      <c r="A34431" t="s">
        <v>48653</v>
      </c>
      <c r="B34431" t="s">
        <v>48654</v>
      </c>
    </row>
    <row r="34432" spans="1:2" x14ac:dyDescent="0.3">
      <c r="A34432" t="s">
        <v>48655</v>
      </c>
      <c r="B34432" t="s">
        <v>48656</v>
      </c>
    </row>
    <row r="34433" spans="1:2" x14ac:dyDescent="0.3">
      <c r="A34433" t="s">
        <v>48657</v>
      </c>
      <c r="B34433" t="s">
        <v>33616</v>
      </c>
    </row>
    <row r="34434" spans="1:2" x14ac:dyDescent="0.3">
      <c r="A34434" t="s">
        <v>48658</v>
      </c>
      <c r="B34434" t="s">
        <v>48659</v>
      </c>
    </row>
    <row r="34435" spans="1:2" x14ac:dyDescent="0.3">
      <c r="A34435" t="s">
        <v>48660</v>
      </c>
      <c r="B34435" t="s">
        <v>48661</v>
      </c>
    </row>
    <row r="34436" spans="1:2" x14ac:dyDescent="0.3">
      <c r="A34436" t="s">
        <v>48664</v>
      </c>
      <c r="B34436" t="s">
        <v>48665</v>
      </c>
    </row>
    <row r="34437" spans="1:2" x14ac:dyDescent="0.3">
      <c r="A34437" t="s">
        <v>48666</v>
      </c>
      <c r="B34437" t="s">
        <v>48667</v>
      </c>
    </row>
    <row r="34438" spans="1:2" x14ac:dyDescent="0.3">
      <c r="A34438" t="s">
        <v>48672</v>
      </c>
      <c r="B34438" t="s">
        <v>48673</v>
      </c>
    </row>
    <row r="34439" spans="1:2" x14ac:dyDescent="0.3">
      <c r="A34439" t="s">
        <v>48674</v>
      </c>
      <c r="B34439" t="s">
        <v>48675</v>
      </c>
    </row>
    <row r="34440" spans="1:2" x14ac:dyDescent="0.3">
      <c r="A34440" t="s">
        <v>48676</v>
      </c>
      <c r="B34440" t="s">
        <v>48677</v>
      </c>
    </row>
    <row r="34441" spans="1:2" x14ac:dyDescent="0.3">
      <c r="A34441" t="s">
        <v>48678</v>
      </c>
      <c r="B34441" t="s">
        <v>48679</v>
      </c>
    </row>
    <row r="34442" spans="1:2" x14ac:dyDescent="0.3">
      <c r="A34442" t="s">
        <v>48680</v>
      </c>
      <c r="B34442" t="s">
        <v>48681</v>
      </c>
    </row>
    <row r="34443" spans="1:2" x14ac:dyDescent="0.3">
      <c r="A34443" t="s">
        <v>48682</v>
      </c>
      <c r="B34443" t="s">
        <v>48683</v>
      </c>
    </row>
    <row r="34444" spans="1:2" x14ac:dyDescent="0.3">
      <c r="A34444" t="s">
        <v>48686</v>
      </c>
      <c r="B34444" t="s">
        <v>48687</v>
      </c>
    </row>
    <row r="34445" spans="1:2" x14ac:dyDescent="0.3">
      <c r="A34445" t="s">
        <v>48688</v>
      </c>
      <c r="B34445" t="s">
        <v>48689</v>
      </c>
    </row>
    <row r="34446" spans="1:2" x14ac:dyDescent="0.3">
      <c r="A34446" t="s">
        <v>48690</v>
      </c>
      <c r="B34446" t="s">
        <v>48691</v>
      </c>
    </row>
    <row r="34447" spans="1:2" x14ac:dyDescent="0.3">
      <c r="A34447" t="s">
        <v>48692</v>
      </c>
      <c r="B34447" t="s">
        <v>48693</v>
      </c>
    </row>
    <row r="34448" spans="1:2" x14ac:dyDescent="0.3">
      <c r="A34448" t="s">
        <v>48694</v>
      </c>
      <c r="B34448" t="s">
        <v>48695</v>
      </c>
    </row>
    <row r="34449" spans="1:2" x14ac:dyDescent="0.3">
      <c r="A34449" t="s">
        <v>48696</v>
      </c>
      <c r="B34449" t="s">
        <v>48697</v>
      </c>
    </row>
    <row r="34450" spans="1:2" x14ac:dyDescent="0.3">
      <c r="A34450" t="s">
        <v>48698</v>
      </c>
      <c r="B34450" t="s">
        <v>48699</v>
      </c>
    </row>
    <row r="34451" spans="1:2" x14ac:dyDescent="0.3">
      <c r="A34451" t="s">
        <v>48700</v>
      </c>
      <c r="B34451" t="s">
        <v>48701</v>
      </c>
    </row>
    <row r="34452" spans="1:2" x14ac:dyDescent="0.3">
      <c r="A34452" t="s">
        <v>48702</v>
      </c>
      <c r="B34452" t="s">
        <v>48703</v>
      </c>
    </row>
    <row r="34453" spans="1:2" x14ac:dyDescent="0.3">
      <c r="A34453" t="s">
        <v>48704</v>
      </c>
      <c r="B34453" t="s">
        <v>48705</v>
      </c>
    </row>
    <row r="34454" spans="1:2" x14ac:dyDescent="0.3">
      <c r="A34454" t="s">
        <v>48706</v>
      </c>
      <c r="B34454" t="s">
        <v>48707</v>
      </c>
    </row>
    <row r="34455" spans="1:2" x14ac:dyDescent="0.3">
      <c r="A34455" t="s">
        <v>48708</v>
      </c>
      <c r="B34455" t="s">
        <v>48709</v>
      </c>
    </row>
    <row r="34456" spans="1:2" x14ac:dyDescent="0.3">
      <c r="A34456" t="s">
        <v>48710</v>
      </c>
      <c r="B34456" t="s">
        <v>48711</v>
      </c>
    </row>
    <row r="34457" spans="1:2" x14ac:dyDescent="0.3">
      <c r="A34457" t="s">
        <v>48712</v>
      </c>
      <c r="B34457" t="s">
        <v>48713</v>
      </c>
    </row>
    <row r="34458" spans="1:2" x14ac:dyDescent="0.3">
      <c r="A34458" t="s">
        <v>48714</v>
      </c>
      <c r="B34458" t="s">
        <v>48715</v>
      </c>
    </row>
    <row r="34459" spans="1:2" x14ac:dyDescent="0.3">
      <c r="A34459" t="s">
        <v>48719</v>
      </c>
      <c r="B34459" t="s">
        <v>48720</v>
      </c>
    </row>
    <row r="34460" spans="1:2" x14ac:dyDescent="0.3">
      <c r="A34460" t="s">
        <v>48721</v>
      </c>
      <c r="B34460" t="s">
        <v>48722</v>
      </c>
    </row>
    <row r="34461" spans="1:2" x14ac:dyDescent="0.3">
      <c r="A34461" t="s">
        <v>48723</v>
      </c>
      <c r="B34461" t="s">
        <v>48724</v>
      </c>
    </row>
    <row r="34462" spans="1:2" x14ac:dyDescent="0.3">
      <c r="A34462" t="s">
        <v>48725</v>
      </c>
      <c r="B34462" t="s">
        <v>48726</v>
      </c>
    </row>
    <row r="34463" spans="1:2" x14ac:dyDescent="0.3">
      <c r="A34463" t="s">
        <v>48727</v>
      </c>
      <c r="B34463" t="s">
        <v>48728</v>
      </c>
    </row>
    <row r="34464" spans="1:2" x14ac:dyDescent="0.3">
      <c r="A34464" t="s">
        <v>48729</v>
      </c>
      <c r="B34464" t="s">
        <v>48730</v>
      </c>
    </row>
    <row r="34465" spans="1:2" x14ac:dyDescent="0.3">
      <c r="A34465" t="s">
        <v>48731</v>
      </c>
      <c r="B34465" t="s">
        <v>48732</v>
      </c>
    </row>
    <row r="34466" spans="1:2" x14ac:dyDescent="0.3">
      <c r="A34466" t="s">
        <v>48735</v>
      </c>
      <c r="B34466" t="s">
        <v>48736</v>
      </c>
    </row>
    <row r="34467" spans="1:2" x14ac:dyDescent="0.3">
      <c r="A34467" t="s">
        <v>48737</v>
      </c>
      <c r="B34467" t="s">
        <v>48738</v>
      </c>
    </row>
    <row r="34468" spans="1:2" x14ac:dyDescent="0.3">
      <c r="A34468" t="s">
        <v>48739</v>
      </c>
      <c r="B34468" t="s">
        <v>48740</v>
      </c>
    </row>
    <row r="34469" spans="1:2" x14ac:dyDescent="0.3">
      <c r="A34469" t="s">
        <v>48742</v>
      </c>
      <c r="B34469" t="s">
        <v>48743</v>
      </c>
    </row>
    <row r="34470" spans="1:2" x14ac:dyDescent="0.3">
      <c r="A34470" t="s">
        <v>48744</v>
      </c>
      <c r="B34470" t="s">
        <v>48745</v>
      </c>
    </row>
    <row r="34471" spans="1:2" x14ac:dyDescent="0.3">
      <c r="A34471" t="s">
        <v>48746</v>
      </c>
      <c r="B34471" t="s">
        <v>48747</v>
      </c>
    </row>
    <row r="34472" spans="1:2" x14ac:dyDescent="0.3">
      <c r="A34472" t="s">
        <v>48748</v>
      </c>
      <c r="B34472" t="s">
        <v>48749</v>
      </c>
    </row>
    <row r="34473" spans="1:2" x14ac:dyDescent="0.3">
      <c r="A34473" t="s">
        <v>48750</v>
      </c>
      <c r="B34473" t="s">
        <v>48751</v>
      </c>
    </row>
    <row r="34474" spans="1:2" x14ac:dyDescent="0.3">
      <c r="A34474" t="s">
        <v>48752</v>
      </c>
      <c r="B34474" t="s">
        <v>48753</v>
      </c>
    </row>
    <row r="34475" spans="1:2" x14ac:dyDescent="0.3">
      <c r="A34475" t="s">
        <v>48757</v>
      </c>
      <c r="B34475" t="s">
        <v>48758</v>
      </c>
    </row>
    <row r="34476" spans="1:2" x14ac:dyDescent="0.3">
      <c r="A34476" t="s">
        <v>48762</v>
      </c>
      <c r="B34476" t="s">
        <v>48763</v>
      </c>
    </row>
    <row r="34477" spans="1:2" x14ac:dyDescent="0.3">
      <c r="A34477" t="s">
        <v>48764</v>
      </c>
      <c r="B34477" t="s">
        <v>48765</v>
      </c>
    </row>
    <row r="34478" spans="1:2" x14ac:dyDescent="0.3">
      <c r="A34478" t="s">
        <v>48766</v>
      </c>
      <c r="B34478" t="s">
        <v>48767</v>
      </c>
    </row>
    <row r="34479" spans="1:2" x14ac:dyDescent="0.3">
      <c r="A34479" t="s">
        <v>48768</v>
      </c>
      <c r="B34479" t="s">
        <v>48769</v>
      </c>
    </row>
    <row r="34480" spans="1:2" x14ac:dyDescent="0.3">
      <c r="A34480" t="s">
        <v>48770</v>
      </c>
      <c r="B34480" t="s">
        <v>48771</v>
      </c>
    </row>
    <row r="34481" spans="1:2" x14ac:dyDescent="0.3">
      <c r="A34481" t="s">
        <v>48772</v>
      </c>
      <c r="B34481" t="s">
        <v>48773</v>
      </c>
    </row>
    <row r="34482" spans="1:2" x14ac:dyDescent="0.3">
      <c r="A34482" t="s">
        <v>48775</v>
      </c>
      <c r="B34482" t="s">
        <v>48776</v>
      </c>
    </row>
    <row r="34483" spans="1:2" x14ac:dyDescent="0.3">
      <c r="A34483" t="s">
        <v>48777</v>
      </c>
      <c r="B34483" t="s">
        <v>48778</v>
      </c>
    </row>
    <row r="34484" spans="1:2" x14ac:dyDescent="0.3">
      <c r="A34484" t="s">
        <v>54483</v>
      </c>
      <c r="B34484" t="s">
        <v>54484</v>
      </c>
    </row>
    <row r="34485" spans="1:2" x14ac:dyDescent="0.3">
      <c r="A34485" t="s">
        <v>48786</v>
      </c>
      <c r="B34485" t="s">
        <v>48787</v>
      </c>
    </row>
    <row r="34486" spans="1:2" x14ac:dyDescent="0.3">
      <c r="A34486" t="s">
        <v>48788</v>
      </c>
      <c r="B34486" t="s">
        <v>48789</v>
      </c>
    </row>
    <row r="34487" spans="1:2" x14ac:dyDescent="0.3">
      <c r="A34487" t="s">
        <v>50129</v>
      </c>
      <c r="B34487" t="s">
        <v>50130</v>
      </c>
    </row>
    <row r="34488" spans="1:2" x14ac:dyDescent="0.3">
      <c r="A34488" t="s">
        <v>50131</v>
      </c>
      <c r="B34488" t="s">
        <v>50132</v>
      </c>
    </row>
    <row r="34489" spans="1:2" x14ac:dyDescent="0.3">
      <c r="A34489" t="s">
        <v>50133</v>
      </c>
      <c r="B34489" t="s">
        <v>50134</v>
      </c>
    </row>
    <row r="34490" spans="1:2" x14ac:dyDescent="0.3">
      <c r="A34490" t="s">
        <v>50135</v>
      </c>
      <c r="B34490" t="s">
        <v>50136</v>
      </c>
    </row>
    <row r="34491" spans="1:2" x14ac:dyDescent="0.3">
      <c r="A34491" t="s">
        <v>48790</v>
      </c>
      <c r="B34491" t="s">
        <v>48791</v>
      </c>
    </row>
    <row r="34492" spans="1:2" x14ac:dyDescent="0.3">
      <c r="A34492" t="s">
        <v>48792</v>
      </c>
      <c r="B34492" t="s">
        <v>48793</v>
      </c>
    </row>
    <row r="34493" spans="1:2" x14ac:dyDescent="0.3">
      <c r="A34493" t="s">
        <v>48794</v>
      </c>
      <c r="B34493" t="s">
        <v>48795</v>
      </c>
    </row>
    <row r="34494" spans="1:2" x14ac:dyDescent="0.3">
      <c r="A34494" t="s">
        <v>48963</v>
      </c>
      <c r="B34494" t="s">
        <v>48964</v>
      </c>
    </row>
    <row r="34495" spans="1:2" x14ac:dyDescent="0.3">
      <c r="A34495" t="s">
        <v>49006</v>
      </c>
      <c r="B34495" t="s">
        <v>49007</v>
      </c>
    </row>
    <row r="34496" spans="1:2" x14ac:dyDescent="0.3">
      <c r="A34496" t="s">
        <v>49008</v>
      </c>
      <c r="B34496" t="s">
        <v>49009</v>
      </c>
    </row>
    <row r="34497" spans="1:2" x14ac:dyDescent="0.3">
      <c r="A34497" t="s">
        <v>49051</v>
      </c>
      <c r="B34497" t="s">
        <v>49052</v>
      </c>
    </row>
    <row r="34498" spans="1:2" x14ac:dyDescent="0.3">
      <c r="A34498" t="s">
        <v>49053</v>
      </c>
      <c r="B34498" t="s">
        <v>49054</v>
      </c>
    </row>
    <row r="34499" spans="1:2" x14ac:dyDescent="0.3">
      <c r="A34499" t="s">
        <v>49055</v>
      </c>
      <c r="B34499" t="s">
        <v>49056</v>
      </c>
    </row>
    <row r="34500" spans="1:2" x14ac:dyDescent="0.3">
      <c r="A34500" t="s">
        <v>49057</v>
      </c>
      <c r="B34500" t="s">
        <v>49058</v>
      </c>
    </row>
    <row r="34501" spans="1:2" x14ac:dyDescent="0.3">
      <c r="A34501" t="s">
        <v>48796</v>
      </c>
      <c r="B34501" t="s">
        <v>48797</v>
      </c>
    </row>
    <row r="34502" spans="1:2" x14ac:dyDescent="0.3">
      <c r="A34502" t="s">
        <v>48798</v>
      </c>
      <c r="B34502" t="s">
        <v>48799</v>
      </c>
    </row>
    <row r="34503" spans="1:2" x14ac:dyDescent="0.3">
      <c r="A34503" t="s">
        <v>48800</v>
      </c>
      <c r="B34503" t="s">
        <v>48801</v>
      </c>
    </row>
    <row r="34504" spans="1:2" x14ac:dyDescent="0.3">
      <c r="A34504" t="s">
        <v>48802</v>
      </c>
      <c r="B34504" t="s">
        <v>48803</v>
      </c>
    </row>
    <row r="34505" spans="1:2" x14ac:dyDescent="0.3">
      <c r="A34505" t="s">
        <v>48804</v>
      </c>
      <c r="B34505" t="s">
        <v>48805</v>
      </c>
    </row>
    <row r="34506" spans="1:2" x14ac:dyDescent="0.3">
      <c r="A34506" t="s">
        <v>48806</v>
      </c>
      <c r="B34506" t="s">
        <v>48807</v>
      </c>
    </row>
    <row r="34507" spans="1:2" x14ac:dyDescent="0.3">
      <c r="A34507" t="s">
        <v>48808</v>
      </c>
      <c r="B34507" t="s">
        <v>48809</v>
      </c>
    </row>
    <row r="34508" spans="1:2" x14ac:dyDescent="0.3">
      <c r="A34508" t="s">
        <v>48810</v>
      </c>
      <c r="B34508" t="s">
        <v>48811</v>
      </c>
    </row>
    <row r="34509" spans="1:2" x14ac:dyDescent="0.3">
      <c r="A34509" t="s">
        <v>48812</v>
      </c>
      <c r="B34509" t="s">
        <v>48813</v>
      </c>
    </row>
    <row r="34510" spans="1:2" x14ac:dyDescent="0.3">
      <c r="A34510" t="s">
        <v>48814</v>
      </c>
      <c r="B34510" t="s">
        <v>48815</v>
      </c>
    </row>
    <row r="34511" spans="1:2" x14ac:dyDescent="0.3">
      <c r="A34511" t="s">
        <v>48816</v>
      </c>
      <c r="B34511" t="s">
        <v>48817</v>
      </c>
    </row>
    <row r="34512" spans="1:2" x14ac:dyDescent="0.3">
      <c r="A34512" t="s">
        <v>48818</v>
      </c>
      <c r="B34512" t="s">
        <v>48819</v>
      </c>
    </row>
    <row r="34513" spans="1:2" x14ac:dyDescent="0.3">
      <c r="A34513" t="s">
        <v>48820</v>
      </c>
      <c r="B34513" t="s">
        <v>48821</v>
      </c>
    </row>
    <row r="34514" spans="1:2" x14ac:dyDescent="0.3">
      <c r="A34514" t="s">
        <v>48823</v>
      </c>
      <c r="B34514" t="s">
        <v>48824</v>
      </c>
    </row>
    <row r="34515" spans="1:2" x14ac:dyDescent="0.3">
      <c r="A34515" t="s">
        <v>48825</v>
      </c>
      <c r="B34515" t="s">
        <v>48826</v>
      </c>
    </row>
    <row r="34516" spans="1:2" x14ac:dyDescent="0.3">
      <c r="A34516" t="s">
        <v>48827</v>
      </c>
      <c r="B34516" t="s">
        <v>48828</v>
      </c>
    </row>
    <row r="34517" spans="1:2" x14ac:dyDescent="0.3">
      <c r="A34517" t="s">
        <v>48829</v>
      </c>
      <c r="B34517" t="s">
        <v>48830</v>
      </c>
    </row>
    <row r="34518" spans="1:2" x14ac:dyDescent="0.3">
      <c r="A34518" t="s">
        <v>48831</v>
      </c>
      <c r="B34518" t="s">
        <v>48832</v>
      </c>
    </row>
    <row r="34519" spans="1:2" x14ac:dyDescent="0.3">
      <c r="A34519" t="s">
        <v>48833</v>
      </c>
      <c r="B34519" t="s">
        <v>48834</v>
      </c>
    </row>
    <row r="34520" spans="1:2" x14ac:dyDescent="0.3">
      <c r="A34520" t="s">
        <v>48835</v>
      </c>
      <c r="B34520" t="s">
        <v>48836</v>
      </c>
    </row>
    <row r="34521" spans="1:2" x14ac:dyDescent="0.3">
      <c r="A34521" t="s">
        <v>48841</v>
      </c>
      <c r="B34521" t="s">
        <v>48842</v>
      </c>
    </row>
    <row r="34522" spans="1:2" x14ac:dyDescent="0.3">
      <c r="A34522" t="s">
        <v>48843</v>
      </c>
      <c r="B34522" t="s">
        <v>48844</v>
      </c>
    </row>
    <row r="34523" spans="1:2" x14ac:dyDescent="0.3">
      <c r="A34523" t="s">
        <v>48845</v>
      </c>
      <c r="B34523" t="s">
        <v>48846</v>
      </c>
    </row>
    <row r="34524" spans="1:2" x14ac:dyDescent="0.3">
      <c r="A34524" t="s">
        <v>48847</v>
      </c>
      <c r="B34524" t="s">
        <v>48848</v>
      </c>
    </row>
    <row r="34525" spans="1:2" x14ac:dyDescent="0.3">
      <c r="A34525" t="s">
        <v>48849</v>
      </c>
      <c r="B34525" t="s">
        <v>48850</v>
      </c>
    </row>
    <row r="34526" spans="1:2" x14ac:dyDescent="0.3">
      <c r="A34526" t="s">
        <v>48851</v>
      </c>
      <c r="B34526" t="s">
        <v>48852</v>
      </c>
    </row>
    <row r="34527" spans="1:2" x14ac:dyDescent="0.3">
      <c r="A34527" t="s">
        <v>48853</v>
      </c>
      <c r="B34527" t="s">
        <v>48854</v>
      </c>
    </row>
    <row r="34528" spans="1:2" x14ac:dyDescent="0.3">
      <c r="A34528" t="s">
        <v>48855</v>
      </c>
      <c r="B34528" t="s">
        <v>48856</v>
      </c>
    </row>
    <row r="34529" spans="1:2" x14ac:dyDescent="0.3">
      <c r="A34529" t="s">
        <v>48857</v>
      </c>
      <c r="B34529" t="s">
        <v>48858</v>
      </c>
    </row>
    <row r="34530" spans="1:2" x14ac:dyDescent="0.3">
      <c r="A34530" t="s">
        <v>48859</v>
      </c>
      <c r="B34530" t="s">
        <v>48860</v>
      </c>
    </row>
    <row r="34531" spans="1:2" x14ac:dyDescent="0.3">
      <c r="A34531" t="s">
        <v>48861</v>
      </c>
      <c r="B34531" t="s">
        <v>48862</v>
      </c>
    </row>
    <row r="34532" spans="1:2" x14ac:dyDescent="0.3">
      <c r="A34532" t="s">
        <v>48863</v>
      </c>
      <c r="B34532" t="s">
        <v>48864</v>
      </c>
    </row>
    <row r="34533" spans="1:2" x14ac:dyDescent="0.3">
      <c r="A34533" t="s">
        <v>49022</v>
      </c>
      <c r="B34533" t="s">
        <v>49023</v>
      </c>
    </row>
    <row r="34534" spans="1:2" x14ac:dyDescent="0.3">
      <c r="A34534" t="s">
        <v>49259</v>
      </c>
      <c r="B34534" t="s">
        <v>49260</v>
      </c>
    </row>
    <row r="34535" spans="1:2" x14ac:dyDescent="0.3">
      <c r="A34535" t="s">
        <v>49261</v>
      </c>
      <c r="B34535" t="s">
        <v>49262</v>
      </c>
    </row>
    <row r="34536" spans="1:2" x14ac:dyDescent="0.3">
      <c r="A34536" t="s">
        <v>49263</v>
      </c>
      <c r="B34536" t="s">
        <v>49264</v>
      </c>
    </row>
    <row r="34537" spans="1:2" x14ac:dyDescent="0.3">
      <c r="A34537" t="s">
        <v>48865</v>
      </c>
      <c r="B34537" t="s">
        <v>48866</v>
      </c>
    </row>
    <row r="34538" spans="1:2" x14ac:dyDescent="0.3">
      <c r="A34538" t="s">
        <v>48867</v>
      </c>
      <c r="B34538" t="s">
        <v>48868</v>
      </c>
    </row>
    <row r="34539" spans="1:2" x14ac:dyDescent="0.3">
      <c r="A34539" t="s">
        <v>48869</v>
      </c>
      <c r="B34539" t="s">
        <v>48870</v>
      </c>
    </row>
    <row r="34540" spans="1:2" x14ac:dyDescent="0.3">
      <c r="A34540" t="s">
        <v>48871</v>
      </c>
      <c r="B34540" t="s">
        <v>48872</v>
      </c>
    </row>
    <row r="34541" spans="1:2" x14ac:dyDescent="0.3">
      <c r="A34541" t="s">
        <v>48873</v>
      </c>
      <c r="B34541" t="s">
        <v>48874</v>
      </c>
    </row>
    <row r="34542" spans="1:2" x14ac:dyDescent="0.3">
      <c r="A34542" t="s">
        <v>48875</v>
      </c>
      <c r="B34542" t="s">
        <v>48876</v>
      </c>
    </row>
    <row r="34543" spans="1:2" x14ac:dyDescent="0.3">
      <c r="A34543" t="s">
        <v>48877</v>
      </c>
      <c r="B34543" t="s">
        <v>48878</v>
      </c>
    </row>
    <row r="34544" spans="1:2" x14ac:dyDescent="0.3">
      <c r="A34544" t="s">
        <v>48879</v>
      </c>
      <c r="B34544" t="s">
        <v>48880</v>
      </c>
    </row>
    <row r="34545" spans="1:2" x14ac:dyDescent="0.3">
      <c r="A34545" t="s">
        <v>48881</v>
      </c>
      <c r="B34545" t="s">
        <v>48882</v>
      </c>
    </row>
    <row r="34546" spans="1:2" x14ac:dyDescent="0.3">
      <c r="A34546" t="s">
        <v>48883</v>
      </c>
      <c r="B34546" t="s">
        <v>48884</v>
      </c>
    </row>
    <row r="34547" spans="1:2" x14ac:dyDescent="0.3">
      <c r="A34547" t="s">
        <v>48885</v>
      </c>
      <c r="B34547" t="s">
        <v>48886</v>
      </c>
    </row>
    <row r="34548" spans="1:2" x14ac:dyDescent="0.3">
      <c r="A34548" t="s">
        <v>48887</v>
      </c>
      <c r="B34548" t="s">
        <v>48888</v>
      </c>
    </row>
    <row r="34549" spans="1:2" x14ac:dyDescent="0.3">
      <c r="A34549" t="s">
        <v>48889</v>
      </c>
      <c r="B34549" t="s">
        <v>48890</v>
      </c>
    </row>
    <row r="34550" spans="1:2" x14ac:dyDescent="0.3">
      <c r="A34550" t="s">
        <v>48893</v>
      </c>
      <c r="B34550" t="s">
        <v>48894</v>
      </c>
    </row>
    <row r="34551" spans="1:2" x14ac:dyDescent="0.3">
      <c r="A34551" t="s">
        <v>48895</v>
      </c>
      <c r="B34551" t="s">
        <v>48896</v>
      </c>
    </row>
    <row r="34552" spans="1:2" x14ac:dyDescent="0.3">
      <c r="A34552" t="s">
        <v>48899</v>
      </c>
      <c r="B34552" t="s">
        <v>48900</v>
      </c>
    </row>
    <row r="34553" spans="1:2" x14ac:dyDescent="0.3">
      <c r="A34553" t="s">
        <v>48901</v>
      </c>
      <c r="B34553" t="s">
        <v>48902</v>
      </c>
    </row>
    <row r="34554" spans="1:2" x14ac:dyDescent="0.3">
      <c r="A34554" t="s">
        <v>48903</v>
      </c>
      <c r="B34554" t="s">
        <v>48904</v>
      </c>
    </row>
    <row r="34555" spans="1:2" x14ac:dyDescent="0.3">
      <c r="A34555" t="s">
        <v>48905</v>
      </c>
      <c r="B34555" t="s">
        <v>48906</v>
      </c>
    </row>
    <row r="34556" spans="1:2" x14ac:dyDescent="0.3">
      <c r="A34556" t="s">
        <v>48907</v>
      </c>
      <c r="B34556" t="s">
        <v>48908</v>
      </c>
    </row>
    <row r="34557" spans="1:2" x14ac:dyDescent="0.3">
      <c r="A34557" t="s">
        <v>48909</v>
      </c>
      <c r="B34557" t="s">
        <v>48910</v>
      </c>
    </row>
    <row r="34558" spans="1:2" x14ac:dyDescent="0.3">
      <c r="A34558" t="s">
        <v>48911</v>
      </c>
      <c r="B34558" t="s">
        <v>48912</v>
      </c>
    </row>
    <row r="34559" spans="1:2" x14ac:dyDescent="0.3">
      <c r="A34559" t="s">
        <v>48913</v>
      </c>
      <c r="B34559" t="s">
        <v>48914</v>
      </c>
    </row>
    <row r="34560" spans="1:2" x14ac:dyDescent="0.3">
      <c r="A34560" t="s">
        <v>48915</v>
      </c>
      <c r="B34560" t="s">
        <v>48916</v>
      </c>
    </row>
    <row r="34561" spans="1:2" x14ac:dyDescent="0.3">
      <c r="A34561" t="s">
        <v>48920</v>
      </c>
      <c r="B34561" t="s">
        <v>48921</v>
      </c>
    </row>
    <row r="34562" spans="1:2" x14ac:dyDescent="0.3">
      <c r="A34562" t="s">
        <v>48927</v>
      </c>
      <c r="B34562" t="s">
        <v>48928</v>
      </c>
    </row>
    <row r="34563" spans="1:2" x14ac:dyDescent="0.3">
      <c r="A34563" t="s">
        <v>48929</v>
      </c>
      <c r="B34563" t="s">
        <v>48930</v>
      </c>
    </row>
    <row r="34564" spans="1:2" x14ac:dyDescent="0.3">
      <c r="A34564" t="s">
        <v>48931</v>
      </c>
      <c r="B34564" t="s">
        <v>48932</v>
      </c>
    </row>
    <row r="34565" spans="1:2" x14ac:dyDescent="0.3">
      <c r="A34565" t="s">
        <v>48933</v>
      </c>
      <c r="B34565" t="s">
        <v>48934</v>
      </c>
    </row>
    <row r="34566" spans="1:2" x14ac:dyDescent="0.3">
      <c r="A34566" t="s">
        <v>48935</v>
      </c>
      <c r="B34566" t="s">
        <v>48936</v>
      </c>
    </row>
    <row r="34567" spans="1:2" x14ac:dyDescent="0.3">
      <c r="A34567" t="s">
        <v>48937</v>
      </c>
      <c r="B34567" t="s">
        <v>48938</v>
      </c>
    </row>
    <row r="34568" spans="1:2" x14ac:dyDescent="0.3">
      <c r="A34568" t="s">
        <v>48941</v>
      </c>
      <c r="B34568" t="s">
        <v>48942</v>
      </c>
    </row>
    <row r="34569" spans="1:2" x14ac:dyDescent="0.3">
      <c r="A34569" t="s">
        <v>48943</v>
      </c>
      <c r="B34569" t="s">
        <v>48944</v>
      </c>
    </row>
    <row r="34570" spans="1:2" x14ac:dyDescent="0.3">
      <c r="A34570" t="s">
        <v>48945</v>
      </c>
      <c r="B34570" t="s">
        <v>48946</v>
      </c>
    </row>
    <row r="34571" spans="1:2" x14ac:dyDescent="0.3">
      <c r="A34571" t="s">
        <v>48947</v>
      </c>
      <c r="B34571" t="s">
        <v>48948</v>
      </c>
    </row>
    <row r="34572" spans="1:2" x14ac:dyDescent="0.3">
      <c r="A34572" t="s">
        <v>48949</v>
      </c>
      <c r="B34572" t="s">
        <v>48950</v>
      </c>
    </row>
    <row r="34573" spans="1:2" x14ac:dyDescent="0.3">
      <c r="A34573" t="s">
        <v>48951</v>
      </c>
      <c r="B34573" t="s">
        <v>48952</v>
      </c>
    </row>
    <row r="34574" spans="1:2" x14ac:dyDescent="0.3">
      <c r="A34574" t="s">
        <v>48953</v>
      </c>
      <c r="B34574" t="s">
        <v>48954</v>
      </c>
    </row>
    <row r="34575" spans="1:2" x14ac:dyDescent="0.3">
      <c r="A34575" t="s">
        <v>48955</v>
      </c>
      <c r="B34575" t="s">
        <v>48956</v>
      </c>
    </row>
    <row r="34576" spans="1:2" x14ac:dyDescent="0.3">
      <c r="A34576" t="s">
        <v>48957</v>
      </c>
      <c r="B34576" t="s">
        <v>48958</v>
      </c>
    </row>
    <row r="34577" spans="1:2" x14ac:dyDescent="0.3">
      <c r="A34577" t="s">
        <v>48959</v>
      </c>
      <c r="B34577" t="s">
        <v>48960</v>
      </c>
    </row>
    <row r="34578" spans="1:2" x14ac:dyDescent="0.3">
      <c r="A34578" t="s">
        <v>48961</v>
      </c>
      <c r="B34578" t="s">
        <v>48962</v>
      </c>
    </row>
    <row r="34579" spans="1:2" x14ac:dyDescent="0.3">
      <c r="A34579" t="s">
        <v>48965</v>
      </c>
      <c r="B34579" t="s">
        <v>48966</v>
      </c>
    </row>
    <row r="34580" spans="1:2" x14ac:dyDescent="0.3">
      <c r="A34580" t="s">
        <v>49237</v>
      </c>
      <c r="B34580" t="s">
        <v>49238</v>
      </c>
    </row>
    <row r="34581" spans="1:2" x14ac:dyDescent="0.3">
      <c r="A34581" t="s">
        <v>49239</v>
      </c>
      <c r="B34581" t="s">
        <v>49240</v>
      </c>
    </row>
    <row r="34582" spans="1:2" x14ac:dyDescent="0.3">
      <c r="A34582" t="s">
        <v>49241</v>
      </c>
      <c r="B34582" t="s">
        <v>49242</v>
      </c>
    </row>
    <row r="34583" spans="1:2" x14ac:dyDescent="0.3">
      <c r="A34583" t="s">
        <v>49243</v>
      </c>
      <c r="B34583" t="s">
        <v>49244</v>
      </c>
    </row>
    <row r="34584" spans="1:2" x14ac:dyDescent="0.3">
      <c r="A34584" t="s">
        <v>48967</v>
      </c>
      <c r="B34584" t="s">
        <v>48968</v>
      </c>
    </row>
    <row r="34585" spans="1:2" x14ac:dyDescent="0.3">
      <c r="A34585" t="s">
        <v>48969</v>
      </c>
      <c r="B34585" t="s">
        <v>48970</v>
      </c>
    </row>
    <row r="34586" spans="1:2" x14ac:dyDescent="0.3">
      <c r="A34586" t="s">
        <v>48973</v>
      </c>
      <c r="B34586" t="s">
        <v>48974</v>
      </c>
    </row>
    <row r="34587" spans="1:2" x14ac:dyDescent="0.3">
      <c r="A34587" t="s">
        <v>48975</v>
      </c>
      <c r="B34587" t="s">
        <v>48976</v>
      </c>
    </row>
    <row r="34588" spans="1:2" x14ac:dyDescent="0.3">
      <c r="A34588" t="s">
        <v>48977</v>
      </c>
      <c r="B34588" t="s">
        <v>48978</v>
      </c>
    </row>
    <row r="34589" spans="1:2" x14ac:dyDescent="0.3">
      <c r="A34589" t="s">
        <v>48986</v>
      </c>
      <c r="B34589" t="s">
        <v>48987</v>
      </c>
    </row>
    <row r="34590" spans="1:2" x14ac:dyDescent="0.3">
      <c r="A34590" t="s">
        <v>48988</v>
      </c>
      <c r="B34590" t="s">
        <v>48989</v>
      </c>
    </row>
    <row r="34591" spans="1:2" x14ac:dyDescent="0.3">
      <c r="A34591" t="s">
        <v>48990</v>
      </c>
      <c r="B34591" t="s">
        <v>48991</v>
      </c>
    </row>
    <row r="34592" spans="1:2" x14ac:dyDescent="0.3">
      <c r="A34592" t="s">
        <v>48992</v>
      </c>
      <c r="B34592" t="s">
        <v>48993</v>
      </c>
    </row>
    <row r="34593" spans="1:2" x14ac:dyDescent="0.3">
      <c r="A34593" t="s">
        <v>48994</v>
      </c>
      <c r="B34593" t="s">
        <v>48995</v>
      </c>
    </row>
    <row r="34594" spans="1:2" x14ac:dyDescent="0.3">
      <c r="A34594" t="s">
        <v>48996</v>
      </c>
      <c r="B34594" t="s">
        <v>48997</v>
      </c>
    </row>
    <row r="34595" spans="1:2" x14ac:dyDescent="0.3">
      <c r="A34595" t="s">
        <v>48998</v>
      </c>
      <c r="B34595" t="s">
        <v>48999</v>
      </c>
    </row>
    <row r="34596" spans="1:2" x14ac:dyDescent="0.3">
      <c r="A34596" t="s">
        <v>49000</v>
      </c>
      <c r="B34596" t="s">
        <v>49001</v>
      </c>
    </row>
    <row r="34597" spans="1:2" x14ac:dyDescent="0.3">
      <c r="A34597" t="s">
        <v>49002</v>
      </c>
      <c r="B34597" t="s">
        <v>49003</v>
      </c>
    </row>
    <row r="34598" spans="1:2" x14ac:dyDescent="0.3">
      <c r="A34598" t="s">
        <v>49004</v>
      </c>
      <c r="B34598" t="s">
        <v>49005</v>
      </c>
    </row>
    <row r="34599" spans="1:2" x14ac:dyDescent="0.3">
      <c r="A34599" t="s">
        <v>49024</v>
      </c>
      <c r="B34599" t="s">
        <v>49025</v>
      </c>
    </row>
    <row r="34600" spans="1:2" x14ac:dyDescent="0.3">
      <c r="A34600" t="s">
        <v>49059</v>
      </c>
      <c r="B34600" t="s">
        <v>49060</v>
      </c>
    </row>
    <row r="34601" spans="1:2" x14ac:dyDescent="0.3">
      <c r="A34601" t="s">
        <v>49061</v>
      </c>
      <c r="B34601" t="s">
        <v>49062</v>
      </c>
    </row>
    <row r="34602" spans="1:2" x14ac:dyDescent="0.3">
      <c r="A34602" t="s">
        <v>49063</v>
      </c>
      <c r="B34602" t="s">
        <v>49064</v>
      </c>
    </row>
    <row r="34603" spans="1:2" x14ac:dyDescent="0.3">
      <c r="A34603" t="s">
        <v>49233</v>
      </c>
      <c r="B34603" t="s">
        <v>49234</v>
      </c>
    </row>
    <row r="34604" spans="1:2" x14ac:dyDescent="0.3">
      <c r="A34604" t="s">
        <v>49235</v>
      </c>
      <c r="B34604" t="s">
        <v>49236</v>
      </c>
    </row>
    <row r="34605" spans="1:2" x14ac:dyDescent="0.3">
      <c r="A34605" t="s">
        <v>49026</v>
      </c>
      <c r="B34605" t="s">
        <v>49027</v>
      </c>
    </row>
    <row r="34606" spans="1:2" x14ac:dyDescent="0.3">
      <c r="A34606" t="s">
        <v>49028</v>
      </c>
      <c r="B34606" t="s">
        <v>49029</v>
      </c>
    </row>
    <row r="34607" spans="1:2" x14ac:dyDescent="0.3">
      <c r="A34607" t="s">
        <v>49030</v>
      </c>
      <c r="B34607" t="s">
        <v>49031</v>
      </c>
    </row>
    <row r="34608" spans="1:2" x14ac:dyDescent="0.3">
      <c r="A34608" t="s">
        <v>49032</v>
      </c>
      <c r="B34608" t="s">
        <v>49033</v>
      </c>
    </row>
    <row r="34609" spans="1:2" x14ac:dyDescent="0.3">
      <c r="A34609" t="s">
        <v>49034</v>
      </c>
      <c r="B34609" t="s">
        <v>49035</v>
      </c>
    </row>
    <row r="34610" spans="1:2" x14ac:dyDescent="0.3">
      <c r="A34610" t="s">
        <v>49036</v>
      </c>
      <c r="B34610" t="s">
        <v>49037</v>
      </c>
    </row>
    <row r="34611" spans="1:2" x14ac:dyDescent="0.3">
      <c r="A34611" t="s">
        <v>49038</v>
      </c>
      <c r="B34611" t="s">
        <v>49039</v>
      </c>
    </row>
    <row r="34612" spans="1:2" x14ac:dyDescent="0.3">
      <c r="A34612" t="s">
        <v>49040</v>
      </c>
      <c r="B34612" t="s">
        <v>49041</v>
      </c>
    </row>
    <row r="34613" spans="1:2" x14ac:dyDescent="0.3">
      <c r="A34613" t="s">
        <v>49042</v>
      </c>
      <c r="B34613" t="s">
        <v>49043</v>
      </c>
    </row>
    <row r="34614" spans="1:2" x14ac:dyDescent="0.3">
      <c r="A34614" t="s">
        <v>49044</v>
      </c>
      <c r="B34614" t="s">
        <v>49045</v>
      </c>
    </row>
    <row r="34615" spans="1:2" x14ac:dyDescent="0.3">
      <c r="A34615" t="s">
        <v>49046</v>
      </c>
      <c r="B34615" t="s">
        <v>49047</v>
      </c>
    </row>
    <row r="34616" spans="1:2" x14ac:dyDescent="0.3">
      <c r="A34616" t="s">
        <v>49048</v>
      </c>
      <c r="B34616" t="s">
        <v>49049</v>
      </c>
    </row>
    <row r="34617" spans="1:2" x14ac:dyDescent="0.3">
      <c r="A34617" t="s">
        <v>49065</v>
      </c>
      <c r="B34617" t="s">
        <v>49066</v>
      </c>
    </row>
    <row r="34618" spans="1:2" x14ac:dyDescent="0.3">
      <c r="A34618" t="s">
        <v>49067</v>
      </c>
      <c r="B34618" t="s">
        <v>49068</v>
      </c>
    </row>
    <row r="34619" spans="1:2" x14ac:dyDescent="0.3">
      <c r="A34619" t="s">
        <v>49069</v>
      </c>
      <c r="B34619" t="s">
        <v>49070</v>
      </c>
    </row>
    <row r="34620" spans="1:2" x14ac:dyDescent="0.3">
      <c r="A34620" t="s">
        <v>49071</v>
      </c>
      <c r="B34620" t="s">
        <v>49072</v>
      </c>
    </row>
    <row r="34621" spans="1:2" x14ac:dyDescent="0.3">
      <c r="A34621" t="s">
        <v>49073</v>
      </c>
      <c r="B34621" t="s">
        <v>49074</v>
      </c>
    </row>
    <row r="34622" spans="1:2" x14ac:dyDescent="0.3">
      <c r="A34622" t="s">
        <v>49075</v>
      </c>
      <c r="B34622" t="s">
        <v>49076</v>
      </c>
    </row>
    <row r="34623" spans="1:2" x14ac:dyDescent="0.3">
      <c r="A34623" t="s">
        <v>49077</v>
      </c>
      <c r="B34623" t="s">
        <v>49078</v>
      </c>
    </row>
    <row r="34624" spans="1:2" x14ac:dyDescent="0.3">
      <c r="A34624" t="s">
        <v>49079</v>
      </c>
      <c r="B34624" t="s">
        <v>49080</v>
      </c>
    </row>
    <row r="34625" spans="1:2" x14ac:dyDescent="0.3">
      <c r="A34625" t="s">
        <v>49081</v>
      </c>
      <c r="B34625" t="s">
        <v>49082</v>
      </c>
    </row>
    <row r="34626" spans="1:2" x14ac:dyDescent="0.3">
      <c r="A34626" t="s">
        <v>49083</v>
      </c>
      <c r="B34626" t="s">
        <v>49084</v>
      </c>
    </row>
    <row r="34627" spans="1:2" x14ac:dyDescent="0.3">
      <c r="A34627" t="s">
        <v>49085</v>
      </c>
      <c r="B34627" t="s">
        <v>49086</v>
      </c>
    </row>
    <row r="34628" spans="1:2" x14ac:dyDescent="0.3">
      <c r="A34628" t="s">
        <v>49087</v>
      </c>
      <c r="B34628" t="s">
        <v>49088</v>
      </c>
    </row>
    <row r="34629" spans="1:2" x14ac:dyDescent="0.3">
      <c r="A34629" t="s">
        <v>49089</v>
      </c>
      <c r="B34629" t="s">
        <v>49090</v>
      </c>
    </row>
    <row r="34630" spans="1:2" x14ac:dyDescent="0.3">
      <c r="A34630" t="s">
        <v>49091</v>
      </c>
      <c r="B34630" t="s">
        <v>49092</v>
      </c>
    </row>
    <row r="34631" spans="1:2" x14ac:dyDescent="0.3">
      <c r="A34631" t="s">
        <v>49093</v>
      </c>
      <c r="B34631" t="s">
        <v>49094</v>
      </c>
    </row>
    <row r="34632" spans="1:2" x14ac:dyDescent="0.3">
      <c r="A34632" t="s">
        <v>49095</v>
      </c>
      <c r="B34632" t="s">
        <v>49096</v>
      </c>
    </row>
    <row r="34633" spans="1:2" x14ac:dyDescent="0.3">
      <c r="A34633" t="s">
        <v>49097</v>
      </c>
      <c r="B34633" t="s">
        <v>49098</v>
      </c>
    </row>
    <row r="34634" spans="1:2" x14ac:dyDescent="0.3">
      <c r="A34634" t="s">
        <v>49099</v>
      </c>
      <c r="B34634" t="s">
        <v>49100</v>
      </c>
    </row>
    <row r="34635" spans="1:2" x14ac:dyDescent="0.3">
      <c r="A34635" t="s">
        <v>49101</v>
      </c>
      <c r="B34635" t="s">
        <v>49102</v>
      </c>
    </row>
    <row r="34636" spans="1:2" x14ac:dyDescent="0.3">
      <c r="A34636" t="s">
        <v>49103</v>
      </c>
      <c r="B34636" t="s">
        <v>49104</v>
      </c>
    </row>
    <row r="34637" spans="1:2" x14ac:dyDescent="0.3">
      <c r="A34637" t="s">
        <v>49105</v>
      </c>
      <c r="B34637" t="s">
        <v>49106</v>
      </c>
    </row>
    <row r="34638" spans="1:2" x14ac:dyDescent="0.3">
      <c r="A34638" t="s">
        <v>49107</v>
      </c>
      <c r="B34638" t="s">
        <v>49108</v>
      </c>
    </row>
    <row r="34639" spans="1:2" x14ac:dyDescent="0.3">
      <c r="A34639" t="s">
        <v>49109</v>
      </c>
      <c r="B34639" t="s">
        <v>49110</v>
      </c>
    </row>
    <row r="34640" spans="1:2" x14ac:dyDescent="0.3">
      <c r="A34640" t="s">
        <v>49111</v>
      </c>
      <c r="B34640" t="s">
        <v>49112</v>
      </c>
    </row>
    <row r="34641" spans="1:2" x14ac:dyDescent="0.3">
      <c r="A34641" t="s">
        <v>49113</v>
      </c>
      <c r="B34641" t="s">
        <v>49114</v>
      </c>
    </row>
    <row r="34642" spans="1:2" x14ac:dyDescent="0.3">
      <c r="A34642" t="s">
        <v>49115</v>
      </c>
      <c r="B34642" t="s">
        <v>49116</v>
      </c>
    </row>
    <row r="34643" spans="1:2" x14ac:dyDescent="0.3">
      <c r="A34643" t="s">
        <v>49117</v>
      </c>
      <c r="B34643" t="s">
        <v>49118</v>
      </c>
    </row>
    <row r="34644" spans="1:2" x14ac:dyDescent="0.3">
      <c r="A34644" t="s">
        <v>49119</v>
      </c>
      <c r="B34644" t="s">
        <v>49120</v>
      </c>
    </row>
    <row r="34645" spans="1:2" x14ac:dyDescent="0.3">
      <c r="A34645" t="s">
        <v>49121</v>
      </c>
      <c r="B34645" t="s">
        <v>49122</v>
      </c>
    </row>
    <row r="34646" spans="1:2" x14ac:dyDescent="0.3">
      <c r="A34646" t="s">
        <v>49123</v>
      </c>
      <c r="B34646" t="s">
        <v>49124</v>
      </c>
    </row>
    <row r="34647" spans="1:2" x14ac:dyDescent="0.3">
      <c r="A34647" t="s">
        <v>49125</v>
      </c>
      <c r="B34647" t="s">
        <v>49126</v>
      </c>
    </row>
    <row r="34648" spans="1:2" x14ac:dyDescent="0.3">
      <c r="A34648" t="s">
        <v>49127</v>
      </c>
      <c r="B34648" t="s">
        <v>49128</v>
      </c>
    </row>
    <row r="34649" spans="1:2" x14ac:dyDescent="0.3">
      <c r="A34649" t="s">
        <v>49129</v>
      </c>
      <c r="B34649" t="s">
        <v>49130</v>
      </c>
    </row>
    <row r="34650" spans="1:2" x14ac:dyDescent="0.3">
      <c r="A34650" t="s">
        <v>49131</v>
      </c>
      <c r="B34650" t="s">
        <v>49132</v>
      </c>
    </row>
    <row r="34651" spans="1:2" x14ac:dyDescent="0.3">
      <c r="A34651" t="s">
        <v>49133</v>
      </c>
      <c r="B34651" t="s">
        <v>49134</v>
      </c>
    </row>
    <row r="34652" spans="1:2" x14ac:dyDescent="0.3">
      <c r="A34652" t="s">
        <v>49135</v>
      </c>
      <c r="B34652" t="s">
        <v>49136</v>
      </c>
    </row>
    <row r="34653" spans="1:2" x14ac:dyDescent="0.3">
      <c r="A34653" t="s">
        <v>49137</v>
      </c>
      <c r="B34653" t="s">
        <v>49138</v>
      </c>
    </row>
    <row r="34654" spans="1:2" x14ac:dyDescent="0.3">
      <c r="A34654" t="s">
        <v>49139</v>
      </c>
      <c r="B34654" t="s">
        <v>49140</v>
      </c>
    </row>
    <row r="34655" spans="1:2" x14ac:dyDescent="0.3">
      <c r="A34655" t="s">
        <v>49141</v>
      </c>
      <c r="B34655" t="s">
        <v>49142</v>
      </c>
    </row>
    <row r="34656" spans="1:2" x14ac:dyDescent="0.3">
      <c r="A34656" t="s">
        <v>49145</v>
      </c>
      <c r="B34656" t="s">
        <v>49146</v>
      </c>
    </row>
    <row r="34657" spans="1:2" x14ac:dyDescent="0.3">
      <c r="A34657" t="s">
        <v>49147</v>
      </c>
      <c r="B34657" t="s">
        <v>49148</v>
      </c>
    </row>
    <row r="34658" spans="1:2" x14ac:dyDescent="0.3">
      <c r="A34658" t="s">
        <v>49156</v>
      </c>
      <c r="B34658" t="s">
        <v>49157</v>
      </c>
    </row>
    <row r="34659" spans="1:2" x14ac:dyDescent="0.3">
      <c r="A34659" t="s">
        <v>49164</v>
      </c>
      <c r="B34659" t="s">
        <v>49165</v>
      </c>
    </row>
    <row r="34660" spans="1:2" x14ac:dyDescent="0.3">
      <c r="A34660" t="s">
        <v>49166</v>
      </c>
      <c r="B34660" t="s">
        <v>49167</v>
      </c>
    </row>
    <row r="34661" spans="1:2" x14ac:dyDescent="0.3">
      <c r="A34661" t="s">
        <v>49170</v>
      </c>
      <c r="B34661" t="s">
        <v>49171</v>
      </c>
    </row>
    <row r="34662" spans="1:2" x14ac:dyDescent="0.3">
      <c r="A34662" t="s">
        <v>49172</v>
      </c>
      <c r="B34662" t="s">
        <v>49173</v>
      </c>
    </row>
    <row r="34663" spans="1:2" x14ac:dyDescent="0.3">
      <c r="A34663" t="s">
        <v>49174</v>
      </c>
      <c r="B34663" t="s">
        <v>49175</v>
      </c>
    </row>
    <row r="34664" spans="1:2" x14ac:dyDescent="0.3">
      <c r="A34664" t="s">
        <v>49176</v>
      </c>
      <c r="B34664" t="s">
        <v>49177</v>
      </c>
    </row>
    <row r="34665" spans="1:2" x14ac:dyDescent="0.3">
      <c r="A34665" t="s">
        <v>49182</v>
      </c>
      <c r="B34665" t="s">
        <v>49183</v>
      </c>
    </row>
    <row r="34666" spans="1:2" x14ac:dyDescent="0.3">
      <c r="A34666" t="s">
        <v>49184</v>
      </c>
      <c r="B34666" t="s">
        <v>49185</v>
      </c>
    </row>
    <row r="34667" spans="1:2" x14ac:dyDescent="0.3">
      <c r="A34667" t="s">
        <v>49186</v>
      </c>
      <c r="B34667" t="s">
        <v>49187</v>
      </c>
    </row>
    <row r="34668" spans="1:2" x14ac:dyDescent="0.3">
      <c r="A34668" t="s">
        <v>49188</v>
      </c>
      <c r="B34668" t="s">
        <v>49189</v>
      </c>
    </row>
    <row r="34669" spans="1:2" x14ac:dyDescent="0.3">
      <c r="A34669" t="s">
        <v>49190</v>
      </c>
      <c r="B34669" t="s">
        <v>49191</v>
      </c>
    </row>
    <row r="34670" spans="1:2" x14ac:dyDescent="0.3">
      <c r="A34670" t="s">
        <v>49194</v>
      </c>
      <c r="B34670" t="s">
        <v>49195</v>
      </c>
    </row>
    <row r="34671" spans="1:2" x14ac:dyDescent="0.3">
      <c r="A34671" t="s">
        <v>49196</v>
      </c>
      <c r="B34671" t="s">
        <v>49197</v>
      </c>
    </row>
    <row r="34672" spans="1:2" x14ac:dyDescent="0.3">
      <c r="A34672" t="s">
        <v>49198</v>
      </c>
      <c r="B34672" t="s">
        <v>49199</v>
      </c>
    </row>
    <row r="34673" spans="1:2" x14ac:dyDescent="0.3">
      <c r="A34673" t="s">
        <v>49203</v>
      </c>
      <c r="B34673" t="s">
        <v>49204</v>
      </c>
    </row>
    <row r="34674" spans="1:2" x14ac:dyDescent="0.3">
      <c r="A34674" t="s">
        <v>49205</v>
      </c>
      <c r="B34674" t="s">
        <v>49206</v>
      </c>
    </row>
    <row r="34675" spans="1:2" x14ac:dyDescent="0.3">
      <c r="A34675" t="s">
        <v>49207</v>
      </c>
      <c r="B34675" t="s">
        <v>49208</v>
      </c>
    </row>
    <row r="34676" spans="1:2" x14ac:dyDescent="0.3">
      <c r="A34676" t="s">
        <v>49210</v>
      </c>
      <c r="B34676" t="s">
        <v>49211</v>
      </c>
    </row>
    <row r="34677" spans="1:2" x14ac:dyDescent="0.3">
      <c r="A34677" t="s">
        <v>49213</v>
      </c>
      <c r="B34677" t="s">
        <v>49214</v>
      </c>
    </row>
    <row r="34678" spans="1:2" x14ac:dyDescent="0.3">
      <c r="A34678" t="s">
        <v>49215</v>
      </c>
      <c r="B34678" t="s">
        <v>49216</v>
      </c>
    </row>
    <row r="34679" spans="1:2" x14ac:dyDescent="0.3">
      <c r="A34679" t="s">
        <v>51301</v>
      </c>
      <c r="B34679" t="s">
        <v>51302</v>
      </c>
    </row>
    <row r="34680" spans="1:2" x14ac:dyDescent="0.3">
      <c r="A34680" t="s">
        <v>51303</v>
      </c>
      <c r="B34680" t="s">
        <v>51304</v>
      </c>
    </row>
    <row r="34681" spans="1:2" x14ac:dyDescent="0.3">
      <c r="A34681" t="s">
        <v>51305</v>
      </c>
      <c r="B34681" t="s">
        <v>51306</v>
      </c>
    </row>
    <row r="34682" spans="1:2" x14ac:dyDescent="0.3">
      <c r="A34682" t="s">
        <v>49245</v>
      </c>
      <c r="B34682" t="s">
        <v>49246</v>
      </c>
    </row>
    <row r="34683" spans="1:2" x14ac:dyDescent="0.3">
      <c r="A34683" t="s">
        <v>49247</v>
      </c>
      <c r="B34683" t="s">
        <v>49248</v>
      </c>
    </row>
    <row r="34684" spans="1:2" x14ac:dyDescent="0.3">
      <c r="A34684" t="s">
        <v>49249</v>
      </c>
      <c r="B34684" t="s">
        <v>49250</v>
      </c>
    </row>
    <row r="34685" spans="1:2" x14ac:dyDescent="0.3">
      <c r="A34685" t="s">
        <v>49251</v>
      </c>
      <c r="B34685" t="s">
        <v>49252</v>
      </c>
    </row>
    <row r="34686" spans="1:2" x14ac:dyDescent="0.3">
      <c r="A34686" t="s">
        <v>49253</v>
      </c>
      <c r="B34686" t="s">
        <v>49254</v>
      </c>
    </row>
    <row r="34687" spans="1:2" x14ac:dyDescent="0.3">
      <c r="A34687" t="s">
        <v>49255</v>
      </c>
      <c r="B34687" t="s">
        <v>49256</v>
      </c>
    </row>
    <row r="34688" spans="1:2" x14ac:dyDescent="0.3">
      <c r="A34688" t="s">
        <v>49257</v>
      </c>
      <c r="B34688" t="s">
        <v>49258</v>
      </c>
    </row>
    <row r="34689" spans="1:2" x14ac:dyDescent="0.3">
      <c r="A34689" t="s">
        <v>49292</v>
      </c>
      <c r="B34689" t="s">
        <v>49293</v>
      </c>
    </row>
    <row r="34690" spans="1:2" x14ac:dyDescent="0.3">
      <c r="A34690" t="s">
        <v>49294</v>
      </c>
      <c r="B34690" t="s">
        <v>49295</v>
      </c>
    </row>
    <row r="34691" spans="1:2" x14ac:dyDescent="0.3">
      <c r="A34691" t="s">
        <v>49296</v>
      </c>
      <c r="B34691" t="s">
        <v>49297</v>
      </c>
    </row>
    <row r="34692" spans="1:2" x14ac:dyDescent="0.3">
      <c r="A34692" t="s">
        <v>49298</v>
      </c>
      <c r="B34692" t="s">
        <v>49299</v>
      </c>
    </row>
    <row r="34693" spans="1:2" x14ac:dyDescent="0.3">
      <c r="A34693" t="s">
        <v>49303</v>
      </c>
      <c r="B34693" t="s">
        <v>49304</v>
      </c>
    </row>
    <row r="34694" spans="1:2" x14ac:dyDescent="0.3">
      <c r="A34694" t="s">
        <v>49305</v>
      </c>
      <c r="B34694" t="s">
        <v>49306</v>
      </c>
    </row>
    <row r="34695" spans="1:2" x14ac:dyDescent="0.3">
      <c r="A34695" t="s">
        <v>49308</v>
      </c>
      <c r="B34695" t="s">
        <v>49309</v>
      </c>
    </row>
    <row r="34696" spans="1:2" x14ac:dyDescent="0.3">
      <c r="A34696" t="s">
        <v>49310</v>
      </c>
      <c r="B34696" t="s">
        <v>49311</v>
      </c>
    </row>
    <row r="34697" spans="1:2" x14ac:dyDescent="0.3">
      <c r="A34697" t="s">
        <v>49312</v>
      </c>
      <c r="B34697" t="s">
        <v>49313</v>
      </c>
    </row>
    <row r="34698" spans="1:2" x14ac:dyDescent="0.3">
      <c r="A34698" t="s">
        <v>49314</v>
      </c>
      <c r="B34698" t="s">
        <v>49315</v>
      </c>
    </row>
    <row r="34699" spans="1:2" x14ac:dyDescent="0.3">
      <c r="A34699" t="s">
        <v>49316</v>
      </c>
      <c r="B34699" t="s">
        <v>49317</v>
      </c>
    </row>
    <row r="34700" spans="1:2" x14ac:dyDescent="0.3">
      <c r="A34700" t="s">
        <v>49318</v>
      </c>
      <c r="B34700" t="s">
        <v>49319</v>
      </c>
    </row>
    <row r="34701" spans="1:2" x14ac:dyDescent="0.3">
      <c r="A34701" t="s">
        <v>49320</v>
      </c>
      <c r="B34701" t="s">
        <v>49321</v>
      </c>
    </row>
    <row r="34702" spans="1:2" x14ac:dyDescent="0.3">
      <c r="A34702" t="s">
        <v>49322</v>
      </c>
      <c r="B34702" t="s">
        <v>49323</v>
      </c>
    </row>
    <row r="34703" spans="1:2" x14ac:dyDescent="0.3">
      <c r="A34703" t="s">
        <v>49324</v>
      </c>
      <c r="B34703" t="s">
        <v>49325</v>
      </c>
    </row>
    <row r="34704" spans="1:2" x14ac:dyDescent="0.3">
      <c r="A34704" t="s">
        <v>49326</v>
      </c>
      <c r="B34704" t="s">
        <v>49327</v>
      </c>
    </row>
    <row r="34705" spans="1:2" x14ac:dyDescent="0.3">
      <c r="A34705" t="s">
        <v>49328</v>
      </c>
      <c r="B34705" t="s">
        <v>49329</v>
      </c>
    </row>
    <row r="34706" spans="1:2" x14ac:dyDescent="0.3">
      <c r="A34706" t="s">
        <v>49330</v>
      </c>
      <c r="B34706" t="s">
        <v>49331</v>
      </c>
    </row>
    <row r="34707" spans="1:2" x14ac:dyDescent="0.3">
      <c r="A34707" t="s">
        <v>49332</v>
      </c>
      <c r="B34707" t="s">
        <v>49333</v>
      </c>
    </row>
    <row r="34708" spans="1:2" x14ac:dyDescent="0.3">
      <c r="A34708" t="s">
        <v>49334</v>
      </c>
      <c r="B34708" t="s">
        <v>49335</v>
      </c>
    </row>
    <row r="34709" spans="1:2" x14ac:dyDescent="0.3">
      <c r="A34709" t="s">
        <v>49336</v>
      </c>
      <c r="B34709" t="s">
        <v>49337</v>
      </c>
    </row>
    <row r="34710" spans="1:2" x14ac:dyDescent="0.3">
      <c r="A34710" t="s">
        <v>49338</v>
      </c>
      <c r="B34710" t="s">
        <v>49339</v>
      </c>
    </row>
    <row r="34711" spans="1:2" x14ac:dyDescent="0.3">
      <c r="A34711" t="s">
        <v>49340</v>
      </c>
      <c r="B34711" t="s">
        <v>49341</v>
      </c>
    </row>
    <row r="34712" spans="1:2" x14ac:dyDescent="0.3">
      <c r="A34712" t="s">
        <v>49342</v>
      </c>
      <c r="B34712" t="s">
        <v>49343</v>
      </c>
    </row>
    <row r="34713" spans="1:2" x14ac:dyDescent="0.3">
      <c r="A34713" t="s">
        <v>49344</v>
      </c>
      <c r="B34713" t="s">
        <v>49345</v>
      </c>
    </row>
    <row r="34714" spans="1:2" x14ac:dyDescent="0.3">
      <c r="A34714" t="s">
        <v>49346</v>
      </c>
      <c r="B34714" t="s">
        <v>49347</v>
      </c>
    </row>
    <row r="34715" spans="1:2" x14ac:dyDescent="0.3">
      <c r="A34715" t="s">
        <v>49348</v>
      </c>
      <c r="B34715" t="s">
        <v>49349</v>
      </c>
    </row>
    <row r="34716" spans="1:2" x14ac:dyDescent="0.3">
      <c r="A34716" t="s">
        <v>49350</v>
      </c>
      <c r="B34716" t="s">
        <v>49351</v>
      </c>
    </row>
    <row r="34717" spans="1:2" x14ac:dyDescent="0.3">
      <c r="A34717" t="s">
        <v>49352</v>
      </c>
      <c r="B34717" t="s">
        <v>49353</v>
      </c>
    </row>
    <row r="34718" spans="1:2" x14ac:dyDescent="0.3">
      <c r="A34718" t="s">
        <v>49354</v>
      </c>
      <c r="B34718" t="s">
        <v>49355</v>
      </c>
    </row>
    <row r="34719" spans="1:2" x14ac:dyDescent="0.3">
      <c r="A34719" t="s">
        <v>49356</v>
      </c>
      <c r="B34719" t="s">
        <v>49357</v>
      </c>
    </row>
    <row r="34720" spans="1:2" x14ac:dyDescent="0.3">
      <c r="A34720" t="s">
        <v>49359</v>
      </c>
      <c r="B34720" t="s">
        <v>49360</v>
      </c>
    </row>
    <row r="34721" spans="1:2" x14ac:dyDescent="0.3">
      <c r="A34721" t="s">
        <v>49361</v>
      </c>
      <c r="B34721" t="s">
        <v>49362</v>
      </c>
    </row>
    <row r="34722" spans="1:2" x14ac:dyDescent="0.3">
      <c r="A34722" t="s">
        <v>49363</v>
      </c>
      <c r="B34722" t="s">
        <v>49364</v>
      </c>
    </row>
    <row r="34723" spans="1:2" x14ac:dyDescent="0.3">
      <c r="A34723" t="s">
        <v>49365</v>
      </c>
      <c r="B34723" t="s">
        <v>49366</v>
      </c>
    </row>
    <row r="34724" spans="1:2" x14ac:dyDescent="0.3">
      <c r="A34724" t="s">
        <v>49367</v>
      </c>
      <c r="B34724" t="s">
        <v>49368</v>
      </c>
    </row>
    <row r="34725" spans="1:2" x14ac:dyDescent="0.3">
      <c r="A34725" t="s">
        <v>49369</v>
      </c>
      <c r="B34725" t="s">
        <v>49370</v>
      </c>
    </row>
    <row r="34726" spans="1:2" x14ac:dyDescent="0.3">
      <c r="A34726" t="s">
        <v>49371</v>
      </c>
      <c r="B34726" t="s">
        <v>49372</v>
      </c>
    </row>
    <row r="34727" spans="1:2" x14ac:dyDescent="0.3">
      <c r="A34727" t="s">
        <v>49374</v>
      </c>
      <c r="B34727" t="s">
        <v>49375</v>
      </c>
    </row>
    <row r="34728" spans="1:2" x14ac:dyDescent="0.3">
      <c r="A34728" t="s">
        <v>49376</v>
      </c>
      <c r="B34728" t="s">
        <v>49377</v>
      </c>
    </row>
    <row r="34729" spans="1:2" x14ac:dyDescent="0.3">
      <c r="A34729" t="s">
        <v>49378</v>
      </c>
      <c r="B34729" t="s">
        <v>49379</v>
      </c>
    </row>
    <row r="34730" spans="1:2" x14ac:dyDescent="0.3">
      <c r="A34730" t="s">
        <v>54413</v>
      </c>
      <c r="B34730" t="s">
        <v>54414</v>
      </c>
    </row>
    <row r="34731" spans="1:2" x14ac:dyDescent="0.3">
      <c r="A34731" t="s">
        <v>54415</v>
      </c>
      <c r="B34731" t="s">
        <v>54416</v>
      </c>
    </row>
    <row r="34732" spans="1:2" x14ac:dyDescent="0.3">
      <c r="A34732" t="s">
        <v>49380</v>
      </c>
      <c r="B34732" t="s">
        <v>49381</v>
      </c>
    </row>
    <row r="34733" spans="1:2" x14ac:dyDescent="0.3">
      <c r="A34733" t="s">
        <v>49382</v>
      </c>
      <c r="B34733" t="s">
        <v>49383</v>
      </c>
    </row>
    <row r="34734" spans="1:2" x14ac:dyDescent="0.3">
      <c r="A34734" t="s">
        <v>49384</v>
      </c>
      <c r="B34734" t="s">
        <v>49385</v>
      </c>
    </row>
    <row r="34735" spans="1:2" x14ac:dyDescent="0.3">
      <c r="A34735" t="s">
        <v>49386</v>
      </c>
      <c r="B34735" t="s">
        <v>49387</v>
      </c>
    </row>
    <row r="34736" spans="1:2" x14ac:dyDescent="0.3">
      <c r="A34736" t="s">
        <v>49388</v>
      </c>
      <c r="B34736" t="s">
        <v>49389</v>
      </c>
    </row>
    <row r="34737" spans="1:2" x14ac:dyDescent="0.3">
      <c r="A34737" t="s">
        <v>49390</v>
      </c>
      <c r="B34737" t="s">
        <v>49391</v>
      </c>
    </row>
    <row r="34738" spans="1:2" x14ac:dyDescent="0.3">
      <c r="A34738" t="s">
        <v>49393</v>
      </c>
      <c r="B34738" t="s">
        <v>49394</v>
      </c>
    </row>
    <row r="34739" spans="1:2" x14ac:dyDescent="0.3">
      <c r="A34739" t="s">
        <v>49395</v>
      </c>
      <c r="B34739" t="s">
        <v>49396</v>
      </c>
    </row>
    <row r="34740" spans="1:2" x14ac:dyDescent="0.3">
      <c r="A34740" t="s">
        <v>49397</v>
      </c>
      <c r="B34740" t="s">
        <v>49398</v>
      </c>
    </row>
    <row r="34741" spans="1:2" x14ac:dyDescent="0.3">
      <c r="A34741" t="s">
        <v>49400</v>
      </c>
      <c r="B34741" t="s">
        <v>49401</v>
      </c>
    </row>
    <row r="34742" spans="1:2" x14ac:dyDescent="0.3">
      <c r="A34742" t="s">
        <v>49402</v>
      </c>
      <c r="B34742" t="s">
        <v>49403</v>
      </c>
    </row>
    <row r="34743" spans="1:2" x14ac:dyDescent="0.3">
      <c r="A34743" t="s">
        <v>49404</v>
      </c>
      <c r="B34743" t="s">
        <v>49405</v>
      </c>
    </row>
    <row r="34744" spans="1:2" x14ac:dyDescent="0.3">
      <c r="A34744" t="s">
        <v>49406</v>
      </c>
      <c r="B34744" t="s">
        <v>49407</v>
      </c>
    </row>
    <row r="34745" spans="1:2" x14ac:dyDescent="0.3">
      <c r="A34745" t="s">
        <v>49408</v>
      </c>
      <c r="B34745" t="s">
        <v>49409</v>
      </c>
    </row>
    <row r="34746" spans="1:2" x14ac:dyDescent="0.3">
      <c r="A34746" t="s">
        <v>49410</v>
      </c>
      <c r="B34746" t="s">
        <v>49411</v>
      </c>
    </row>
    <row r="34747" spans="1:2" x14ac:dyDescent="0.3">
      <c r="A34747" t="s">
        <v>49426</v>
      </c>
      <c r="B34747" t="s">
        <v>49427</v>
      </c>
    </row>
    <row r="34748" spans="1:2" x14ac:dyDescent="0.3">
      <c r="A34748" t="s">
        <v>49428</v>
      </c>
      <c r="B34748" t="s">
        <v>49429</v>
      </c>
    </row>
    <row r="34749" spans="1:2" x14ac:dyDescent="0.3">
      <c r="A34749" t="s">
        <v>49430</v>
      </c>
      <c r="B34749" t="s">
        <v>49431</v>
      </c>
    </row>
    <row r="34750" spans="1:2" x14ac:dyDescent="0.3">
      <c r="A34750" t="s">
        <v>49412</v>
      </c>
      <c r="B34750" t="s">
        <v>49413</v>
      </c>
    </row>
    <row r="34751" spans="1:2" x14ac:dyDescent="0.3">
      <c r="A34751" t="s">
        <v>49414</v>
      </c>
      <c r="B34751" t="s">
        <v>49415</v>
      </c>
    </row>
    <row r="34752" spans="1:2" x14ac:dyDescent="0.3">
      <c r="A34752" t="s">
        <v>49416</v>
      </c>
      <c r="B34752" t="s">
        <v>49417</v>
      </c>
    </row>
    <row r="34753" spans="1:2" x14ac:dyDescent="0.3">
      <c r="A34753" t="s">
        <v>49418</v>
      </c>
      <c r="B34753" t="s">
        <v>49419</v>
      </c>
    </row>
    <row r="34754" spans="1:2" x14ac:dyDescent="0.3">
      <c r="A34754" t="s">
        <v>49420</v>
      </c>
      <c r="B34754" t="s">
        <v>49421</v>
      </c>
    </row>
    <row r="34755" spans="1:2" x14ac:dyDescent="0.3">
      <c r="A34755" t="s">
        <v>49422</v>
      </c>
      <c r="B34755" t="s">
        <v>49423</v>
      </c>
    </row>
    <row r="34756" spans="1:2" x14ac:dyDescent="0.3">
      <c r="A34756" t="s">
        <v>49424</v>
      </c>
      <c r="B34756" t="s">
        <v>49425</v>
      </c>
    </row>
    <row r="34757" spans="1:2" x14ac:dyDescent="0.3">
      <c r="A34757" t="s">
        <v>49432</v>
      </c>
      <c r="B34757" t="s">
        <v>49433</v>
      </c>
    </row>
    <row r="34758" spans="1:2" x14ac:dyDescent="0.3">
      <c r="A34758" t="s">
        <v>49434</v>
      </c>
      <c r="B34758" t="s">
        <v>49435</v>
      </c>
    </row>
    <row r="34759" spans="1:2" x14ac:dyDescent="0.3">
      <c r="A34759" t="s">
        <v>49436</v>
      </c>
      <c r="B34759" t="s">
        <v>49437</v>
      </c>
    </row>
    <row r="34760" spans="1:2" x14ac:dyDescent="0.3">
      <c r="A34760" t="s">
        <v>49438</v>
      </c>
      <c r="B34760" t="s">
        <v>49439</v>
      </c>
    </row>
    <row r="34761" spans="1:2" x14ac:dyDescent="0.3">
      <c r="A34761" t="s">
        <v>49440</v>
      </c>
      <c r="B34761" t="s">
        <v>49441</v>
      </c>
    </row>
    <row r="34762" spans="1:2" x14ac:dyDescent="0.3">
      <c r="A34762" t="s">
        <v>49442</v>
      </c>
      <c r="B34762" t="s">
        <v>49443</v>
      </c>
    </row>
    <row r="34763" spans="1:2" x14ac:dyDescent="0.3">
      <c r="A34763" t="s">
        <v>49444</v>
      </c>
      <c r="B34763" t="s">
        <v>49445</v>
      </c>
    </row>
    <row r="34764" spans="1:2" x14ac:dyDescent="0.3">
      <c r="A34764" t="s">
        <v>49446</v>
      </c>
      <c r="B34764" t="s">
        <v>49447</v>
      </c>
    </row>
    <row r="34765" spans="1:2" x14ac:dyDescent="0.3">
      <c r="A34765" t="s">
        <v>49448</v>
      </c>
      <c r="B34765" t="s">
        <v>49449</v>
      </c>
    </row>
    <row r="34766" spans="1:2" x14ac:dyDescent="0.3">
      <c r="A34766" t="s">
        <v>49450</v>
      </c>
      <c r="B34766" t="s">
        <v>49451</v>
      </c>
    </row>
    <row r="34767" spans="1:2" x14ac:dyDescent="0.3">
      <c r="A34767" t="s">
        <v>49452</v>
      </c>
      <c r="B34767" t="s">
        <v>49453</v>
      </c>
    </row>
    <row r="34768" spans="1:2" x14ac:dyDescent="0.3">
      <c r="A34768" t="s">
        <v>49454</v>
      </c>
      <c r="B34768" t="s">
        <v>49455</v>
      </c>
    </row>
    <row r="34769" spans="1:2" x14ac:dyDescent="0.3">
      <c r="A34769" t="s">
        <v>49456</v>
      </c>
      <c r="B34769" t="s">
        <v>49457</v>
      </c>
    </row>
    <row r="34770" spans="1:2" x14ac:dyDescent="0.3">
      <c r="A34770" t="s">
        <v>49458</v>
      </c>
      <c r="B34770" t="s">
        <v>49459</v>
      </c>
    </row>
    <row r="34771" spans="1:2" x14ac:dyDescent="0.3">
      <c r="A34771" t="s">
        <v>49461</v>
      </c>
      <c r="B34771" t="s">
        <v>49462</v>
      </c>
    </row>
    <row r="34772" spans="1:2" x14ac:dyDescent="0.3">
      <c r="A34772" t="s">
        <v>49463</v>
      </c>
      <c r="B34772" t="s">
        <v>49464</v>
      </c>
    </row>
    <row r="34773" spans="1:2" x14ac:dyDescent="0.3">
      <c r="A34773" t="s">
        <v>49465</v>
      </c>
      <c r="B34773" t="s">
        <v>49466</v>
      </c>
    </row>
    <row r="34774" spans="1:2" x14ac:dyDescent="0.3">
      <c r="A34774" t="s">
        <v>49467</v>
      </c>
      <c r="B34774" t="s">
        <v>49468</v>
      </c>
    </row>
    <row r="34775" spans="1:2" x14ac:dyDescent="0.3">
      <c r="A34775" t="s">
        <v>49469</v>
      </c>
      <c r="B34775" t="s">
        <v>49470</v>
      </c>
    </row>
    <row r="34776" spans="1:2" x14ac:dyDescent="0.3">
      <c r="A34776" t="s">
        <v>49471</v>
      </c>
      <c r="B34776" t="s">
        <v>49472</v>
      </c>
    </row>
    <row r="34777" spans="1:2" x14ac:dyDescent="0.3">
      <c r="A34777" t="s">
        <v>49473</v>
      </c>
      <c r="B34777" t="s">
        <v>49474</v>
      </c>
    </row>
    <row r="34778" spans="1:2" x14ac:dyDescent="0.3">
      <c r="A34778" t="s">
        <v>49475</v>
      </c>
      <c r="B34778" t="s">
        <v>49476</v>
      </c>
    </row>
    <row r="34779" spans="1:2" x14ac:dyDescent="0.3">
      <c r="A34779" t="s">
        <v>49477</v>
      </c>
      <c r="B34779" t="s">
        <v>49478</v>
      </c>
    </row>
    <row r="34780" spans="1:2" x14ac:dyDescent="0.3">
      <c r="A34780" t="s">
        <v>49479</v>
      </c>
      <c r="B34780" t="s">
        <v>49480</v>
      </c>
    </row>
    <row r="34781" spans="1:2" x14ac:dyDescent="0.3">
      <c r="A34781" t="s">
        <v>49481</v>
      </c>
      <c r="B34781" t="s">
        <v>49482</v>
      </c>
    </row>
    <row r="34782" spans="1:2" x14ac:dyDescent="0.3">
      <c r="A34782" t="s">
        <v>49483</v>
      </c>
      <c r="B34782" t="s">
        <v>49484</v>
      </c>
    </row>
    <row r="34783" spans="1:2" x14ac:dyDescent="0.3">
      <c r="A34783" t="s">
        <v>49485</v>
      </c>
      <c r="B34783" t="s">
        <v>49486</v>
      </c>
    </row>
    <row r="34784" spans="1:2" x14ac:dyDescent="0.3">
      <c r="A34784" t="s">
        <v>49487</v>
      </c>
      <c r="B34784" t="s">
        <v>49488</v>
      </c>
    </row>
    <row r="34785" spans="1:2" x14ac:dyDescent="0.3">
      <c r="A34785" t="s">
        <v>49489</v>
      </c>
      <c r="B34785" t="s">
        <v>49490</v>
      </c>
    </row>
    <row r="34786" spans="1:2" x14ac:dyDescent="0.3">
      <c r="A34786" t="s">
        <v>49491</v>
      </c>
      <c r="B34786" t="s">
        <v>49492</v>
      </c>
    </row>
    <row r="34787" spans="1:2" x14ac:dyDescent="0.3">
      <c r="A34787" t="s">
        <v>49493</v>
      </c>
      <c r="B34787" t="s">
        <v>49494</v>
      </c>
    </row>
    <row r="34788" spans="1:2" x14ac:dyDescent="0.3">
      <c r="A34788" t="s">
        <v>49495</v>
      </c>
      <c r="B34788" t="s">
        <v>49496</v>
      </c>
    </row>
    <row r="34789" spans="1:2" x14ac:dyDescent="0.3">
      <c r="A34789" t="s">
        <v>49497</v>
      </c>
      <c r="B34789" t="s">
        <v>49498</v>
      </c>
    </row>
    <row r="34790" spans="1:2" x14ac:dyDescent="0.3">
      <c r="A34790" t="s">
        <v>49499</v>
      </c>
      <c r="B34790" t="s">
        <v>49500</v>
      </c>
    </row>
    <row r="34791" spans="1:2" x14ac:dyDescent="0.3">
      <c r="A34791" t="s">
        <v>49501</v>
      </c>
      <c r="B34791" t="s">
        <v>49502</v>
      </c>
    </row>
    <row r="34792" spans="1:2" x14ac:dyDescent="0.3">
      <c r="A34792" t="s">
        <v>49503</v>
      </c>
      <c r="B34792" t="s">
        <v>49504</v>
      </c>
    </row>
    <row r="34793" spans="1:2" x14ac:dyDescent="0.3">
      <c r="A34793" t="s">
        <v>49505</v>
      </c>
      <c r="B34793" t="s">
        <v>49506</v>
      </c>
    </row>
    <row r="34794" spans="1:2" x14ac:dyDescent="0.3">
      <c r="A34794" t="s">
        <v>49507</v>
      </c>
      <c r="B34794" t="s">
        <v>49508</v>
      </c>
    </row>
    <row r="34795" spans="1:2" x14ac:dyDescent="0.3">
      <c r="A34795" t="s">
        <v>49509</v>
      </c>
      <c r="B34795" t="s">
        <v>49510</v>
      </c>
    </row>
    <row r="34796" spans="1:2" x14ac:dyDescent="0.3">
      <c r="A34796" t="s">
        <v>49511</v>
      </c>
      <c r="B34796" t="s">
        <v>49512</v>
      </c>
    </row>
    <row r="34797" spans="1:2" x14ac:dyDescent="0.3">
      <c r="A34797" t="s">
        <v>49513</v>
      </c>
      <c r="B34797" t="s">
        <v>49514</v>
      </c>
    </row>
    <row r="34798" spans="1:2" x14ac:dyDescent="0.3">
      <c r="A34798" t="s">
        <v>49517</v>
      </c>
      <c r="B34798" t="s">
        <v>49518</v>
      </c>
    </row>
    <row r="34799" spans="1:2" x14ac:dyDescent="0.3">
      <c r="A34799" t="s">
        <v>49519</v>
      </c>
      <c r="B34799" t="s">
        <v>49520</v>
      </c>
    </row>
    <row r="34800" spans="1:2" x14ac:dyDescent="0.3">
      <c r="A34800" t="s">
        <v>49521</v>
      </c>
      <c r="B34800" t="s">
        <v>49522</v>
      </c>
    </row>
    <row r="34801" spans="1:2" x14ac:dyDescent="0.3">
      <c r="A34801" t="s">
        <v>49523</v>
      </c>
      <c r="B34801" t="s">
        <v>49524</v>
      </c>
    </row>
    <row r="34802" spans="1:2" x14ac:dyDescent="0.3">
      <c r="A34802" t="s">
        <v>49525</v>
      </c>
      <c r="B34802" t="s">
        <v>49526</v>
      </c>
    </row>
    <row r="34803" spans="1:2" x14ac:dyDescent="0.3">
      <c r="A34803" t="s">
        <v>49527</v>
      </c>
      <c r="B34803" t="s">
        <v>49528</v>
      </c>
    </row>
    <row r="34804" spans="1:2" x14ac:dyDescent="0.3">
      <c r="A34804" t="s">
        <v>49529</v>
      </c>
      <c r="B34804" t="s">
        <v>49530</v>
      </c>
    </row>
    <row r="34805" spans="1:2" x14ac:dyDescent="0.3">
      <c r="A34805" t="s">
        <v>49533</v>
      </c>
      <c r="B34805" t="s">
        <v>49534</v>
      </c>
    </row>
    <row r="34806" spans="1:2" x14ac:dyDescent="0.3">
      <c r="A34806" t="s">
        <v>49535</v>
      </c>
      <c r="B34806" t="s">
        <v>49536</v>
      </c>
    </row>
    <row r="34807" spans="1:2" x14ac:dyDescent="0.3">
      <c r="A34807" t="s">
        <v>49537</v>
      </c>
      <c r="B34807" t="s">
        <v>49538</v>
      </c>
    </row>
    <row r="34808" spans="1:2" x14ac:dyDescent="0.3">
      <c r="A34808" t="s">
        <v>49539</v>
      </c>
      <c r="B34808" t="s">
        <v>49540</v>
      </c>
    </row>
    <row r="34809" spans="1:2" x14ac:dyDescent="0.3">
      <c r="A34809" t="s">
        <v>49541</v>
      </c>
      <c r="B34809" t="s">
        <v>49542</v>
      </c>
    </row>
    <row r="34810" spans="1:2" x14ac:dyDescent="0.3">
      <c r="A34810" t="s">
        <v>49543</v>
      </c>
      <c r="B34810" t="s">
        <v>49544</v>
      </c>
    </row>
    <row r="34811" spans="1:2" x14ac:dyDescent="0.3">
      <c r="A34811" t="s">
        <v>49545</v>
      </c>
      <c r="B34811" t="s">
        <v>49546</v>
      </c>
    </row>
    <row r="34812" spans="1:2" x14ac:dyDescent="0.3">
      <c r="A34812" t="s">
        <v>49547</v>
      </c>
      <c r="B34812" t="s">
        <v>49548</v>
      </c>
    </row>
    <row r="34813" spans="1:2" x14ac:dyDescent="0.3">
      <c r="A34813" t="s">
        <v>49550</v>
      </c>
      <c r="B34813" t="s">
        <v>49551</v>
      </c>
    </row>
    <row r="34814" spans="1:2" x14ac:dyDescent="0.3">
      <c r="A34814" t="s">
        <v>49552</v>
      </c>
      <c r="B34814" t="s">
        <v>49553</v>
      </c>
    </row>
    <row r="34815" spans="1:2" x14ac:dyDescent="0.3">
      <c r="A34815" t="s">
        <v>49555</v>
      </c>
      <c r="B34815" t="s">
        <v>49556</v>
      </c>
    </row>
    <row r="34816" spans="1:2" x14ac:dyDescent="0.3">
      <c r="A34816" t="s">
        <v>49558</v>
      </c>
      <c r="B34816" t="s">
        <v>49559</v>
      </c>
    </row>
    <row r="34817" spans="1:2" x14ac:dyDescent="0.3">
      <c r="A34817" t="s">
        <v>49561</v>
      </c>
      <c r="B34817" t="s">
        <v>49562</v>
      </c>
    </row>
    <row r="34818" spans="1:2" x14ac:dyDescent="0.3">
      <c r="A34818" t="s">
        <v>49563</v>
      </c>
      <c r="B34818" t="s">
        <v>49564</v>
      </c>
    </row>
    <row r="34819" spans="1:2" x14ac:dyDescent="0.3">
      <c r="A34819" t="s">
        <v>49565</v>
      </c>
      <c r="B34819" t="s">
        <v>49566</v>
      </c>
    </row>
    <row r="34820" spans="1:2" x14ac:dyDescent="0.3">
      <c r="A34820" t="s">
        <v>49567</v>
      </c>
      <c r="B34820" t="s">
        <v>49568</v>
      </c>
    </row>
    <row r="34821" spans="1:2" x14ac:dyDescent="0.3">
      <c r="A34821" t="s">
        <v>49569</v>
      </c>
      <c r="B34821" t="s">
        <v>49570</v>
      </c>
    </row>
    <row r="34822" spans="1:2" x14ac:dyDescent="0.3">
      <c r="A34822" t="s">
        <v>49571</v>
      </c>
      <c r="B34822" t="s">
        <v>49572</v>
      </c>
    </row>
    <row r="34823" spans="1:2" x14ac:dyDescent="0.3">
      <c r="A34823" t="s">
        <v>49573</v>
      </c>
      <c r="B34823" t="s">
        <v>49574</v>
      </c>
    </row>
    <row r="34824" spans="1:2" x14ac:dyDescent="0.3">
      <c r="A34824" t="s">
        <v>49576</v>
      </c>
      <c r="B34824" t="s">
        <v>49577</v>
      </c>
    </row>
    <row r="34825" spans="1:2" x14ac:dyDescent="0.3">
      <c r="A34825" t="s">
        <v>49578</v>
      </c>
      <c r="B34825" t="s">
        <v>49579</v>
      </c>
    </row>
    <row r="34826" spans="1:2" x14ac:dyDescent="0.3">
      <c r="A34826" t="s">
        <v>49580</v>
      </c>
      <c r="B34826" t="s">
        <v>49581</v>
      </c>
    </row>
    <row r="34827" spans="1:2" x14ac:dyDescent="0.3">
      <c r="A34827" t="s">
        <v>49582</v>
      </c>
      <c r="B34827" t="s">
        <v>49583</v>
      </c>
    </row>
    <row r="34828" spans="1:2" x14ac:dyDescent="0.3">
      <c r="A34828" t="s">
        <v>49584</v>
      </c>
      <c r="B34828" t="s">
        <v>49585</v>
      </c>
    </row>
    <row r="34829" spans="1:2" x14ac:dyDescent="0.3">
      <c r="A34829" t="s">
        <v>49586</v>
      </c>
      <c r="B34829" t="s">
        <v>49587</v>
      </c>
    </row>
    <row r="34830" spans="1:2" x14ac:dyDescent="0.3">
      <c r="A34830" t="s">
        <v>49588</v>
      </c>
      <c r="B34830" t="s">
        <v>49589</v>
      </c>
    </row>
    <row r="34831" spans="1:2" x14ac:dyDescent="0.3">
      <c r="A34831" t="s">
        <v>49590</v>
      </c>
      <c r="B34831" t="s">
        <v>49591</v>
      </c>
    </row>
    <row r="34832" spans="1:2" x14ac:dyDescent="0.3">
      <c r="A34832" t="s">
        <v>49592</v>
      </c>
      <c r="B34832" t="s">
        <v>49593</v>
      </c>
    </row>
    <row r="34833" spans="1:2" x14ac:dyDescent="0.3">
      <c r="A34833" t="s">
        <v>49594</v>
      </c>
      <c r="B34833" t="s">
        <v>49595</v>
      </c>
    </row>
    <row r="34834" spans="1:2" x14ac:dyDescent="0.3">
      <c r="A34834" t="s">
        <v>49596</v>
      </c>
      <c r="B34834" t="s">
        <v>49597</v>
      </c>
    </row>
    <row r="34835" spans="1:2" x14ac:dyDescent="0.3">
      <c r="A34835" t="s">
        <v>49598</v>
      </c>
      <c r="B34835" t="s">
        <v>49599</v>
      </c>
    </row>
    <row r="34836" spans="1:2" x14ac:dyDescent="0.3">
      <c r="A34836" t="s">
        <v>49600</v>
      </c>
      <c r="B34836" t="s">
        <v>49601</v>
      </c>
    </row>
    <row r="34837" spans="1:2" x14ac:dyDescent="0.3">
      <c r="A34837" t="s">
        <v>49604</v>
      </c>
      <c r="B34837" t="s">
        <v>49605</v>
      </c>
    </row>
    <row r="34838" spans="1:2" x14ac:dyDescent="0.3">
      <c r="A34838" t="s">
        <v>49606</v>
      </c>
      <c r="B34838" t="s">
        <v>49607</v>
      </c>
    </row>
    <row r="34839" spans="1:2" x14ac:dyDescent="0.3">
      <c r="A34839" t="s">
        <v>49608</v>
      </c>
      <c r="B34839" t="s">
        <v>49609</v>
      </c>
    </row>
    <row r="34840" spans="1:2" x14ac:dyDescent="0.3">
      <c r="A34840" t="s">
        <v>49610</v>
      </c>
      <c r="B34840" t="s">
        <v>49611</v>
      </c>
    </row>
    <row r="34841" spans="1:2" x14ac:dyDescent="0.3">
      <c r="A34841" t="s">
        <v>49613</v>
      </c>
      <c r="B34841" t="s">
        <v>49614</v>
      </c>
    </row>
    <row r="34842" spans="1:2" x14ac:dyDescent="0.3">
      <c r="A34842" t="s">
        <v>49615</v>
      </c>
      <c r="B34842" t="s">
        <v>49616</v>
      </c>
    </row>
    <row r="34843" spans="1:2" x14ac:dyDescent="0.3">
      <c r="A34843" t="s">
        <v>49617</v>
      </c>
      <c r="B34843" t="s">
        <v>49618</v>
      </c>
    </row>
    <row r="34844" spans="1:2" x14ac:dyDescent="0.3">
      <c r="A34844" t="s">
        <v>49619</v>
      </c>
      <c r="B34844" t="s">
        <v>49620</v>
      </c>
    </row>
    <row r="34845" spans="1:2" x14ac:dyDescent="0.3">
      <c r="A34845" t="s">
        <v>49621</v>
      </c>
      <c r="B34845" t="s">
        <v>49622</v>
      </c>
    </row>
    <row r="34846" spans="1:2" x14ac:dyDescent="0.3">
      <c r="A34846" t="s">
        <v>49623</v>
      </c>
      <c r="B34846" t="s">
        <v>49624</v>
      </c>
    </row>
    <row r="34847" spans="1:2" x14ac:dyDescent="0.3">
      <c r="A34847" t="s">
        <v>49625</v>
      </c>
      <c r="B34847" t="s">
        <v>49626</v>
      </c>
    </row>
    <row r="34848" spans="1:2" x14ac:dyDescent="0.3">
      <c r="A34848" t="s">
        <v>49627</v>
      </c>
      <c r="B34848" t="s">
        <v>49628</v>
      </c>
    </row>
    <row r="34849" spans="1:2" x14ac:dyDescent="0.3">
      <c r="A34849" t="s">
        <v>49629</v>
      </c>
      <c r="B34849" t="s">
        <v>49630</v>
      </c>
    </row>
    <row r="34850" spans="1:2" x14ac:dyDescent="0.3">
      <c r="A34850" t="s">
        <v>49631</v>
      </c>
      <c r="B34850" t="s">
        <v>49632</v>
      </c>
    </row>
    <row r="34851" spans="1:2" x14ac:dyDescent="0.3">
      <c r="A34851" t="s">
        <v>49633</v>
      </c>
      <c r="B34851" t="s">
        <v>49634</v>
      </c>
    </row>
    <row r="34852" spans="1:2" x14ac:dyDescent="0.3">
      <c r="A34852" t="s">
        <v>49635</v>
      </c>
      <c r="B34852" t="s">
        <v>49636</v>
      </c>
    </row>
    <row r="34853" spans="1:2" x14ac:dyDescent="0.3">
      <c r="A34853" t="s">
        <v>49637</v>
      </c>
      <c r="B34853" t="s">
        <v>49638</v>
      </c>
    </row>
    <row r="34854" spans="1:2" x14ac:dyDescent="0.3">
      <c r="A34854" t="s">
        <v>49639</v>
      </c>
      <c r="B34854" t="s">
        <v>49640</v>
      </c>
    </row>
    <row r="34855" spans="1:2" x14ac:dyDescent="0.3">
      <c r="A34855" t="s">
        <v>49641</v>
      </c>
      <c r="B34855" t="s">
        <v>49642</v>
      </c>
    </row>
    <row r="34856" spans="1:2" x14ac:dyDescent="0.3">
      <c r="A34856" t="s">
        <v>49643</v>
      </c>
      <c r="B34856" t="s">
        <v>49644</v>
      </c>
    </row>
    <row r="34857" spans="1:2" x14ac:dyDescent="0.3">
      <c r="A34857" t="s">
        <v>49647</v>
      </c>
      <c r="B34857" t="s">
        <v>49648</v>
      </c>
    </row>
    <row r="34858" spans="1:2" x14ac:dyDescent="0.3">
      <c r="A34858" t="s">
        <v>49649</v>
      </c>
      <c r="B34858" t="s">
        <v>49650</v>
      </c>
    </row>
    <row r="34859" spans="1:2" x14ac:dyDescent="0.3">
      <c r="A34859" t="s">
        <v>49651</v>
      </c>
      <c r="B34859" t="s">
        <v>49652</v>
      </c>
    </row>
    <row r="34860" spans="1:2" x14ac:dyDescent="0.3">
      <c r="A34860" t="s">
        <v>49654</v>
      </c>
      <c r="B34860" t="s">
        <v>49655</v>
      </c>
    </row>
    <row r="34861" spans="1:2" x14ac:dyDescent="0.3">
      <c r="A34861" t="s">
        <v>49657</v>
      </c>
      <c r="B34861" t="s">
        <v>49658</v>
      </c>
    </row>
    <row r="34862" spans="1:2" x14ac:dyDescent="0.3">
      <c r="A34862" t="s">
        <v>49659</v>
      </c>
      <c r="B34862" t="s">
        <v>49660</v>
      </c>
    </row>
    <row r="34863" spans="1:2" x14ac:dyDescent="0.3">
      <c r="A34863" t="s">
        <v>50147</v>
      </c>
      <c r="B34863" t="s">
        <v>50148</v>
      </c>
    </row>
    <row r="34864" spans="1:2" x14ac:dyDescent="0.3">
      <c r="A34864" t="s">
        <v>50149</v>
      </c>
      <c r="B34864" t="s">
        <v>50150</v>
      </c>
    </row>
    <row r="34865" spans="1:2" x14ac:dyDescent="0.3">
      <c r="A34865" t="s">
        <v>50159</v>
      </c>
      <c r="B34865" t="s">
        <v>50160</v>
      </c>
    </row>
    <row r="34866" spans="1:2" x14ac:dyDescent="0.3">
      <c r="A34866" t="s">
        <v>49662</v>
      </c>
      <c r="B34866" t="s">
        <v>49663</v>
      </c>
    </row>
    <row r="34867" spans="1:2" x14ac:dyDescent="0.3">
      <c r="A34867" t="s">
        <v>49664</v>
      </c>
      <c r="B34867" t="s">
        <v>49665</v>
      </c>
    </row>
    <row r="34868" spans="1:2" x14ac:dyDescent="0.3">
      <c r="A34868" t="s">
        <v>49666</v>
      </c>
      <c r="B34868" t="s">
        <v>49667</v>
      </c>
    </row>
    <row r="34869" spans="1:2" x14ac:dyDescent="0.3">
      <c r="A34869" t="s">
        <v>49668</v>
      </c>
      <c r="B34869" t="s">
        <v>49669</v>
      </c>
    </row>
    <row r="34870" spans="1:2" x14ac:dyDescent="0.3">
      <c r="A34870" t="s">
        <v>49670</v>
      </c>
      <c r="B34870" t="s">
        <v>49671</v>
      </c>
    </row>
    <row r="34871" spans="1:2" x14ac:dyDescent="0.3">
      <c r="A34871" t="s">
        <v>49672</v>
      </c>
      <c r="B34871" t="s">
        <v>49673</v>
      </c>
    </row>
    <row r="34872" spans="1:2" x14ac:dyDescent="0.3">
      <c r="A34872" t="s">
        <v>49674</v>
      </c>
      <c r="B34872" t="s">
        <v>49675</v>
      </c>
    </row>
    <row r="34873" spans="1:2" x14ac:dyDescent="0.3">
      <c r="A34873" t="s">
        <v>49676</v>
      </c>
      <c r="B34873" t="s">
        <v>49677</v>
      </c>
    </row>
    <row r="34874" spans="1:2" x14ac:dyDescent="0.3">
      <c r="A34874" t="s">
        <v>49678</v>
      </c>
      <c r="B34874" t="s">
        <v>49679</v>
      </c>
    </row>
    <row r="34875" spans="1:2" x14ac:dyDescent="0.3">
      <c r="A34875" t="s">
        <v>49680</v>
      </c>
      <c r="B34875" t="s">
        <v>49681</v>
      </c>
    </row>
    <row r="34876" spans="1:2" x14ac:dyDescent="0.3">
      <c r="A34876" t="s">
        <v>49682</v>
      </c>
      <c r="B34876" t="s">
        <v>49683</v>
      </c>
    </row>
    <row r="34877" spans="1:2" x14ac:dyDescent="0.3">
      <c r="A34877" t="s">
        <v>49684</v>
      </c>
      <c r="B34877" t="s">
        <v>49685</v>
      </c>
    </row>
    <row r="34878" spans="1:2" x14ac:dyDescent="0.3">
      <c r="A34878" t="s">
        <v>49686</v>
      </c>
      <c r="B34878" t="s">
        <v>49687</v>
      </c>
    </row>
    <row r="34879" spans="1:2" x14ac:dyDescent="0.3">
      <c r="A34879" t="s">
        <v>49688</v>
      </c>
      <c r="B34879" t="s">
        <v>49689</v>
      </c>
    </row>
    <row r="34880" spans="1:2" x14ac:dyDescent="0.3">
      <c r="A34880" t="s">
        <v>49690</v>
      </c>
      <c r="B34880" t="s">
        <v>49691</v>
      </c>
    </row>
    <row r="34881" spans="1:2" x14ac:dyDescent="0.3">
      <c r="A34881" t="s">
        <v>49692</v>
      </c>
      <c r="B34881" t="s">
        <v>49693</v>
      </c>
    </row>
    <row r="34882" spans="1:2" x14ac:dyDescent="0.3">
      <c r="A34882" t="s">
        <v>49694</v>
      </c>
      <c r="B34882" t="s">
        <v>49695</v>
      </c>
    </row>
    <row r="34883" spans="1:2" x14ac:dyDescent="0.3">
      <c r="A34883" t="s">
        <v>49696</v>
      </c>
      <c r="B34883" t="s">
        <v>49697</v>
      </c>
    </row>
    <row r="34884" spans="1:2" x14ac:dyDescent="0.3">
      <c r="A34884" t="s">
        <v>49698</v>
      </c>
      <c r="B34884" t="s">
        <v>49699</v>
      </c>
    </row>
    <row r="34885" spans="1:2" x14ac:dyDescent="0.3">
      <c r="A34885" t="s">
        <v>49701</v>
      </c>
      <c r="B34885" t="s">
        <v>49702</v>
      </c>
    </row>
    <row r="34886" spans="1:2" x14ac:dyDescent="0.3">
      <c r="A34886" t="s">
        <v>49704</v>
      </c>
      <c r="B34886" t="s">
        <v>49705</v>
      </c>
    </row>
    <row r="34887" spans="1:2" x14ac:dyDescent="0.3">
      <c r="A34887" t="s">
        <v>49706</v>
      </c>
      <c r="B34887" t="s">
        <v>49707</v>
      </c>
    </row>
    <row r="34888" spans="1:2" x14ac:dyDescent="0.3">
      <c r="A34888" t="s">
        <v>49708</v>
      </c>
      <c r="B34888" t="s">
        <v>49709</v>
      </c>
    </row>
    <row r="34889" spans="1:2" x14ac:dyDescent="0.3">
      <c r="A34889" t="s">
        <v>49710</v>
      </c>
      <c r="B34889" t="s">
        <v>49711</v>
      </c>
    </row>
    <row r="34890" spans="1:2" x14ac:dyDescent="0.3">
      <c r="A34890" t="s">
        <v>49712</v>
      </c>
      <c r="B34890" t="s">
        <v>49713</v>
      </c>
    </row>
    <row r="34891" spans="1:2" x14ac:dyDescent="0.3">
      <c r="A34891" t="s">
        <v>49714</v>
      </c>
      <c r="B34891" t="s">
        <v>49715</v>
      </c>
    </row>
    <row r="34892" spans="1:2" x14ac:dyDescent="0.3">
      <c r="A34892" t="s">
        <v>49716</v>
      </c>
      <c r="B34892" t="s">
        <v>49717</v>
      </c>
    </row>
    <row r="34893" spans="1:2" x14ac:dyDescent="0.3">
      <c r="A34893" t="s">
        <v>49718</v>
      </c>
      <c r="B34893" t="s">
        <v>49719</v>
      </c>
    </row>
    <row r="34894" spans="1:2" x14ac:dyDescent="0.3">
      <c r="A34894" t="s">
        <v>49720</v>
      </c>
      <c r="B34894" t="s">
        <v>49721</v>
      </c>
    </row>
    <row r="34895" spans="1:2" x14ac:dyDescent="0.3">
      <c r="A34895" t="s">
        <v>49722</v>
      </c>
      <c r="B34895" t="s">
        <v>49723</v>
      </c>
    </row>
    <row r="34896" spans="1:2" x14ac:dyDescent="0.3">
      <c r="A34896" t="s">
        <v>49724</v>
      </c>
      <c r="B34896" t="s">
        <v>49725</v>
      </c>
    </row>
    <row r="34897" spans="1:2" x14ac:dyDescent="0.3">
      <c r="A34897" t="s">
        <v>49726</v>
      </c>
      <c r="B34897" t="s">
        <v>49727</v>
      </c>
    </row>
    <row r="34898" spans="1:2" x14ac:dyDescent="0.3">
      <c r="A34898" t="s">
        <v>49728</v>
      </c>
      <c r="B34898" t="s">
        <v>49729</v>
      </c>
    </row>
    <row r="34899" spans="1:2" x14ac:dyDescent="0.3">
      <c r="A34899" t="s">
        <v>49730</v>
      </c>
      <c r="B34899" t="s">
        <v>49731</v>
      </c>
    </row>
    <row r="34900" spans="1:2" x14ac:dyDescent="0.3">
      <c r="A34900" t="s">
        <v>49734</v>
      </c>
      <c r="B34900" t="s">
        <v>49735</v>
      </c>
    </row>
    <row r="34901" spans="1:2" x14ac:dyDescent="0.3">
      <c r="A34901" t="s">
        <v>49736</v>
      </c>
      <c r="B34901" t="s">
        <v>49737</v>
      </c>
    </row>
    <row r="34902" spans="1:2" x14ac:dyDescent="0.3">
      <c r="A34902" t="s">
        <v>49738</v>
      </c>
      <c r="B34902" t="s">
        <v>49739</v>
      </c>
    </row>
    <row r="34903" spans="1:2" x14ac:dyDescent="0.3">
      <c r="A34903" t="s">
        <v>49740</v>
      </c>
      <c r="B34903" t="s">
        <v>49741</v>
      </c>
    </row>
    <row r="34904" spans="1:2" x14ac:dyDescent="0.3">
      <c r="A34904" t="s">
        <v>49742</v>
      </c>
      <c r="B34904" t="s">
        <v>49743</v>
      </c>
    </row>
    <row r="34905" spans="1:2" x14ac:dyDescent="0.3">
      <c r="A34905" t="s">
        <v>49744</v>
      </c>
      <c r="B34905" t="s">
        <v>49745</v>
      </c>
    </row>
    <row r="34906" spans="1:2" x14ac:dyDescent="0.3">
      <c r="A34906" t="s">
        <v>49746</v>
      </c>
      <c r="B34906" t="s">
        <v>26143</v>
      </c>
    </row>
    <row r="34907" spans="1:2" x14ac:dyDescent="0.3">
      <c r="A34907" t="s">
        <v>49747</v>
      </c>
      <c r="B34907" t="s">
        <v>49748</v>
      </c>
    </row>
    <row r="34908" spans="1:2" x14ac:dyDescent="0.3">
      <c r="A34908" t="s">
        <v>49749</v>
      </c>
      <c r="B34908" t="s">
        <v>49750</v>
      </c>
    </row>
    <row r="34909" spans="1:2" x14ac:dyDescent="0.3">
      <c r="A34909" t="s">
        <v>49751</v>
      </c>
      <c r="B34909" t="s">
        <v>49752</v>
      </c>
    </row>
    <row r="34910" spans="1:2" x14ac:dyDescent="0.3">
      <c r="A34910" t="s">
        <v>49753</v>
      </c>
      <c r="B34910" t="s">
        <v>49754</v>
      </c>
    </row>
    <row r="34911" spans="1:2" x14ac:dyDescent="0.3">
      <c r="A34911" t="s">
        <v>49755</v>
      </c>
      <c r="B34911" t="s">
        <v>49756</v>
      </c>
    </row>
    <row r="34912" spans="1:2" x14ac:dyDescent="0.3">
      <c r="A34912" t="s">
        <v>49757</v>
      </c>
      <c r="B34912" t="s">
        <v>49758</v>
      </c>
    </row>
    <row r="34913" spans="1:2" x14ac:dyDescent="0.3">
      <c r="A34913" t="s">
        <v>49759</v>
      </c>
      <c r="B34913" t="s">
        <v>49760</v>
      </c>
    </row>
    <row r="34914" spans="1:2" x14ac:dyDescent="0.3">
      <c r="A34914" t="s">
        <v>49761</v>
      </c>
      <c r="B34914" t="s">
        <v>49762</v>
      </c>
    </row>
    <row r="34915" spans="1:2" x14ac:dyDescent="0.3">
      <c r="A34915" t="s">
        <v>49763</v>
      </c>
      <c r="B34915" t="s">
        <v>49764</v>
      </c>
    </row>
    <row r="34916" spans="1:2" x14ac:dyDescent="0.3">
      <c r="A34916" t="s">
        <v>49765</v>
      </c>
      <c r="B34916" t="s">
        <v>49766</v>
      </c>
    </row>
    <row r="34917" spans="1:2" x14ac:dyDescent="0.3">
      <c r="A34917" t="s">
        <v>49767</v>
      </c>
      <c r="B34917" t="s">
        <v>49768</v>
      </c>
    </row>
    <row r="34918" spans="1:2" x14ac:dyDescent="0.3">
      <c r="A34918" t="s">
        <v>49769</v>
      </c>
      <c r="B34918" t="s">
        <v>49770</v>
      </c>
    </row>
    <row r="34919" spans="1:2" x14ac:dyDescent="0.3">
      <c r="A34919" t="s">
        <v>49771</v>
      </c>
      <c r="B34919" t="s">
        <v>49772</v>
      </c>
    </row>
    <row r="34920" spans="1:2" x14ac:dyDescent="0.3">
      <c r="A34920" t="s">
        <v>49773</v>
      </c>
      <c r="B34920" t="s">
        <v>49774</v>
      </c>
    </row>
    <row r="34921" spans="1:2" x14ac:dyDescent="0.3">
      <c r="A34921" t="s">
        <v>49775</v>
      </c>
      <c r="B34921" t="s">
        <v>49776</v>
      </c>
    </row>
    <row r="34922" spans="1:2" x14ac:dyDescent="0.3">
      <c r="A34922" t="s">
        <v>49777</v>
      </c>
      <c r="B34922" t="s">
        <v>49778</v>
      </c>
    </row>
    <row r="34923" spans="1:2" x14ac:dyDescent="0.3">
      <c r="A34923" t="s">
        <v>49779</v>
      </c>
      <c r="B34923" t="s">
        <v>49780</v>
      </c>
    </row>
    <row r="34924" spans="1:2" x14ac:dyDescent="0.3">
      <c r="A34924" t="s">
        <v>49781</v>
      </c>
      <c r="B34924" t="s">
        <v>49782</v>
      </c>
    </row>
    <row r="34925" spans="1:2" x14ac:dyDescent="0.3">
      <c r="A34925" t="s">
        <v>49783</v>
      </c>
      <c r="B34925" t="s">
        <v>49784</v>
      </c>
    </row>
    <row r="34926" spans="1:2" x14ac:dyDescent="0.3">
      <c r="A34926" t="s">
        <v>49785</v>
      </c>
      <c r="B34926" t="s">
        <v>49786</v>
      </c>
    </row>
    <row r="34927" spans="1:2" x14ac:dyDescent="0.3">
      <c r="A34927" t="s">
        <v>49787</v>
      </c>
      <c r="B34927" t="s">
        <v>49788</v>
      </c>
    </row>
    <row r="34928" spans="1:2" x14ac:dyDescent="0.3">
      <c r="A34928" t="s">
        <v>49789</v>
      </c>
      <c r="B34928" t="s">
        <v>49790</v>
      </c>
    </row>
    <row r="34929" spans="1:2" x14ac:dyDescent="0.3">
      <c r="A34929" t="s">
        <v>49791</v>
      </c>
      <c r="B34929" t="s">
        <v>49792</v>
      </c>
    </row>
    <row r="34930" spans="1:2" x14ac:dyDescent="0.3">
      <c r="A34930" t="s">
        <v>49793</v>
      </c>
      <c r="B34930" t="s">
        <v>49794</v>
      </c>
    </row>
    <row r="34931" spans="1:2" x14ac:dyDescent="0.3">
      <c r="A34931" t="s">
        <v>49795</v>
      </c>
      <c r="B34931" t="s">
        <v>49796</v>
      </c>
    </row>
    <row r="34932" spans="1:2" x14ac:dyDescent="0.3">
      <c r="A34932" t="s">
        <v>49797</v>
      </c>
      <c r="B34932" t="s">
        <v>49798</v>
      </c>
    </row>
    <row r="34933" spans="1:2" x14ac:dyDescent="0.3">
      <c r="A34933" t="s">
        <v>49799</v>
      </c>
      <c r="B34933" t="s">
        <v>49800</v>
      </c>
    </row>
    <row r="34934" spans="1:2" x14ac:dyDescent="0.3">
      <c r="A34934" t="s">
        <v>49801</v>
      </c>
      <c r="B34934" t="s">
        <v>49802</v>
      </c>
    </row>
    <row r="34935" spans="1:2" x14ac:dyDescent="0.3">
      <c r="A34935" t="s">
        <v>49803</v>
      </c>
      <c r="B34935" t="s">
        <v>49804</v>
      </c>
    </row>
    <row r="34936" spans="1:2" x14ac:dyDescent="0.3">
      <c r="A34936" t="s">
        <v>49805</v>
      </c>
      <c r="B34936" t="s">
        <v>49806</v>
      </c>
    </row>
    <row r="34937" spans="1:2" x14ac:dyDescent="0.3">
      <c r="A34937" t="s">
        <v>49807</v>
      </c>
      <c r="B34937" t="s">
        <v>49808</v>
      </c>
    </row>
    <row r="34938" spans="1:2" x14ac:dyDescent="0.3">
      <c r="A34938" t="s">
        <v>49809</v>
      </c>
      <c r="B34938" t="s">
        <v>49810</v>
      </c>
    </row>
    <row r="34939" spans="1:2" x14ac:dyDescent="0.3">
      <c r="A34939" t="s">
        <v>49811</v>
      </c>
      <c r="B34939" t="s">
        <v>49812</v>
      </c>
    </row>
    <row r="34940" spans="1:2" x14ac:dyDescent="0.3">
      <c r="A34940" t="s">
        <v>49813</v>
      </c>
      <c r="B34940" t="s">
        <v>49814</v>
      </c>
    </row>
    <row r="34941" spans="1:2" x14ac:dyDescent="0.3">
      <c r="A34941" t="s">
        <v>49815</v>
      </c>
      <c r="B34941" t="s">
        <v>49816</v>
      </c>
    </row>
    <row r="34942" spans="1:2" x14ac:dyDescent="0.3">
      <c r="A34942" t="s">
        <v>49829</v>
      </c>
      <c r="B34942" t="s">
        <v>49830</v>
      </c>
    </row>
    <row r="34943" spans="1:2" x14ac:dyDescent="0.3">
      <c r="A34943" t="s">
        <v>49831</v>
      </c>
      <c r="B34943" t="s">
        <v>49832</v>
      </c>
    </row>
    <row r="34944" spans="1:2" x14ac:dyDescent="0.3">
      <c r="A34944" t="s">
        <v>49835</v>
      </c>
      <c r="B34944" t="s">
        <v>49836</v>
      </c>
    </row>
    <row r="34945" spans="1:2" x14ac:dyDescent="0.3">
      <c r="A34945" t="s">
        <v>49837</v>
      </c>
      <c r="B34945" t="s">
        <v>49838</v>
      </c>
    </row>
    <row r="34946" spans="1:2" x14ac:dyDescent="0.3">
      <c r="A34946" t="s">
        <v>49839</v>
      </c>
      <c r="B34946" t="s">
        <v>49840</v>
      </c>
    </row>
    <row r="34947" spans="1:2" x14ac:dyDescent="0.3">
      <c r="A34947" t="s">
        <v>49841</v>
      </c>
      <c r="B34947" t="s">
        <v>49842</v>
      </c>
    </row>
    <row r="34948" spans="1:2" x14ac:dyDescent="0.3">
      <c r="A34948" t="s">
        <v>49843</v>
      </c>
      <c r="B34948" t="s">
        <v>49844</v>
      </c>
    </row>
    <row r="34949" spans="1:2" x14ac:dyDescent="0.3">
      <c r="A34949" t="s">
        <v>49858</v>
      </c>
      <c r="B34949" t="s">
        <v>49859</v>
      </c>
    </row>
    <row r="34950" spans="1:2" x14ac:dyDescent="0.3">
      <c r="A34950" t="s">
        <v>49860</v>
      </c>
      <c r="B34950" t="s">
        <v>49861</v>
      </c>
    </row>
    <row r="34951" spans="1:2" x14ac:dyDescent="0.3">
      <c r="A34951" t="s">
        <v>49862</v>
      </c>
      <c r="B34951" t="s">
        <v>49863</v>
      </c>
    </row>
    <row r="34952" spans="1:2" x14ac:dyDescent="0.3">
      <c r="A34952" t="s">
        <v>49864</v>
      </c>
      <c r="B34952" t="s">
        <v>49865</v>
      </c>
    </row>
    <row r="34953" spans="1:2" x14ac:dyDescent="0.3">
      <c r="A34953" t="s">
        <v>49866</v>
      </c>
      <c r="B34953" t="s">
        <v>49867</v>
      </c>
    </row>
    <row r="34954" spans="1:2" x14ac:dyDescent="0.3">
      <c r="A34954" t="s">
        <v>49871</v>
      </c>
      <c r="B34954" t="s">
        <v>49872</v>
      </c>
    </row>
    <row r="34955" spans="1:2" x14ac:dyDescent="0.3">
      <c r="A34955" t="s">
        <v>50174</v>
      </c>
      <c r="B34955" t="s">
        <v>50175</v>
      </c>
    </row>
    <row r="34956" spans="1:2" x14ac:dyDescent="0.3">
      <c r="A34956" t="s">
        <v>54756</v>
      </c>
      <c r="B34956" t="s">
        <v>54757</v>
      </c>
    </row>
    <row r="34957" spans="1:2" x14ac:dyDescent="0.3">
      <c r="A34957" t="s">
        <v>49889</v>
      </c>
      <c r="B34957" t="s">
        <v>49890</v>
      </c>
    </row>
    <row r="34958" spans="1:2" x14ac:dyDescent="0.3">
      <c r="A34958" t="s">
        <v>49891</v>
      </c>
      <c r="B34958" t="s">
        <v>49892</v>
      </c>
    </row>
    <row r="34959" spans="1:2" x14ac:dyDescent="0.3">
      <c r="A34959" t="s">
        <v>49893</v>
      </c>
      <c r="B34959" t="s">
        <v>49894</v>
      </c>
    </row>
    <row r="34960" spans="1:2" x14ac:dyDescent="0.3">
      <c r="A34960" t="s">
        <v>49895</v>
      </c>
      <c r="B34960" t="s">
        <v>49896</v>
      </c>
    </row>
    <row r="34961" spans="1:2" x14ac:dyDescent="0.3">
      <c r="A34961" t="s">
        <v>49897</v>
      </c>
      <c r="B34961" t="s">
        <v>49898</v>
      </c>
    </row>
    <row r="34962" spans="1:2" x14ac:dyDescent="0.3">
      <c r="A34962" t="s">
        <v>49899</v>
      </c>
      <c r="B34962" t="s">
        <v>49900</v>
      </c>
    </row>
    <row r="34963" spans="1:2" x14ac:dyDescent="0.3">
      <c r="A34963" t="s">
        <v>49901</v>
      </c>
      <c r="B34963" t="s">
        <v>49902</v>
      </c>
    </row>
    <row r="34964" spans="1:2" x14ac:dyDescent="0.3">
      <c r="A34964" t="s">
        <v>49905</v>
      </c>
      <c r="B34964" t="s">
        <v>49906</v>
      </c>
    </row>
    <row r="34965" spans="1:2" x14ac:dyDescent="0.3">
      <c r="A34965" t="s">
        <v>49907</v>
      </c>
      <c r="B34965" t="s">
        <v>49908</v>
      </c>
    </row>
    <row r="34966" spans="1:2" x14ac:dyDescent="0.3">
      <c r="A34966" t="s">
        <v>49909</v>
      </c>
      <c r="B34966" t="s">
        <v>49910</v>
      </c>
    </row>
    <row r="34967" spans="1:2" x14ac:dyDescent="0.3">
      <c r="A34967" t="s">
        <v>49911</v>
      </c>
      <c r="B34967" t="s">
        <v>49912</v>
      </c>
    </row>
    <row r="34968" spans="1:2" x14ac:dyDescent="0.3">
      <c r="A34968" t="s">
        <v>49913</v>
      </c>
      <c r="B34968" t="s">
        <v>49914</v>
      </c>
    </row>
    <row r="34969" spans="1:2" x14ac:dyDescent="0.3">
      <c r="A34969" t="s">
        <v>49915</v>
      </c>
      <c r="B34969" t="s">
        <v>49916</v>
      </c>
    </row>
    <row r="34970" spans="1:2" x14ac:dyDescent="0.3">
      <c r="A34970" t="s">
        <v>49917</v>
      </c>
      <c r="B34970" t="s">
        <v>49918</v>
      </c>
    </row>
    <row r="34971" spans="1:2" x14ac:dyDescent="0.3">
      <c r="A34971" t="s">
        <v>49919</v>
      </c>
      <c r="B34971" t="s">
        <v>49920</v>
      </c>
    </row>
    <row r="34972" spans="1:2" x14ac:dyDescent="0.3">
      <c r="A34972" t="s">
        <v>49921</v>
      </c>
      <c r="B34972" t="s">
        <v>49922</v>
      </c>
    </row>
    <row r="34973" spans="1:2" x14ac:dyDescent="0.3">
      <c r="A34973" t="s">
        <v>50188</v>
      </c>
      <c r="B34973" t="s">
        <v>50189</v>
      </c>
    </row>
    <row r="34974" spans="1:2" x14ac:dyDescent="0.3">
      <c r="A34974" t="s">
        <v>50190</v>
      </c>
      <c r="B34974" t="s">
        <v>50191</v>
      </c>
    </row>
    <row r="34975" spans="1:2" x14ac:dyDescent="0.3">
      <c r="A34975" t="s">
        <v>50192</v>
      </c>
      <c r="B34975" t="s">
        <v>50193</v>
      </c>
    </row>
    <row r="34976" spans="1:2" x14ac:dyDescent="0.3">
      <c r="A34976" t="s">
        <v>49923</v>
      </c>
      <c r="B34976" t="s">
        <v>49924</v>
      </c>
    </row>
    <row r="34977" spans="1:2" x14ac:dyDescent="0.3">
      <c r="A34977" t="s">
        <v>50194</v>
      </c>
      <c r="B34977" t="s">
        <v>50195</v>
      </c>
    </row>
    <row r="34978" spans="1:2" x14ac:dyDescent="0.3">
      <c r="A34978" t="s">
        <v>54418</v>
      </c>
      <c r="B34978" t="s">
        <v>54419</v>
      </c>
    </row>
    <row r="34979" spans="1:2" x14ac:dyDescent="0.3">
      <c r="A34979" t="s">
        <v>54420</v>
      </c>
      <c r="B34979" t="s">
        <v>54421</v>
      </c>
    </row>
    <row r="34980" spans="1:2" x14ac:dyDescent="0.3">
      <c r="A34980" t="s">
        <v>54422</v>
      </c>
      <c r="B34980" t="s">
        <v>54423</v>
      </c>
    </row>
    <row r="34981" spans="1:2" x14ac:dyDescent="0.3">
      <c r="A34981" t="s">
        <v>54424</v>
      </c>
      <c r="B34981" t="s">
        <v>54425</v>
      </c>
    </row>
    <row r="34982" spans="1:2" x14ac:dyDescent="0.3">
      <c r="A34982" t="s">
        <v>54426</v>
      </c>
      <c r="B34982" t="s">
        <v>54427</v>
      </c>
    </row>
    <row r="34983" spans="1:2" x14ac:dyDescent="0.3">
      <c r="A34983" t="s">
        <v>49925</v>
      </c>
      <c r="B34983" t="s">
        <v>49926</v>
      </c>
    </row>
    <row r="34984" spans="1:2" x14ac:dyDescent="0.3">
      <c r="A34984" t="s">
        <v>49927</v>
      </c>
      <c r="B34984" t="s">
        <v>49928</v>
      </c>
    </row>
    <row r="34985" spans="1:2" x14ac:dyDescent="0.3">
      <c r="A34985" t="s">
        <v>49929</v>
      </c>
      <c r="B34985" t="s">
        <v>49930</v>
      </c>
    </row>
    <row r="34986" spans="1:2" x14ac:dyDescent="0.3">
      <c r="A34986" t="s">
        <v>49931</v>
      </c>
      <c r="B34986" t="s">
        <v>49932</v>
      </c>
    </row>
    <row r="34987" spans="1:2" x14ac:dyDescent="0.3">
      <c r="A34987" t="s">
        <v>49933</v>
      </c>
      <c r="B34987" t="s">
        <v>49934</v>
      </c>
    </row>
    <row r="34988" spans="1:2" x14ac:dyDescent="0.3">
      <c r="A34988" t="s">
        <v>49935</v>
      </c>
      <c r="B34988" t="s">
        <v>49936</v>
      </c>
    </row>
    <row r="34989" spans="1:2" x14ac:dyDescent="0.3">
      <c r="A34989" t="s">
        <v>49937</v>
      </c>
      <c r="B34989" t="s">
        <v>49938</v>
      </c>
    </row>
    <row r="34990" spans="1:2" x14ac:dyDescent="0.3">
      <c r="A34990" t="s">
        <v>49939</v>
      </c>
      <c r="B34990" t="s">
        <v>49940</v>
      </c>
    </row>
    <row r="34991" spans="1:2" x14ac:dyDescent="0.3">
      <c r="A34991" t="s">
        <v>49941</v>
      </c>
      <c r="B34991" t="s">
        <v>49942</v>
      </c>
    </row>
    <row r="34992" spans="1:2" x14ac:dyDescent="0.3">
      <c r="A34992" t="s">
        <v>49943</v>
      </c>
      <c r="B34992" t="s">
        <v>49944</v>
      </c>
    </row>
    <row r="34993" spans="1:2" x14ac:dyDescent="0.3">
      <c r="A34993" t="s">
        <v>49945</v>
      </c>
      <c r="B34993" t="s">
        <v>49946</v>
      </c>
    </row>
    <row r="34994" spans="1:2" x14ac:dyDescent="0.3">
      <c r="A34994" t="s">
        <v>49947</v>
      </c>
      <c r="B34994" t="s">
        <v>49948</v>
      </c>
    </row>
    <row r="34995" spans="1:2" x14ac:dyDescent="0.3">
      <c r="A34995" t="s">
        <v>49949</v>
      </c>
      <c r="B34995" t="s">
        <v>49950</v>
      </c>
    </row>
    <row r="34996" spans="1:2" x14ac:dyDescent="0.3">
      <c r="A34996" t="s">
        <v>49951</v>
      </c>
      <c r="B34996" t="s">
        <v>49952</v>
      </c>
    </row>
    <row r="34997" spans="1:2" x14ac:dyDescent="0.3">
      <c r="A34997" t="s">
        <v>49953</v>
      </c>
      <c r="B34997" t="s">
        <v>49954</v>
      </c>
    </row>
    <row r="34998" spans="1:2" x14ac:dyDescent="0.3">
      <c r="A34998" t="s">
        <v>49955</v>
      </c>
      <c r="B34998" t="s">
        <v>49956</v>
      </c>
    </row>
    <row r="34999" spans="1:2" x14ac:dyDescent="0.3">
      <c r="A34999" t="s">
        <v>49957</v>
      </c>
      <c r="B34999" t="s">
        <v>49958</v>
      </c>
    </row>
    <row r="35000" spans="1:2" x14ac:dyDescent="0.3">
      <c r="A35000" t="s">
        <v>49959</v>
      </c>
      <c r="B35000" t="s">
        <v>49960</v>
      </c>
    </row>
    <row r="35001" spans="1:2" x14ac:dyDescent="0.3">
      <c r="A35001" t="s">
        <v>49961</v>
      </c>
      <c r="B35001" t="s">
        <v>49962</v>
      </c>
    </row>
    <row r="35002" spans="1:2" x14ac:dyDescent="0.3">
      <c r="A35002" t="s">
        <v>49963</v>
      </c>
      <c r="B35002" t="s">
        <v>49964</v>
      </c>
    </row>
    <row r="35003" spans="1:2" x14ac:dyDescent="0.3">
      <c r="A35003" t="s">
        <v>49965</v>
      </c>
      <c r="B35003" t="s">
        <v>49966</v>
      </c>
    </row>
    <row r="35004" spans="1:2" x14ac:dyDescent="0.3">
      <c r="A35004" t="s">
        <v>49967</v>
      </c>
      <c r="B35004" t="s">
        <v>49968</v>
      </c>
    </row>
    <row r="35005" spans="1:2" x14ac:dyDescent="0.3">
      <c r="A35005" t="s">
        <v>49969</v>
      </c>
      <c r="B35005" t="s">
        <v>49970</v>
      </c>
    </row>
    <row r="35006" spans="1:2" x14ac:dyDescent="0.3">
      <c r="A35006" t="s">
        <v>49971</v>
      </c>
      <c r="B35006" t="s">
        <v>49972</v>
      </c>
    </row>
    <row r="35007" spans="1:2" x14ac:dyDescent="0.3">
      <c r="A35007" t="s">
        <v>49973</v>
      </c>
      <c r="B35007" t="s">
        <v>49974</v>
      </c>
    </row>
    <row r="35008" spans="1:2" x14ac:dyDescent="0.3">
      <c r="A35008" t="s">
        <v>49975</v>
      </c>
      <c r="B35008" t="s">
        <v>49976</v>
      </c>
    </row>
    <row r="35009" spans="1:2" x14ac:dyDescent="0.3">
      <c r="A35009" t="s">
        <v>49977</v>
      </c>
      <c r="B35009" t="s">
        <v>49978</v>
      </c>
    </row>
    <row r="35010" spans="1:2" x14ac:dyDescent="0.3">
      <c r="A35010" t="s">
        <v>54429</v>
      </c>
      <c r="B35010" t="s">
        <v>54430</v>
      </c>
    </row>
    <row r="35011" spans="1:2" x14ac:dyDescent="0.3">
      <c r="A35011" t="s">
        <v>54431</v>
      </c>
      <c r="B35011" t="s">
        <v>49982</v>
      </c>
    </row>
    <row r="35012" spans="1:2" x14ac:dyDescent="0.3">
      <c r="A35012" t="s">
        <v>49985</v>
      </c>
      <c r="B35012" t="s">
        <v>49986</v>
      </c>
    </row>
    <row r="35013" spans="1:2" x14ac:dyDescent="0.3">
      <c r="A35013" t="s">
        <v>50125</v>
      </c>
      <c r="B35013" t="s">
        <v>50126</v>
      </c>
    </row>
    <row r="35014" spans="1:2" x14ac:dyDescent="0.3">
      <c r="A35014" t="s">
        <v>54432</v>
      </c>
      <c r="B35014" t="s">
        <v>54433</v>
      </c>
    </row>
    <row r="35015" spans="1:2" x14ac:dyDescent="0.3">
      <c r="A35015" t="s">
        <v>49989</v>
      </c>
      <c r="B35015" t="s">
        <v>49990</v>
      </c>
    </row>
    <row r="35016" spans="1:2" x14ac:dyDescent="0.3">
      <c r="A35016" t="s">
        <v>49991</v>
      </c>
      <c r="B35016" t="s">
        <v>49992</v>
      </c>
    </row>
    <row r="35017" spans="1:2" x14ac:dyDescent="0.3">
      <c r="A35017" t="s">
        <v>49994</v>
      </c>
      <c r="B35017" t="s">
        <v>49995</v>
      </c>
    </row>
    <row r="35018" spans="1:2" x14ac:dyDescent="0.3">
      <c r="A35018" t="s">
        <v>49996</v>
      </c>
      <c r="B35018" t="s">
        <v>49997</v>
      </c>
    </row>
    <row r="35019" spans="1:2" x14ac:dyDescent="0.3">
      <c r="A35019" t="s">
        <v>49998</v>
      </c>
      <c r="B35019" t="s">
        <v>49999</v>
      </c>
    </row>
    <row r="35020" spans="1:2" x14ac:dyDescent="0.3">
      <c r="A35020" t="s">
        <v>50000</v>
      </c>
      <c r="B35020" t="s">
        <v>50001</v>
      </c>
    </row>
    <row r="35021" spans="1:2" x14ac:dyDescent="0.3">
      <c r="A35021" t="s">
        <v>50003</v>
      </c>
      <c r="B35021" t="s">
        <v>50004</v>
      </c>
    </row>
    <row r="35022" spans="1:2" x14ac:dyDescent="0.3">
      <c r="A35022" t="s">
        <v>50005</v>
      </c>
      <c r="B35022" t="s">
        <v>50006</v>
      </c>
    </row>
    <row r="35023" spans="1:2" x14ac:dyDescent="0.3">
      <c r="A35023" t="s">
        <v>50010</v>
      </c>
      <c r="B35023" t="s">
        <v>50011</v>
      </c>
    </row>
    <row r="35024" spans="1:2" x14ac:dyDescent="0.3">
      <c r="A35024" t="s">
        <v>50012</v>
      </c>
      <c r="B35024" t="s">
        <v>50013</v>
      </c>
    </row>
    <row r="35025" spans="1:2" x14ac:dyDescent="0.3">
      <c r="A35025" t="s">
        <v>50015</v>
      </c>
      <c r="B35025" t="s">
        <v>50016</v>
      </c>
    </row>
    <row r="35026" spans="1:2" x14ac:dyDescent="0.3">
      <c r="A35026" t="s">
        <v>50017</v>
      </c>
      <c r="B35026" t="s">
        <v>50018</v>
      </c>
    </row>
    <row r="35027" spans="1:2" x14ac:dyDescent="0.3">
      <c r="A35027" t="s">
        <v>50020</v>
      </c>
      <c r="B35027" t="s">
        <v>50021</v>
      </c>
    </row>
    <row r="35028" spans="1:2" x14ac:dyDescent="0.3">
      <c r="A35028" t="s">
        <v>50022</v>
      </c>
      <c r="B35028" t="s">
        <v>50023</v>
      </c>
    </row>
    <row r="35029" spans="1:2" x14ac:dyDescent="0.3">
      <c r="A35029" t="s">
        <v>50024</v>
      </c>
      <c r="B35029" t="s">
        <v>50025</v>
      </c>
    </row>
    <row r="35030" spans="1:2" x14ac:dyDescent="0.3">
      <c r="A35030" t="s">
        <v>50026</v>
      </c>
      <c r="B35030" t="s">
        <v>50027</v>
      </c>
    </row>
    <row r="35031" spans="1:2" x14ac:dyDescent="0.3">
      <c r="A35031" t="s">
        <v>50028</v>
      </c>
      <c r="B35031" t="s">
        <v>50029</v>
      </c>
    </row>
    <row r="35032" spans="1:2" x14ac:dyDescent="0.3">
      <c r="A35032" t="s">
        <v>50030</v>
      </c>
      <c r="B35032" t="s">
        <v>50031</v>
      </c>
    </row>
    <row r="35033" spans="1:2" x14ac:dyDescent="0.3">
      <c r="A35033" t="s">
        <v>50032</v>
      </c>
      <c r="B35033" t="s">
        <v>50033</v>
      </c>
    </row>
    <row r="35034" spans="1:2" x14ac:dyDescent="0.3">
      <c r="A35034" t="s">
        <v>50034</v>
      </c>
      <c r="B35034" t="s">
        <v>50035</v>
      </c>
    </row>
    <row r="35035" spans="1:2" x14ac:dyDescent="0.3">
      <c r="A35035" t="s">
        <v>50036</v>
      </c>
      <c r="B35035" t="s">
        <v>50037</v>
      </c>
    </row>
    <row r="35036" spans="1:2" x14ac:dyDescent="0.3">
      <c r="A35036" t="s">
        <v>50038</v>
      </c>
      <c r="B35036" t="s">
        <v>50039</v>
      </c>
    </row>
    <row r="35037" spans="1:2" x14ac:dyDescent="0.3">
      <c r="A35037" t="s">
        <v>50040</v>
      </c>
      <c r="B35037" t="s">
        <v>50041</v>
      </c>
    </row>
    <row r="35038" spans="1:2" x14ac:dyDescent="0.3">
      <c r="A35038" t="s">
        <v>50042</v>
      </c>
      <c r="B35038" t="s">
        <v>50043</v>
      </c>
    </row>
    <row r="35039" spans="1:2" x14ac:dyDescent="0.3">
      <c r="A35039" t="s">
        <v>50044</v>
      </c>
      <c r="B35039" t="s">
        <v>50045</v>
      </c>
    </row>
    <row r="35040" spans="1:2" x14ac:dyDescent="0.3">
      <c r="A35040" t="s">
        <v>50046</v>
      </c>
      <c r="B35040" t="s">
        <v>50047</v>
      </c>
    </row>
    <row r="35041" spans="1:2" x14ac:dyDescent="0.3">
      <c r="A35041" t="s">
        <v>50048</v>
      </c>
      <c r="B35041" t="s">
        <v>50049</v>
      </c>
    </row>
    <row r="35042" spans="1:2" x14ac:dyDescent="0.3">
      <c r="A35042" t="s">
        <v>50050</v>
      </c>
      <c r="B35042" t="s">
        <v>50051</v>
      </c>
    </row>
    <row r="35043" spans="1:2" x14ac:dyDescent="0.3">
      <c r="A35043" t="s">
        <v>50052</v>
      </c>
      <c r="B35043" t="s">
        <v>50053</v>
      </c>
    </row>
    <row r="35044" spans="1:2" x14ac:dyDescent="0.3">
      <c r="A35044" t="s">
        <v>50054</v>
      </c>
      <c r="B35044" t="s">
        <v>50055</v>
      </c>
    </row>
    <row r="35045" spans="1:2" x14ac:dyDescent="0.3">
      <c r="A35045" t="s">
        <v>50056</v>
      </c>
      <c r="B35045" t="s">
        <v>50057</v>
      </c>
    </row>
    <row r="35046" spans="1:2" x14ac:dyDescent="0.3">
      <c r="A35046" t="s">
        <v>50058</v>
      </c>
      <c r="B35046" t="s">
        <v>50059</v>
      </c>
    </row>
    <row r="35047" spans="1:2" x14ac:dyDescent="0.3">
      <c r="A35047" t="s">
        <v>50060</v>
      </c>
      <c r="B35047" t="s">
        <v>50061</v>
      </c>
    </row>
    <row r="35048" spans="1:2" x14ac:dyDescent="0.3">
      <c r="A35048" t="s">
        <v>50063</v>
      </c>
      <c r="B35048" t="s">
        <v>50064</v>
      </c>
    </row>
    <row r="35049" spans="1:2" x14ac:dyDescent="0.3">
      <c r="A35049" t="s">
        <v>50065</v>
      </c>
      <c r="B35049" t="s">
        <v>50066</v>
      </c>
    </row>
    <row r="35050" spans="1:2" x14ac:dyDescent="0.3">
      <c r="A35050" t="s">
        <v>50067</v>
      </c>
      <c r="B35050" t="s">
        <v>50068</v>
      </c>
    </row>
    <row r="35051" spans="1:2" x14ac:dyDescent="0.3">
      <c r="A35051" t="s">
        <v>50070</v>
      </c>
      <c r="B35051" t="s">
        <v>50071</v>
      </c>
    </row>
    <row r="35052" spans="1:2" x14ac:dyDescent="0.3">
      <c r="A35052" t="s">
        <v>50072</v>
      </c>
      <c r="B35052" t="s">
        <v>50073</v>
      </c>
    </row>
    <row r="35053" spans="1:2" x14ac:dyDescent="0.3">
      <c r="A35053" t="s">
        <v>50074</v>
      </c>
      <c r="B35053" t="s">
        <v>50075</v>
      </c>
    </row>
    <row r="35054" spans="1:2" x14ac:dyDescent="0.3">
      <c r="A35054" t="s">
        <v>50077</v>
      </c>
      <c r="B35054" t="s">
        <v>50078</v>
      </c>
    </row>
    <row r="35055" spans="1:2" x14ac:dyDescent="0.3">
      <c r="A35055" t="s">
        <v>50079</v>
      </c>
      <c r="B35055" t="s">
        <v>50080</v>
      </c>
    </row>
    <row r="35056" spans="1:2" x14ac:dyDescent="0.3">
      <c r="A35056" t="s">
        <v>50081</v>
      </c>
      <c r="B35056" t="s">
        <v>50082</v>
      </c>
    </row>
    <row r="35057" spans="1:2" x14ac:dyDescent="0.3">
      <c r="A35057" t="s">
        <v>50083</v>
      </c>
      <c r="B35057" t="s">
        <v>50084</v>
      </c>
    </row>
    <row r="35058" spans="1:2" x14ac:dyDescent="0.3">
      <c r="A35058" t="s">
        <v>50085</v>
      </c>
      <c r="B35058" t="s">
        <v>50086</v>
      </c>
    </row>
    <row r="35059" spans="1:2" x14ac:dyDescent="0.3">
      <c r="A35059" t="s">
        <v>54434</v>
      </c>
      <c r="B35059" t="s">
        <v>54435</v>
      </c>
    </row>
    <row r="35060" spans="1:2" x14ac:dyDescent="0.3">
      <c r="A35060" t="s">
        <v>54436</v>
      </c>
      <c r="B35060" t="s">
        <v>54437</v>
      </c>
    </row>
    <row r="35061" spans="1:2" x14ac:dyDescent="0.3">
      <c r="A35061" t="s">
        <v>54438</v>
      </c>
      <c r="B35061" t="s">
        <v>54439</v>
      </c>
    </row>
    <row r="35062" spans="1:2" x14ac:dyDescent="0.3">
      <c r="A35062" t="s">
        <v>54440</v>
      </c>
      <c r="B35062" t="s">
        <v>54441</v>
      </c>
    </row>
    <row r="35063" spans="1:2" x14ac:dyDescent="0.3">
      <c r="A35063" t="s">
        <v>54442</v>
      </c>
      <c r="B35063" t="s">
        <v>54443</v>
      </c>
    </row>
    <row r="35064" spans="1:2" x14ac:dyDescent="0.3">
      <c r="A35064" t="s">
        <v>50087</v>
      </c>
      <c r="B35064" t="s">
        <v>50088</v>
      </c>
    </row>
    <row r="35065" spans="1:2" x14ac:dyDescent="0.3">
      <c r="A35065" t="s">
        <v>50089</v>
      </c>
      <c r="B35065" t="s">
        <v>50090</v>
      </c>
    </row>
    <row r="35066" spans="1:2" x14ac:dyDescent="0.3">
      <c r="A35066" t="s">
        <v>50092</v>
      </c>
      <c r="B35066" t="s">
        <v>50093</v>
      </c>
    </row>
    <row r="35067" spans="1:2" x14ac:dyDescent="0.3">
      <c r="A35067" t="s">
        <v>50094</v>
      </c>
      <c r="B35067" t="s">
        <v>50095</v>
      </c>
    </row>
    <row r="35068" spans="1:2" x14ac:dyDescent="0.3">
      <c r="A35068" t="s">
        <v>50096</v>
      </c>
      <c r="B35068" t="s">
        <v>50097</v>
      </c>
    </row>
    <row r="35069" spans="1:2" x14ac:dyDescent="0.3">
      <c r="A35069" t="s">
        <v>50098</v>
      </c>
      <c r="B35069" t="s">
        <v>50099</v>
      </c>
    </row>
    <row r="35070" spans="1:2" x14ac:dyDescent="0.3">
      <c r="A35070" t="s">
        <v>50100</v>
      </c>
      <c r="B35070" t="s">
        <v>50101</v>
      </c>
    </row>
    <row r="35071" spans="1:2" x14ac:dyDescent="0.3">
      <c r="A35071" t="s">
        <v>50102</v>
      </c>
      <c r="B35071" t="s">
        <v>50103</v>
      </c>
    </row>
    <row r="35072" spans="1:2" x14ac:dyDescent="0.3">
      <c r="A35072" t="s">
        <v>50104</v>
      </c>
      <c r="B35072" t="s">
        <v>50105</v>
      </c>
    </row>
    <row r="35073" spans="1:2" x14ac:dyDescent="0.3">
      <c r="A35073" t="s">
        <v>50106</v>
      </c>
      <c r="B35073" t="s">
        <v>50107</v>
      </c>
    </row>
    <row r="35074" spans="1:2" x14ac:dyDescent="0.3">
      <c r="A35074" t="s">
        <v>50108</v>
      </c>
      <c r="B35074" t="s">
        <v>50109</v>
      </c>
    </row>
    <row r="35075" spans="1:2" x14ac:dyDescent="0.3">
      <c r="A35075" t="s">
        <v>50110</v>
      </c>
      <c r="B35075" t="s">
        <v>50111</v>
      </c>
    </row>
    <row r="35076" spans="1:2" x14ac:dyDescent="0.3">
      <c r="A35076" t="s">
        <v>50112</v>
      </c>
      <c r="B35076" t="s">
        <v>50113</v>
      </c>
    </row>
    <row r="35077" spans="1:2" x14ac:dyDescent="0.3">
      <c r="A35077" t="s">
        <v>50114</v>
      </c>
      <c r="B35077" t="s">
        <v>50115</v>
      </c>
    </row>
    <row r="35078" spans="1:2" x14ac:dyDescent="0.3">
      <c r="A35078" t="s">
        <v>50184</v>
      </c>
      <c r="B35078" t="s">
        <v>50185</v>
      </c>
    </row>
    <row r="35079" spans="1:2" x14ac:dyDescent="0.3">
      <c r="A35079" t="s">
        <v>50186</v>
      </c>
      <c r="B35079" t="s">
        <v>50187</v>
      </c>
    </row>
    <row r="35080" spans="1:2" x14ac:dyDescent="0.3">
      <c r="A35080" t="s">
        <v>50152</v>
      </c>
      <c r="B35080" t="s">
        <v>50153</v>
      </c>
    </row>
    <row r="35081" spans="1:2" x14ac:dyDescent="0.3">
      <c r="A35081" t="s">
        <v>50154</v>
      </c>
      <c r="B35081" t="s">
        <v>50155</v>
      </c>
    </row>
    <row r="35082" spans="1:2" x14ac:dyDescent="0.3">
      <c r="A35082" t="s">
        <v>50156</v>
      </c>
      <c r="B35082" t="s">
        <v>50157</v>
      </c>
    </row>
    <row r="35083" spans="1:2" x14ac:dyDescent="0.3">
      <c r="A35083" t="s">
        <v>50167</v>
      </c>
      <c r="B35083" t="s">
        <v>50168</v>
      </c>
    </row>
    <row r="35084" spans="1:2" x14ac:dyDescent="0.3">
      <c r="A35084" t="s">
        <v>50169</v>
      </c>
      <c r="B35084" t="s">
        <v>50170</v>
      </c>
    </row>
    <row r="35085" spans="1:2" x14ac:dyDescent="0.3">
      <c r="A35085" t="s">
        <v>50172</v>
      </c>
      <c r="B35085" t="s">
        <v>50173</v>
      </c>
    </row>
    <row r="35086" spans="1:2" x14ac:dyDescent="0.3">
      <c r="A35086" t="s">
        <v>50177</v>
      </c>
      <c r="B35086" t="s">
        <v>50178</v>
      </c>
    </row>
    <row r="35087" spans="1:2" x14ac:dyDescent="0.3">
      <c r="A35087" t="s">
        <v>50180</v>
      </c>
      <c r="B35087" t="s">
        <v>50181</v>
      </c>
    </row>
    <row r="35088" spans="1:2" x14ac:dyDescent="0.3">
      <c r="A35088" t="s">
        <v>50182</v>
      </c>
      <c r="B35088" t="s">
        <v>50183</v>
      </c>
    </row>
    <row r="35089" spans="1:2" x14ac:dyDescent="0.3">
      <c r="A35089" t="s">
        <v>50217</v>
      </c>
      <c r="B35089" t="s">
        <v>50218</v>
      </c>
    </row>
    <row r="35090" spans="1:2" x14ac:dyDescent="0.3">
      <c r="A35090" t="s">
        <v>50219</v>
      </c>
      <c r="B35090" t="s">
        <v>50220</v>
      </c>
    </row>
    <row r="35091" spans="1:2" x14ac:dyDescent="0.3">
      <c r="A35091" t="s">
        <v>50221</v>
      </c>
      <c r="B35091" t="s">
        <v>50222</v>
      </c>
    </row>
    <row r="35092" spans="1:2" x14ac:dyDescent="0.3">
      <c r="A35092" t="s">
        <v>50223</v>
      </c>
      <c r="B35092" t="s">
        <v>50224</v>
      </c>
    </row>
    <row r="35093" spans="1:2" x14ac:dyDescent="0.3">
      <c r="A35093" t="s">
        <v>50225</v>
      </c>
      <c r="B35093" t="s">
        <v>50226</v>
      </c>
    </row>
    <row r="35094" spans="1:2" x14ac:dyDescent="0.3">
      <c r="A35094" t="s">
        <v>50227</v>
      </c>
      <c r="B35094" t="s">
        <v>50228</v>
      </c>
    </row>
    <row r="35095" spans="1:2" x14ac:dyDescent="0.3">
      <c r="A35095" t="s">
        <v>50229</v>
      </c>
      <c r="B35095" t="s">
        <v>50230</v>
      </c>
    </row>
    <row r="35096" spans="1:2" x14ac:dyDescent="0.3">
      <c r="A35096" t="s">
        <v>50231</v>
      </c>
      <c r="B35096" t="s">
        <v>50232</v>
      </c>
    </row>
    <row r="35097" spans="1:2" x14ac:dyDescent="0.3">
      <c r="A35097" t="s">
        <v>50233</v>
      </c>
      <c r="B35097" t="s">
        <v>50234</v>
      </c>
    </row>
    <row r="35098" spans="1:2" x14ac:dyDescent="0.3">
      <c r="A35098" t="s">
        <v>54026</v>
      </c>
      <c r="B35098" t="s">
        <v>54027</v>
      </c>
    </row>
    <row r="35099" spans="1:2" x14ac:dyDescent="0.3">
      <c r="A35099" t="s">
        <v>54028</v>
      </c>
      <c r="B35099" t="s">
        <v>54029</v>
      </c>
    </row>
    <row r="35100" spans="1:2" x14ac:dyDescent="0.3">
      <c r="A35100" t="s">
        <v>50235</v>
      </c>
      <c r="B35100" t="s">
        <v>50236</v>
      </c>
    </row>
    <row r="35101" spans="1:2" x14ac:dyDescent="0.3">
      <c r="A35101" t="s">
        <v>50239</v>
      </c>
      <c r="B35101" t="s">
        <v>50240</v>
      </c>
    </row>
    <row r="35102" spans="1:2" x14ac:dyDescent="0.3">
      <c r="A35102" t="s">
        <v>50241</v>
      </c>
      <c r="B35102" t="s">
        <v>50242</v>
      </c>
    </row>
    <row r="35103" spans="1:2" x14ac:dyDescent="0.3">
      <c r="A35103" t="s">
        <v>50243</v>
      </c>
      <c r="B35103" t="s">
        <v>50244</v>
      </c>
    </row>
    <row r="35104" spans="1:2" x14ac:dyDescent="0.3">
      <c r="A35104" t="s">
        <v>50245</v>
      </c>
      <c r="B35104" t="s">
        <v>50246</v>
      </c>
    </row>
    <row r="35105" spans="1:2" x14ac:dyDescent="0.3">
      <c r="A35105" t="s">
        <v>50247</v>
      </c>
      <c r="B35105" t="s">
        <v>50248</v>
      </c>
    </row>
    <row r="35106" spans="1:2" x14ac:dyDescent="0.3">
      <c r="A35106" t="s">
        <v>50249</v>
      </c>
      <c r="B35106" t="s">
        <v>50250</v>
      </c>
    </row>
    <row r="35107" spans="1:2" x14ac:dyDescent="0.3">
      <c r="A35107" t="s">
        <v>50251</v>
      </c>
      <c r="B35107" t="s">
        <v>50252</v>
      </c>
    </row>
    <row r="35108" spans="1:2" x14ac:dyDescent="0.3">
      <c r="A35108" t="s">
        <v>50253</v>
      </c>
      <c r="B35108" t="s">
        <v>50254</v>
      </c>
    </row>
    <row r="35109" spans="1:2" x14ac:dyDescent="0.3">
      <c r="A35109" t="s">
        <v>50255</v>
      </c>
      <c r="B35109" t="s">
        <v>50256</v>
      </c>
    </row>
    <row r="35110" spans="1:2" x14ac:dyDescent="0.3">
      <c r="A35110" t="s">
        <v>50257</v>
      </c>
      <c r="B35110" t="s">
        <v>50258</v>
      </c>
    </row>
    <row r="35111" spans="1:2" x14ac:dyDescent="0.3">
      <c r="A35111" t="s">
        <v>54030</v>
      </c>
      <c r="B35111" t="s">
        <v>54031</v>
      </c>
    </row>
    <row r="35112" spans="1:2" x14ac:dyDescent="0.3">
      <c r="A35112" t="s">
        <v>50259</v>
      </c>
      <c r="B35112" t="s">
        <v>50260</v>
      </c>
    </row>
    <row r="35113" spans="1:2" x14ac:dyDescent="0.3">
      <c r="A35113" t="s">
        <v>50261</v>
      </c>
      <c r="B35113" t="s">
        <v>50262</v>
      </c>
    </row>
    <row r="35114" spans="1:2" x14ac:dyDescent="0.3">
      <c r="A35114" t="s">
        <v>50263</v>
      </c>
      <c r="B35114" t="s">
        <v>50264</v>
      </c>
    </row>
    <row r="35115" spans="1:2" x14ac:dyDescent="0.3">
      <c r="A35115" t="s">
        <v>50265</v>
      </c>
      <c r="B35115" t="s">
        <v>50266</v>
      </c>
    </row>
    <row r="35116" spans="1:2" x14ac:dyDescent="0.3">
      <c r="A35116" t="s">
        <v>50267</v>
      </c>
      <c r="B35116" t="s">
        <v>50268</v>
      </c>
    </row>
    <row r="35117" spans="1:2" x14ac:dyDescent="0.3">
      <c r="A35117" t="s">
        <v>50269</v>
      </c>
      <c r="B35117" t="s">
        <v>50270</v>
      </c>
    </row>
    <row r="35118" spans="1:2" x14ac:dyDescent="0.3">
      <c r="A35118" t="s">
        <v>50271</v>
      </c>
      <c r="B35118" t="s">
        <v>50272</v>
      </c>
    </row>
    <row r="35119" spans="1:2" x14ac:dyDescent="0.3">
      <c r="A35119" t="s">
        <v>50273</v>
      </c>
      <c r="B35119" t="s">
        <v>50274</v>
      </c>
    </row>
    <row r="35120" spans="1:2" x14ac:dyDescent="0.3">
      <c r="A35120" t="s">
        <v>50275</v>
      </c>
      <c r="B35120" t="s">
        <v>50276</v>
      </c>
    </row>
    <row r="35121" spans="1:2" x14ac:dyDescent="0.3">
      <c r="A35121" t="s">
        <v>50277</v>
      </c>
      <c r="B35121" t="s">
        <v>50278</v>
      </c>
    </row>
    <row r="35122" spans="1:2" x14ac:dyDescent="0.3">
      <c r="A35122" t="s">
        <v>50279</v>
      </c>
      <c r="B35122" t="s">
        <v>50280</v>
      </c>
    </row>
    <row r="35123" spans="1:2" x14ac:dyDescent="0.3">
      <c r="A35123" t="s">
        <v>50281</v>
      </c>
      <c r="B35123" t="s">
        <v>50282</v>
      </c>
    </row>
    <row r="35124" spans="1:2" x14ac:dyDescent="0.3">
      <c r="A35124" t="s">
        <v>50283</v>
      </c>
      <c r="B35124" t="s">
        <v>50284</v>
      </c>
    </row>
    <row r="35125" spans="1:2" x14ac:dyDescent="0.3">
      <c r="A35125" t="s">
        <v>50285</v>
      </c>
      <c r="B35125" t="s">
        <v>50286</v>
      </c>
    </row>
    <row r="35126" spans="1:2" x14ac:dyDescent="0.3">
      <c r="A35126" t="s">
        <v>50287</v>
      </c>
      <c r="B35126" t="s">
        <v>50288</v>
      </c>
    </row>
    <row r="35127" spans="1:2" x14ac:dyDescent="0.3">
      <c r="A35127" t="s">
        <v>50289</v>
      </c>
      <c r="B35127" t="s">
        <v>50290</v>
      </c>
    </row>
    <row r="35128" spans="1:2" x14ac:dyDescent="0.3">
      <c r="A35128" t="s">
        <v>50291</v>
      </c>
      <c r="B35128" t="s">
        <v>50292</v>
      </c>
    </row>
    <row r="35129" spans="1:2" x14ac:dyDescent="0.3">
      <c r="A35129" t="s">
        <v>50294</v>
      </c>
      <c r="B35129" t="s">
        <v>50295</v>
      </c>
    </row>
    <row r="35130" spans="1:2" x14ac:dyDescent="0.3">
      <c r="A35130" t="s">
        <v>50296</v>
      </c>
      <c r="B35130" t="s">
        <v>50297</v>
      </c>
    </row>
    <row r="35131" spans="1:2" x14ac:dyDescent="0.3">
      <c r="A35131" t="s">
        <v>50298</v>
      </c>
      <c r="B35131" t="s">
        <v>50299</v>
      </c>
    </row>
    <row r="35132" spans="1:2" x14ac:dyDescent="0.3">
      <c r="A35132" t="s">
        <v>50300</v>
      </c>
      <c r="B35132" t="s">
        <v>50301</v>
      </c>
    </row>
    <row r="35133" spans="1:2" x14ac:dyDescent="0.3">
      <c r="A35133" t="s">
        <v>50302</v>
      </c>
      <c r="B35133" t="s">
        <v>50303</v>
      </c>
    </row>
    <row r="35134" spans="1:2" x14ac:dyDescent="0.3">
      <c r="A35134" t="s">
        <v>50304</v>
      </c>
      <c r="B35134" t="s">
        <v>50305</v>
      </c>
    </row>
    <row r="35135" spans="1:2" x14ac:dyDescent="0.3">
      <c r="A35135" t="s">
        <v>50308</v>
      </c>
      <c r="B35135" t="s">
        <v>50309</v>
      </c>
    </row>
    <row r="35136" spans="1:2" x14ac:dyDescent="0.3">
      <c r="A35136" t="s">
        <v>51332</v>
      </c>
      <c r="B35136" t="s">
        <v>51333</v>
      </c>
    </row>
    <row r="35137" spans="1:2" x14ac:dyDescent="0.3">
      <c r="A35137" t="s">
        <v>50310</v>
      </c>
      <c r="B35137" t="s">
        <v>50311</v>
      </c>
    </row>
    <row r="35138" spans="1:2" x14ac:dyDescent="0.3">
      <c r="A35138" t="s">
        <v>50312</v>
      </c>
      <c r="B35138" t="s">
        <v>50313</v>
      </c>
    </row>
    <row r="35139" spans="1:2" x14ac:dyDescent="0.3">
      <c r="A35139" t="s">
        <v>50314</v>
      </c>
      <c r="B35139" t="s">
        <v>50315</v>
      </c>
    </row>
    <row r="35140" spans="1:2" x14ac:dyDescent="0.3">
      <c r="A35140" t="s">
        <v>50316</v>
      </c>
      <c r="B35140" t="s">
        <v>50317</v>
      </c>
    </row>
    <row r="35141" spans="1:2" x14ac:dyDescent="0.3">
      <c r="A35141" t="s">
        <v>50318</v>
      </c>
      <c r="B35141" t="s">
        <v>50319</v>
      </c>
    </row>
    <row r="35142" spans="1:2" x14ac:dyDescent="0.3">
      <c r="A35142" t="s">
        <v>50321</v>
      </c>
      <c r="B35142" t="s">
        <v>50322</v>
      </c>
    </row>
    <row r="35143" spans="1:2" x14ac:dyDescent="0.3">
      <c r="A35143" t="s">
        <v>50323</v>
      </c>
      <c r="B35143" t="s">
        <v>50324</v>
      </c>
    </row>
    <row r="35144" spans="1:2" x14ac:dyDescent="0.3">
      <c r="A35144" t="s">
        <v>50325</v>
      </c>
      <c r="B35144" t="s">
        <v>50326</v>
      </c>
    </row>
    <row r="35145" spans="1:2" x14ac:dyDescent="0.3">
      <c r="A35145" t="s">
        <v>50327</v>
      </c>
      <c r="B35145" t="s">
        <v>50328</v>
      </c>
    </row>
    <row r="35146" spans="1:2" x14ac:dyDescent="0.3">
      <c r="A35146" t="s">
        <v>50329</v>
      </c>
      <c r="B35146" t="s">
        <v>50330</v>
      </c>
    </row>
    <row r="35147" spans="1:2" x14ac:dyDescent="0.3">
      <c r="A35147" t="s">
        <v>50526</v>
      </c>
      <c r="B35147" t="s">
        <v>50527</v>
      </c>
    </row>
    <row r="35148" spans="1:2" x14ac:dyDescent="0.3">
      <c r="A35148" t="s">
        <v>50331</v>
      </c>
      <c r="B35148" t="s">
        <v>50332</v>
      </c>
    </row>
    <row r="35149" spans="1:2" x14ac:dyDescent="0.3">
      <c r="A35149" t="s">
        <v>51334</v>
      </c>
      <c r="B35149" t="s">
        <v>51335</v>
      </c>
    </row>
    <row r="35150" spans="1:2" x14ac:dyDescent="0.3">
      <c r="A35150" t="s">
        <v>54194</v>
      </c>
      <c r="B35150" t="s">
        <v>54195</v>
      </c>
    </row>
    <row r="35151" spans="1:2" x14ac:dyDescent="0.3">
      <c r="A35151" t="s">
        <v>50333</v>
      </c>
      <c r="B35151" t="s">
        <v>50334</v>
      </c>
    </row>
    <row r="35152" spans="1:2" x14ac:dyDescent="0.3">
      <c r="A35152" t="s">
        <v>50335</v>
      </c>
      <c r="B35152" t="s">
        <v>50336</v>
      </c>
    </row>
    <row r="35153" spans="1:2" x14ac:dyDescent="0.3">
      <c r="A35153" t="s">
        <v>50338</v>
      </c>
      <c r="B35153" t="s">
        <v>50339</v>
      </c>
    </row>
    <row r="35154" spans="1:2" x14ac:dyDescent="0.3">
      <c r="A35154" t="s">
        <v>54196</v>
      </c>
      <c r="B35154" t="s">
        <v>54197</v>
      </c>
    </row>
    <row r="35155" spans="1:2" x14ac:dyDescent="0.3">
      <c r="A35155" t="s">
        <v>54198</v>
      </c>
      <c r="B35155" t="s">
        <v>54199</v>
      </c>
    </row>
    <row r="35156" spans="1:2" x14ac:dyDescent="0.3">
      <c r="A35156" t="s">
        <v>50340</v>
      </c>
      <c r="B35156" t="s">
        <v>50341</v>
      </c>
    </row>
    <row r="35157" spans="1:2" x14ac:dyDescent="0.3">
      <c r="A35157" t="s">
        <v>50342</v>
      </c>
      <c r="B35157" t="s">
        <v>50343</v>
      </c>
    </row>
    <row r="35158" spans="1:2" x14ac:dyDescent="0.3">
      <c r="A35158" t="s">
        <v>50344</v>
      </c>
      <c r="B35158" t="s">
        <v>50345</v>
      </c>
    </row>
    <row r="35159" spans="1:2" x14ac:dyDescent="0.3">
      <c r="A35159" t="s">
        <v>50346</v>
      </c>
      <c r="B35159" t="s">
        <v>50347</v>
      </c>
    </row>
    <row r="35160" spans="1:2" x14ac:dyDescent="0.3">
      <c r="A35160" t="s">
        <v>50348</v>
      </c>
      <c r="B35160" t="s">
        <v>50349</v>
      </c>
    </row>
    <row r="35161" spans="1:2" x14ac:dyDescent="0.3">
      <c r="A35161" t="s">
        <v>50350</v>
      </c>
      <c r="B35161" t="s">
        <v>50351</v>
      </c>
    </row>
    <row r="35162" spans="1:2" x14ac:dyDescent="0.3">
      <c r="A35162" t="s">
        <v>50352</v>
      </c>
      <c r="B35162" t="s">
        <v>50353</v>
      </c>
    </row>
    <row r="35163" spans="1:2" x14ac:dyDescent="0.3">
      <c r="A35163" t="s">
        <v>50354</v>
      </c>
      <c r="B35163" t="s">
        <v>50355</v>
      </c>
    </row>
    <row r="35164" spans="1:2" x14ac:dyDescent="0.3">
      <c r="A35164" t="s">
        <v>50356</v>
      </c>
      <c r="B35164" t="s">
        <v>50357</v>
      </c>
    </row>
    <row r="35165" spans="1:2" x14ac:dyDescent="0.3">
      <c r="A35165" t="s">
        <v>50358</v>
      </c>
      <c r="B35165" t="s">
        <v>50359</v>
      </c>
    </row>
    <row r="35166" spans="1:2" x14ac:dyDescent="0.3">
      <c r="A35166" t="s">
        <v>50360</v>
      </c>
      <c r="B35166" t="s">
        <v>50361</v>
      </c>
    </row>
    <row r="35167" spans="1:2" x14ac:dyDescent="0.3">
      <c r="A35167" t="s">
        <v>50362</v>
      </c>
      <c r="B35167" t="s">
        <v>50363</v>
      </c>
    </row>
    <row r="35168" spans="1:2" x14ac:dyDescent="0.3">
      <c r="A35168" t="s">
        <v>50364</v>
      </c>
      <c r="B35168" t="s">
        <v>50365</v>
      </c>
    </row>
    <row r="35169" spans="1:2" x14ac:dyDescent="0.3">
      <c r="A35169" t="s">
        <v>50366</v>
      </c>
      <c r="B35169" t="s">
        <v>50367</v>
      </c>
    </row>
    <row r="35170" spans="1:2" x14ac:dyDescent="0.3">
      <c r="A35170" t="s">
        <v>50368</v>
      </c>
      <c r="B35170" t="s">
        <v>50369</v>
      </c>
    </row>
    <row r="35171" spans="1:2" x14ac:dyDescent="0.3">
      <c r="A35171" t="s">
        <v>50370</v>
      </c>
      <c r="B35171" t="s">
        <v>50371</v>
      </c>
    </row>
    <row r="35172" spans="1:2" x14ac:dyDescent="0.3">
      <c r="A35172" t="s">
        <v>50372</v>
      </c>
      <c r="B35172" t="s">
        <v>50373</v>
      </c>
    </row>
    <row r="35173" spans="1:2" x14ac:dyDescent="0.3">
      <c r="A35173" t="s">
        <v>50374</v>
      </c>
      <c r="B35173" t="s">
        <v>50375</v>
      </c>
    </row>
    <row r="35174" spans="1:2" x14ac:dyDescent="0.3">
      <c r="A35174" t="s">
        <v>50376</v>
      </c>
      <c r="B35174" t="s">
        <v>50377</v>
      </c>
    </row>
    <row r="35175" spans="1:2" x14ac:dyDescent="0.3">
      <c r="A35175" t="s">
        <v>50378</v>
      </c>
      <c r="B35175" t="s">
        <v>50379</v>
      </c>
    </row>
    <row r="35176" spans="1:2" x14ac:dyDescent="0.3">
      <c r="A35176" t="s">
        <v>50380</v>
      </c>
      <c r="B35176" t="s">
        <v>50381</v>
      </c>
    </row>
    <row r="35177" spans="1:2" x14ac:dyDescent="0.3">
      <c r="A35177" t="s">
        <v>50383</v>
      </c>
      <c r="B35177" t="s">
        <v>50384</v>
      </c>
    </row>
    <row r="35178" spans="1:2" x14ac:dyDescent="0.3">
      <c r="A35178" t="s">
        <v>50385</v>
      </c>
      <c r="B35178" t="s">
        <v>39642</v>
      </c>
    </row>
    <row r="35179" spans="1:2" x14ac:dyDescent="0.3">
      <c r="A35179" t="s">
        <v>50386</v>
      </c>
      <c r="B35179" t="s">
        <v>50387</v>
      </c>
    </row>
    <row r="35180" spans="1:2" x14ac:dyDescent="0.3">
      <c r="A35180" t="s">
        <v>50388</v>
      </c>
      <c r="B35180" t="s">
        <v>50389</v>
      </c>
    </row>
    <row r="35181" spans="1:2" x14ac:dyDescent="0.3">
      <c r="A35181" t="s">
        <v>50390</v>
      </c>
      <c r="B35181" t="s">
        <v>50391</v>
      </c>
    </row>
    <row r="35182" spans="1:2" x14ac:dyDescent="0.3">
      <c r="A35182" t="s">
        <v>50392</v>
      </c>
      <c r="B35182" t="s">
        <v>50393</v>
      </c>
    </row>
    <row r="35183" spans="1:2" x14ac:dyDescent="0.3">
      <c r="A35183" t="s">
        <v>50400</v>
      </c>
      <c r="B35183" t="s">
        <v>50401</v>
      </c>
    </row>
    <row r="35184" spans="1:2" x14ac:dyDescent="0.3">
      <c r="A35184" t="s">
        <v>50410</v>
      </c>
      <c r="B35184" t="s">
        <v>50411</v>
      </c>
    </row>
    <row r="35185" spans="1:2" x14ac:dyDescent="0.3">
      <c r="A35185" t="s">
        <v>50412</v>
      </c>
      <c r="B35185" t="s">
        <v>50413</v>
      </c>
    </row>
    <row r="35186" spans="1:2" x14ac:dyDescent="0.3">
      <c r="A35186" t="s">
        <v>50414</v>
      </c>
      <c r="B35186" t="s">
        <v>50415</v>
      </c>
    </row>
    <row r="35187" spans="1:2" x14ac:dyDescent="0.3">
      <c r="A35187" t="s">
        <v>50416</v>
      </c>
      <c r="B35187" t="s">
        <v>50417</v>
      </c>
    </row>
    <row r="35188" spans="1:2" x14ac:dyDescent="0.3">
      <c r="A35188" t="s">
        <v>50418</v>
      </c>
      <c r="B35188" t="s">
        <v>50419</v>
      </c>
    </row>
    <row r="35189" spans="1:2" x14ac:dyDescent="0.3">
      <c r="A35189" t="s">
        <v>50420</v>
      </c>
      <c r="B35189" t="s">
        <v>50421</v>
      </c>
    </row>
    <row r="35190" spans="1:2" x14ac:dyDescent="0.3">
      <c r="A35190" t="s">
        <v>50422</v>
      </c>
      <c r="B35190" t="s">
        <v>50423</v>
      </c>
    </row>
    <row r="35191" spans="1:2" x14ac:dyDescent="0.3">
      <c r="A35191" t="s">
        <v>50424</v>
      </c>
      <c r="B35191" t="s">
        <v>50425</v>
      </c>
    </row>
    <row r="35192" spans="1:2" x14ac:dyDescent="0.3">
      <c r="A35192" t="s">
        <v>50426</v>
      </c>
      <c r="B35192" t="s">
        <v>50427</v>
      </c>
    </row>
    <row r="35193" spans="1:2" x14ac:dyDescent="0.3">
      <c r="A35193" t="s">
        <v>50428</v>
      </c>
      <c r="B35193" t="s">
        <v>50429</v>
      </c>
    </row>
    <row r="35194" spans="1:2" x14ac:dyDescent="0.3">
      <c r="A35194" t="s">
        <v>50430</v>
      </c>
      <c r="B35194" t="s">
        <v>50431</v>
      </c>
    </row>
    <row r="35195" spans="1:2" x14ac:dyDescent="0.3">
      <c r="A35195" t="s">
        <v>50432</v>
      </c>
      <c r="B35195" t="s">
        <v>50433</v>
      </c>
    </row>
    <row r="35196" spans="1:2" x14ac:dyDescent="0.3">
      <c r="A35196" t="s">
        <v>50434</v>
      </c>
      <c r="B35196" t="s">
        <v>50435</v>
      </c>
    </row>
    <row r="35197" spans="1:2" x14ac:dyDescent="0.3">
      <c r="A35197" t="s">
        <v>50436</v>
      </c>
      <c r="B35197" t="s">
        <v>50437</v>
      </c>
    </row>
    <row r="35198" spans="1:2" x14ac:dyDescent="0.3">
      <c r="A35198" t="s">
        <v>50439</v>
      </c>
      <c r="B35198" t="s">
        <v>27247</v>
      </c>
    </row>
    <row r="35199" spans="1:2" x14ac:dyDescent="0.3">
      <c r="A35199" t="s">
        <v>50440</v>
      </c>
      <c r="B35199" t="s">
        <v>50441</v>
      </c>
    </row>
    <row r="35200" spans="1:2" x14ac:dyDescent="0.3">
      <c r="A35200" t="s">
        <v>50442</v>
      </c>
      <c r="B35200" t="s">
        <v>50443</v>
      </c>
    </row>
    <row r="35201" spans="1:2" x14ac:dyDescent="0.3">
      <c r="A35201" t="s">
        <v>50444</v>
      </c>
      <c r="B35201" t="s">
        <v>50445</v>
      </c>
    </row>
    <row r="35202" spans="1:2" x14ac:dyDescent="0.3">
      <c r="A35202" t="s">
        <v>50446</v>
      </c>
      <c r="B35202" t="s">
        <v>50447</v>
      </c>
    </row>
    <row r="35203" spans="1:2" x14ac:dyDescent="0.3">
      <c r="A35203" t="s">
        <v>50448</v>
      </c>
      <c r="B35203" t="s">
        <v>50449</v>
      </c>
    </row>
    <row r="35204" spans="1:2" x14ac:dyDescent="0.3">
      <c r="A35204" t="s">
        <v>50450</v>
      </c>
      <c r="B35204" t="s">
        <v>50451</v>
      </c>
    </row>
    <row r="35205" spans="1:2" x14ac:dyDescent="0.3">
      <c r="A35205" t="s">
        <v>50455</v>
      </c>
      <c r="B35205" t="s">
        <v>50456</v>
      </c>
    </row>
    <row r="35206" spans="1:2" x14ac:dyDescent="0.3">
      <c r="A35206" t="s">
        <v>50457</v>
      </c>
      <c r="B35206" t="s">
        <v>50458</v>
      </c>
    </row>
    <row r="35207" spans="1:2" x14ac:dyDescent="0.3">
      <c r="A35207" t="s">
        <v>50459</v>
      </c>
      <c r="B35207" t="s">
        <v>50460</v>
      </c>
    </row>
    <row r="35208" spans="1:2" x14ac:dyDescent="0.3">
      <c r="A35208" t="s">
        <v>50461</v>
      </c>
      <c r="B35208" t="s">
        <v>50462</v>
      </c>
    </row>
    <row r="35209" spans="1:2" x14ac:dyDescent="0.3">
      <c r="A35209" t="s">
        <v>50463</v>
      </c>
      <c r="B35209" t="s">
        <v>50464</v>
      </c>
    </row>
    <row r="35210" spans="1:2" x14ac:dyDescent="0.3">
      <c r="A35210" t="s">
        <v>50465</v>
      </c>
      <c r="B35210" t="s">
        <v>50466</v>
      </c>
    </row>
    <row r="35211" spans="1:2" x14ac:dyDescent="0.3">
      <c r="A35211" t="s">
        <v>50467</v>
      </c>
      <c r="B35211" t="s">
        <v>50468</v>
      </c>
    </row>
    <row r="35212" spans="1:2" x14ac:dyDescent="0.3">
      <c r="A35212" t="s">
        <v>50469</v>
      </c>
      <c r="B35212" t="s">
        <v>50470</v>
      </c>
    </row>
    <row r="35213" spans="1:2" x14ac:dyDescent="0.3">
      <c r="A35213" t="s">
        <v>50471</v>
      </c>
      <c r="B35213" t="s">
        <v>50472</v>
      </c>
    </row>
    <row r="35214" spans="1:2" x14ac:dyDescent="0.3">
      <c r="A35214" t="s">
        <v>50473</v>
      </c>
      <c r="B35214" t="s">
        <v>50474</v>
      </c>
    </row>
    <row r="35215" spans="1:2" x14ac:dyDescent="0.3">
      <c r="A35215" t="s">
        <v>50475</v>
      </c>
      <c r="B35215" t="s">
        <v>50476</v>
      </c>
    </row>
    <row r="35216" spans="1:2" x14ac:dyDescent="0.3">
      <c r="A35216" t="s">
        <v>50477</v>
      </c>
      <c r="B35216" t="s">
        <v>50478</v>
      </c>
    </row>
    <row r="35217" spans="1:2" x14ac:dyDescent="0.3">
      <c r="A35217" t="s">
        <v>50479</v>
      </c>
      <c r="B35217" t="s">
        <v>50480</v>
      </c>
    </row>
    <row r="35218" spans="1:2" x14ac:dyDescent="0.3">
      <c r="A35218" t="s">
        <v>50528</v>
      </c>
      <c r="B35218" t="s">
        <v>50529</v>
      </c>
    </row>
    <row r="35219" spans="1:2" x14ac:dyDescent="0.3">
      <c r="A35219" t="s">
        <v>54200</v>
      </c>
      <c r="B35219" t="s">
        <v>54201</v>
      </c>
    </row>
    <row r="35220" spans="1:2" x14ac:dyDescent="0.3">
      <c r="A35220" t="s">
        <v>54202</v>
      </c>
      <c r="B35220" t="s">
        <v>54203</v>
      </c>
    </row>
    <row r="35221" spans="1:2" x14ac:dyDescent="0.3">
      <c r="A35221" t="s">
        <v>54204</v>
      </c>
      <c r="B35221" t="s">
        <v>54205</v>
      </c>
    </row>
    <row r="35222" spans="1:2" x14ac:dyDescent="0.3">
      <c r="A35222" t="s">
        <v>50573</v>
      </c>
      <c r="B35222" t="s">
        <v>50574</v>
      </c>
    </row>
    <row r="35223" spans="1:2" x14ac:dyDescent="0.3">
      <c r="A35223" t="s">
        <v>50575</v>
      </c>
      <c r="B35223" t="s">
        <v>50576</v>
      </c>
    </row>
    <row r="35224" spans="1:2" x14ac:dyDescent="0.3">
      <c r="A35224" t="s">
        <v>50578</v>
      </c>
      <c r="B35224" t="s">
        <v>50579</v>
      </c>
    </row>
    <row r="35225" spans="1:2" x14ac:dyDescent="0.3">
      <c r="A35225" t="s">
        <v>50580</v>
      </c>
      <c r="B35225" t="s">
        <v>50581</v>
      </c>
    </row>
    <row r="35226" spans="1:2" x14ac:dyDescent="0.3">
      <c r="A35226" t="s">
        <v>50582</v>
      </c>
      <c r="B35226" t="s">
        <v>50583</v>
      </c>
    </row>
    <row r="35227" spans="1:2" x14ac:dyDescent="0.3">
      <c r="A35227" t="s">
        <v>50584</v>
      </c>
      <c r="B35227" t="s">
        <v>50585</v>
      </c>
    </row>
    <row r="35228" spans="1:2" x14ac:dyDescent="0.3">
      <c r="A35228" t="s">
        <v>50586</v>
      </c>
      <c r="B35228" t="s">
        <v>50587</v>
      </c>
    </row>
    <row r="35229" spans="1:2" x14ac:dyDescent="0.3">
      <c r="A35229" t="s">
        <v>50588</v>
      </c>
      <c r="B35229" t="s">
        <v>50589</v>
      </c>
    </row>
    <row r="35230" spans="1:2" x14ac:dyDescent="0.3">
      <c r="A35230" t="s">
        <v>50590</v>
      </c>
      <c r="B35230" t="s">
        <v>50591</v>
      </c>
    </row>
    <row r="35231" spans="1:2" x14ac:dyDescent="0.3">
      <c r="A35231" t="s">
        <v>50592</v>
      </c>
      <c r="B35231" t="s">
        <v>50593</v>
      </c>
    </row>
    <row r="35232" spans="1:2" x14ac:dyDescent="0.3">
      <c r="A35232" t="s">
        <v>50594</v>
      </c>
      <c r="B35232" t="s">
        <v>50595</v>
      </c>
    </row>
    <row r="35233" spans="1:2" x14ac:dyDescent="0.3">
      <c r="A35233" t="s">
        <v>50596</v>
      </c>
      <c r="B35233" t="s">
        <v>50597</v>
      </c>
    </row>
    <row r="35234" spans="1:2" x14ac:dyDescent="0.3">
      <c r="A35234" t="s">
        <v>50598</v>
      </c>
      <c r="B35234" t="s">
        <v>50599</v>
      </c>
    </row>
    <row r="35235" spans="1:2" x14ac:dyDescent="0.3">
      <c r="A35235" t="s">
        <v>50600</v>
      </c>
      <c r="B35235" t="s">
        <v>50601</v>
      </c>
    </row>
    <row r="35236" spans="1:2" x14ac:dyDescent="0.3">
      <c r="A35236" t="s">
        <v>54281</v>
      </c>
      <c r="B35236" t="s">
        <v>54282</v>
      </c>
    </row>
    <row r="35237" spans="1:2" x14ac:dyDescent="0.3">
      <c r="A35237" t="s">
        <v>54283</v>
      </c>
      <c r="B35237" t="s">
        <v>54284</v>
      </c>
    </row>
    <row r="35238" spans="1:2" x14ac:dyDescent="0.3">
      <c r="A35238" t="s">
        <v>54285</v>
      </c>
      <c r="B35238" t="s">
        <v>50683</v>
      </c>
    </row>
    <row r="35239" spans="1:2" x14ac:dyDescent="0.3">
      <c r="A35239" t="s">
        <v>54286</v>
      </c>
      <c r="B35239" t="s">
        <v>50685</v>
      </c>
    </row>
    <row r="35240" spans="1:2" x14ac:dyDescent="0.3">
      <c r="A35240" t="s">
        <v>54331</v>
      </c>
      <c r="B35240" t="s">
        <v>54332</v>
      </c>
    </row>
    <row r="35241" spans="1:2" x14ac:dyDescent="0.3">
      <c r="A35241" t="s">
        <v>54333</v>
      </c>
      <c r="B35241" t="s">
        <v>54334</v>
      </c>
    </row>
    <row r="35242" spans="1:2" x14ac:dyDescent="0.3">
      <c r="A35242" t="s">
        <v>50602</v>
      </c>
      <c r="B35242" t="s">
        <v>50603</v>
      </c>
    </row>
    <row r="35243" spans="1:2" x14ac:dyDescent="0.3">
      <c r="A35243" t="s">
        <v>50604</v>
      </c>
      <c r="B35243" t="s">
        <v>50605</v>
      </c>
    </row>
    <row r="35244" spans="1:2" x14ac:dyDescent="0.3">
      <c r="A35244" t="s">
        <v>50606</v>
      </c>
      <c r="B35244" t="s">
        <v>50607</v>
      </c>
    </row>
    <row r="35245" spans="1:2" x14ac:dyDescent="0.3">
      <c r="A35245" t="s">
        <v>50608</v>
      </c>
      <c r="B35245" t="s">
        <v>50609</v>
      </c>
    </row>
    <row r="35246" spans="1:2" x14ac:dyDescent="0.3">
      <c r="A35246" t="s">
        <v>50610</v>
      </c>
      <c r="B35246" t="s">
        <v>50611</v>
      </c>
    </row>
    <row r="35247" spans="1:2" x14ac:dyDescent="0.3">
      <c r="A35247" t="s">
        <v>50613</v>
      </c>
      <c r="B35247" t="s">
        <v>50614</v>
      </c>
    </row>
    <row r="35248" spans="1:2" x14ac:dyDescent="0.3">
      <c r="A35248" t="s">
        <v>50615</v>
      </c>
      <c r="B35248" t="s">
        <v>50616</v>
      </c>
    </row>
    <row r="35249" spans="1:2" x14ac:dyDescent="0.3">
      <c r="A35249" t="s">
        <v>50617</v>
      </c>
      <c r="B35249" t="s">
        <v>50618</v>
      </c>
    </row>
    <row r="35250" spans="1:2" x14ac:dyDescent="0.3">
      <c r="A35250" t="s">
        <v>50620</v>
      </c>
      <c r="B35250" t="s">
        <v>50621</v>
      </c>
    </row>
    <row r="35251" spans="1:2" x14ac:dyDescent="0.3">
      <c r="A35251" t="s">
        <v>50623</v>
      </c>
      <c r="B35251" t="s">
        <v>50624</v>
      </c>
    </row>
    <row r="35252" spans="1:2" x14ac:dyDescent="0.3">
      <c r="A35252" t="s">
        <v>50625</v>
      </c>
      <c r="B35252" t="s">
        <v>50626</v>
      </c>
    </row>
    <row r="35253" spans="1:2" x14ac:dyDescent="0.3">
      <c r="A35253" t="s">
        <v>50627</v>
      </c>
      <c r="B35253" t="s">
        <v>50628</v>
      </c>
    </row>
    <row r="35254" spans="1:2" x14ac:dyDescent="0.3">
      <c r="A35254" t="s">
        <v>50629</v>
      </c>
      <c r="B35254" t="s">
        <v>50630</v>
      </c>
    </row>
    <row r="35255" spans="1:2" x14ac:dyDescent="0.3">
      <c r="A35255" t="s">
        <v>50631</v>
      </c>
      <c r="B35255" t="s">
        <v>50632</v>
      </c>
    </row>
    <row r="35256" spans="1:2" x14ac:dyDescent="0.3">
      <c r="A35256" t="s">
        <v>50633</v>
      </c>
      <c r="B35256" t="s">
        <v>50634</v>
      </c>
    </row>
    <row r="35257" spans="1:2" x14ac:dyDescent="0.3">
      <c r="A35257" t="s">
        <v>50635</v>
      </c>
      <c r="B35257" t="s">
        <v>50636</v>
      </c>
    </row>
    <row r="35258" spans="1:2" x14ac:dyDescent="0.3">
      <c r="A35258" t="s">
        <v>50637</v>
      </c>
      <c r="B35258" t="s">
        <v>50638</v>
      </c>
    </row>
    <row r="35259" spans="1:2" x14ac:dyDescent="0.3">
      <c r="A35259" t="s">
        <v>50640</v>
      </c>
      <c r="B35259" t="s">
        <v>50641</v>
      </c>
    </row>
    <row r="35260" spans="1:2" x14ac:dyDescent="0.3">
      <c r="A35260" t="s">
        <v>50642</v>
      </c>
      <c r="B35260" t="s">
        <v>50643</v>
      </c>
    </row>
    <row r="35261" spans="1:2" x14ac:dyDescent="0.3">
      <c r="A35261" t="s">
        <v>50644</v>
      </c>
      <c r="B35261" t="s">
        <v>50645</v>
      </c>
    </row>
    <row r="35262" spans="1:2" x14ac:dyDescent="0.3">
      <c r="A35262" t="s">
        <v>50647</v>
      </c>
      <c r="B35262" t="s">
        <v>50648</v>
      </c>
    </row>
    <row r="35263" spans="1:2" x14ac:dyDescent="0.3">
      <c r="A35263" t="s">
        <v>50649</v>
      </c>
      <c r="B35263" t="s">
        <v>50650</v>
      </c>
    </row>
    <row r="35264" spans="1:2" x14ac:dyDescent="0.3">
      <c r="A35264" t="s">
        <v>50651</v>
      </c>
      <c r="B35264" t="s">
        <v>50652</v>
      </c>
    </row>
    <row r="35265" spans="1:2" x14ac:dyDescent="0.3">
      <c r="A35265" t="s">
        <v>50653</v>
      </c>
      <c r="B35265" t="s">
        <v>50654</v>
      </c>
    </row>
    <row r="35266" spans="1:2" x14ac:dyDescent="0.3">
      <c r="A35266" t="s">
        <v>50655</v>
      </c>
      <c r="B35266" t="s">
        <v>50656</v>
      </c>
    </row>
    <row r="35267" spans="1:2" x14ac:dyDescent="0.3">
      <c r="A35267" t="s">
        <v>50657</v>
      </c>
      <c r="B35267" t="s">
        <v>50658</v>
      </c>
    </row>
    <row r="35268" spans="1:2" x14ac:dyDescent="0.3">
      <c r="A35268" t="s">
        <v>50659</v>
      </c>
      <c r="B35268" t="s">
        <v>50660</v>
      </c>
    </row>
    <row r="35269" spans="1:2" x14ac:dyDescent="0.3">
      <c r="A35269" t="s">
        <v>50661</v>
      </c>
      <c r="B35269" t="s">
        <v>50662</v>
      </c>
    </row>
    <row r="35270" spans="1:2" x14ac:dyDescent="0.3">
      <c r="A35270" t="s">
        <v>50663</v>
      </c>
      <c r="B35270" t="s">
        <v>50664</v>
      </c>
    </row>
    <row r="35271" spans="1:2" x14ac:dyDescent="0.3">
      <c r="A35271" t="s">
        <v>50665</v>
      </c>
      <c r="B35271" t="s">
        <v>50666</v>
      </c>
    </row>
    <row r="35272" spans="1:2" x14ac:dyDescent="0.3">
      <c r="A35272" t="s">
        <v>50667</v>
      </c>
      <c r="B35272" t="s">
        <v>50668</v>
      </c>
    </row>
    <row r="35273" spans="1:2" x14ac:dyDescent="0.3">
      <c r="A35273" t="s">
        <v>50669</v>
      </c>
      <c r="B35273" t="s">
        <v>50670</v>
      </c>
    </row>
    <row r="35274" spans="1:2" x14ac:dyDescent="0.3">
      <c r="A35274" t="s">
        <v>50672</v>
      </c>
      <c r="B35274" t="s">
        <v>50673</v>
      </c>
    </row>
    <row r="35275" spans="1:2" x14ac:dyDescent="0.3">
      <c r="A35275" t="s">
        <v>50674</v>
      </c>
      <c r="B35275" t="s">
        <v>50675</v>
      </c>
    </row>
    <row r="35276" spans="1:2" x14ac:dyDescent="0.3">
      <c r="A35276" t="s">
        <v>50676</v>
      </c>
      <c r="B35276" t="s">
        <v>50677</v>
      </c>
    </row>
    <row r="35277" spans="1:2" x14ac:dyDescent="0.3">
      <c r="A35277" t="s">
        <v>50678</v>
      </c>
      <c r="B35277" t="s">
        <v>50679</v>
      </c>
    </row>
    <row r="35278" spans="1:2" x14ac:dyDescent="0.3">
      <c r="A35278" t="s">
        <v>50680</v>
      </c>
      <c r="B35278" t="s">
        <v>50681</v>
      </c>
    </row>
    <row r="35279" spans="1:2" x14ac:dyDescent="0.3">
      <c r="A35279" t="s">
        <v>50686</v>
      </c>
      <c r="B35279" t="s">
        <v>50687</v>
      </c>
    </row>
    <row r="35280" spans="1:2" x14ac:dyDescent="0.3">
      <c r="A35280" t="s">
        <v>50688</v>
      </c>
      <c r="B35280" t="s">
        <v>50689</v>
      </c>
    </row>
    <row r="35281" spans="1:2" x14ac:dyDescent="0.3">
      <c r="A35281" t="s">
        <v>50690</v>
      </c>
      <c r="B35281" t="s">
        <v>50691</v>
      </c>
    </row>
    <row r="35282" spans="1:2" x14ac:dyDescent="0.3">
      <c r="A35282" t="s">
        <v>50692</v>
      </c>
      <c r="B35282" t="s">
        <v>50693</v>
      </c>
    </row>
    <row r="35283" spans="1:2" x14ac:dyDescent="0.3">
      <c r="A35283" t="s">
        <v>50694</v>
      </c>
      <c r="B35283" t="s">
        <v>50695</v>
      </c>
    </row>
    <row r="35284" spans="1:2" x14ac:dyDescent="0.3">
      <c r="A35284" t="s">
        <v>50696</v>
      </c>
      <c r="B35284" t="s">
        <v>50697</v>
      </c>
    </row>
    <row r="35285" spans="1:2" x14ac:dyDescent="0.3">
      <c r="A35285" t="s">
        <v>50698</v>
      </c>
      <c r="B35285" t="s">
        <v>50699</v>
      </c>
    </row>
    <row r="35286" spans="1:2" x14ac:dyDescent="0.3">
      <c r="A35286" t="s">
        <v>50700</v>
      </c>
      <c r="B35286" t="s">
        <v>50701</v>
      </c>
    </row>
    <row r="35287" spans="1:2" x14ac:dyDescent="0.3">
      <c r="A35287" t="s">
        <v>50703</v>
      </c>
      <c r="B35287" t="s">
        <v>50704</v>
      </c>
    </row>
    <row r="35288" spans="1:2" x14ac:dyDescent="0.3">
      <c r="A35288" t="s">
        <v>50705</v>
      </c>
      <c r="B35288" t="s">
        <v>50706</v>
      </c>
    </row>
    <row r="35289" spans="1:2" x14ac:dyDescent="0.3">
      <c r="A35289" t="s">
        <v>50709</v>
      </c>
      <c r="B35289" t="s">
        <v>50710</v>
      </c>
    </row>
    <row r="35290" spans="1:2" x14ac:dyDescent="0.3">
      <c r="A35290" t="s">
        <v>50711</v>
      </c>
      <c r="B35290" t="s">
        <v>50712</v>
      </c>
    </row>
    <row r="35291" spans="1:2" x14ac:dyDescent="0.3">
      <c r="A35291" t="s">
        <v>50713</v>
      </c>
      <c r="B35291" t="s">
        <v>50714</v>
      </c>
    </row>
    <row r="35292" spans="1:2" x14ac:dyDescent="0.3">
      <c r="A35292" t="s">
        <v>50715</v>
      </c>
      <c r="B35292" t="s">
        <v>50716</v>
      </c>
    </row>
    <row r="35293" spans="1:2" x14ac:dyDescent="0.3">
      <c r="A35293" t="s">
        <v>50717</v>
      </c>
      <c r="B35293" t="s">
        <v>50718</v>
      </c>
    </row>
    <row r="35294" spans="1:2" x14ac:dyDescent="0.3">
      <c r="A35294" t="s">
        <v>50719</v>
      </c>
      <c r="B35294" t="s">
        <v>50720</v>
      </c>
    </row>
    <row r="35295" spans="1:2" x14ac:dyDescent="0.3">
      <c r="A35295" t="s">
        <v>50721</v>
      </c>
      <c r="B35295" t="s">
        <v>29321</v>
      </c>
    </row>
    <row r="35296" spans="1:2" x14ac:dyDescent="0.3">
      <c r="A35296" t="s">
        <v>50722</v>
      </c>
      <c r="B35296" t="s">
        <v>50723</v>
      </c>
    </row>
    <row r="35297" spans="1:2" x14ac:dyDescent="0.3">
      <c r="A35297" t="s">
        <v>50724</v>
      </c>
      <c r="B35297" t="s">
        <v>50725</v>
      </c>
    </row>
    <row r="35298" spans="1:2" x14ac:dyDescent="0.3">
      <c r="A35298" t="s">
        <v>50726</v>
      </c>
      <c r="B35298" t="s">
        <v>50727</v>
      </c>
    </row>
    <row r="35299" spans="1:2" x14ac:dyDescent="0.3">
      <c r="A35299" t="s">
        <v>50728</v>
      </c>
      <c r="B35299" t="s">
        <v>50729</v>
      </c>
    </row>
    <row r="35300" spans="1:2" x14ac:dyDescent="0.3">
      <c r="A35300" t="s">
        <v>50730</v>
      </c>
      <c r="B35300" t="s">
        <v>50731</v>
      </c>
    </row>
    <row r="35301" spans="1:2" x14ac:dyDescent="0.3">
      <c r="A35301" t="s">
        <v>50732</v>
      </c>
      <c r="B35301" t="s">
        <v>50733</v>
      </c>
    </row>
    <row r="35302" spans="1:2" x14ac:dyDescent="0.3">
      <c r="A35302" t="s">
        <v>50734</v>
      </c>
      <c r="B35302" t="s">
        <v>50735</v>
      </c>
    </row>
    <row r="35303" spans="1:2" x14ac:dyDescent="0.3">
      <c r="A35303" t="s">
        <v>50736</v>
      </c>
      <c r="B35303" t="s">
        <v>50737</v>
      </c>
    </row>
    <row r="35304" spans="1:2" x14ac:dyDescent="0.3">
      <c r="A35304" t="s">
        <v>50738</v>
      </c>
      <c r="B35304" t="s">
        <v>50739</v>
      </c>
    </row>
    <row r="35305" spans="1:2" x14ac:dyDescent="0.3">
      <c r="A35305" t="s">
        <v>50740</v>
      </c>
      <c r="B35305" t="s">
        <v>50741</v>
      </c>
    </row>
    <row r="35306" spans="1:2" x14ac:dyDescent="0.3">
      <c r="A35306" t="s">
        <v>50742</v>
      </c>
      <c r="B35306" t="s">
        <v>50743</v>
      </c>
    </row>
    <row r="35307" spans="1:2" x14ac:dyDescent="0.3">
      <c r="A35307" t="s">
        <v>50744</v>
      </c>
      <c r="B35307" t="s">
        <v>50745</v>
      </c>
    </row>
    <row r="35308" spans="1:2" x14ac:dyDescent="0.3">
      <c r="A35308" t="s">
        <v>50746</v>
      </c>
      <c r="B35308" t="s">
        <v>50747</v>
      </c>
    </row>
    <row r="35309" spans="1:2" x14ac:dyDescent="0.3">
      <c r="A35309" t="s">
        <v>50748</v>
      </c>
      <c r="B35309" t="s">
        <v>50749</v>
      </c>
    </row>
    <row r="35310" spans="1:2" x14ac:dyDescent="0.3">
      <c r="A35310" t="s">
        <v>50750</v>
      </c>
      <c r="B35310" t="s">
        <v>50751</v>
      </c>
    </row>
    <row r="35311" spans="1:2" x14ac:dyDescent="0.3">
      <c r="A35311" t="s">
        <v>50752</v>
      </c>
      <c r="B35311" t="s">
        <v>50753</v>
      </c>
    </row>
    <row r="35312" spans="1:2" x14ac:dyDescent="0.3">
      <c r="A35312" t="s">
        <v>50754</v>
      </c>
      <c r="B35312" t="s">
        <v>50755</v>
      </c>
    </row>
    <row r="35313" spans="1:2" x14ac:dyDescent="0.3">
      <c r="A35313" t="s">
        <v>50756</v>
      </c>
      <c r="B35313" t="s">
        <v>50757</v>
      </c>
    </row>
    <row r="35314" spans="1:2" x14ac:dyDescent="0.3">
      <c r="A35314" t="s">
        <v>50758</v>
      </c>
      <c r="B35314" t="s">
        <v>50759</v>
      </c>
    </row>
    <row r="35315" spans="1:2" x14ac:dyDescent="0.3">
      <c r="A35315" t="s">
        <v>50760</v>
      </c>
      <c r="B35315" t="s">
        <v>50761</v>
      </c>
    </row>
    <row r="35316" spans="1:2" x14ac:dyDescent="0.3">
      <c r="A35316" t="s">
        <v>50762</v>
      </c>
      <c r="B35316" t="s">
        <v>50763</v>
      </c>
    </row>
    <row r="35317" spans="1:2" x14ac:dyDescent="0.3">
      <c r="A35317" t="s">
        <v>50764</v>
      </c>
      <c r="B35317" t="s">
        <v>50765</v>
      </c>
    </row>
    <row r="35318" spans="1:2" x14ac:dyDescent="0.3">
      <c r="A35318" t="s">
        <v>50766</v>
      </c>
      <c r="B35318" t="s">
        <v>50767</v>
      </c>
    </row>
    <row r="35319" spans="1:2" x14ac:dyDescent="0.3">
      <c r="A35319" t="s">
        <v>50768</v>
      </c>
      <c r="B35319" t="s">
        <v>50769</v>
      </c>
    </row>
    <row r="35320" spans="1:2" x14ac:dyDescent="0.3">
      <c r="A35320" t="s">
        <v>50770</v>
      </c>
      <c r="B35320" t="s">
        <v>50771</v>
      </c>
    </row>
    <row r="35321" spans="1:2" x14ac:dyDescent="0.3">
      <c r="A35321" t="s">
        <v>50772</v>
      </c>
      <c r="B35321" t="s">
        <v>50773</v>
      </c>
    </row>
    <row r="35322" spans="1:2" x14ac:dyDescent="0.3">
      <c r="A35322" t="s">
        <v>51193</v>
      </c>
      <c r="B35322" t="s">
        <v>51194</v>
      </c>
    </row>
    <row r="35323" spans="1:2" x14ac:dyDescent="0.3">
      <c r="A35323" t="s">
        <v>50774</v>
      </c>
      <c r="B35323" t="s">
        <v>50775</v>
      </c>
    </row>
    <row r="35324" spans="1:2" x14ac:dyDescent="0.3">
      <c r="A35324" t="s">
        <v>50776</v>
      </c>
      <c r="B35324" t="s">
        <v>50777</v>
      </c>
    </row>
    <row r="35325" spans="1:2" x14ac:dyDescent="0.3">
      <c r="A35325" t="s">
        <v>50778</v>
      </c>
      <c r="B35325" t="s">
        <v>50779</v>
      </c>
    </row>
    <row r="35326" spans="1:2" x14ac:dyDescent="0.3">
      <c r="A35326" t="s">
        <v>50780</v>
      </c>
      <c r="B35326" t="s">
        <v>50781</v>
      </c>
    </row>
    <row r="35327" spans="1:2" x14ac:dyDescent="0.3">
      <c r="A35327" t="s">
        <v>50782</v>
      </c>
      <c r="B35327" t="s">
        <v>50783</v>
      </c>
    </row>
    <row r="35328" spans="1:2" x14ac:dyDescent="0.3">
      <c r="A35328" t="s">
        <v>50784</v>
      </c>
      <c r="B35328" t="s">
        <v>50785</v>
      </c>
    </row>
    <row r="35329" spans="1:2" x14ac:dyDescent="0.3">
      <c r="A35329" t="s">
        <v>50786</v>
      </c>
      <c r="B35329" t="s">
        <v>50787</v>
      </c>
    </row>
    <row r="35330" spans="1:2" x14ac:dyDescent="0.3">
      <c r="A35330" t="s">
        <v>50788</v>
      </c>
      <c r="B35330" t="s">
        <v>50789</v>
      </c>
    </row>
    <row r="35331" spans="1:2" x14ac:dyDescent="0.3">
      <c r="A35331" t="s">
        <v>50790</v>
      </c>
      <c r="B35331" t="s">
        <v>50791</v>
      </c>
    </row>
    <row r="35332" spans="1:2" x14ac:dyDescent="0.3">
      <c r="A35332" t="s">
        <v>50792</v>
      </c>
      <c r="B35332" t="s">
        <v>50793</v>
      </c>
    </row>
    <row r="35333" spans="1:2" x14ac:dyDescent="0.3">
      <c r="A35333" t="s">
        <v>50794</v>
      </c>
      <c r="B35333" t="s">
        <v>50795</v>
      </c>
    </row>
    <row r="35334" spans="1:2" x14ac:dyDescent="0.3">
      <c r="A35334" t="s">
        <v>50796</v>
      </c>
      <c r="B35334" t="s">
        <v>50797</v>
      </c>
    </row>
    <row r="35335" spans="1:2" x14ac:dyDescent="0.3">
      <c r="A35335" t="s">
        <v>51378</v>
      </c>
      <c r="B35335" t="s">
        <v>51379</v>
      </c>
    </row>
    <row r="35336" spans="1:2" x14ac:dyDescent="0.3">
      <c r="A35336" t="s">
        <v>50798</v>
      </c>
      <c r="B35336" t="s">
        <v>50799</v>
      </c>
    </row>
    <row r="35337" spans="1:2" x14ac:dyDescent="0.3">
      <c r="A35337" t="s">
        <v>50800</v>
      </c>
      <c r="B35337" t="s">
        <v>50801</v>
      </c>
    </row>
    <row r="35338" spans="1:2" x14ac:dyDescent="0.3">
      <c r="A35338" t="s">
        <v>50802</v>
      </c>
      <c r="B35338" t="s">
        <v>50803</v>
      </c>
    </row>
    <row r="35339" spans="1:2" x14ac:dyDescent="0.3">
      <c r="A35339" t="s">
        <v>50804</v>
      </c>
      <c r="B35339" t="s">
        <v>50805</v>
      </c>
    </row>
    <row r="35340" spans="1:2" x14ac:dyDescent="0.3">
      <c r="A35340" t="s">
        <v>50806</v>
      </c>
      <c r="B35340" t="s">
        <v>50807</v>
      </c>
    </row>
    <row r="35341" spans="1:2" x14ac:dyDescent="0.3">
      <c r="A35341" t="s">
        <v>50808</v>
      </c>
      <c r="B35341" t="s">
        <v>50809</v>
      </c>
    </row>
    <row r="35342" spans="1:2" x14ac:dyDescent="0.3">
      <c r="A35342" t="s">
        <v>50811</v>
      </c>
      <c r="B35342" t="s">
        <v>50812</v>
      </c>
    </row>
    <row r="35343" spans="1:2" x14ac:dyDescent="0.3">
      <c r="A35343" t="s">
        <v>50813</v>
      </c>
      <c r="B35343" t="s">
        <v>50814</v>
      </c>
    </row>
    <row r="35344" spans="1:2" x14ac:dyDescent="0.3">
      <c r="A35344" t="s">
        <v>50815</v>
      </c>
      <c r="B35344" t="s">
        <v>50816</v>
      </c>
    </row>
    <row r="35345" spans="1:2" x14ac:dyDescent="0.3">
      <c r="A35345" t="s">
        <v>50817</v>
      </c>
      <c r="B35345" t="s">
        <v>50818</v>
      </c>
    </row>
    <row r="35346" spans="1:2" x14ac:dyDescent="0.3">
      <c r="A35346" t="s">
        <v>50819</v>
      </c>
      <c r="B35346" t="s">
        <v>50820</v>
      </c>
    </row>
    <row r="35347" spans="1:2" x14ac:dyDescent="0.3">
      <c r="A35347" t="s">
        <v>50821</v>
      </c>
      <c r="B35347" t="s">
        <v>50822</v>
      </c>
    </row>
    <row r="35348" spans="1:2" x14ac:dyDescent="0.3">
      <c r="A35348" t="s">
        <v>50823</v>
      </c>
      <c r="B35348" t="s">
        <v>50824</v>
      </c>
    </row>
    <row r="35349" spans="1:2" x14ac:dyDescent="0.3">
      <c r="A35349" t="s">
        <v>50825</v>
      </c>
      <c r="B35349" t="s">
        <v>50826</v>
      </c>
    </row>
    <row r="35350" spans="1:2" x14ac:dyDescent="0.3">
      <c r="A35350" t="s">
        <v>50827</v>
      </c>
      <c r="B35350" t="s">
        <v>50828</v>
      </c>
    </row>
    <row r="35351" spans="1:2" x14ac:dyDescent="0.3">
      <c r="A35351" t="s">
        <v>50829</v>
      </c>
      <c r="B35351" t="s">
        <v>50830</v>
      </c>
    </row>
    <row r="35352" spans="1:2" x14ac:dyDescent="0.3">
      <c r="A35352" t="s">
        <v>50831</v>
      </c>
      <c r="B35352" t="s">
        <v>50832</v>
      </c>
    </row>
    <row r="35353" spans="1:2" x14ac:dyDescent="0.3">
      <c r="A35353" t="s">
        <v>50833</v>
      </c>
      <c r="B35353" t="s">
        <v>50834</v>
      </c>
    </row>
    <row r="35354" spans="1:2" x14ac:dyDescent="0.3">
      <c r="A35354" t="s">
        <v>50835</v>
      </c>
      <c r="B35354" t="s">
        <v>50836</v>
      </c>
    </row>
    <row r="35355" spans="1:2" x14ac:dyDescent="0.3">
      <c r="A35355" t="s">
        <v>50838</v>
      </c>
      <c r="B35355" t="s">
        <v>50839</v>
      </c>
    </row>
    <row r="35356" spans="1:2" x14ac:dyDescent="0.3">
      <c r="A35356" t="s">
        <v>50840</v>
      </c>
      <c r="B35356" t="s">
        <v>50841</v>
      </c>
    </row>
    <row r="35357" spans="1:2" x14ac:dyDescent="0.3">
      <c r="A35357" t="s">
        <v>50842</v>
      </c>
      <c r="B35357" t="s">
        <v>50843</v>
      </c>
    </row>
    <row r="35358" spans="1:2" x14ac:dyDescent="0.3">
      <c r="A35358" t="s">
        <v>50844</v>
      </c>
      <c r="B35358" t="s">
        <v>50845</v>
      </c>
    </row>
    <row r="35359" spans="1:2" x14ac:dyDescent="0.3">
      <c r="A35359" t="s">
        <v>50846</v>
      </c>
      <c r="B35359" t="s">
        <v>50847</v>
      </c>
    </row>
    <row r="35360" spans="1:2" x14ac:dyDescent="0.3">
      <c r="A35360" t="s">
        <v>50848</v>
      </c>
      <c r="B35360" t="s">
        <v>50849</v>
      </c>
    </row>
    <row r="35361" spans="1:2" x14ac:dyDescent="0.3">
      <c r="A35361" t="s">
        <v>50850</v>
      </c>
      <c r="B35361" t="s">
        <v>50851</v>
      </c>
    </row>
    <row r="35362" spans="1:2" x14ac:dyDescent="0.3">
      <c r="A35362" t="s">
        <v>50854</v>
      </c>
      <c r="B35362" t="s">
        <v>50855</v>
      </c>
    </row>
    <row r="35363" spans="1:2" x14ac:dyDescent="0.3">
      <c r="A35363" t="s">
        <v>50856</v>
      </c>
      <c r="B35363" t="s">
        <v>50857</v>
      </c>
    </row>
    <row r="35364" spans="1:2" x14ac:dyDescent="0.3">
      <c r="A35364" t="s">
        <v>50858</v>
      </c>
      <c r="B35364" t="s">
        <v>50859</v>
      </c>
    </row>
    <row r="35365" spans="1:2" x14ac:dyDescent="0.3">
      <c r="A35365" t="s">
        <v>50860</v>
      </c>
      <c r="B35365" t="s">
        <v>50861</v>
      </c>
    </row>
    <row r="35366" spans="1:2" x14ac:dyDescent="0.3">
      <c r="A35366" t="s">
        <v>50862</v>
      </c>
      <c r="B35366" t="s">
        <v>50863</v>
      </c>
    </row>
    <row r="35367" spans="1:2" x14ac:dyDescent="0.3">
      <c r="A35367" t="s">
        <v>50864</v>
      </c>
      <c r="B35367" t="s">
        <v>50865</v>
      </c>
    </row>
    <row r="35368" spans="1:2" x14ac:dyDescent="0.3">
      <c r="A35368" t="s">
        <v>50866</v>
      </c>
      <c r="B35368" t="s">
        <v>50867</v>
      </c>
    </row>
    <row r="35369" spans="1:2" x14ac:dyDescent="0.3">
      <c r="A35369" t="s">
        <v>50869</v>
      </c>
      <c r="B35369" t="s">
        <v>50870</v>
      </c>
    </row>
    <row r="35370" spans="1:2" x14ac:dyDescent="0.3">
      <c r="A35370" t="s">
        <v>50871</v>
      </c>
      <c r="B35370" t="s">
        <v>50872</v>
      </c>
    </row>
    <row r="35371" spans="1:2" x14ac:dyDescent="0.3">
      <c r="A35371" t="s">
        <v>50873</v>
      </c>
      <c r="B35371" t="s">
        <v>50874</v>
      </c>
    </row>
    <row r="35372" spans="1:2" x14ac:dyDescent="0.3">
      <c r="A35372" t="s">
        <v>50875</v>
      </c>
      <c r="B35372" t="s">
        <v>50876</v>
      </c>
    </row>
    <row r="35373" spans="1:2" x14ac:dyDescent="0.3">
      <c r="A35373" t="s">
        <v>50877</v>
      </c>
      <c r="B35373" t="s">
        <v>50878</v>
      </c>
    </row>
    <row r="35374" spans="1:2" x14ac:dyDescent="0.3">
      <c r="A35374" t="s">
        <v>50879</v>
      </c>
      <c r="B35374" t="s">
        <v>50880</v>
      </c>
    </row>
    <row r="35375" spans="1:2" x14ac:dyDescent="0.3">
      <c r="A35375" t="s">
        <v>50881</v>
      </c>
      <c r="B35375" t="s">
        <v>50882</v>
      </c>
    </row>
    <row r="35376" spans="1:2" x14ac:dyDescent="0.3">
      <c r="A35376" t="s">
        <v>50883</v>
      </c>
      <c r="B35376" t="s">
        <v>50884</v>
      </c>
    </row>
    <row r="35377" spans="1:2" x14ac:dyDescent="0.3">
      <c r="A35377" t="s">
        <v>50885</v>
      </c>
      <c r="B35377" t="s">
        <v>50886</v>
      </c>
    </row>
    <row r="35378" spans="1:2" x14ac:dyDescent="0.3">
      <c r="A35378" t="s">
        <v>51371</v>
      </c>
      <c r="B35378" t="s">
        <v>51372</v>
      </c>
    </row>
    <row r="35379" spans="1:2" x14ac:dyDescent="0.3">
      <c r="A35379" t="s">
        <v>50887</v>
      </c>
      <c r="B35379" t="s">
        <v>50888</v>
      </c>
    </row>
    <row r="35380" spans="1:2" x14ac:dyDescent="0.3">
      <c r="A35380" t="s">
        <v>50890</v>
      </c>
      <c r="B35380" t="s">
        <v>50891</v>
      </c>
    </row>
    <row r="35381" spans="1:2" x14ac:dyDescent="0.3">
      <c r="A35381" t="s">
        <v>50892</v>
      </c>
      <c r="B35381" t="s">
        <v>50893</v>
      </c>
    </row>
    <row r="35382" spans="1:2" x14ac:dyDescent="0.3">
      <c r="A35382" t="s">
        <v>50894</v>
      </c>
      <c r="B35382" t="s">
        <v>50895</v>
      </c>
    </row>
    <row r="35383" spans="1:2" x14ac:dyDescent="0.3">
      <c r="A35383" t="s">
        <v>50896</v>
      </c>
      <c r="B35383" t="s">
        <v>50897</v>
      </c>
    </row>
    <row r="35384" spans="1:2" x14ac:dyDescent="0.3">
      <c r="A35384" t="s">
        <v>50898</v>
      </c>
      <c r="B35384" t="s">
        <v>50899</v>
      </c>
    </row>
    <row r="35385" spans="1:2" x14ac:dyDescent="0.3">
      <c r="A35385" t="s">
        <v>50900</v>
      </c>
      <c r="B35385" t="s">
        <v>50901</v>
      </c>
    </row>
    <row r="35386" spans="1:2" x14ac:dyDescent="0.3">
      <c r="A35386" t="s">
        <v>50902</v>
      </c>
      <c r="B35386" t="s">
        <v>50903</v>
      </c>
    </row>
    <row r="35387" spans="1:2" x14ac:dyDescent="0.3">
      <c r="A35387" t="s">
        <v>50904</v>
      </c>
      <c r="B35387" t="s">
        <v>50905</v>
      </c>
    </row>
    <row r="35388" spans="1:2" x14ac:dyDescent="0.3">
      <c r="A35388" t="s">
        <v>50906</v>
      </c>
      <c r="B35388" t="s">
        <v>50907</v>
      </c>
    </row>
    <row r="35389" spans="1:2" x14ac:dyDescent="0.3">
      <c r="A35389" t="s">
        <v>50908</v>
      </c>
      <c r="B35389" t="s">
        <v>50909</v>
      </c>
    </row>
    <row r="35390" spans="1:2" x14ac:dyDescent="0.3">
      <c r="A35390" t="s">
        <v>50910</v>
      </c>
      <c r="B35390" t="s">
        <v>50911</v>
      </c>
    </row>
    <row r="35391" spans="1:2" x14ac:dyDescent="0.3">
      <c r="A35391" t="s">
        <v>50912</v>
      </c>
      <c r="B35391" t="s">
        <v>50913</v>
      </c>
    </row>
    <row r="35392" spans="1:2" x14ac:dyDescent="0.3">
      <c r="A35392" t="s">
        <v>50914</v>
      </c>
      <c r="B35392" t="s">
        <v>50915</v>
      </c>
    </row>
    <row r="35393" spans="1:2" x14ac:dyDescent="0.3">
      <c r="A35393" t="s">
        <v>50916</v>
      </c>
      <c r="B35393" t="s">
        <v>50917</v>
      </c>
    </row>
    <row r="35394" spans="1:2" x14ac:dyDescent="0.3">
      <c r="A35394" t="s">
        <v>50918</v>
      </c>
      <c r="B35394" t="s">
        <v>50919</v>
      </c>
    </row>
    <row r="35395" spans="1:2" x14ac:dyDescent="0.3">
      <c r="A35395" t="s">
        <v>50920</v>
      </c>
      <c r="B35395" t="s">
        <v>50921</v>
      </c>
    </row>
    <row r="35396" spans="1:2" x14ac:dyDescent="0.3">
      <c r="A35396" t="s">
        <v>50922</v>
      </c>
      <c r="B35396" t="s">
        <v>50923</v>
      </c>
    </row>
    <row r="35397" spans="1:2" x14ac:dyDescent="0.3">
      <c r="A35397" t="s">
        <v>50924</v>
      </c>
      <c r="B35397" t="s">
        <v>50925</v>
      </c>
    </row>
    <row r="35398" spans="1:2" x14ac:dyDescent="0.3">
      <c r="A35398" t="s">
        <v>50926</v>
      </c>
      <c r="B35398" t="s">
        <v>50927</v>
      </c>
    </row>
    <row r="35399" spans="1:2" x14ac:dyDescent="0.3">
      <c r="A35399" t="s">
        <v>50928</v>
      </c>
      <c r="B35399" t="s">
        <v>50929</v>
      </c>
    </row>
    <row r="35400" spans="1:2" x14ac:dyDescent="0.3">
      <c r="A35400" t="s">
        <v>50930</v>
      </c>
      <c r="B35400" t="s">
        <v>50931</v>
      </c>
    </row>
    <row r="35401" spans="1:2" x14ac:dyDescent="0.3">
      <c r="A35401" t="s">
        <v>50932</v>
      </c>
      <c r="B35401" t="s">
        <v>50933</v>
      </c>
    </row>
    <row r="35402" spans="1:2" x14ac:dyDescent="0.3">
      <c r="A35402" t="s">
        <v>50934</v>
      </c>
      <c r="B35402" t="s">
        <v>50935</v>
      </c>
    </row>
    <row r="35403" spans="1:2" x14ac:dyDescent="0.3">
      <c r="A35403" t="s">
        <v>50937</v>
      </c>
      <c r="B35403" t="s">
        <v>50938</v>
      </c>
    </row>
    <row r="35404" spans="1:2" x14ac:dyDescent="0.3">
      <c r="A35404" t="s">
        <v>50939</v>
      </c>
      <c r="B35404" t="s">
        <v>50940</v>
      </c>
    </row>
    <row r="35405" spans="1:2" x14ac:dyDescent="0.3">
      <c r="A35405" t="s">
        <v>50944</v>
      </c>
      <c r="B35405" t="s">
        <v>50945</v>
      </c>
    </row>
    <row r="35406" spans="1:2" x14ac:dyDescent="0.3">
      <c r="A35406" t="s">
        <v>50949</v>
      </c>
      <c r="B35406" t="s">
        <v>50950</v>
      </c>
    </row>
    <row r="35407" spans="1:2" x14ac:dyDescent="0.3">
      <c r="A35407" t="s">
        <v>50951</v>
      </c>
      <c r="B35407" t="s">
        <v>50952</v>
      </c>
    </row>
    <row r="35408" spans="1:2" x14ac:dyDescent="0.3">
      <c r="A35408" t="s">
        <v>50953</v>
      </c>
      <c r="B35408" t="s">
        <v>50954</v>
      </c>
    </row>
    <row r="35409" spans="1:2" x14ac:dyDescent="0.3">
      <c r="A35409" t="s">
        <v>50958</v>
      </c>
      <c r="B35409" t="s">
        <v>50959</v>
      </c>
    </row>
    <row r="35410" spans="1:2" x14ac:dyDescent="0.3">
      <c r="A35410" t="s">
        <v>50960</v>
      </c>
      <c r="B35410" t="s">
        <v>50961</v>
      </c>
    </row>
    <row r="35411" spans="1:2" x14ac:dyDescent="0.3">
      <c r="A35411" t="s">
        <v>50962</v>
      </c>
      <c r="B35411" t="s">
        <v>50963</v>
      </c>
    </row>
    <row r="35412" spans="1:2" x14ac:dyDescent="0.3">
      <c r="A35412" t="s">
        <v>54346</v>
      </c>
      <c r="B35412" t="s">
        <v>54347</v>
      </c>
    </row>
    <row r="35413" spans="1:2" x14ac:dyDescent="0.3">
      <c r="A35413" t="s">
        <v>54348</v>
      </c>
      <c r="B35413" t="s">
        <v>54349</v>
      </c>
    </row>
    <row r="35414" spans="1:2" x14ac:dyDescent="0.3">
      <c r="A35414" t="s">
        <v>50964</v>
      </c>
      <c r="B35414" t="s">
        <v>50965</v>
      </c>
    </row>
    <row r="35415" spans="1:2" x14ac:dyDescent="0.3">
      <c r="A35415" t="s">
        <v>51195</v>
      </c>
      <c r="B35415" t="s">
        <v>51196</v>
      </c>
    </row>
    <row r="35416" spans="1:2" x14ac:dyDescent="0.3">
      <c r="A35416" t="s">
        <v>54287</v>
      </c>
      <c r="B35416" t="s">
        <v>54288</v>
      </c>
    </row>
    <row r="35417" spans="1:2" x14ac:dyDescent="0.3">
      <c r="A35417" t="s">
        <v>54289</v>
      </c>
      <c r="B35417" t="s">
        <v>54290</v>
      </c>
    </row>
    <row r="35418" spans="1:2" x14ac:dyDescent="0.3">
      <c r="A35418" t="s">
        <v>54291</v>
      </c>
      <c r="B35418" t="s">
        <v>54292</v>
      </c>
    </row>
    <row r="35419" spans="1:2" x14ac:dyDescent="0.3">
      <c r="A35419" t="s">
        <v>54293</v>
      </c>
      <c r="B35419" t="s">
        <v>54294</v>
      </c>
    </row>
    <row r="35420" spans="1:2" x14ac:dyDescent="0.3">
      <c r="A35420" t="s">
        <v>54295</v>
      </c>
      <c r="B35420" t="s">
        <v>54296</v>
      </c>
    </row>
    <row r="35421" spans="1:2" x14ac:dyDescent="0.3">
      <c r="A35421" t="s">
        <v>54297</v>
      </c>
      <c r="B35421" t="s">
        <v>54298</v>
      </c>
    </row>
    <row r="35422" spans="1:2" x14ac:dyDescent="0.3">
      <c r="A35422" t="s">
        <v>54299</v>
      </c>
      <c r="B35422" t="s">
        <v>54300</v>
      </c>
    </row>
    <row r="35423" spans="1:2" x14ac:dyDescent="0.3">
      <c r="A35423" t="s">
        <v>54301</v>
      </c>
      <c r="B35423" t="s">
        <v>54302</v>
      </c>
    </row>
    <row r="35424" spans="1:2" x14ac:dyDescent="0.3">
      <c r="A35424" t="s">
        <v>50966</v>
      </c>
      <c r="B35424" t="s">
        <v>50967</v>
      </c>
    </row>
    <row r="35425" spans="1:2" x14ac:dyDescent="0.3">
      <c r="A35425" t="s">
        <v>50968</v>
      </c>
      <c r="B35425" t="s">
        <v>50969</v>
      </c>
    </row>
    <row r="35426" spans="1:2" x14ac:dyDescent="0.3">
      <c r="A35426" t="s">
        <v>50970</v>
      </c>
      <c r="B35426" t="s">
        <v>50971</v>
      </c>
    </row>
    <row r="35427" spans="1:2" x14ac:dyDescent="0.3">
      <c r="A35427" t="s">
        <v>50972</v>
      </c>
      <c r="B35427" t="s">
        <v>50973</v>
      </c>
    </row>
    <row r="35428" spans="1:2" x14ac:dyDescent="0.3">
      <c r="A35428" t="s">
        <v>50974</v>
      </c>
      <c r="B35428" t="s">
        <v>50975</v>
      </c>
    </row>
    <row r="35429" spans="1:2" x14ac:dyDescent="0.3">
      <c r="A35429" t="s">
        <v>50976</v>
      </c>
      <c r="B35429" t="s">
        <v>50977</v>
      </c>
    </row>
    <row r="35430" spans="1:2" x14ac:dyDescent="0.3">
      <c r="A35430" t="s">
        <v>50978</v>
      </c>
      <c r="B35430" t="s">
        <v>50979</v>
      </c>
    </row>
    <row r="35431" spans="1:2" x14ac:dyDescent="0.3">
      <c r="A35431" t="s">
        <v>51308</v>
      </c>
      <c r="B35431" t="s">
        <v>51309</v>
      </c>
    </row>
    <row r="35432" spans="1:2" x14ac:dyDescent="0.3">
      <c r="A35432" t="s">
        <v>50980</v>
      </c>
      <c r="B35432" t="s">
        <v>50981</v>
      </c>
    </row>
    <row r="35433" spans="1:2" x14ac:dyDescent="0.3">
      <c r="A35433" t="s">
        <v>50982</v>
      </c>
      <c r="B35433" t="s">
        <v>50983</v>
      </c>
    </row>
    <row r="35434" spans="1:2" x14ac:dyDescent="0.3">
      <c r="A35434" t="s">
        <v>50984</v>
      </c>
      <c r="B35434" t="s">
        <v>50985</v>
      </c>
    </row>
    <row r="35435" spans="1:2" x14ac:dyDescent="0.3">
      <c r="A35435" t="s">
        <v>50986</v>
      </c>
      <c r="B35435" t="s">
        <v>50987</v>
      </c>
    </row>
    <row r="35436" spans="1:2" x14ac:dyDescent="0.3">
      <c r="A35436" t="s">
        <v>50988</v>
      </c>
      <c r="B35436" t="s">
        <v>50989</v>
      </c>
    </row>
    <row r="35437" spans="1:2" x14ac:dyDescent="0.3">
      <c r="A35437" t="s">
        <v>50990</v>
      </c>
      <c r="B35437" t="s">
        <v>50991</v>
      </c>
    </row>
    <row r="35438" spans="1:2" x14ac:dyDescent="0.3">
      <c r="A35438" t="s">
        <v>50992</v>
      </c>
      <c r="B35438" t="s">
        <v>50993</v>
      </c>
    </row>
    <row r="35439" spans="1:2" x14ac:dyDescent="0.3">
      <c r="A35439" t="s">
        <v>50994</v>
      </c>
      <c r="B35439" t="s">
        <v>50995</v>
      </c>
    </row>
    <row r="35440" spans="1:2" x14ac:dyDescent="0.3">
      <c r="A35440" t="s">
        <v>51310</v>
      </c>
      <c r="B35440" t="s">
        <v>51311</v>
      </c>
    </row>
    <row r="35441" spans="1:2" x14ac:dyDescent="0.3">
      <c r="A35441" t="s">
        <v>50996</v>
      </c>
      <c r="B35441" t="s">
        <v>50997</v>
      </c>
    </row>
    <row r="35442" spans="1:2" x14ac:dyDescent="0.3">
      <c r="A35442" t="s">
        <v>51373</v>
      </c>
      <c r="B35442" t="s">
        <v>51374</v>
      </c>
    </row>
    <row r="35443" spans="1:2" x14ac:dyDescent="0.3">
      <c r="A35443" t="s">
        <v>50998</v>
      </c>
      <c r="B35443" t="s">
        <v>50999</v>
      </c>
    </row>
    <row r="35444" spans="1:2" x14ac:dyDescent="0.3">
      <c r="A35444" t="s">
        <v>51000</v>
      </c>
      <c r="B35444" t="s">
        <v>51001</v>
      </c>
    </row>
    <row r="35445" spans="1:2" x14ac:dyDescent="0.3">
      <c r="A35445" t="s">
        <v>54303</v>
      </c>
      <c r="B35445" t="s">
        <v>54304</v>
      </c>
    </row>
    <row r="35446" spans="1:2" x14ac:dyDescent="0.3">
      <c r="A35446" t="s">
        <v>51002</v>
      </c>
      <c r="B35446" t="s">
        <v>51003</v>
      </c>
    </row>
    <row r="35447" spans="1:2" x14ac:dyDescent="0.3">
      <c r="A35447" t="s">
        <v>51004</v>
      </c>
      <c r="B35447" t="s">
        <v>51005</v>
      </c>
    </row>
    <row r="35448" spans="1:2" x14ac:dyDescent="0.3">
      <c r="A35448" t="s">
        <v>51006</v>
      </c>
      <c r="B35448" t="s">
        <v>51007</v>
      </c>
    </row>
    <row r="35449" spans="1:2" x14ac:dyDescent="0.3">
      <c r="A35449" t="s">
        <v>54305</v>
      </c>
      <c r="B35449" t="s">
        <v>54306</v>
      </c>
    </row>
    <row r="35450" spans="1:2" x14ac:dyDescent="0.3">
      <c r="A35450" t="s">
        <v>51008</v>
      </c>
      <c r="B35450" t="s">
        <v>51009</v>
      </c>
    </row>
    <row r="35451" spans="1:2" x14ac:dyDescent="0.3">
      <c r="A35451" t="s">
        <v>51010</v>
      </c>
      <c r="B35451" t="s">
        <v>51011</v>
      </c>
    </row>
    <row r="35452" spans="1:2" x14ac:dyDescent="0.3">
      <c r="A35452" t="s">
        <v>51012</v>
      </c>
      <c r="B35452" t="s">
        <v>51013</v>
      </c>
    </row>
    <row r="35453" spans="1:2" x14ac:dyDescent="0.3">
      <c r="A35453" t="s">
        <v>51014</v>
      </c>
      <c r="B35453" t="s">
        <v>51015</v>
      </c>
    </row>
    <row r="35454" spans="1:2" x14ac:dyDescent="0.3">
      <c r="A35454" t="s">
        <v>51016</v>
      </c>
      <c r="B35454" t="s">
        <v>51017</v>
      </c>
    </row>
    <row r="35455" spans="1:2" x14ac:dyDescent="0.3">
      <c r="A35455" t="s">
        <v>51018</v>
      </c>
      <c r="B35455" t="s">
        <v>51019</v>
      </c>
    </row>
    <row r="35456" spans="1:2" x14ac:dyDescent="0.3">
      <c r="A35456" t="s">
        <v>51020</v>
      </c>
      <c r="B35456" t="s">
        <v>51021</v>
      </c>
    </row>
    <row r="35457" spans="1:2" x14ac:dyDescent="0.3">
      <c r="A35457" t="s">
        <v>54307</v>
      </c>
      <c r="B35457" t="s">
        <v>54308</v>
      </c>
    </row>
    <row r="35458" spans="1:2" x14ac:dyDescent="0.3">
      <c r="A35458" t="s">
        <v>54309</v>
      </c>
      <c r="B35458" t="s">
        <v>54310</v>
      </c>
    </row>
    <row r="35459" spans="1:2" x14ac:dyDescent="0.3">
      <c r="A35459" t="s">
        <v>51025</v>
      </c>
      <c r="B35459" t="s">
        <v>51026</v>
      </c>
    </row>
    <row r="35460" spans="1:2" x14ac:dyDescent="0.3">
      <c r="A35460" t="s">
        <v>51028</v>
      </c>
      <c r="B35460" t="s">
        <v>51029</v>
      </c>
    </row>
    <row r="35461" spans="1:2" x14ac:dyDescent="0.3">
      <c r="A35461" t="s">
        <v>51030</v>
      </c>
      <c r="B35461" t="s">
        <v>51031</v>
      </c>
    </row>
    <row r="35462" spans="1:2" x14ac:dyDescent="0.3">
      <c r="A35462" t="s">
        <v>51032</v>
      </c>
      <c r="B35462" t="s">
        <v>51033</v>
      </c>
    </row>
    <row r="35463" spans="1:2" x14ac:dyDescent="0.3">
      <c r="A35463" t="s">
        <v>51034</v>
      </c>
      <c r="B35463" t="s">
        <v>51035</v>
      </c>
    </row>
    <row r="35464" spans="1:2" x14ac:dyDescent="0.3">
      <c r="A35464" t="s">
        <v>51038</v>
      </c>
      <c r="B35464" t="s">
        <v>51039</v>
      </c>
    </row>
    <row r="35465" spans="1:2" x14ac:dyDescent="0.3">
      <c r="A35465" t="s">
        <v>51040</v>
      </c>
      <c r="B35465" t="s">
        <v>51041</v>
      </c>
    </row>
    <row r="35466" spans="1:2" x14ac:dyDescent="0.3">
      <c r="A35466" t="s">
        <v>51043</v>
      </c>
      <c r="B35466" t="s">
        <v>51044</v>
      </c>
    </row>
    <row r="35467" spans="1:2" x14ac:dyDescent="0.3">
      <c r="A35467" t="s">
        <v>51045</v>
      </c>
      <c r="B35467" t="s">
        <v>51046</v>
      </c>
    </row>
    <row r="35468" spans="1:2" x14ac:dyDescent="0.3">
      <c r="A35468" t="s">
        <v>51047</v>
      </c>
      <c r="B35468" t="s">
        <v>51048</v>
      </c>
    </row>
    <row r="35469" spans="1:2" x14ac:dyDescent="0.3">
      <c r="A35469" t="s">
        <v>51049</v>
      </c>
      <c r="B35469" t="s">
        <v>51050</v>
      </c>
    </row>
    <row r="35470" spans="1:2" x14ac:dyDescent="0.3">
      <c r="A35470" t="s">
        <v>51051</v>
      </c>
      <c r="B35470" t="s">
        <v>51052</v>
      </c>
    </row>
    <row r="35471" spans="1:2" x14ac:dyDescent="0.3">
      <c r="A35471" t="s">
        <v>51053</v>
      </c>
      <c r="B35471" t="s">
        <v>51054</v>
      </c>
    </row>
    <row r="35472" spans="1:2" x14ac:dyDescent="0.3">
      <c r="A35472" t="s">
        <v>51055</v>
      </c>
      <c r="B35472" t="s">
        <v>51056</v>
      </c>
    </row>
    <row r="35473" spans="1:2" x14ac:dyDescent="0.3">
      <c r="A35473" t="s">
        <v>51057</v>
      </c>
      <c r="B35473" t="s">
        <v>51058</v>
      </c>
    </row>
    <row r="35474" spans="1:2" x14ac:dyDescent="0.3">
      <c r="A35474" t="s">
        <v>54311</v>
      </c>
      <c r="B35474" t="s">
        <v>54312</v>
      </c>
    </row>
    <row r="35475" spans="1:2" x14ac:dyDescent="0.3">
      <c r="A35475" t="s">
        <v>51059</v>
      </c>
      <c r="B35475" t="s">
        <v>51060</v>
      </c>
    </row>
    <row r="35476" spans="1:2" x14ac:dyDescent="0.3">
      <c r="A35476" t="s">
        <v>51427</v>
      </c>
      <c r="B35476" t="s">
        <v>51428</v>
      </c>
    </row>
    <row r="35477" spans="1:2" x14ac:dyDescent="0.3">
      <c r="A35477" t="s">
        <v>51061</v>
      </c>
      <c r="B35477" t="s">
        <v>51062</v>
      </c>
    </row>
    <row r="35478" spans="1:2" x14ac:dyDescent="0.3">
      <c r="A35478" t="s">
        <v>51063</v>
      </c>
      <c r="B35478" t="s">
        <v>51064</v>
      </c>
    </row>
    <row r="35479" spans="1:2" x14ac:dyDescent="0.3">
      <c r="A35479" t="s">
        <v>51065</v>
      </c>
      <c r="B35479" t="s">
        <v>51066</v>
      </c>
    </row>
    <row r="35480" spans="1:2" x14ac:dyDescent="0.3">
      <c r="A35480" t="s">
        <v>51067</v>
      </c>
      <c r="B35480" t="s">
        <v>51068</v>
      </c>
    </row>
    <row r="35481" spans="1:2" x14ac:dyDescent="0.3">
      <c r="A35481" t="s">
        <v>51069</v>
      </c>
      <c r="B35481" t="s">
        <v>51070</v>
      </c>
    </row>
    <row r="35482" spans="1:2" x14ac:dyDescent="0.3">
      <c r="A35482" t="s">
        <v>51071</v>
      </c>
      <c r="B35482" t="s">
        <v>51072</v>
      </c>
    </row>
    <row r="35483" spans="1:2" x14ac:dyDescent="0.3">
      <c r="A35483" t="s">
        <v>51073</v>
      </c>
      <c r="B35483" t="s">
        <v>51074</v>
      </c>
    </row>
    <row r="35484" spans="1:2" x14ac:dyDescent="0.3">
      <c r="A35484" t="s">
        <v>51075</v>
      </c>
      <c r="B35484" t="s">
        <v>51076</v>
      </c>
    </row>
    <row r="35485" spans="1:2" x14ac:dyDescent="0.3">
      <c r="A35485" t="s">
        <v>51078</v>
      </c>
      <c r="B35485" t="s">
        <v>51079</v>
      </c>
    </row>
    <row r="35486" spans="1:2" x14ac:dyDescent="0.3">
      <c r="A35486" t="s">
        <v>51080</v>
      </c>
      <c r="B35486" t="s">
        <v>51081</v>
      </c>
    </row>
    <row r="35487" spans="1:2" x14ac:dyDescent="0.3">
      <c r="A35487" t="s">
        <v>51084</v>
      </c>
      <c r="B35487" t="s">
        <v>51085</v>
      </c>
    </row>
    <row r="35488" spans="1:2" x14ac:dyDescent="0.3">
      <c r="A35488" t="s">
        <v>51086</v>
      </c>
      <c r="B35488" t="s">
        <v>51087</v>
      </c>
    </row>
    <row r="35489" spans="1:2" x14ac:dyDescent="0.3">
      <c r="A35489" t="s">
        <v>51088</v>
      </c>
      <c r="B35489" t="s">
        <v>51089</v>
      </c>
    </row>
    <row r="35490" spans="1:2" x14ac:dyDescent="0.3">
      <c r="A35490" t="s">
        <v>51091</v>
      </c>
      <c r="B35490" t="s">
        <v>51092</v>
      </c>
    </row>
    <row r="35491" spans="1:2" x14ac:dyDescent="0.3">
      <c r="A35491" t="s">
        <v>51093</v>
      </c>
      <c r="B35491" t="s">
        <v>51094</v>
      </c>
    </row>
    <row r="35492" spans="1:2" x14ac:dyDescent="0.3">
      <c r="A35492" t="s">
        <v>51095</v>
      </c>
      <c r="B35492" t="s">
        <v>51096</v>
      </c>
    </row>
    <row r="35493" spans="1:2" x14ac:dyDescent="0.3">
      <c r="A35493" t="s">
        <v>51097</v>
      </c>
      <c r="B35493" t="s">
        <v>51098</v>
      </c>
    </row>
    <row r="35494" spans="1:2" x14ac:dyDescent="0.3">
      <c r="A35494" t="s">
        <v>51099</v>
      </c>
      <c r="B35494" t="s">
        <v>51100</v>
      </c>
    </row>
    <row r="35495" spans="1:2" x14ac:dyDescent="0.3">
      <c r="A35495" t="s">
        <v>51201</v>
      </c>
      <c r="B35495" t="s">
        <v>51202</v>
      </c>
    </row>
    <row r="35496" spans="1:2" x14ac:dyDescent="0.3">
      <c r="A35496" t="s">
        <v>51203</v>
      </c>
      <c r="B35496" t="s">
        <v>35485</v>
      </c>
    </row>
    <row r="35497" spans="1:2" x14ac:dyDescent="0.3">
      <c r="A35497" t="s">
        <v>51101</v>
      </c>
      <c r="B35497" t="s">
        <v>51102</v>
      </c>
    </row>
    <row r="35498" spans="1:2" x14ac:dyDescent="0.3">
      <c r="A35498" t="s">
        <v>51103</v>
      </c>
      <c r="B35498" t="s">
        <v>51104</v>
      </c>
    </row>
    <row r="35499" spans="1:2" x14ac:dyDescent="0.3">
      <c r="A35499" t="s">
        <v>51105</v>
      </c>
      <c r="B35499" t="s">
        <v>51106</v>
      </c>
    </row>
    <row r="35500" spans="1:2" x14ac:dyDescent="0.3">
      <c r="A35500" t="s">
        <v>51107</v>
      </c>
      <c r="B35500" t="s">
        <v>51108</v>
      </c>
    </row>
    <row r="35501" spans="1:2" x14ac:dyDescent="0.3">
      <c r="A35501" t="s">
        <v>51109</v>
      </c>
      <c r="B35501" t="s">
        <v>51110</v>
      </c>
    </row>
    <row r="35502" spans="1:2" x14ac:dyDescent="0.3">
      <c r="A35502" t="s">
        <v>51111</v>
      </c>
      <c r="B35502" t="s">
        <v>51112</v>
      </c>
    </row>
    <row r="35503" spans="1:2" x14ac:dyDescent="0.3">
      <c r="A35503" t="s">
        <v>51113</v>
      </c>
      <c r="B35503" t="s">
        <v>51114</v>
      </c>
    </row>
    <row r="35504" spans="1:2" x14ac:dyDescent="0.3">
      <c r="A35504" t="s">
        <v>51115</v>
      </c>
      <c r="B35504" t="s">
        <v>51116</v>
      </c>
    </row>
    <row r="35505" spans="1:2" x14ac:dyDescent="0.3">
      <c r="A35505" t="s">
        <v>51117</v>
      </c>
      <c r="B35505" t="s">
        <v>51118</v>
      </c>
    </row>
    <row r="35506" spans="1:2" x14ac:dyDescent="0.3">
      <c r="A35506" t="s">
        <v>51119</v>
      </c>
      <c r="B35506" t="s">
        <v>51120</v>
      </c>
    </row>
    <row r="35507" spans="1:2" x14ac:dyDescent="0.3">
      <c r="A35507" t="s">
        <v>51121</v>
      </c>
      <c r="B35507" t="s">
        <v>51122</v>
      </c>
    </row>
    <row r="35508" spans="1:2" x14ac:dyDescent="0.3">
      <c r="A35508" t="s">
        <v>51123</v>
      </c>
      <c r="B35508" t="s">
        <v>51124</v>
      </c>
    </row>
    <row r="35509" spans="1:2" x14ac:dyDescent="0.3">
      <c r="A35509" t="s">
        <v>51125</v>
      </c>
      <c r="B35509" t="s">
        <v>51126</v>
      </c>
    </row>
    <row r="35510" spans="1:2" x14ac:dyDescent="0.3">
      <c r="A35510" t="s">
        <v>51127</v>
      </c>
      <c r="B35510" t="s">
        <v>51128</v>
      </c>
    </row>
    <row r="35511" spans="1:2" x14ac:dyDescent="0.3">
      <c r="A35511" t="s">
        <v>51129</v>
      </c>
      <c r="B35511" t="s">
        <v>51130</v>
      </c>
    </row>
    <row r="35512" spans="1:2" x14ac:dyDescent="0.3">
      <c r="A35512" t="s">
        <v>51131</v>
      </c>
      <c r="B35512" t="s">
        <v>51132</v>
      </c>
    </row>
    <row r="35513" spans="1:2" x14ac:dyDescent="0.3">
      <c r="A35513" t="s">
        <v>51133</v>
      </c>
      <c r="B35513" t="s">
        <v>51134</v>
      </c>
    </row>
    <row r="35514" spans="1:2" x14ac:dyDescent="0.3">
      <c r="A35514" t="s">
        <v>51135</v>
      </c>
      <c r="B35514" t="s">
        <v>51136</v>
      </c>
    </row>
    <row r="35515" spans="1:2" x14ac:dyDescent="0.3">
      <c r="A35515" t="s">
        <v>51137</v>
      </c>
      <c r="B35515" t="s">
        <v>51138</v>
      </c>
    </row>
    <row r="35516" spans="1:2" x14ac:dyDescent="0.3">
      <c r="A35516" t="s">
        <v>51139</v>
      </c>
      <c r="B35516" t="s">
        <v>51140</v>
      </c>
    </row>
    <row r="35517" spans="1:2" x14ac:dyDescent="0.3">
      <c r="A35517" t="s">
        <v>51141</v>
      </c>
      <c r="B35517" t="s">
        <v>51142</v>
      </c>
    </row>
    <row r="35518" spans="1:2" x14ac:dyDescent="0.3">
      <c r="A35518" t="s">
        <v>54313</v>
      </c>
      <c r="B35518" t="s">
        <v>54314</v>
      </c>
    </row>
    <row r="35519" spans="1:2" x14ac:dyDescent="0.3">
      <c r="A35519" t="s">
        <v>54315</v>
      </c>
      <c r="B35519" t="s">
        <v>54316</v>
      </c>
    </row>
    <row r="35520" spans="1:2" x14ac:dyDescent="0.3">
      <c r="A35520" t="s">
        <v>54317</v>
      </c>
      <c r="B35520" t="s">
        <v>54318</v>
      </c>
    </row>
    <row r="35521" spans="1:2" x14ac:dyDescent="0.3">
      <c r="A35521" t="s">
        <v>54319</v>
      </c>
      <c r="B35521" t="s">
        <v>54320</v>
      </c>
    </row>
    <row r="35522" spans="1:2" x14ac:dyDescent="0.3">
      <c r="A35522" t="s">
        <v>54321</v>
      </c>
      <c r="B35522" t="s">
        <v>54322</v>
      </c>
    </row>
    <row r="35523" spans="1:2" x14ac:dyDescent="0.3">
      <c r="A35523" t="s">
        <v>54323</v>
      </c>
      <c r="B35523" t="s">
        <v>54324</v>
      </c>
    </row>
    <row r="35524" spans="1:2" x14ac:dyDescent="0.3">
      <c r="A35524" t="s">
        <v>54325</v>
      </c>
      <c r="B35524" t="s">
        <v>54326</v>
      </c>
    </row>
    <row r="35525" spans="1:2" x14ac:dyDescent="0.3">
      <c r="A35525" t="s">
        <v>54327</v>
      </c>
      <c r="B35525" t="s">
        <v>54328</v>
      </c>
    </row>
    <row r="35526" spans="1:2" x14ac:dyDescent="0.3">
      <c r="A35526" t="s">
        <v>54329</v>
      </c>
      <c r="B35526" t="s">
        <v>54330</v>
      </c>
    </row>
    <row r="35527" spans="1:2" x14ac:dyDescent="0.3">
      <c r="A35527" t="s">
        <v>51143</v>
      </c>
      <c r="B35527" t="s">
        <v>51144</v>
      </c>
    </row>
    <row r="35528" spans="1:2" x14ac:dyDescent="0.3">
      <c r="A35528" t="s">
        <v>51145</v>
      </c>
      <c r="B35528" t="s">
        <v>51146</v>
      </c>
    </row>
    <row r="35529" spans="1:2" x14ac:dyDescent="0.3">
      <c r="A35529" t="s">
        <v>51147</v>
      </c>
      <c r="B35529" t="s">
        <v>51148</v>
      </c>
    </row>
    <row r="35530" spans="1:2" x14ac:dyDescent="0.3">
      <c r="A35530" t="s">
        <v>51149</v>
      </c>
      <c r="B35530" t="s">
        <v>51150</v>
      </c>
    </row>
    <row r="35531" spans="1:2" x14ac:dyDescent="0.3">
      <c r="A35531" t="s">
        <v>51151</v>
      </c>
      <c r="B35531" t="s">
        <v>51152</v>
      </c>
    </row>
    <row r="35532" spans="1:2" x14ac:dyDescent="0.3">
      <c r="A35532" t="s">
        <v>51153</v>
      </c>
      <c r="B35532" t="s">
        <v>51154</v>
      </c>
    </row>
    <row r="35533" spans="1:2" x14ac:dyDescent="0.3">
      <c r="A35533" t="s">
        <v>51155</v>
      </c>
      <c r="B35533" t="s">
        <v>51156</v>
      </c>
    </row>
    <row r="35534" spans="1:2" x14ac:dyDescent="0.3">
      <c r="A35534" t="s">
        <v>51157</v>
      </c>
      <c r="B35534" t="s">
        <v>51158</v>
      </c>
    </row>
    <row r="35535" spans="1:2" x14ac:dyDescent="0.3">
      <c r="A35535" t="s">
        <v>51159</v>
      </c>
      <c r="B35535" t="s">
        <v>51160</v>
      </c>
    </row>
    <row r="35536" spans="1:2" x14ac:dyDescent="0.3">
      <c r="A35536" t="s">
        <v>51161</v>
      </c>
      <c r="B35536" t="s">
        <v>51162</v>
      </c>
    </row>
    <row r="35537" spans="1:2" x14ac:dyDescent="0.3">
      <c r="A35537" t="s">
        <v>51163</v>
      </c>
      <c r="B35537" t="s">
        <v>51164</v>
      </c>
    </row>
    <row r="35538" spans="1:2" x14ac:dyDescent="0.3">
      <c r="A35538" t="s">
        <v>51165</v>
      </c>
      <c r="B35538" t="s">
        <v>51166</v>
      </c>
    </row>
    <row r="35539" spans="1:2" x14ac:dyDescent="0.3">
      <c r="A35539" t="s">
        <v>51167</v>
      </c>
      <c r="B35539" t="s">
        <v>51168</v>
      </c>
    </row>
    <row r="35540" spans="1:2" x14ac:dyDescent="0.3">
      <c r="A35540" t="s">
        <v>51169</v>
      </c>
      <c r="B35540" t="s">
        <v>51170</v>
      </c>
    </row>
    <row r="35541" spans="1:2" x14ac:dyDescent="0.3">
      <c r="A35541" t="s">
        <v>51171</v>
      </c>
      <c r="B35541" t="s">
        <v>51172</v>
      </c>
    </row>
    <row r="35542" spans="1:2" x14ac:dyDescent="0.3">
      <c r="A35542" t="s">
        <v>51173</v>
      </c>
      <c r="B35542" t="s">
        <v>51174</v>
      </c>
    </row>
    <row r="35543" spans="1:2" x14ac:dyDescent="0.3">
      <c r="A35543" t="s">
        <v>51175</v>
      </c>
      <c r="B35543" t="s">
        <v>51176</v>
      </c>
    </row>
    <row r="35544" spans="1:2" x14ac:dyDescent="0.3">
      <c r="A35544" t="s">
        <v>51177</v>
      </c>
      <c r="B35544" t="s">
        <v>51178</v>
      </c>
    </row>
    <row r="35545" spans="1:2" x14ac:dyDescent="0.3">
      <c r="A35545" t="s">
        <v>51179</v>
      </c>
      <c r="B35545" t="s">
        <v>51180</v>
      </c>
    </row>
    <row r="35546" spans="1:2" x14ac:dyDescent="0.3">
      <c r="A35546" t="s">
        <v>51181</v>
      </c>
      <c r="B35546" t="s">
        <v>51182</v>
      </c>
    </row>
    <row r="35547" spans="1:2" x14ac:dyDescent="0.3">
      <c r="A35547" t="s">
        <v>51183</v>
      </c>
      <c r="B35547" t="s">
        <v>51184</v>
      </c>
    </row>
    <row r="35548" spans="1:2" x14ac:dyDescent="0.3">
      <c r="A35548" t="s">
        <v>51185</v>
      </c>
      <c r="B35548" t="s">
        <v>51186</v>
      </c>
    </row>
    <row r="35549" spans="1:2" x14ac:dyDescent="0.3">
      <c r="A35549" t="s">
        <v>51247</v>
      </c>
      <c r="B35549" t="s">
        <v>51248</v>
      </c>
    </row>
    <row r="35550" spans="1:2" x14ac:dyDescent="0.3">
      <c r="A35550" t="s">
        <v>51249</v>
      </c>
      <c r="B35550" t="s">
        <v>51250</v>
      </c>
    </row>
    <row r="35551" spans="1:2" x14ac:dyDescent="0.3">
      <c r="A35551" t="s">
        <v>51251</v>
      </c>
      <c r="B35551" t="s">
        <v>51252</v>
      </c>
    </row>
    <row r="35552" spans="1:2" x14ac:dyDescent="0.3">
      <c r="A35552" t="s">
        <v>51253</v>
      </c>
      <c r="B35552" t="s">
        <v>51254</v>
      </c>
    </row>
    <row r="35553" spans="1:2" x14ac:dyDescent="0.3">
      <c r="A35553" t="s">
        <v>51255</v>
      </c>
      <c r="B35553" t="s">
        <v>51256</v>
      </c>
    </row>
    <row r="35554" spans="1:2" x14ac:dyDescent="0.3">
      <c r="A35554" t="s">
        <v>51257</v>
      </c>
      <c r="B35554" t="s">
        <v>51258</v>
      </c>
    </row>
    <row r="35555" spans="1:2" x14ac:dyDescent="0.3">
      <c r="A35555" t="s">
        <v>51259</v>
      </c>
      <c r="B35555" t="s">
        <v>51260</v>
      </c>
    </row>
    <row r="35556" spans="1:2" x14ac:dyDescent="0.3">
      <c r="A35556" t="s">
        <v>51261</v>
      </c>
      <c r="B35556" t="s">
        <v>51262</v>
      </c>
    </row>
    <row r="35557" spans="1:2" x14ac:dyDescent="0.3">
      <c r="A35557" t="s">
        <v>51312</v>
      </c>
      <c r="B35557" t="s">
        <v>51313</v>
      </c>
    </row>
    <row r="35558" spans="1:2" x14ac:dyDescent="0.3">
      <c r="A35558" t="s">
        <v>51314</v>
      </c>
      <c r="B35558" t="s">
        <v>51315</v>
      </c>
    </row>
    <row r="35559" spans="1:2" x14ac:dyDescent="0.3">
      <c r="A35559" t="s">
        <v>51316</v>
      </c>
      <c r="B35559" t="s">
        <v>51317</v>
      </c>
    </row>
    <row r="35560" spans="1:2" x14ac:dyDescent="0.3">
      <c r="A35560" t="s">
        <v>51318</v>
      </c>
      <c r="B35560" t="s">
        <v>51319</v>
      </c>
    </row>
    <row r="35561" spans="1:2" x14ac:dyDescent="0.3">
      <c r="A35561" t="s">
        <v>51322</v>
      </c>
      <c r="B35561" t="s">
        <v>51323</v>
      </c>
    </row>
    <row r="35562" spans="1:2" x14ac:dyDescent="0.3">
      <c r="A35562" t="s">
        <v>51324</v>
      </c>
      <c r="B35562" t="s">
        <v>51325</v>
      </c>
    </row>
    <row r="35563" spans="1:2" x14ac:dyDescent="0.3">
      <c r="A35563" t="s">
        <v>51336</v>
      </c>
      <c r="B35563" t="s">
        <v>51337</v>
      </c>
    </row>
    <row r="35564" spans="1:2" x14ac:dyDescent="0.3">
      <c r="A35564" t="s">
        <v>51338</v>
      </c>
      <c r="B35564" t="s">
        <v>51339</v>
      </c>
    </row>
    <row r="35565" spans="1:2" x14ac:dyDescent="0.3">
      <c r="A35565" t="s">
        <v>51340</v>
      </c>
      <c r="B35565" t="s">
        <v>51341</v>
      </c>
    </row>
    <row r="35566" spans="1:2" x14ac:dyDescent="0.3">
      <c r="A35566" t="s">
        <v>51342</v>
      </c>
      <c r="B35566" t="s">
        <v>51343</v>
      </c>
    </row>
    <row r="35567" spans="1:2" x14ac:dyDescent="0.3">
      <c r="A35567" t="s">
        <v>51344</v>
      </c>
      <c r="B35567" t="s">
        <v>51345</v>
      </c>
    </row>
    <row r="35568" spans="1:2" x14ac:dyDescent="0.3">
      <c r="A35568" t="s">
        <v>51346</v>
      </c>
      <c r="B35568" t="s">
        <v>51347</v>
      </c>
    </row>
    <row r="35569" spans="1:2" x14ac:dyDescent="0.3">
      <c r="A35569" t="s">
        <v>51348</v>
      </c>
      <c r="B35569" t="s">
        <v>51349</v>
      </c>
    </row>
    <row r="35570" spans="1:2" x14ac:dyDescent="0.3">
      <c r="A35570" t="s">
        <v>51350</v>
      </c>
      <c r="B35570" t="s">
        <v>51351</v>
      </c>
    </row>
    <row r="35571" spans="1:2" x14ac:dyDescent="0.3">
      <c r="A35571" t="s">
        <v>51353</v>
      </c>
      <c r="B35571" t="s">
        <v>51354</v>
      </c>
    </row>
    <row r="35572" spans="1:2" x14ac:dyDescent="0.3">
      <c r="A35572" t="s">
        <v>51355</v>
      </c>
      <c r="B35572" t="s">
        <v>51356</v>
      </c>
    </row>
    <row r="35573" spans="1:2" x14ac:dyDescent="0.3">
      <c r="A35573" t="s">
        <v>51357</v>
      </c>
      <c r="B35573" t="s">
        <v>51358</v>
      </c>
    </row>
    <row r="35574" spans="1:2" x14ac:dyDescent="0.3">
      <c r="A35574" t="s">
        <v>51359</v>
      </c>
      <c r="B35574" t="s">
        <v>51360</v>
      </c>
    </row>
    <row r="35575" spans="1:2" x14ac:dyDescent="0.3">
      <c r="A35575" t="s">
        <v>51361</v>
      </c>
      <c r="B35575" t="s">
        <v>51362</v>
      </c>
    </row>
    <row r="35576" spans="1:2" x14ac:dyDescent="0.3">
      <c r="A35576" t="s">
        <v>51363</v>
      </c>
      <c r="B35576" t="s">
        <v>51364</v>
      </c>
    </row>
    <row r="35577" spans="1:2" x14ac:dyDescent="0.3">
      <c r="A35577" t="s">
        <v>51365</v>
      </c>
      <c r="B35577" t="s">
        <v>51366</v>
      </c>
    </row>
    <row r="35578" spans="1:2" x14ac:dyDescent="0.3">
      <c r="A35578" t="s">
        <v>51367</v>
      </c>
      <c r="B35578" t="s">
        <v>51368</v>
      </c>
    </row>
    <row r="35579" spans="1:2" x14ac:dyDescent="0.3">
      <c r="A35579" t="s">
        <v>51369</v>
      </c>
      <c r="B35579" t="s">
        <v>51370</v>
      </c>
    </row>
    <row r="35580" spans="1:2" x14ac:dyDescent="0.3">
      <c r="A35580" t="s">
        <v>51398</v>
      </c>
      <c r="B35580" t="s">
        <v>51399</v>
      </c>
    </row>
    <row r="35581" spans="1:2" x14ac:dyDescent="0.3">
      <c r="A35581" t="s">
        <v>51400</v>
      </c>
      <c r="B35581" t="s">
        <v>51401</v>
      </c>
    </row>
    <row r="35582" spans="1:2" x14ac:dyDescent="0.3">
      <c r="A35582" t="s">
        <v>51402</v>
      </c>
      <c r="B35582" t="s">
        <v>51403</v>
      </c>
    </row>
    <row r="35583" spans="1:2" x14ac:dyDescent="0.3">
      <c r="A35583" t="s">
        <v>51404</v>
      </c>
      <c r="B35583" t="s">
        <v>51405</v>
      </c>
    </row>
    <row r="35584" spans="1:2" x14ac:dyDescent="0.3">
      <c r="A35584" t="s">
        <v>51406</v>
      </c>
      <c r="B35584" t="s">
        <v>51407</v>
      </c>
    </row>
    <row r="35585" spans="1:2" x14ac:dyDescent="0.3">
      <c r="A35585" t="s">
        <v>51408</v>
      </c>
      <c r="B35585" t="s">
        <v>51409</v>
      </c>
    </row>
    <row r="35586" spans="1:2" x14ac:dyDescent="0.3">
      <c r="A35586" t="s">
        <v>51410</v>
      </c>
      <c r="B35586" t="s">
        <v>51411</v>
      </c>
    </row>
    <row r="35587" spans="1:2" x14ac:dyDescent="0.3">
      <c r="A35587" t="s">
        <v>51412</v>
      </c>
      <c r="B35587" t="s">
        <v>51413</v>
      </c>
    </row>
    <row r="35588" spans="1:2" x14ac:dyDescent="0.3">
      <c r="A35588" t="s">
        <v>51414</v>
      </c>
      <c r="B35588" t="s">
        <v>51415</v>
      </c>
    </row>
    <row r="35589" spans="1:2" x14ac:dyDescent="0.3">
      <c r="A35589" t="s">
        <v>51416</v>
      </c>
      <c r="B35589" t="s">
        <v>51417</v>
      </c>
    </row>
    <row r="35590" spans="1:2" x14ac:dyDescent="0.3">
      <c r="A35590" t="s">
        <v>51418</v>
      </c>
      <c r="B35590" t="s">
        <v>51419</v>
      </c>
    </row>
    <row r="35591" spans="1:2" x14ac:dyDescent="0.3">
      <c r="A35591" t="s">
        <v>51434</v>
      </c>
      <c r="B35591" t="s">
        <v>51435</v>
      </c>
    </row>
    <row r="35592" spans="1:2" x14ac:dyDescent="0.3">
      <c r="A35592" t="s">
        <v>51436</v>
      </c>
      <c r="B35592" t="s">
        <v>51437</v>
      </c>
    </row>
    <row r="35593" spans="1:2" x14ac:dyDescent="0.3">
      <c r="A35593" t="s">
        <v>51438</v>
      </c>
      <c r="B35593" t="s">
        <v>51439</v>
      </c>
    </row>
    <row r="35594" spans="1:2" x14ac:dyDescent="0.3">
      <c r="A35594" t="s">
        <v>51477</v>
      </c>
      <c r="B35594" t="s">
        <v>51478</v>
      </c>
    </row>
    <row r="35595" spans="1:2" x14ac:dyDescent="0.3">
      <c r="A35595" t="s">
        <v>52379</v>
      </c>
      <c r="B35595" t="s">
        <v>52380</v>
      </c>
    </row>
    <row r="35596" spans="1:2" x14ac:dyDescent="0.3">
      <c r="A35596" t="s">
        <v>52381</v>
      </c>
      <c r="B35596" t="s">
        <v>52382</v>
      </c>
    </row>
    <row r="35597" spans="1:2" x14ac:dyDescent="0.3">
      <c r="A35597" t="s">
        <v>51482</v>
      </c>
      <c r="B35597" t="s">
        <v>51483</v>
      </c>
    </row>
    <row r="35598" spans="1:2" x14ac:dyDescent="0.3">
      <c r="A35598" t="s">
        <v>51932</v>
      </c>
      <c r="B35598" t="s">
        <v>51933</v>
      </c>
    </row>
    <row r="35599" spans="1:2" x14ac:dyDescent="0.3">
      <c r="A35599" t="s">
        <v>51934</v>
      </c>
      <c r="B35599" t="s">
        <v>51935</v>
      </c>
    </row>
    <row r="35600" spans="1:2" x14ac:dyDescent="0.3">
      <c r="A35600" t="s">
        <v>51936</v>
      </c>
      <c r="B35600" t="s">
        <v>51937</v>
      </c>
    </row>
    <row r="35601" spans="1:2" x14ac:dyDescent="0.3">
      <c r="A35601" t="s">
        <v>51938</v>
      </c>
      <c r="B35601" t="s">
        <v>51939</v>
      </c>
    </row>
    <row r="35602" spans="1:2" x14ac:dyDescent="0.3">
      <c r="A35602" t="s">
        <v>51940</v>
      </c>
      <c r="B35602" t="s">
        <v>51941</v>
      </c>
    </row>
    <row r="35603" spans="1:2" x14ac:dyDescent="0.3">
      <c r="A35603" t="s">
        <v>51486</v>
      </c>
      <c r="B35603" t="s">
        <v>51487</v>
      </c>
    </row>
    <row r="35604" spans="1:2" x14ac:dyDescent="0.3">
      <c r="A35604" t="s">
        <v>51489</v>
      </c>
      <c r="B35604" t="s">
        <v>51490</v>
      </c>
    </row>
    <row r="35605" spans="1:2" x14ac:dyDescent="0.3">
      <c r="A35605" t="s">
        <v>51491</v>
      </c>
      <c r="B35605" t="s">
        <v>51492</v>
      </c>
    </row>
    <row r="35606" spans="1:2" x14ac:dyDescent="0.3">
      <c r="A35606" t="s">
        <v>51494</v>
      </c>
      <c r="B35606" t="s">
        <v>51495</v>
      </c>
    </row>
    <row r="35607" spans="1:2" x14ac:dyDescent="0.3">
      <c r="A35607" t="s">
        <v>52323</v>
      </c>
      <c r="B35607" t="s">
        <v>52324</v>
      </c>
    </row>
    <row r="35608" spans="1:2" x14ac:dyDescent="0.3">
      <c r="A35608" t="s">
        <v>51496</v>
      </c>
      <c r="B35608" t="s">
        <v>51497</v>
      </c>
    </row>
    <row r="35609" spans="1:2" x14ac:dyDescent="0.3">
      <c r="A35609" t="s">
        <v>51944</v>
      </c>
      <c r="B35609" t="s">
        <v>51945</v>
      </c>
    </row>
    <row r="35610" spans="1:2" x14ac:dyDescent="0.3">
      <c r="A35610" t="s">
        <v>51946</v>
      </c>
      <c r="B35610" t="s">
        <v>51947</v>
      </c>
    </row>
    <row r="35611" spans="1:2" x14ac:dyDescent="0.3">
      <c r="A35611" t="s">
        <v>51948</v>
      </c>
      <c r="B35611" t="s">
        <v>51949</v>
      </c>
    </row>
    <row r="35612" spans="1:2" x14ac:dyDescent="0.3">
      <c r="A35612" t="s">
        <v>51950</v>
      </c>
      <c r="B35612" t="s">
        <v>51951</v>
      </c>
    </row>
    <row r="35613" spans="1:2" x14ac:dyDescent="0.3">
      <c r="A35613" t="s">
        <v>53993</v>
      </c>
      <c r="B35613" t="s">
        <v>53994</v>
      </c>
    </row>
    <row r="35614" spans="1:2" x14ac:dyDescent="0.3">
      <c r="A35614" t="s">
        <v>53995</v>
      </c>
      <c r="B35614" t="s">
        <v>53996</v>
      </c>
    </row>
    <row r="35615" spans="1:2" x14ac:dyDescent="0.3">
      <c r="A35615" t="s">
        <v>53997</v>
      </c>
      <c r="B35615" t="s">
        <v>53998</v>
      </c>
    </row>
    <row r="35616" spans="1:2" x14ac:dyDescent="0.3">
      <c r="A35616" t="s">
        <v>53999</v>
      </c>
      <c r="B35616" t="s">
        <v>54000</v>
      </c>
    </row>
    <row r="35617" spans="1:2" x14ac:dyDescent="0.3">
      <c r="A35617" t="s">
        <v>51953</v>
      </c>
      <c r="B35617" t="s">
        <v>51954</v>
      </c>
    </row>
    <row r="35618" spans="1:2" x14ac:dyDescent="0.3">
      <c r="A35618" t="s">
        <v>51955</v>
      </c>
      <c r="B35618" t="s">
        <v>51956</v>
      </c>
    </row>
    <row r="35619" spans="1:2" x14ac:dyDescent="0.3">
      <c r="A35619" t="s">
        <v>51957</v>
      </c>
      <c r="B35619" t="s">
        <v>51958</v>
      </c>
    </row>
    <row r="35620" spans="1:2" x14ac:dyDescent="0.3">
      <c r="A35620" t="s">
        <v>51960</v>
      </c>
      <c r="B35620" t="s">
        <v>51961</v>
      </c>
    </row>
    <row r="35621" spans="1:2" x14ac:dyDescent="0.3">
      <c r="A35621" t="s">
        <v>51962</v>
      </c>
      <c r="B35621" t="s">
        <v>51963</v>
      </c>
    </row>
    <row r="35622" spans="1:2" x14ac:dyDescent="0.3">
      <c r="A35622" t="s">
        <v>51964</v>
      </c>
      <c r="B35622" t="s">
        <v>51965</v>
      </c>
    </row>
    <row r="35623" spans="1:2" x14ac:dyDescent="0.3">
      <c r="A35623" t="s">
        <v>51966</v>
      </c>
      <c r="B35623" t="s">
        <v>51967</v>
      </c>
    </row>
    <row r="35624" spans="1:2" x14ac:dyDescent="0.3">
      <c r="A35624" t="s">
        <v>51969</v>
      </c>
      <c r="B35624" t="s">
        <v>51970</v>
      </c>
    </row>
    <row r="35625" spans="1:2" x14ac:dyDescent="0.3">
      <c r="A35625" t="s">
        <v>51971</v>
      </c>
      <c r="B35625" t="s">
        <v>51972</v>
      </c>
    </row>
    <row r="35626" spans="1:2" x14ac:dyDescent="0.3">
      <c r="A35626" t="s">
        <v>51973</v>
      </c>
      <c r="B35626" t="s">
        <v>51974</v>
      </c>
    </row>
    <row r="35627" spans="1:2" x14ac:dyDescent="0.3">
      <c r="A35627" t="s">
        <v>51975</v>
      </c>
      <c r="B35627" t="s">
        <v>51976</v>
      </c>
    </row>
    <row r="35628" spans="1:2" x14ac:dyDescent="0.3">
      <c r="A35628" t="s">
        <v>51977</v>
      </c>
      <c r="B35628" t="s">
        <v>51978</v>
      </c>
    </row>
    <row r="35629" spans="1:2" x14ac:dyDescent="0.3">
      <c r="A35629" t="s">
        <v>51980</v>
      </c>
      <c r="B35629" t="s">
        <v>51981</v>
      </c>
    </row>
    <row r="35630" spans="1:2" x14ac:dyDescent="0.3">
      <c r="A35630" t="s">
        <v>51548</v>
      </c>
      <c r="B35630" t="s">
        <v>51549</v>
      </c>
    </row>
    <row r="35631" spans="1:2" x14ac:dyDescent="0.3">
      <c r="A35631" t="s">
        <v>51550</v>
      </c>
      <c r="B35631" t="s">
        <v>51551</v>
      </c>
    </row>
    <row r="35632" spans="1:2" x14ac:dyDescent="0.3">
      <c r="A35632" t="s">
        <v>51552</v>
      </c>
      <c r="B35632" t="s">
        <v>51553</v>
      </c>
    </row>
    <row r="35633" spans="1:2" x14ac:dyDescent="0.3">
      <c r="A35633" t="s">
        <v>51554</v>
      </c>
      <c r="B35633" t="s">
        <v>51555</v>
      </c>
    </row>
    <row r="35634" spans="1:2" x14ac:dyDescent="0.3">
      <c r="A35634" t="s">
        <v>51556</v>
      </c>
      <c r="B35634" t="s">
        <v>51557</v>
      </c>
    </row>
    <row r="35635" spans="1:2" x14ac:dyDescent="0.3">
      <c r="A35635" t="s">
        <v>51847</v>
      </c>
      <c r="B35635" t="s">
        <v>51848</v>
      </c>
    </row>
    <row r="35636" spans="1:2" x14ac:dyDescent="0.3">
      <c r="A35636" t="s">
        <v>51983</v>
      </c>
      <c r="B35636" t="s">
        <v>51984</v>
      </c>
    </row>
    <row r="35637" spans="1:2" x14ac:dyDescent="0.3">
      <c r="A35637" t="s">
        <v>51985</v>
      </c>
      <c r="B35637" t="s">
        <v>51986</v>
      </c>
    </row>
    <row r="35638" spans="1:2" x14ac:dyDescent="0.3">
      <c r="A35638" t="s">
        <v>51559</v>
      </c>
      <c r="B35638" t="s">
        <v>51560</v>
      </c>
    </row>
    <row r="35639" spans="1:2" x14ac:dyDescent="0.3">
      <c r="A35639" t="s">
        <v>51561</v>
      </c>
      <c r="B35639" t="s">
        <v>51562</v>
      </c>
    </row>
    <row r="35640" spans="1:2" x14ac:dyDescent="0.3">
      <c r="A35640" t="s">
        <v>51851</v>
      </c>
      <c r="B35640" t="s">
        <v>51850</v>
      </c>
    </row>
    <row r="35641" spans="1:2" x14ac:dyDescent="0.3">
      <c r="A35641" t="s">
        <v>51498</v>
      </c>
      <c r="B35641" t="s">
        <v>51499</v>
      </c>
    </row>
    <row r="35642" spans="1:2" x14ac:dyDescent="0.3">
      <c r="A35642" t="s">
        <v>51500</v>
      </c>
      <c r="B35642" t="s">
        <v>51501</v>
      </c>
    </row>
    <row r="35643" spans="1:2" x14ac:dyDescent="0.3">
      <c r="A35643" t="s">
        <v>51502</v>
      </c>
      <c r="B35643" t="s">
        <v>51503</v>
      </c>
    </row>
    <row r="35644" spans="1:2" x14ac:dyDescent="0.3">
      <c r="A35644" t="s">
        <v>51504</v>
      </c>
      <c r="B35644" t="s">
        <v>51505</v>
      </c>
    </row>
    <row r="35645" spans="1:2" x14ac:dyDescent="0.3">
      <c r="A35645" t="s">
        <v>51506</v>
      </c>
      <c r="B35645" t="s">
        <v>51507</v>
      </c>
    </row>
    <row r="35646" spans="1:2" x14ac:dyDescent="0.3">
      <c r="A35646" t="s">
        <v>51508</v>
      </c>
      <c r="B35646" t="s">
        <v>51509</v>
      </c>
    </row>
    <row r="35647" spans="1:2" x14ac:dyDescent="0.3">
      <c r="A35647" t="s">
        <v>51511</v>
      </c>
      <c r="B35647" t="s">
        <v>51512</v>
      </c>
    </row>
    <row r="35648" spans="1:2" x14ac:dyDescent="0.3">
      <c r="A35648" t="s">
        <v>51513</v>
      </c>
      <c r="B35648" t="s">
        <v>51514</v>
      </c>
    </row>
    <row r="35649" spans="1:2" x14ac:dyDescent="0.3">
      <c r="A35649" t="s">
        <v>51515</v>
      </c>
      <c r="B35649" t="s">
        <v>51516</v>
      </c>
    </row>
    <row r="35650" spans="1:2" x14ac:dyDescent="0.3">
      <c r="A35650" t="s">
        <v>51517</v>
      </c>
      <c r="B35650" t="s">
        <v>51518</v>
      </c>
    </row>
    <row r="35651" spans="1:2" x14ac:dyDescent="0.3">
      <c r="A35651" t="s">
        <v>51519</v>
      </c>
      <c r="B35651" t="s">
        <v>51520</v>
      </c>
    </row>
    <row r="35652" spans="1:2" x14ac:dyDescent="0.3">
      <c r="A35652" t="s">
        <v>51522</v>
      </c>
      <c r="B35652" t="s">
        <v>51523</v>
      </c>
    </row>
    <row r="35653" spans="1:2" x14ac:dyDescent="0.3">
      <c r="A35653" t="s">
        <v>51524</v>
      </c>
      <c r="B35653" t="s">
        <v>51525</v>
      </c>
    </row>
    <row r="35654" spans="1:2" x14ac:dyDescent="0.3">
      <c r="A35654" t="s">
        <v>51526</v>
      </c>
      <c r="B35654" t="s">
        <v>51527</v>
      </c>
    </row>
    <row r="35655" spans="1:2" x14ac:dyDescent="0.3">
      <c r="A35655" t="s">
        <v>51528</v>
      </c>
      <c r="B35655" t="s">
        <v>51529</v>
      </c>
    </row>
    <row r="35656" spans="1:2" x14ac:dyDescent="0.3">
      <c r="A35656" t="s">
        <v>51530</v>
      </c>
      <c r="B35656" t="s">
        <v>51531</v>
      </c>
    </row>
    <row r="35657" spans="1:2" x14ac:dyDescent="0.3">
      <c r="A35657" t="s">
        <v>51532</v>
      </c>
      <c r="B35657" t="s">
        <v>51533</v>
      </c>
    </row>
    <row r="35658" spans="1:2" x14ac:dyDescent="0.3">
      <c r="A35658" t="s">
        <v>51534</v>
      </c>
      <c r="B35658" t="s">
        <v>51535</v>
      </c>
    </row>
    <row r="35659" spans="1:2" x14ac:dyDescent="0.3">
      <c r="A35659" t="s">
        <v>51536</v>
      </c>
      <c r="B35659" t="s">
        <v>51537</v>
      </c>
    </row>
    <row r="35660" spans="1:2" x14ac:dyDescent="0.3">
      <c r="A35660" t="s">
        <v>51538</v>
      </c>
      <c r="B35660" t="s">
        <v>51539</v>
      </c>
    </row>
    <row r="35661" spans="1:2" x14ac:dyDescent="0.3">
      <c r="A35661" t="s">
        <v>51540</v>
      </c>
      <c r="B35661" t="s">
        <v>51541</v>
      </c>
    </row>
    <row r="35662" spans="1:2" x14ac:dyDescent="0.3">
      <c r="A35662" t="s">
        <v>51542</v>
      </c>
      <c r="B35662" t="s">
        <v>51543</v>
      </c>
    </row>
    <row r="35663" spans="1:2" x14ac:dyDescent="0.3">
      <c r="A35663" t="s">
        <v>51544</v>
      </c>
      <c r="B35663" t="s">
        <v>51545</v>
      </c>
    </row>
    <row r="35664" spans="1:2" x14ac:dyDescent="0.3">
      <c r="A35664" t="s">
        <v>51546</v>
      </c>
      <c r="B35664" t="s">
        <v>51547</v>
      </c>
    </row>
    <row r="35665" spans="1:2" x14ac:dyDescent="0.3">
      <c r="A35665" t="s">
        <v>51563</v>
      </c>
      <c r="B35665" t="s">
        <v>51564</v>
      </c>
    </row>
    <row r="35666" spans="1:2" x14ac:dyDescent="0.3">
      <c r="A35666" t="s">
        <v>51565</v>
      </c>
      <c r="B35666" t="s">
        <v>51566</v>
      </c>
    </row>
    <row r="35667" spans="1:2" x14ac:dyDescent="0.3">
      <c r="A35667" t="s">
        <v>51567</v>
      </c>
      <c r="B35667" t="s">
        <v>51568</v>
      </c>
    </row>
    <row r="35668" spans="1:2" x14ac:dyDescent="0.3">
      <c r="A35668" t="s">
        <v>51569</v>
      </c>
      <c r="B35668" t="s">
        <v>51570</v>
      </c>
    </row>
    <row r="35669" spans="1:2" x14ac:dyDescent="0.3">
      <c r="A35669" t="s">
        <v>51987</v>
      </c>
      <c r="B35669" t="s">
        <v>51988</v>
      </c>
    </row>
    <row r="35670" spans="1:2" x14ac:dyDescent="0.3">
      <c r="A35670" t="s">
        <v>51812</v>
      </c>
      <c r="B35670" t="s">
        <v>51813</v>
      </c>
    </row>
    <row r="35671" spans="1:2" x14ac:dyDescent="0.3">
      <c r="A35671" t="s">
        <v>51814</v>
      </c>
      <c r="B35671" t="s">
        <v>51815</v>
      </c>
    </row>
    <row r="35672" spans="1:2" x14ac:dyDescent="0.3">
      <c r="A35672" t="s">
        <v>51989</v>
      </c>
      <c r="B35672" t="s">
        <v>51990</v>
      </c>
    </row>
    <row r="35673" spans="1:2" x14ac:dyDescent="0.3">
      <c r="A35673" t="s">
        <v>51571</v>
      </c>
      <c r="B35673" t="s">
        <v>51572</v>
      </c>
    </row>
    <row r="35674" spans="1:2" x14ac:dyDescent="0.3">
      <c r="A35674" t="s">
        <v>51573</v>
      </c>
      <c r="B35674" t="s">
        <v>51574</v>
      </c>
    </row>
    <row r="35675" spans="1:2" x14ac:dyDescent="0.3">
      <c r="A35675" t="s">
        <v>51575</v>
      </c>
      <c r="B35675" t="s">
        <v>51576</v>
      </c>
    </row>
    <row r="35676" spans="1:2" x14ac:dyDescent="0.3">
      <c r="A35676" t="s">
        <v>51577</v>
      </c>
      <c r="B35676" t="s">
        <v>51578</v>
      </c>
    </row>
    <row r="35677" spans="1:2" x14ac:dyDescent="0.3">
      <c r="A35677" t="s">
        <v>51579</v>
      </c>
      <c r="B35677" t="s">
        <v>51580</v>
      </c>
    </row>
    <row r="35678" spans="1:2" x14ac:dyDescent="0.3">
      <c r="A35678" t="s">
        <v>51581</v>
      </c>
      <c r="B35678" t="s">
        <v>51582</v>
      </c>
    </row>
    <row r="35679" spans="1:2" x14ac:dyDescent="0.3">
      <c r="A35679" t="s">
        <v>51991</v>
      </c>
      <c r="B35679" t="s">
        <v>51992</v>
      </c>
    </row>
    <row r="35680" spans="1:2" x14ac:dyDescent="0.3">
      <c r="A35680" t="s">
        <v>51584</v>
      </c>
      <c r="B35680" t="s">
        <v>51585</v>
      </c>
    </row>
    <row r="35681" spans="1:2" x14ac:dyDescent="0.3">
      <c r="A35681" t="s">
        <v>51586</v>
      </c>
      <c r="B35681" t="s">
        <v>51587</v>
      </c>
    </row>
    <row r="35682" spans="1:2" x14ac:dyDescent="0.3">
      <c r="A35682" t="s">
        <v>51588</v>
      </c>
      <c r="B35682" t="s">
        <v>51589</v>
      </c>
    </row>
    <row r="35683" spans="1:2" x14ac:dyDescent="0.3">
      <c r="A35683" t="s">
        <v>52233</v>
      </c>
      <c r="B35683" t="s">
        <v>52234</v>
      </c>
    </row>
    <row r="35684" spans="1:2" x14ac:dyDescent="0.3">
      <c r="A35684" t="s">
        <v>51590</v>
      </c>
      <c r="B35684" t="s">
        <v>51591</v>
      </c>
    </row>
    <row r="35685" spans="1:2" x14ac:dyDescent="0.3">
      <c r="A35685" t="s">
        <v>51816</v>
      </c>
      <c r="B35685" t="s">
        <v>51817</v>
      </c>
    </row>
    <row r="35686" spans="1:2" x14ac:dyDescent="0.3">
      <c r="A35686" t="s">
        <v>51592</v>
      </c>
      <c r="B35686" t="s">
        <v>51593</v>
      </c>
    </row>
    <row r="35687" spans="1:2" x14ac:dyDescent="0.3">
      <c r="A35687" t="s">
        <v>51594</v>
      </c>
      <c r="B35687" t="s">
        <v>51595</v>
      </c>
    </row>
    <row r="35688" spans="1:2" x14ac:dyDescent="0.3">
      <c r="A35688" t="s">
        <v>51993</v>
      </c>
      <c r="B35688" t="s">
        <v>51994</v>
      </c>
    </row>
    <row r="35689" spans="1:2" x14ac:dyDescent="0.3">
      <c r="A35689" t="s">
        <v>51995</v>
      </c>
      <c r="B35689" t="s">
        <v>51996</v>
      </c>
    </row>
    <row r="35690" spans="1:2" x14ac:dyDescent="0.3">
      <c r="A35690" t="s">
        <v>51596</v>
      </c>
      <c r="B35690" t="s">
        <v>51597</v>
      </c>
    </row>
    <row r="35691" spans="1:2" x14ac:dyDescent="0.3">
      <c r="A35691" t="s">
        <v>51598</v>
      </c>
      <c r="B35691" t="s">
        <v>51599</v>
      </c>
    </row>
    <row r="35692" spans="1:2" x14ac:dyDescent="0.3">
      <c r="A35692" t="s">
        <v>51600</v>
      </c>
      <c r="B35692" t="s">
        <v>51601</v>
      </c>
    </row>
    <row r="35693" spans="1:2" x14ac:dyDescent="0.3">
      <c r="A35693" t="s">
        <v>51602</v>
      </c>
      <c r="B35693" t="s">
        <v>51603</v>
      </c>
    </row>
    <row r="35694" spans="1:2" x14ac:dyDescent="0.3">
      <c r="A35694" t="s">
        <v>51604</v>
      </c>
      <c r="B35694" t="s">
        <v>51605</v>
      </c>
    </row>
    <row r="35695" spans="1:2" x14ac:dyDescent="0.3">
      <c r="A35695" t="s">
        <v>51818</v>
      </c>
      <c r="B35695" t="s">
        <v>51819</v>
      </c>
    </row>
    <row r="35696" spans="1:2" x14ac:dyDescent="0.3">
      <c r="A35696" t="s">
        <v>51820</v>
      </c>
      <c r="B35696" t="s">
        <v>51821</v>
      </c>
    </row>
    <row r="35697" spans="1:2" x14ac:dyDescent="0.3">
      <c r="A35697" t="s">
        <v>51606</v>
      </c>
      <c r="B35697" t="s">
        <v>51607</v>
      </c>
    </row>
    <row r="35698" spans="1:2" x14ac:dyDescent="0.3">
      <c r="A35698" t="s">
        <v>51608</v>
      </c>
      <c r="B35698" t="s">
        <v>51609</v>
      </c>
    </row>
    <row r="35699" spans="1:2" x14ac:dyDescent="0.3">
      <c r="A35699" t="s">
        <v>51611</v>
      </c>
      <c r="B35699" t="s">
        <v>51612</v>
      </c>
    </row>
    <row r="35700" spans="1:2" x14ac:dyDescent="0.3">
      <c r="A35700" t="s">
        <v>51613</v>
      </c>
      <c r="B35700" t="s">
        <v>51614</v>
      </c>
    </row>
    <row r="35701" spans="1:2" x14ac:dyDescent="0.3">
      <c r="A35701" t="s">
        <v>51615</v>
      </c>
      <c r="B35701" t="s">
        <v>51616</v>
      </c>
    </row>
    <row r="35702" spans="1:2" x14ac:dyDescent="0.3">
      <c r="A35702" t="s">
        <v>51617</v>
      </c>
      <c r="B35702" t="s">
        <v>51618</v>
      </c>
    </row>
    <row r="35703" spans="1:2" x14ac:dyDescent="0.3">
      <c r="A35703" t="s">
        <v>51619</v>
      </c>
      <c r="B35703" t="s">
        <v>51620</v>
      </c>
    </row>
    <row r="35704" spans="1:2" x14ac:dyDescent="0.3">
      <c r="A35704" t="s">
        <v>51621</v>
      </c>
      <c r="B35704" t="s">
        <v>51622</v>
      </c>
    </row>
    <row r="35705" spans="1:2" x14ac:dyDescent="0.3">
      <c r="A35705" t="s">
        <v>51623</v>
      </c>
      <c r="B35705" t="s">
        <v>51624</v>
      </c>
    </row>
    <row r="35706" spans="1:2" x14ac:dyDescent="0.3">
      <c r="A35706" t="s">
        <v>51626</v>
      </c>
      <c r="B35706" t="s">
        <v>51627</v>
      </c>
    </row>
    <row r="35707" spans="1:2" x14ac:dyDescent="0.3">
      <c r="A35707" t="s">
        <v>51628</v>
      </c>
      <c r="B35707" t="s">
        <v>51629</v>
      </c>
    </row>
    <row r="35708" spans="1:2" x14ac:dyDescent="0.3">
      <c r="A35708" t="s">
        <v>51630</v>
      </c>
      <c r="B35708" t="s">
        <v>51631</v>
      </c>
    </row>
    <row r="35709" spans="1:2" x14ac:dyDescent="0.3">
      <c r="A35709" t="s">
        <v>51999</v>
      </c>
      <c r="B35709" t="s">
        <v>52000</v>
      </c>
    </row>
    <row r="35710" spans="1:2" x14ac:dyDescent="0.3">
      <c r="A35710" t="s">
        <v>51633</v>
      </c>
      <c r="B35710" t="s">
        <v>51634</v>
      </c>
    </row>
    <row r="35711" spans="1:2" x14ac:dyDescent="0.3">
      <c r="A35711" t="s">
        <v>51635</v>
      </c>
      <c r="B35711" t="s">
        <v>51636</v>
      </c>
    </row>
    <row r="35712" spans="1:2" x14ac:dyDescent="0.3">
      <c r="A35712" t="s">
        <v>51637</v>
      </c>
      <c r="B35712" t="s">
        <v>51638</v>
      </c>
    </row>
    <row r="35713" spans="1:2" x14ac:dyDescent="0.3">
      <c r="A35713" t="s">
        <v>51639</v>
      </c>
      <c r="B35713" t="s">
        <v>51640</v>
      </c>
    </row>
    <row r="35714" spans="1:2" x14ac:dyDescent="0.3">
      <c r="A35714" t="s">
        <v>51641</v>
      </c>
      <c r="B35714" t="s">
        <v>51642</v>
      </c>
    </row>
    <row r="35715" spans="1:2" x14ac:dyDescent="0.3">
      <c r="A35715" t="s">
        <v>52325</v>
      </c>
      <c r="B35715" t="s">
        <v>52326</v>
      </c>
    </row>
    <row r="35716" spans="1:2" x14ac:dyDescent="0.3">
      <c r="A35716" t="s">
        <v>51644</v>
      </c>
      <c r="B35716" t="s">
        <v>51645</v>
      </c>
    </row>
    <row r="35717" spans="1:2" x14ac:dyDescent="0.3">
      <c r="A35717" t="s">
        <v>51646</v>
      </c>
      <c r="B35717" t="s">
        <v>51647</v>
      </c>
    </row>
    <row r="35718" spans="1:2" x14ac:dyDescent="0.3">
      <c r="A35718" t="s">
        <v>51648</v>
      </c>
      <c r="B35718" t="s">
        <v>51649</v>
      </c>
    </row>
    <row r="35719" spans="1:2" x14ac:dyDescent="0.3">
      <c r="A35719" t="s">
        <v>51651</v>
      </c>
      <c r="B35719" t="s">
        <v>51652</v>
      </c>
    </row>
    <row r="35720" spans="1:2" x14ac:dyDescent="0.3">
      <c r="A35720" t="s">
        <v>52001</v>
      </c>
      <c r="B35720" t="s">
        <v>52002</v>
      </c>
    </row>
    <row r="35721" spans="1:2" x14ac:dyDescent="0.3">
      <c r="A35721" t="s">
        <v>52003</v>
      </c>
      <c r="B35721" t="s">
        <v>52004</v>
      </c>
    </row>
    <row r="35722" spans="1:2" x14ac:dyDescent="0.3">
      <c r="A35722" t="s">
        <v>52005</v>
      </c>
      <c r="B35722" t="s">
        <v>52006</v>
      </c>
    </row>
    <row r="35723" spans="1:2" x14ac:dyDescent="0.3">
      <c r="A35723" t="s">
        <v>52007</v>
      </c>
      <c r="B35723" t="s">
        <v>52008</v>
      </c>
    </row>
    <row r="35724" spans="1:2" x14ac:dyDescent="0.3">
      <c r="A35724" t="s">
        <v>52009</v>
      </c>
      <c r="B35724" t="s">
        <v>52010</v>
      </c>
    </row>
    <row r="35725" spans="1:2" x14ac:dyDescent="0.3">
      <c r="A35725" t="s">
        <v>51653</v>
      </c>
      <c r="B35725" t="s">
        <v>51654</v>
      </c>
    </row>
    <row r="35726" spans="1:2" x14ac:dyDescent="0.3">
      <c r="A35726" t="s">
        <v>51655</v>
      </c>
      <c r="B35726" t="s">
        <v>51656</v>
      </c>
    </row>
    <row r="35727" spans="1:2" x14ac:dyDescent="0.3">
      <c r="A35727" t="s">
        <v>51657</v>
      </c>
      <c r="B35727" t="s">
        <v>51658</v>
      </c>
    </row>
    <row r="35728" spans="1:2" x14ac:dyDescent="0.3">
      <c r="A35728" t="s">
        <v>51659</v>
      </c>
      <c r="B35728" t="s">
        <v>51660</v>
      </c>
    </row>
    <row r="35729" spans="1:2" x14ac:dyDescent="0.3">
      <c r="A35729" t="s">
        <v>51661</v>
      </c>
      <c r="B35729" t="s">
        <v>51662</v>
      </c>
    </row>
    <row r="35730" spans="1:2" x14ac:dyDescent="0.3">
      <c r="A35730" t="s">
        <v>51663</v>
      </c>
      <c r="B35730" t="s">
        <v>51664</v>
      </c>
    </row>
    <row r="35731" spans="1:2" x14ac:dyDescent="0.3">
      <c r="A35731" t="s">
        <v>51665</v>
      </c>
      <c r="B35731" t="s">
        <v>51666</v>
      </c>
    </row>
    <row r="35732" spans="1:2" x14ac:dyDescent="0.3">
      <c r="A35732" t="s">
        <v>51667</v>
      </c>
      <c r="B35732" t="s">
        <v>51668</v>
      </c>
    </row>
    <row r="35733" spans="1:2" x14ac:dyDescent="0.3">
      <c r="A35733" t="s">
        <v>51669</v>
      </c>
      <c r="B35733" t="s">
        <v>51670</v>
      </c>
    </row>
    <row r="35734" spans="1:2" x14ac:dyDescent="0.3">
      <c r="A35734" t="s">
        <v>51671</v>
      </c>
      <c r="B35734" t="s">
        <v>51672</v>
      </c>
    </row>
    <row r="35735" spans="1:2" x14ac:dyDescent="0.3">
      <c r="A35735" t="s">
        <v>51673</v>
      </c>
      <c r="B35735" t="s">
        <v>51674</v>
      </c>
    </row>
    <row r="35736" spans="1:2" x14ac:dyDescent="0.3">
      <c r="A35736" t="s">
        <v>51675</v>
      </c>
      <c r="B35736" t="s">
        <v>51676</v>
      </c>
    </row>
    <row r="35737" spans="1:2" x14ac:dyDescent="0.3">
      <c r="A35737" t="s">
        <v>51677</v>
      </c>
      <c r="B35737" t="s">
        <v>41423</v>
      </c>
    </row>
    <row r="35738" spans="1:2" x14ac:dyDescent="0.3">
      <c r="A35738" t="s">
        <v>51678</v>
      </c>
      <c r="B35738" t="s">
        <v>51679</v>
      </c>
    </row>
    <row r="35739" spans="1:2" x14ac:dyDescent="0.3">
      <c r="A35739" t="s">
        <v>51681</v>
      </c>
      <c r="B35739" t="s">
        <v>51682</v>
      </c>
    </row>
    <row r="35740" spans="1:2" x14ac:dyDescent="0.3">
      <c r="A35740" t="s">
        <v>51683</v>
      </c>
      <c r="B35740" t="s">
        <v>51684</v>
      </c>
    </row>
    <row r="35741" spans="1:2" x14ac:dyDescent="0.3">
      <c r="A35741" t="s">
        <v>51685</v>
      </c>
      <c r="B35741" t="s">
        <v>51686</v>
      </c>
    </row>
    <row r="35742" spans="1:2" x14ac:dyDescent="0.3">
      <c r="A35742" t="s">
        <v>51687</v>
      </c>
      <c r="B35742" t="s">
        <v>51688</v>
      </c>
    </row>
    <row r="35743" spans="1:2" x14ac:dyDescent="0.3">
      <c r="A35743" t="s">
        <v>51689</v>
      </c>
      <c r="B35743" t="s">
        <v>51690</v>
      </c>
    </row>
    <row r="35744" spans="1:2" x14ac:dyDescent="0.3">
      <c r="A35744" t="s">
        <v>51691</v>
      </c>
      <c r="B35744" t="s">
        <v>51692</v>
      </c>
    </row>
    <row r="35745" spans="1:2" x14ac:dyDescent="0.3">
      <c r="A35745" t="s">
        <v>51693</v>
      </c>
      <c r="B35745" t="s">
        <v>51694</v>
      </c>
    </row>
    <row r="35746" spans="1:2" x14ac:dyDescent="0.3">
      <c r="A35746" t="s">
        <v>51695</v>
      </c>
      <c r="B35746" t="s">
        <v>51696</v>
      </c>
    </row>
    <row r="35747" spans="1:2" x14ac:dyDescent="0.3">
      <c r="A35747" t="s">
        <v>51697</v>
      </c>
      <c r="B35747" t="s">
        <v>51698</v>
      </c>
    </row>
    <row r="35748" spans="1:2" x14ac:dyDescent="0.3">
      <c r="A35748" t="s">
        <v>51699</v>
      </c>
      <c r="B35748" t="s">
        <v>51700</v>
      </c>
    </row>
    <row r="35749" spans="1:2" x14ac:dyDescent="0.3">
      <c r="A35749" t="s">
        <v>51701</v>
      </c>
      <c r="B35749" t="s">
        <v>51702</v>
      </c>
    </row>
    <row r="35750" spans="1:2" x14ac:dyDescent="0.3">
      <c r="A35750" t="s">
        <v>51703</v>
      </c>
      <c r="B35750" t="s">
        <v>51704</v>
      </c>
    </row>
    <row r="35751" spans="1:2" x14ac:dyDescent="0.3">
      <c r="A35751" t="s">
        <v>51705</v>
      </c>
      <c r="B35751" t="s">
        <v>51706</v>
      </c>
    </row>
    <row r="35752" spans="1:2" x14ac:dyDescent="0.3">
      <c r="A35752" t="s">
        <v>51707</v>
      </c>
      <c r="B35752" t="s">
        <v>51708</v>
      </c>
    </row>
    <row r="35753" spans="1:2" x14ac:dyDescent="0.3">
      <c r="A35753" t="s">
        <v>51709</v>
      </c>
      <c r="B35753" t="s">
        <v>51710</v>
      </c>
    </row>
    <row r="35754" spans="1:2" x14ac:dyDescent="0.3">
      <c r="A35754" t="s">
        <v>51711</v>
      </c>
      <c r="B35754" t="s">
        <v>51712</v>
      </c>
    </row>
    <row r="35755" spans="1:2" x14ac:dyDescent="0.3">
      <c r="A35755" t="s">
        <v>51713</v>
      </c>
      <c r="B35755" t="s">
        <v>51714</v>
      </c>
    </row>
    <row r="35756" spans="1:2" x14ac:dyDescent="0.3">
      <c r="A35756" t="s">
        <v>51715</v>
      </c>
      <c r="B35756" t="s">
        <v>51716</v>
      </c>
    </row>
    <row r="35757" spans="1:2" x14ac:dyDescent="0.3">
      <c r="A35757" t="s">
        <v>51717</v>
      </c>
      <c r="B35757" t="s">
        <v>51718</v>
      </c>
    </row>
    <row r="35758" spans="1:2" x14ac:dyDescent="0.3">
      <c r="A35758" t="s">
        <v>51719</v>
      </c>
      <c r="B35758" t="s">
        <v>51720</v>
      </c>
    </row>
    <row r="35759" spans="1:2" x14ac:dyDescent="0.3">
      <c r="A35759" t="s">
        <v>51721</v>
      </c>
      <c r="B35759" t="s">
        <v>51722</v>
      </c>
    </row>
    <row r="35760" spans="1:2" x14ac:dyDescent="0.3">
      <c r="A35760" t="s">
        <v>51723</v>
      </c>
      <c r="B35760" t="s">
        <v>51724</v>
      </c>
    </row>
    <row r="35761" spans="1:2" x14ac:dyDescent="0.3">
      <c r="A35761" t="s">
        <v>51725</v>
      </c>
      <c r="B35761" t="s">
        <v>51726</v>
      </c>
    </row>
    <row r="35762" spans="1:2" x14ac:dyDescent="0.3">
      <c r="A35762" t="s">
        <v>51727</v>
      </c>
      <c r="B35762" t="s">
        <v>51728</v>
      </c>
    </row>
    <row r="35763" spans="1:2" x14ac:dyDescent="0.3">
      <c r="A35763" t="s">
        <v>51729</v>
      </c>
      <c r="B35763" t="s">
        <v>51730</v>
      </c>
    </row>
    <row r="35764" spans="1:2" x14ac:dyDescent="0.3">
      <c r="A35764" t="s">
        <v>51731</v>
      </c>
      <c r="B35764" t="s">
        <v>51732</v>
      </c>
    </row>
    <row r="35765" spans="1:2" x14ac:dyDescent="0.3">
      <c r="A35765" t="s">
        <v>52011</v>
      </c>
      <c r="B35765" t="s">
        <v>52012</v>
      </c>
    </row>
    <row r="35766" spans="1:2" x14ac:dyDescent="0.3">
      <c r="A35766" t="s">
        <v>52013</v>
      </c>
      <c r="B35766" t="s">
        <v>52014</v>
      </c>
    </row>
    <row r="35767" spans="1:2" x14ac:dyDescent="0.3">
      <c r="A35767" t="s">
        <v>52015</v>
      </c>
      <c r="B35767" t="s">
        <v>52016</v>
      </c>
    </row>
    <row r="35768" spans="1:2" x14ac:dyDescent="0.3">
      <c r="A35768" t="s">
        <v>52017</v>
      </c>
      <c r="B35768" t="s">
        <v>52018</v>
      </c>
    </row>
    <row r="35769" spans="1:2" x14ac:dyDescent="0.3">
      <c r="A35769" t="s">
        <v>52318</v>
      </c>
      <c r="B35769" t="s">
        <v>52319</v>
      </c>
    </row>
    <row r="35770" spans="1:2" x14ac:dyDescent="0.3">
      <c r="A35770" t="s">
        <v>52320</v>
      </c>
      <c r="B35770" t="s">
        <v>52321</v>
      </c>
    </row>
    <row r="35771" spans="1:2" x14ac:dyDescent="0.3">
      <c r="A35771" t="s">
        <v>51733</v>
      </c>
      <c r="B35771" t="s">
        <v>51734</v>
      </c>
    </row>
    <row r="35772" spans="1:2" x14ac:dyDescent="0.3">
      <c r="A35772" t="s">
        <v>51735</v>
      </c>
      <c r="B35772" t="s">
        <v>51736</v>
      </c>
    </row>
    <row r="35773" spans="1:2" x14ac:dyDescent="0.3">
      <c r="A35773" t="s">
        <v>51737</v>
      </c>
      <c r="B35773" t="s">
        <v>51738</v>
      </c>
    </row>
    <row r="35774" spans="1:2" x14ac:dyDescent="0.3">
      <c r="A35774" t="s">
        <v>51739</v>
      </c>
      <c r="B35774" t="s">
        <v>51740</v>
      </c>
    </row>
    <row r="35775" spans="1:2" x14ac:dyDescent="0.3">
      <c r="A35775" t="s">
        <v>51741</v>
      </c>
      <c r="B35775" t="s">
        <v>51742</v>
      </c>
    </row>
    <row r="35776" spans="1:2" x14ac:dyDescent="0.3">
      <c r="A35776" t="s">
        <v>51743</v>
      </c>
      <c r="B35776" t="s">
        <v>51744</v>
      </c>
    </row>
    <row r="35777" spans="1:2" x14ac:dyDescent="0.3">
      <c r="A35777" t="s">
        <v>51745</v>
      </c>
      <c r="B35777" t="s">
        <v>51746</v>
      </c>
    </row>
    <row r="35778" spans="1:2" x14ac:dyDescent="0.3">
      <c r="A35778" t="s">
        <v>51747</v>
      </c>
      <c r="B35778" t="s">
        <v>51748</v>
      </c>
    </row>
    <row r="35779" spans="1:2" x14ac:dyDescent="0.3">
      <c r="A35779" t="s">
        <v>51749</v>
      </c>
      <c r="B35779" t="s">
        <v>51750</v>
      </c>
    </row>
    <row r="35780" spans="1:2" x14ac:dyDescent="0.3">
      <c r="A35780" t="s">
        <v>51751</v>
      </c>
      <c r="B35780" t="s">
        <v>51752</v>
      </c>
    </row>
    <row r="35781" spans="1:2" x14ac:dyDescent="0.3">
      <c r="A35781" t="s">
        <v>51753</v>
      </c>
      <c r="B35781" t="s">
        <v>51754</v>
      </c>
    </row>
    <row r="35782" spans="1:2" x14ac:dyDescent="0.3">
      <c r="A35782" t="s">
        <v>51755</v>
      </c>
      <c r="B35782" t="s">
        <v>51756</v>
      </c>
    </row>
    <row r="35783" spans="1:2" x14ac:dyDescent="0.3">
      <c r="A35783" t="s">
        <v>51757</v>
      </c>
      <c r="B35783" t="s">
        <v>51758</v>
      </c>
    </row>
    <row r="35784" spans="1:2" x14ac:dyDescent="0.3">
      <c r="A35784" t="s">
        <v>51759</v>
      </c>
      <c r="B35784" t="s">
        <v>51760</v>
      </c>
    </row>
    <row r="35785" spans="1:2" x14ac:dyDescent="0.3">
      <c r="A35785" t="s">
        <v>51761</v>
      </c>
      <c r="B35785" t="s">
        <v>51762</v>
      </c>
    </row>
    <row r="35786" spans="1:2" x14ac:dyDescent="0.3">
      <c r="A35786" t="s">
        <v>51763</v>
      </c>
      <c r="B35786" t="s">
        <v>51764</v>
      </c>
    </row>
    <row r="35787" spans="1:2" x14ac:dyDescent="0.3">
      <c r="A35787" t="s">
        <v>51765</v>
      </c>
      <c r="B35787" t="s">
        <v>51766</v>
      </c>
    </row>
    <row r="35788" spans="1:2" x14ac:dyDescent="0.3">
      <c r="A35788" t="s">
        <v>51767</v>
      </c>
      <c r="B35788" t="s">
        <v>51768</v>
      </c>
    </row>
    <row r="35789" spans="1:2" x14ac:dyDescent="0.3">
      <c r="A35789" t="s">
        <v>51769</v>
      </c>
      <c r="B35789" t="s">
        <v>51770</v>
      </c>
    </row>
    <row r="35790" spans="1:2" x14ac:dyDescent="0.3">
      <c r="A35790" t="s">
        <v>51771</v>
      </c>
      <c r="B35790" t="s">
        <v>51772</v>
      </c>
    </row>
    <row r="35791" spans="1:2" x14ac:dyDescent="0.3">
      <c r="A35791" t="s">
        <v>51773</v>
      </c>
      <c r="B35791" t="s">
        <v>51774</v>
      </c>
    </row>
    <row r="35792" spans="1:2" x14ac:dyDescent="0.3">
      <c r="A35792" t="s">
        <v>51775</v>
      </c>
      <c r="B35792" t="s">
        <v>51776</v>
      </c>
    </row>
    <row r="35793" spans="1:2" x14ac:dyDescent="0.3">
      <c r="A35793" t="s">
        <v>51777</v>
      </c>
      <c r="B35793" t="s">
        <v>51778</v>
      </c>
    </row>
    <row r="35794" spans="1:2" x14ac:dyDescent="0.3">
      <c r="A35794" t="s">
        <v>51779</v>
      </c>
      <c r="B35794" t="s">
        <v>51780</v>
      </c>
    </row>
    <row r="35795" spans="1:2" x14ac:dyDescent="0.3">
      <c r="A35795" t="s">
        <v>51781</v>
      </c>
      <c r="B35795" t="s">
        <v>51782</v>
      </c>
    </row>
    <row r="35796" spans="1:2" x14ac:dyDescent="0.3">
      <c r="A35796" t="s">
        <v>51783</v>
      </c>
      <c r="B35796" t="s">
        <v>51784</v>
      </c>
    </row>
    <row r="35797" spans="1:2" x14ac:dyDescent="0.3">
      <c r="A35797" t="s">
        <v>51785</v>
      </c>
      <c r="B35797" t="s">
        <v>51786</v>
      </c>
    </row>
    <row r="35798" spans="1:2" x14ac:dyDescent="0.3">
      <c r="A35798" t="s">
        <v>51787</v>
      </c>
      <c r="B35798" t="s">
        <v>51788</v>
      </c>
    </row>
    <row r="35799" spans="1:2" x14ac:dyDescent="0.3">
      <c r="A35799" t="s">
        <v>51789</v>
      </c>
      <c r="B35799" t="s">
        <v>51790</v>
      </c>
    </row>
    <row r="35800" spans="1:2" x14ac:dyDescent="0.3">
      <c r="A35800" t="s">
        <v>51791</v>
      </c>
      <c r="B35800" t="s">
        <v>51792</v>
      </c>
    </row>
    <row r="35801" spans="1:2" x14ac:dyDescent="0.3">
      <c r="A35801" t="s">
        <v>51793</v>
      </c>
      <c r="B35801" t="s">
        <v>51794</v>
      </c>
    </row>
    <row r="35802" spans="1:2" x14ac:dyDescent="0.3">
      <c r="A35802" t="s">
        <v>51796</v>
      </c>
      <c r="B35802" t="s">
        <v>51797</v>
      </c>
    </row>
    <row r="35803" spans="1:2" x14ac:dyDescent="0.3">
      <c r="A35803" t="s">
        <v>51800</v>
      </c>
      <c r="B35803" t="s">
        <v>51801</v>
      </c>
    </row>
    <row r="35804" spans="1:2" x14ac:dyDescent="0.3">
      <c r="A35804" t="s">
        <v>51802</v>
      </c>
      <c r="B35804" t="s">
        <v>51803</v>
      </c>
    </row>
    <row r="35805" spans="1:2" x14ac:dyDescent="0.3">
      <c r="A35805" t="s">
        <v>51823</v>
      </c>
      <c r="B35805" t="s">
        <v>51824</v>
      </c>
    </row>
    <row r="35806" spans="1:2" x14ac:dyDescent="0.3">
      <c r="A35806" t="s">
        <v>52020</v>
      </c>
      <c r="B35806" t="s">
        <v>52021</v>
      </c>
    </row>
    <row r="35807" spans="1:2" x14ac:dyDescent="0.3">
      <c r="A35807" t="s">
        <v>52235</v>
      </c>
      <c r="B35807" t="s">
        <v>51805</v>
      </c>
    </row>
    <row r="35808" spans="1:2" x14ac:dyDescent="0.3">
      <c r="A35808" t="s">
        <v>51807</v>
      </c>
      <c r="B35808" t="s">
        <v>51808</v>
      </c>
    </row>
    <row r="35809" spans="1:2" x14ac:dyDescent="0.3">
      <c r="A35809" t="s">
        <v>51872</v>
      </c>
      <c r="B35809" t="s">
        <v>51873</v>
      </c>
    </row>
    <row r="35810" spans="1:2" x14ac:dyDescent="0.3">
      <c r="A35810" t="s">
        <v>51874</v>
      </c>
      <c r="B35810" t="s">
        <v>51875</v>
      </c>
    </row>
    <row r="35811" spans="1:2" x14ac:dyDescent="0.3">
      <c r="A35811" t="s">
        <v>51876</v>
      </c>
      <c r="B35811" t="s">
        <v>51877</v>
      </c>
    </row>
    <row r="35812" spans="1:2" x14ac:dyDescent="0.3">
      <c r="A35812" t="s">
        <v>51878</v>
      </c>
      <c r="B35812" t="s">
        <v>51879</v>
      </c>
    </row>
    <row r="35813" spans="1:2" x14ac:dyDescent="0.3">
      <c r="A35813" t="s">
        <v>51880</v>
      </c>
      <c r="B35813" t="s">
        <v>51881</v>
      </c>
    </row>
    <row r="35814" spans="1:2" x14ac:dyDescent="0.3">
      <c r="A35814" t="s">
        <v>51853</v>
      </c>
      <c r="B35814" t="s">
        <v>51854</v>
      </c>
    </row>
    <row r="35815" spans="1:2" x14ac:dyDescent="0.3">
      <c r="A35815" t="s">
        <v>51855</v>
      </c>
      <c r="B35815" t="s">
        <v>51856</v>
      </c>
    </row>
    <row r="35816" spans="1:2" x14ac:dyDescent="0.3">
      <c r="A35816" t="s">
        <v>51857</v>
      </c>
      <c r="B35816" t="s">
        <v>51858</v>
      </c>
    </row>
    <row r="35817" spans="1:2" x14ac:dyDescent="0.3">
      <c r="A35817" t="s">
        <v>51859</v>
      </c>
      <c r="B35817" t="s">
        <v>51860</v>
      </c>
    </row>
    <row r="35818" spans="1:2" x14ac:dyDescent="0.3">
      <c r="A35818" t="s">
        <v>51861</v>
      </c>
      <c r="B35818" t="s">
        <v>51862</v>
      </c>
    </row>
    <row r="35819" spans="1:2" x14ac:dyDescent="0.3">
      <c r="A35819" t="s">
        <v>51863</v>
      </c>
      <c r="B35819" t="s">
        <v>51864</v>
      </c>
    </row>
    <row r="35820" spans="1:2" x14ac:dyDescent="0.3">
      <c r="A35820" t="s">
        <v>51865</v>
      </c>
      <c r="B35820" t="s">
        <v>51866</v>
      </c>
    </row>
    <row r="35821" spans="1:2" x14ac:dyDescent="0.3">
      <c r="A35821" t="s">
        <v>51867</v>
      </c>
      <c r="B35821" t="s">
        <v>51868</v>
      </c>
    </row>
    <row r="35822" spans="1:2" x14ac:dyDescent="0.3">
      <c r="A35822" t="s">
        <v>51869</v>
      </c>
      <c r="B35822" t="s">
        <v>51870</v>
      </c>
    </row>
    <row r="35823" spans="1:2" x14ac:dyDescent="0.3">
      <c r="A35823" t="s">
        <v>51882</v>
      </c>
      <c r="B35823" t="s">
        <v>51883</v>
      </c>
    </row>
    <row r="35824" spans="1:2" x14ac:dyDescent="0.3">
      <c r="A35824" t="s">
        <v>51884</v>
      </c>
      <c r="B35824" t="s">
        <v>51885</v>
      </c>
    </row>
    <row r="35825" spans="1:2" x14ac:dyDescent="0.3">
      <c r="A35825" t="s">
        <v>51898</v>
      </c>
      <c r="B35825" t="s">
        <v>51899</v>
      </c>
    </row>
    <row r="35826" spans="1:2" x14ac:dyDescent="0.3">
      <c r="A35826" t="s">
        <v>51900</v>
      </c>
      <c r="B35826" t="s">
        <v>51901</v>
      </c>
    </row>
    <row r="35827" spans="1:2" x14ac:dyDescent="0.3">
      <c r="A35827" t="s">
        <v>51902</v>
      </c>
      <c r="B35827" t="s">
        <v>51903</v>
      </c>
    </row>
    <row r="35828" spans="1:2" x14ac:dyDescent="0.3">
      <c r="A35828" t="s">
        <v>51904</v>
      </c>
      <c r="B35828" t="s">
        <v>51905</v>
      </c>
    </row>
    <row r="35829" spans="1:2" x14ac:dyDescent="0.3">
      <c r="A35829" t="s">
        <v>51906</v>
      </c>
      <c r="B35829" t="s">
        <v>51907</v>
      </c>
    </row>
    <row r="35830" spans="1:2" x14ac:dyDescent="0.3">
      <c r="A35830" t="s">
        <v>51908</v>
      </c>
      <c r="B35830" t="s">
        <v>51909</v>
      </c>
    </row>
    <row r="35831" spans="1:2" x14ac:dyDescent="0.3">
      <c r="A35831" t="s">
        <v>51910</v>
      </c>
      <c r="B35831" t="s">
        <v>51911</v>
      </c>
    </row>
    <row r="35832" spans="1:2" x14ac:dyDescent="0.3">
      <c r="A35832" t="s">
        <v>51912</v>
      </c>
      <c r="B35832" t="s">
        <v>51913</v>
      </c>
    </row>
    <row r="35833" spans="1:2" x14ac:dyDescent="0.3">
      <c r="A35833" t="s">
        <v>51914</v>
      </c>
      <c r="B35833" t="s">
        <v>51915</v>
      </c>
    </row>
    <row r="35834" spans="1:2" x14ac:dyDescent="0.3">
      <c r="A35834" t="s">
        <v>51916</v>
      </c>
      <c r="B35834" t="s">
        <v>51917</v>
      </c>
    </row>
    <row r="35835" spans="1:2" x14ac:dyDescent="0.3">
      <c r="A35835" t="s">
        <v>51918</v>
      </c>
      <c r="B35835" t="s">
        <v>51919</v>
      </c>
    </row>
    <row r="35836" spans="1:2" x14ac:dyDescent="0.3">
      <c r="A35836" t="s">
        <v>51920</v>
      </c>
      <c r="B35836" t="s">
        <v>51921</v>
      </c>
    </row>
    <row r="35837" spans="1:2" x14ac:dyDescent="0.3">
      <c r="A35837" t="s">
        <v>52023</v>
      </c>
      <c r="B35837" t="s">
        <v>52024</v>
      </c>
    </row>
    <row r="35838" spans="1:2" x14ac:dyDescent="0.3">
      <c r="A35838" t="s">
        <v>52025</v>
      </c>
      <c r="B35838" t="s">
        <v>52026</v>
      </c>
    </row>
    <row r="35839" spans="1:2" x14ac:dyDescent="0.3">
      <c r="A35839" t="s">
        <v>52027</v>
      </c>
      <c r="B35839" t="s">
        <v>52028</v>
      </c>
    </row>
    <row r="35840" spans="1:2" x14ac:dyDescent="0.3">
      <c r="A35840" t="s">
        <v>52029</v>
      </c>
      <c r="B35840" t="s">
        <v>52030</v>
      </c>
    </row>
    <row r="35841" spans="1:2" x14ac:dyDescent="0.3">
      <c r="A35841" t="s">
        <v>52031</v>
      </c>
      <c r="B35841" t="s">
        <v>52032</v>
      </c>
    </row>
    <row r="35842" spans="1:2" x14ac:dyDescent="0.3">
      <c r="A35842" t="s">
        <v>52033</v>
      </c>
      <c r="B35842" t="s">
        <v>52034</v>
      </c>
    </row>
    <row r="35843" spans="1:2" x14ac:dyDescent="0.3">
      <c r="A35843" t="s">
        <v>52035</v>
      </c>
      <c r="B35843" t="s">
        <v>14317</v>
      </c>
    </row>
    <row r="35844" spans="1:2" x14ac:dyDescent="0.3">
      <c r="A35844" t="s">
        <v>52036</v>
      </c>
      <c r="B35844" t="s">
        <v>52037</v>
      </c>
    </row>
    <row r="35845" spans="1:2" x14ac:dyDescent="0.3">
      <c r="A35845" t="s">
        <v>52038</v>
      </c>
      <c r="B35845" t="s">
        <v>52039</v>
      </c>
    </row>
    <row r="35846" spans="1:2" x14ac:dyDescent="0.3">
      <c r="A35846" t="s">
        <v>52040</v>
      </c>
      <c r="B35846" t="s">
        <v>52041</v>
      </c>
    </row>
    <row r="35847" spans="1:2" x14ac:dyDescent="0.3">
      <c r="A35847" t="s">
        <v>52042</v>
      </c>
      <c r="B35847" t="s">
        <v>52043</v>
      </c>
    </row>
    <row r="35848" spans="1:2" x14ac:dyDescent="0.3">
      <c r="A35848" t="s">
        <v>52044</v>
      </c>
      <c r="B35848" t="s">
        <v>52045</v>
      </c>
    </row>
    <row r="35849" spans="1:2" x14ac:dyDescent="0.3">
      <c r="A35849" t="s">
        <v>52046</v>
      </c>
      <c r="B35849" t="s">
        <v>52047</v>
      </c>
    </row>
    <row r="35850" spans="1:2" x14ac:dyDescent="0.3">
      <c r="A35850" t="s">
        <v>52048</v>
      </c>
      <c r="B35850" t="s">
        <v>52049</v>
      </c>
    </row>
    <row r="35851" spans="1:2" x14ac:dyDescent="0.3">
      <c r="A35851" t="s">
        <v>52050</v>
      </c>
      <c r="B35851" t="s">
        <v>52051</v>
      </c>
    </row>
    <row r="35852" spans="1:2" x14ac:dyDescent="0.3">
      <c r="A35852" t="s">
        <v>52052</v>
      </c>
      <c r="B35852" t="s">
        <v>52053</v>
      </c>
    </row>
    <row r="35853" spans="1:2" x14ac:dyDescent="0.3">
      <c r="A35853" t="s">
        <v>52054</v>
      </c>
      <c r="B35853" t="s">
        <v>52055</v>
      </c>
    </row>
    <row r="35854" spans="1:2" x14ac:dyDescent="0.3">
      <c r="A35854" t="s">
        <v>52056</v>
      </c>
      <c r="B35854" t="s">
        <v>52057</v>
      </c>
    </row>
    <row r="35855" spans="1:2" x14ac:dyDescent="0.3">
      <c r="A35855" t="s">
        <v>52058</v>
      </c>
      <c r="B35855" t="s">
        <v>52059</v>
      </c>
    </row>
    <row r="35856" spans="1:2" x14ac:dyDescent="0.3">
      <c r="A35856" t="s">
        <v>52060</v>
      </c>
      <c r="B35856" t="s">
        <v>52061</v>
      </c>
    </row>
    <row r="35857" spans="1:2" x14ac:dyDescent="0.3">
      <c r="A35857" t="s">
        <v>52062</v>
      </c>
      <c r="B35857" t="s">
        <v>52063</v>
      </c>
    </row>
    <row r="35858" spans="1:2" x14ac:dyDescent="0.3">
      <c r="A35858" t="s">
        <v>52065</v>
      </c>
      <c r="B35858" t="s">
        <v>52066</v>
      </c>
    </row>
    <row r="35859" spans="1:2" x14ac:dyDescent="0.3">
      <c r="A35859" t="s">
        <v>52067</v>
      </c>
      <c r="B35859" t="s">
        <v>52068</v>
      </c>
    </row>
    <row r="35860" spans="1:2" x14ac:dyDescent="0.3">
      <c r="A35860" t="s">
        <v>52069</v>
      </c>
      <c r="B35860" t="s">
        <v>52070</v>
      </c>
    </row>
    <row r="35861" spans="1:2" x14ac:dyDescent="0.3">
      <c r="A35861" t="s">
        <v>52071</v>
      </c>
      <c r="B35861" t="s">
        <v>52072</v>
      </c>
    </row>
    <row r="35862" spans="1:2" x14ac:dyDescent="0.3">
      <c r="A35862" t="s">
        <v>52073</v>
      </c>
      <c r="B35862" t="s">
        <v>52074</v>
      </c>
    </row>
    <row r="35863" spans="1:2" x14ac:dyDescent="0.3">
      <c r="A35863" t="s">
        <v>52075</v>
      </c>
      <c r="B35863" t="s">
        <v>52076</v>
      </c>
    </row>
    <row r="35864" spans="1:2" x14ac:dyDescent="0.3">
      <c r="A35864" t="s">
        <v>52077</v>
      </c>
      <c r="B35864" t="s">
        <v>52078</v>
      </c>
    </row>
    <row r="35865" spans="1:2" x14ac:dyDescent="0.3">
      <c r="A35865" t="s">
        <v>52079</v>
      </c>
      <c r="B35865" t="s">
        <v>52080</v>
      </c>
    </row>
    <row r="35866" spans="1:2" x14ac:dyDescent="0.3">
      <c r="A35866" t="s">
        <v>52081</v>
      </c>
      <c r="B35866" t="s">
        <v>52082</v>
      </c>
    </row>
    <row r="35867" spans="1:2" x14ac:dyDescent="0.3">
      <c r="A35867" t="s">
        <v>52083</v>
      </c>
      <c r="B35867" t="s">
        <v>52084</v>
      </c>
    </row>
    <row r="35868" spans="1:2" x14ac:dyDescent="0.3">
      <c r="A35868" t="s">
        <v>52086</v>
      </c>
      <c r="B35868" t="s">
        <v>52087</v>
      </c>
    </row>
    <row r="35869" spans="1:2" x14ac:dyDescent="0.3">
      <c r="A35869" t="s">
        <v>52088</v>
      </c>
      <c r="B35869" t="s">
        <v>52089</v>
      </c>
    </row>
    <row r="35870" spans="1:2" x14ac:dyDescent="0.3">
      <c r="A35870" t="s">
        <v>52094</v>
      </c>
      <c r="B35870" t="s">
        <v>52095</v>
      </c>
    </row>
    <row r="35871" spans="1:2" x14ac:dyDescent="0.3">
      <c r="A35871" t="s">
        <v>52096</v>
      </c>
      <c r="B35871" t="s">
        <v>52097</v>
      </c>
    </row>
    <row r="35872" spans="1:2" x14ac:dyDescent="0.3">
      <c r="A35872" t="s">
        <v>52098</v>
      </c>
      <c r="B35872" t="s">
        <v>52099</v>
      </c>
    </row>
    <row r="35873" spans="1:2" x14ac:dyDescent="0.3">
      <c r="A35873" t="s">
        <v>52100</v>
      </c>
      <c r="B35873" t="s">
        <v>52101</v>
      </c>
    </row>
    <row r="35874" spans="1:2" x14ac:dyDescent="0.3">
      <c r="A35874" t="s">
        <v>52102</v>
      </c>
      <c r="B35874" t="s">
        <v>52103</v>
      </c>
    </row>
    <row r="35875" spans="1:2" x14ac:dyDescent="0.3">
      <c r="A35875" t="s">
        <v>52104</v>
      </c>
      <c r="B35875" t="s">
        <v>52105</v>
      </c>
    </row>
    <row r="35876" spans="1:2" x14ac:dyDescent="0.3">
      <c r="A35876" t="s">
        <v>52106</v>
      </c>
      <c r="B35876" t="s">
        <v>52107</v>
      </c>
    </row>
    <row r="35877" spans="1:2" x14ac:dyDescent="0.3">
      <c r="A35877" t="s">
        <v>52108</v>
      </c>
      <c r="B35877" t="s">
        <v>52109</v>
      </c>
    </row>
    <row r="35878" spans="1:2" x14ac:dyDescent="0.3">
      <c r="A35878" t="s">
        <v>52110</v>
      </c>
      <c r="B35878" t="s">
        <v>52111</v>
      </c>
    </row>
    <row r="35879" spans="1:2" x14ac:dyDescent="0.3">
      <c r="A35879" t="s">
        <v>52112</v>
      </c>
      <c r="B35879" t="s">
        <v>52113</v>
      </c>
    </row>
    <row r="35880" spans="1:2" x14ac:dyDescent="0.3">
      <c r="A35880" t="s">
        <v>52114</v>
      </c>
      <c r="B35880" t="s">
        <v>52115</v>
      </c>
    </row>
    <row r="35881" spans="1:2" x14ac:dyDescent="0.3">
      <c r="A35881" t="s">
        <v>52116</v>
      </c>
      <c r="B35881" t="s">
        <v>52117</v>
      </c>
    </row>
    <row r="35882" spans="1:2" x14ac:dyDescent="0.3">
      <c r="A35882" t="s">
        <v>52118</v>
      </c>
      <c r="B35882" t="s">
        <v>52119</v>
      </c>
    </row>
    <row r="35883" spans="1:2" x14ac:dyDescent="0.3">
      <c r="A35883" t="s">
        <v>52121</v>
      </c>
      <c r="B35883" t="s">
        <v>52122</v>
      </c>
    </row>
    <row r="35884" spans="1:2" x14ac:dyDescent="0.3">
      <c r="A35884" t="s">
        <v>52123</v>
      </c>
      <c r="B35884" t="s">
        <v>52124</v>
      </c>
    </row>
    <row r="35885" spans="1:2" x14ac:dyDescent="0.3">
      <c r="A35885" t="s">
        <v>52125</v>
      </c>
      <c r="B35885" t="s">
        <v>52126</v>
      </c>
    </row>
    <row r="35886" spans="1:2" x14ac:dyDescent="0.3">
      <c r="A35886" t="s">
        <v>52127</v>
      </c>
      <c r="B35886" t="s">
        <v>52128</v>
      </c>
    </row>
    <row r="35887" spans="1:2" x14ac:dyDescent="0.3">
      <c r="A35887" t="s">
        <v>52129</v>
      </c>
      <c r="B35887" t="s">
        <v>52130</v>
      </c>
    </row>
    <row r="35888" spans="1:2" x14ac:dyDescent="0.3">
      <c r="A35888" t="s">
        <v>52131</v>
      </c>
      <c r="B35888" t="s">
        <v>52132</v>
      </c>
    </row>
    <row r="35889" spans="1:2" x14ac:dyDescent="0.3">
      <c r="A35889" t="s">
        <v>52186</v>
      </c>
      <c r="B35889" t="s">
        <v>52187</v>
      </c>
    </row>
    <row r="35890" spans="1:2" x14ac:dyDescent="0.3">
      <c r="A35890" t="s">
        <v>52136</v>
      </c>
      <c r="B35890" t="s">
        <v>52137</v>
      </c>
    </row>
    <row r="35891" spans="1:2" x14ac:dyDescent="0.3">
      <c r="A35891" t="s">
        <v>52138</v>
      </c>
      <c r="B35891" t="s">
        <v>52139</v>
      </c>
    </row>
    <row r="35892" spans="1:2" x14ac:dyDescent="0.3">
      <c r="A35892" t="s">
        <v>52143</v>
      </c>
      <c r="B35892" t="s">
        <v>52144</v>
      </c>
    </row>
    <row r="35893" spans="1:2" x14ac:dyDescent="0.3">
      <c r="A35893" t="s">
        <v>52145</v>
      </c>
      <c r="B35893" t="s">
        <v>52146</v>
      </c>
    </row>
    <row r="35894" spans="1:2" x14ac:dyDescent="0.3">
      <c r="A35894" t="s">
        <v>52147</v>
      </c>
      <c r="B35894" t="s">
        <v>52148</v>
      </c>
    </row>
    <row r="35895" spans="1:2" x14ac:dyDescent="0.3">
      <c r="A35895" t="s">
        <v>52153</v>
      </c>
      <c r="B35895" t="s">
        <v>52154</v>
      </c>
    </row>
    <row r="35896" spans="1:2" x14ac:dyDescent="0.3">
      <c r="A35896" t="s">
        <v>52155</v>
      </c>
      <c r="B35896" t="s">
        <v>52156</v>
      </c>
    </row>
    <row r="35897" spans="1:2" x14ac:dyDescent="0.3">
      <c r="A35897" t="s">
        <v>52157</v>
      </c>
      <c r="B35897" t="s">
        <v>52158</v>
      </c>
    </row>
    <row r="35898" spans="1:2" x14ac:dyDescent="0.3">
      <c r="A35898" t="s">
        <v>52159</v>
      </c>
      <c r="B35898" t="s">
        <v>52160</v>
      </c>
    </row>
    <row r="35899" spans="1:2" x14ac:dyDescent="0.3">
      <c r="A35899" t="s">
        <v>52161</v>
      </c>
      <c r="B35899" t="s">
        <v>52162</v>
      </c>
    </row>
    <row r="35900" spans="1:2" x14ac:dyDescent="0.3">
      <c r="A35900" t="s">
        <v>52163</v>
      </c>
      <c r="B35900" t="s">
        <v>52164</v>
      </c>
    </row>
    <row r="35901" spans="1:2" x14ac:dyDescent="0.3">
      <c r="A35901" t="s">
        <v>52165</v>
      </c>
      <c r="B35901" t="s">
        <v>52166</v>
      </c>
    </row>
    <row r="35902" spans="1:2" x14ac:dyDescent="0.3">
      <c r="A35902" t="s">
        <v>52177</v>
      </c>
      <c r="B35902" t="s">
        <v>52178</v>
      </c>
    </row>
    <row r="35903" spans="1:2" x14ac:dyDescent="0.3">
      <c r="A35903" t="s">
        <v>52179</v>
      </c>
      <c r="B35903" t="s">
        <v>52180</v>
      </c>
    </row>
    <row r="35904" spans="1:2" x14ac:dyDescent="0.3">
      <c r="A35904" t="s">
        <v>52181</v>
      </c>
      <c r="B35904" t="s">
        <v>52182</v>
      </c>
    </row>
    <row r="35905" spans="1:2" x14ac:dyDescent="0.3">
      <c r="A35905" t="s">
        <v>52183</v>
      </c>
      <c r="B35905" t="s">
        <v>52184</v>
      </c>
    </row>
    <row r="35906" spans="1:2" x14ac:dyDescent="0.3">
      <c r="A35906" t="s">
        <v>52257</v>
      </c>
      <c r="B35906" t="s">
        <v>52258</v>
      </c>
    </row>
    <row r="35907" spans="1:2" x14ac:dyDescent="0.3">
      <c r="A35907" t="s">
        <v>52259</v>
      </c>
      <c r="B35907" t="s">
        <v>52260</v>
      </c>
    </row>
    <row r="35908" spans="1:2" x14ac:dyDescent="0.3">
      <c r="A35908" t="s">
        <v>52261</v>
      </c>
      <c r="B35908" t="s">
        <v>52262</v>
      </c>
    </row>
    <row r="35909" spans="1:2" x14ac:dyDescent="0.3">
      <c r="A35909" t="s">
        <v>52190</v>
      </c>
      <c r="B35909" t="s">
        <v>52191</v>
      </c>
    </row>
    <row r="35910" spans="1:2" x14ac:dyDescent="0.3">
      <c r="A35910" t="s">
        <v>52192</v>
      </c>
      <c r="B35910" t="s">
        <v>52193</v>
      </c>
    </row>
    <row r="35911" spans="1:2" x14ac:dyDescent="0.3">
      <c r="A35911" t="s">
        <v>52194</v>
      </c>
      <c r="B35911" t="s">
        <v>52195</v>
      </c>
    </row>
    <row r="35912" spans="1:2" x14ac:dyDescent="0.3">
      <c r="A35912" t="s">
        <v>52196</v>
      </c>
      <c r="B35912" t="s">
        <v>52197</v>
      </c>
    </row>
    <row r="35913" spans="1:2" x14ac:dyDescent="0.3">
      <c r="A35913" t="s">
        <v>52198</v>
      </c>
      <c r="B35913" t="s">
        <v>52199</v>
      </c>
    </row>
    <row r="35914" spans="1:2" x14ac:dyDescent="0.3">
      <c r="A35914" t="s">
        <v>52200</v>
      </c>
      <c r="B35914" t="s">
        <v>52201</v>
      </c>
    </row>
    <row r="35915" spans="1:2" x14ac:dyDescent="0.3">
      <c r="A35915" t="s">
        <v>52202</v>
      </c>
      <c r="B35915" t="s">
        <v>52203</v>
      </c>
    </row>
    <row r="35916" spans="1:2" x14ac:dyDescent="0.3">
      <c r="A35916" t="s">
        <v>52204</v>
      </c>
      <c r="B35916" t="s">
        <v>52205</v>
      </c>
    </row>
    <row r="35917" spans="1:2" x14ac:dyDescent="0.3">
      <c r="A35917" t="s">
        <v>52407</v>
      </c>
      <c r="B35917" t="s">
        <v>52408</v>
      </c>
    </row>
    <row r="35918" spans="1:2" x14ac:dyDescent="0.3">
      <c r="A35918" t="s">
        <v>52206</v>
      </c>
      <c r="B35918" t="s">
        <v>52207</v>
      </c>
    </row>
    <row r="35919" spans="1:2" x14ac:dyDescent="0.3">
      <c r="A35919" t="s">
        <v>52208</v>
      </c>
      <c r="B35919" t="s">
        <v>52209</v>
      </c>
    </row>
    <row r="35920" spans="1:2" x14ac:dyDescent="0.3">
      <c r="A35920" t="s">
        <v>52210</v>
      </c>
      <c r="B35920" t="s">
        <v>52211</v>
      </c>
    </row>
    <row r="35921" spans="1:2" x14ac:dyDescent="0.3">
      <c r="A35921" t="s">
        <v>52214</v>
      </c>
      <c r="B35921" t="s">
        <v>52215</v>
      </c>
    </row>
    <row r="35922" spans="1:2" x14ac:dyDescent="0.3">
      <c r="A35922" t="s">
        <v>52216</v>
      </c>
      <c r="B35922" t="s">
        <v>52217</v>
      </c>
    </row>
    <row r="35923" spans="1:2" x14ac:dyDescent="0.3">
      <c r="A35923" t="s">
        <v>52218</v>
      </c>
      <c r="B35923" t="s">
        <v>52219</v>
      </c>
    </row>
    <row r="35924" spans="1:2" x14ac:dyDescent="0.3">
      <c r="A35924" t="s">
        <v>52220</v>
      </c>
      <c r="B35924" t="s">
        <v>52221</v>
      </c>
    </row>
    <row r="35925" spans="1:2" x14ac:dyDescent="0.3">
      <c r="A35925" t="s">
        <v>52409</v>
      </c>
      <c r="B35925" t="s">
        <v>52410</v>
      </c>
    </row>
    <row r="35926" spans="1:2" x14ac:dyDescent="0.3">
      <c r="A35926" t="s">
        <v>52222</v>
      </c>
      <c r="B35926" t="s">
        <v>52223</v>
      </c>
    </row>
    <row r="35927" spans="1:2" x14ac:dyDescent="0.3">
      <c r="A35927" t="s">
        <v>52225</v>
      </c>
      <c r="B35927" t="s">
        <v>52226</v>
      </c>
    </row>
    <row r="35928" spans="1:2" x14ac:dyDescent="0.3">
      <c r="A35928" t="s">
        <v>52227</v>
      </c>
      <c r="B35928" t="s">
        <v>52228</v>
      </c>
    </row>
    <row r="35929" spans="1:2" x14ac:dyDescent="0.3">
      <c r="A35929" t="s">
        <v>52385</v>
      </c>
      <c r="B35929" t="s">
        <v>52386</v>
      </c>
    </row>
    <row r="35930" spans="1:2" x14ac:dyDescent="0.3">
      <c r="A35930" t="s">
        <v>52387</v>
      </c>
      <c r="B35930" t="s">
        <v>52388</v>
      </c>
    </row>
    <row r="35931" spans="1:2" x14ac:dyDescent="0.3">
      <c r="A35931" t="s">
        <v>52389</v>
      </c>
      <c r="B35931" t="s">
        <v>52390</v>
      </c>
    </row>
    <row r="35932" spans="1:2" x14ac:dyDescent="0.3">
      <c r="A35932" t="s">
        <v>52237</v>
      </c>
      <c r="B35932" t="s">
        <v>52238</v>
      </c>
    </row>
    <row r="35933" spans="1:2" x14ac:dyDescent="0.3">
      <c r="A35933" t="s">
        <v>52240</v>
      </c>
      <c r="B35933" t="s">
        <v>27628</v>
      </c>
    </row>
    <row r="35934" spans="1:2" x14ac:dyDescent="0.3">
      <c r="A35934" t="s">
        <v>52242</v>
      </c>
      <c r="B35934" t="s">
        <v>52243</v>
      </c>
    </row>
    <row r="35935" spans="1:2" x14ac:dyDescent="0.3">
      <c r="A35935" t="s">
        <v>52244</v>
      </c>
      <c r="B35935" t="s">
        <v>52245</v>
      </c>
    </row>
    <row r="35936" spans="1:2" x14ac:dyDescent="0.3">
      <c r="A35936" t="s">
        <v>52247</v>
      </c>
      <c r="B35936" t="s">
        <v>52248</v>
      </c>
    </row>
    <row r="35937" spans="1:2" x14ac:dyDescent="0.3">
      <c r="A35937" t="s">
        <v>52391</v>
      </c>
      <c r="B35937" t="s">
        <v>52279</v>
      </c>
    </row>
    <row r="35938" spans="1:2" x14ac:dyDescent="0.3">
      <c r="A35938" t="s">
        <v>52263</v>
      </c>
      <c r="B35938" t="s">
        <v>52264</v>
      </c>
    </row>
    <row r="35939" spans="1:2" x14ac:dyDescent="0.3">
      <c r="A35939" t="s">
        <v>52265</v>
      </c>
      <c r="B35939" t="s">
        <v>52266</v>
      </c>
    </row>
    <row r="35940" spans="1:2" x14ac:dyDescent="0.3">
      <c r="A35940" t="s">
        <v>52267</v>
      </c>
      <c r="B35940" t="s">
        <v>52268</v>
      </c>
    </row>
    <row r="35941" spans="1:2" x14ac:dyDescent="0.3">
      <c r="A35941" t="s">
        <v>52269</v>
      </c>
      <c r="B35941" t="s">
        <v>52270</v>
      </c>
    </row>
    <row r="35942" spans="1:2" x14ac:dyDescent="0.3">
      <c r="A35942" t="s">
        <v>52271</v>
      </c>
      <c r="B35942" t="s">
        <v>52272</v>
      </c>
    </row>
    <row r="35943" spans="1:2" x14ac:dyDescent="0.3">
      <c r="A35943" t="s">
        <v>52273</v>
      </c>
      <c r="B35943" t="s">
        <v>52274</v>
      </c>
    </row>
    <row r="35944" spans="1:2" x14ac:dyDescent="0.3">
      <c r="A35944" t="s">
        <v>55681</v>
      </c>
      <c r="B35944" t="s">
        <v>52284</v>
      </c>
    </row>
    <row r="35945" spans="1:2" x14ac:dyDescent="0.3">
      <c r="A35945" t="s">
        <v>55682</v>
      </c>
      <c r="B35945" t="s">
        <v>55683</v>
      </c>
    </row>
    <row r="35946" spans="1:2" x14ac:dyDescent="0.3">
      <c r="A35946" t="s">
        <v>52276</v>
      </c>
      <c r="B35946" t="s">
        <v>52277</v>
      </c>
    </row>
    <row r="35947" spans="1:2" x14ac:dyDescent="0.3">
      <c r="A35947" t="s">
        <v>52280</v>
      </c>
      <c r="B35947" t="s">
        <v>52281</v>
      </c>
    </row>
    <row r="35948" spans="1:2" x14ac:dyDescent="0.3">
      <c r="A35948" t="s">
        <v>55686</v>
      </c>
      <c r="B35948" t="s">
        <v>55687</v>
      </c>
    </row>
    <row r="35949" spans="1:2" x14ac:dyDescent="0.3">
      <c r="A35949" t="s">
        <v>55688</v>
      </c>
      <c r="B35949" t="s">
        <v>55689</v>
      </c>
    </row>
    <row r="35950" spans="1:2" x14ac:dyDescent="0.3">
      <c r="A35950" t="s">
        <v>55690</v>
      </c>
      <c r="B35950" t="s">
        <v>55691</v>
      </c>
    </row>
    <row r="35951" spans="1:2" x14ac:dyDescent="0.3">
      <c r="A35951" t="s">
        <v>55693</v>
      </c>
      <c r="B35951" t="s">
        <v>55694</v>
      </c>
    </row>
    <row r="35952" spans="1:2" x14ac:dyDescent="0.3">
      <c r="A35952" t="s">
        <v>55695</v>
      </c>
      <c r="B35952" t="s">
        <v>55696</v>
      </c>
    </row>
    <row r="35953" spans="1:2" x14ac:dyDescent="0.3">
      <c r="A35953" t="s">
        <v>55697</v>
      </c>
      <c r="B35953" t="s">
        <v>55698</v>
      </c>
    </row>
    <row r="35954" spans="1:2" x14ac:dyDescent="0.3">
      <c r="A35954" t="s">
        <v>55699</v>
      </c>
      <c r="B35954" t="s">
        <v>55700</v>
      </c>
    </row>
    <row r="35955" spans="1:2" x14ac:dyDescent="0.3">
      <c r="A35955" t="s">
        <v>55701</v>
      </c>
      <c r="B35955" t="s">
        <v>55702</v>
      </c>
    </row>
    <row r="35956" spans="1:2" x14ac:dyDescent="0.3">
      <c r="A35956" t="s">
        <v>52285</v>
      </c>
      <c r="B35956" t="s">
        <v>52286</v>
      </c>
    </row>
    <row r="35957" spans="1:2" x14ac:dyDescent="0.3">
      <c r="A35957" t="s">
        <v>52287</v>
      </c>
      <c r="B35957" t="s">
        <v>52288</v>
      </c>
    </row>
    <row r="35958" spans="1:2" x14ac:dyDescent="0.3">
      <c r="A35958" t="s">
        <v>52289</v>
      </c>
      <c r="B35958" t="s">
        <v>52290</v>
      </c>
    </row>
    <row r="35959" spans="1:2" x14ac:dyDescent="0.3">
      <c r="A35959" t="s">
        <v>55703</v>
      </c>
      <c r="B35959" t="s">
        <v>55704</v>
      </c>
    </row>
    <row r="35960" spans="1:2" x14ac:dyDescent="0.3">
      <c r="A35960" t="s">
        <v>55705</v>
      </c>
      <c r="B35960" t="s">
        <v>55706</v>
      </c>
    </row>
    <row r="35961" spans="1:2" x14ac:dyDescent="0.3">
      <c r="A35961" t="s">
        <v>52292</v>
      </c>
      <c r="B35961" t="s">
        <v>52293</v>
      </c>
    </row>
    <row r="35962" spans="1:2" x14ac:dyDescent="0.3">
      <c r="A35962" t="s">
        <v>52295</v>
      </c>
      <c r="B35962" t="s">
        <v>52296</v>
      </c>
    </row>
    <row r="35963" spans="1:2" x14ac:dyDescent="0.3">
      <c r="A35963" t="s">
        <v>52298</v>
      </c>
      <c r="B35963" t="s">
        <v>52299</v>
      </c>
    </row>
    <row r="35964" spans="1:2" x14ac:dyDescent="0.3">
      <c r="A35964" t="s">
        <v>52302</v>
      </c>
      <c r="B35964" t="s">
        <v>52303</v>
      </c>
    </row>
    <row r="35965" spans="1:2" x14ac:dyDescent="0.3">
      <c r="A35965" t="s">
        <v>52304</v>
      </c>
      <c r="B35965" t="s">
        <v>52305</v>
      </c>
    </row>
    <row r="35966" spans="1:2" x14ac:dyDescent="0.3">
      <c r="A35966" t="s">
        <v>52306</v>
      </c>
      <c r="B35966" t="s">
        <v>52307</v>
      </c>
    </row>
    <row r="35967" spans="1:2" x14ac:dyDescent="0.3">
      <c r="A35967" t="s">
        <v>52308</v>
      </c>
      <c r="B35967" t="s">
        <v>52309</v>
      </c>
    </row>
    <row r="35968" spans="1:2" x14ac:dyDescent="0.3">
      <c r="A35968" t="s">
        <v>52344</v>
      </c>
      <c r="B35968" t="s">
        <v>52345</v>
      </c>
    </row>
    <row r="35969" spans="1:2" x14ac:dyDescent="0.3">
      <c r="A35969" t="s">
        <v>52366</v>
      </c>
      <c r="B35969" t="s">
        <v>52367</v>
      </c>
    </row>
    <row r="35970" spans="1:2" x14ac:dyDescent="0.3">
      <c r="A35970" t="s">
        <v>52370</v>
      </c>
      <c r="B35970" t="s">
        <v>52371</v>
      </c>
    </row>
    <row r="35971" spans="1:2" x14ac:dyDescent="0.3">
      <c r="A35971" t="s">
        <v>52374</v>
      </c>
      <c r="B35971" t="s">
        <v>52375</v>
      </c>
    </row>
    <row r="35972" spans="1:2" x14ac:dyDescent="0.3">
      <c r="A35972" t="s">
        <v>52376</v>
      </c>
      <c r="B35972" t="s">
        <v>52377</v>
      </c>
    </row>
    <row r="35973" spans="1:2" x14ac:dyDescent="0.3">
      <c r="A35973" t="s">
        <v>52393</v>
      </c>
      <c r="B35973" t="s">
        <v>52394</v>
      </c>
    </row>
    <row r="35974" spans="1:2" x14ac:dyDescent="0.3">
      <c r="A35974" t="s">
        <v>52396</v>
      </c>
      <c r="B35974" t="s">
        <v>52397</v>
      </c>
    </row>
    <row r="35975" spans="1:2" x14ac:dyDescent="0.3">
      <c r="A35975" t="s">
        <v>52398</v>
      </c>
      <c r="B35975" t="s">
        <v>52399</v>
      </c>
    </row>
    <row r="35976" spans="1:2" x14ac:dyDescent="0.3">
      <c r="A35976" t="s">
        <v>52400</v>
      </c>
      <c r="B35976" t="s">
        <v>52401</v>
      </c>
    </row>
    <row r="35977" spans="1:2" x14ac:dyDescent="0.3">
      <c r="A35977" t="s">
        <v>52402</v>
      </c>
      <c r="B35977" t="s">
        <v>52403</v>
      </c>
    </row>
    <row r="35978" spans="1:2" x14ac:dyDescent="0.3">
      <c r="A35978" t="s">
        <v>52404</v>
      </c>
      <c r="B35978" t="s">
        <v>52405</v>
      </c>
    </row>
    <row r="35979" spans="1:2" x14ac:dyDescent="0.3">
      <c r="A35979" t="s">
        <v>52411</v>
      </c>
      <c r="B35979" t="s">
        <v>52412</v>
      </c>
    </row>
    <row r="35980" spans="1:2" x14ac:dyDescent="0.3">
      <c r="A35980" t="s">
        <v>52437</v>
      </c>
      <c r="B35980" t="s">
        <v>15299</v>
      </c>
    </row>
    <row r="35981" spans="1:2" x14ac:dyDescent="0.3">
      <c r="A35981" t="s">
        <v>52438</v>
      </c>
      <c r="B35981" t="s">
        <v>15301</v>
      </c>
    </row>
    <row r="35982" spans="1:2" x14ac:dyDescent="0.3">
      <c r="A35982" t="s">
        <v>52439</v>
      </c>
      <c r="B35982" t="s">
        <v>15303</v>
      </c>
    </row>
    <row r="35983" spans="1:2" x14ac:dyDescent="0.3">
      <c r="A35983" t="s">
        <v>52440</v>
      </c>
      <c r="B35983" t="s">
        <v>15305</v>
      </c>
    </row>
    <row r="35984" spans="1:2" x14ac:dyDescent="0.3">
      <c r="A35984" t="s">
        <v>52441</v>
      </c>
      <c r="B35984" t="s">
        <v>15307</v>
      </c>
    </row>
    <row r="35985" spans="1:2" x14ac:dyDescent="0.3">
      <c r="A35985" t="s">
        <v>52442</v>
      </c>
      <c r="B35985" t="s">
        <v>15309</v>
      </c>
    </row>
    <row r="35986" spans="1:2" x14ac:dyDescent="0.3">
      <c r="A35986" t="s">
        <v>52443</v>
      </c>
      <c r="B35986" t="s">
        <v>15311</v>
      </c>
    </row>
    <row r="35987" spans="1:2" x14ac:dyDescent="0.3">
      <c r="A35987" t="s">
        <v>52444</v>
      </c>
      <c r="B35987" t="s">
        <v>15313</v>
      </c>
    </row>
    <row r="35988" spans="1:2" x14ac:dyDescent="0.3">
      <c r="A35988" t="s">
        <v>52445</v>
      </c>
      <c r="B35988" t="s">
        <v>15315</v>
      </c>
    </row>
    <row r="35989" spans="1:2" x14ac:dyDescent="0.3">
      <c r="A35989" t="s">
        <v>52446</v>
      </c>
      <c r="B35989" t="s">
        <v>52447</v>
      </c>
    </row>
    <row r="35990" spans="1:2" x14ac:dyDescent="0.3">
      <c r="A35990" t="s">
        <v>52448</v>
      </c>
      <c r="B35990" t="s">
        <v>15320</v>
      </c>
    </row>
    <row r="35991" spans="1:2" x14ac:dyDescent="0.3">
      <c r="A35991" t="s">
        <v>52449</v>
      </c>
      <c r="B35991" t="s">
        <v>52450</v>
      </c>
    </row>
    <row r="35992" spans="1:2" x14ac:dyDescent="0.3">
      <c r="A35992" t="s">
        <v>52451</v>
      </c>
      <c r="B35992" t="s">
        <v>15324</v>
      </c>
    </row>
    <row r="35993" spans="1:2" x14ac:dyDescent="0.3">
      <c r="A35993" t="s">
        <v>52452</v>
      </c>
      <c r="B35993" t="s">
        <v>15326</v>
      </c>
    </row>
    <row r="35994" spans="1:2" x14ac:dyDescent="0.3">
      <c r="A35994" t="s">
        <v>52453</v>
      </c>
      <c r="B35994" t="s">
        <v>15328</v>
      </c>
    </row>
    <row r="35995" spans="1:2" x14ac:dyDescent="0.3">
      <c r="A35995" t="s">
        <v>52454</v>
      </c>
      <c r="B35995" t="s">
        <v>15332</v>
      </c>
    </row>
    <row r="35996" spans="1:2" x14ac:dyDescent="0.3">
      <c r="A35996" t="s">
        <v>52455</v>
      </c>
      <c r="B35996" t="s">
        <v>15334</v>
      </c>
    </row>
    <row r="35997" spans="1:2" x14ac:dyDescent="0.3">
      <c r="A35997" t="s">
        <v>52457</v>
      </c>
      <c r="B35997" t="s">
        <v>15337</v>
      </c>
    </row>
    <row r="35998" spans="1:2" x14ac:dyDescent="0.3">
      <c r="A35998" t="s">
        <v>52459</v>
      </c>
      <c r="B35998" t="s">
        <v>15339</v>
      </c>
    </row>
    <row r="35999" spans="1:2" x14ac:dyDescent="0.3">
      <c r="A35999" t="s">
        <v>52460</v>
      </c>
      <c r="B35999" t="s">
        <v>15341</v>
      </c>
    </row>
    <row r="36000" spans="1:2" x14ac:dyDescent="0.3">
      <c r="A36000" t="s">
        <v>52461</v>
      </c>
      <c r="B36000" t="s">
        <v>15343</v>
      </c>
    </row>
    <row r="36001" spans="1:2" x14ac:dyDescent="0.3">
      <c r="A36001" t="s">
        <v>52462</v>
      </c>
      <c r="B36001" t="s">
        <v>15345</v>
      </c>
    </row>
    <row r="36002" spans="1:2" x14ac:dyDescent="0.3">
      <c r="A36002" t="s">
        <v>52463</v>
      </c>
      <c r="B36002" t="s">
        <v>15347</v>
      </c>
    </row>
    <row r="36003" spans="1:2" x14ac:dyDescent="0.3">
      <c r="A36003" t="s">
        <v>52465</v>
      </c>
      <c r="B36003" t="s">
        <v>15351</v>
      </c>
    </row>
    <row r="36004" spans="1:2" x14ac:dyDescent="0.3">
      <c r="A36004" t="s">
        <v>52466</v>
      </c>
      <c r="B36004" t="s">
        <v>15353</v>
      </c>
    </row>
    <row r="36005" spans="1:2" x14ac:dyDescent="0.3">
      <c r="A36005" t="s">
        <v>52467</v>
      </c>
      <c r="B36005" t="s">
        <v>15355</v>
      </c>
    </row>
    <row r="36006" spans="1:2" x14ac:dyDescent="0.3">
      <c r="A36006" t="s">
        <v>52468</v>
      </c>
      <c r="B36006" t="s">
        <v>52469</v>
      </c>
    </row>
    <row r="36007" spans="1:2" x14ac:dyDescent="0.3">
      <c r="A36007" t="s">
        <v>52470</v>
      </c>
      <c r="B36007" t="s">
        <v>52471</v>
      </c>
    </row>
    <row r="36008" spans="1:2" x14ac:dyDescent="0.3">
      <c r="A36008" t="s">
        <v>52472</v>
      </c>
      <c r="B36008" t="s">
        <v>52473</v>
      </c>
    </row>
    <row r="36009" spans="1:2" x14ac:dyDescent="0.3">
      <c r="A36009" t="s">
        <v>52474</v>
      </c>
      <c r="B36009" t="s">
        <v>52475</v>
      </c>
    </row>
    <row r="36010" spans="1:2" x14ac:dyDescent="0.3">
      <c r="A36010" t="s">
        <v>52476</v>
      </c>
      <c r="B36010" t="s">
        <v>15385</v>
      </c>
    </row>
    <row r="36011" spans="1:2" x14ac:dyDescent="0.3">
      <c r="A36011" t="s">
        <v>53275</v>
      </c>
      <c r="B36011" t="s">
        <v>53276</v>
      </c>
    </row>
    <row r="36012" spans="1:2" x14ac:dyDescent="0.3">
      <c r="A36012" t="s">
        <v>53277</v>
      </c>
      <c r="B36012" t="s">
        <v>15389</v>
      </c>
    </row>
    <row r="36013" spans="1:2" x14ac:dyDescent="0.3">
      <c r="A36013" t="s">
        <v>53278</v>
      </c>
      <c r="B36013" t="s">
        <v>15391</v>
      </c>
    </row>
    <row r="36014" spans="1:2" x14ac:dyDescent="0.3">
      <c r="A36014" t="s">
        <v>53279</v>
      </c>
      <c r="B36014" t="s">
        <v>15393</v>
      </c>
    </row>
    <row r="36015" spans="1:2" x14ac:dyDescent="0.3">
      <c r="A36015" t="s">
        <v>52477</v>
      </c>
      <c r="B36015" t="s">
        <v>52478</v>
      </c>
    </row>
    <row r="36016" spans="1:2" x14ac:dyDescent="0.3">
      <c r="A36016" t="s">
        <v>52479</v>
      </c>
      <c r="B36016" t="s">
        <v>13913</v>
      </c>
    </row>
    <row r="36017" spans="1:2" x14ac:dyDescent="0.3">
      <c r="A36017" t="s">
        <v>52481</v>
      </c>
      <c r="B36017" t="s">
        <v>52482</v>
      </c>
    </row>
    <row r="36018" spans="1:2" x14ac:dyDescent="0.3">
      <c r="A36018" t="s">
        <v>52483</v>
      </c>
      <c r="B36018" t="s">
        <v>52484</v>
      </c>
    </row>
    <row r="36019" spans="1:2" x14ac:dyDescent="0.3">
      <c r="A36019" t="s">
        <v>52485</v>
      </c>
      <c r="B36019" t="s">
        <v>52486</v>
      </c>
    </row>
    <row r="36020" spans="1:2" x14ac:dyDescent="0.3">
      <c r="A36020" t="s">
        <v>52487</v>
      </c>
      <c r="B36020" t="s">
        <v>52488</v>
      </c>
    </row>
    <row r="36021" spans="1:2" x14ac:dyDescent="0.3">
      <c r="A36021" t="s">
        <v>52489</v>
      </c>
      <c r="B36021" t="s">
        <v>52490</v>
      </c>
    </row>
    <row r="36022" spans="1:2" x14ac:dyDescent="0.3">
      <c r="A36022" t="s">
        <v>52493</v>
      </c>
      <c r="B36022" t="s">
        <v>52494</v>
      </c>
    </row>
    <row r="36023" spans="1:2" x14ac:dyDescent="0.3">
      <c r="A36023" t="s">
        <v>52496</v>
      </c>
      <c r="B36023" t="s">
        <v>52497</v>
      </c>
    </row>
    <row r="36024" spans="1:2" x14ac:dyDescent="0.3">
      <c r="A36024" t="s">
        <v>52498</v>
      </c>
      <c r="B36024" t="s">
        <v>52499</v>
      </c>
    </row>
    <row r="36025" spans="1:2" x14ac:dyDescent="0.3">
      <c r="A36025" t="s">
        <v>52500</v>
      </c>
      <c r="B36025" t="s">
        <v>52501</v>
      </c>
    </row>
    <row r="36026" spans="1:2" x14ac:dyDescent="0.3">
      <c r="A36026" t="s">
        <v>52502</v>
      </c>
      <c r="B36026" t="s">
        <v>52503</v>
      </c>
    </row>
    <row r="36027" spans="1:2" x14ac:dyDescent="0.3">
      <c r="A36027" t="s">
        <v>52504</v>
      </c>
      <c r="B36027" t="s">
        <v>52505</v>
      </c>
    </row>
    <row r="36028" spans="1:2" x14ac:dyDescent="0.3">
      <c r="A36028" t="s">
        <v>52506</v>
      </c>
      <c r="B36028" t="s">
        <v>52507</v>
      </c>
    </row>
    <row r="36029" spans="1:2" x14ac:dyDescent="0.3">
      <c r="A36029" t="s">
        <v>52508</v>
      </c>
      <c r="B36029" t="s">
        <v>52509</v>
      </c>
    </row>
    <row r="36030" spans="1:2" x14ac:dyDescent="0.3">
      <c r="A36030" t="s">
        <v>52510</v>
      </c>
      <c r="B36030" t="s">
        <v>52511</v>
      </c>
    </row>
    <row r="36031" spans="1:2" x14ac:dyDescent="0.3">
      <c r="A36031" t="s">
        <v>54504</v>
      </c>
      <c r="B36031" t="s">
        <v>52542</v>
      </c>
    </row>
    <row r="36032" spans="1:2" x14ac:dyDescent="0.3">
      <c r="A36032" t="s">
        <v>54505</v>
      </c>
      <c r="B36032" t="s">
        <v>52625</v>
      </c>
    </row>
    <row r="36033" spans="1:2" x14ac:dyDescent="0.3">
      <c r="A36033" t="s">
        <v>54506</v>
      </c>
      <c r="B36033" t="s">
        <v>52627</v>
      </c>
    </row>
    <row r="36034" spans="1:2" x14ac:dyDescent="0.3">
      <c r="A36034" t="s">
        <v>54507</v>
      </c>
      <c r="B36034" t="s">
        <v>52629</v>
      </c>
    </row>
    <row r="36035" spans="1:2" x14ac:dyDescent="0.3">
      <c r="A36035" t="s">
        <v>52512</v>
      </c>
      <c r="B36035" t="s">
        <v>52513</v>
      </c>
    </row>
    <row r="36036" spans="1:2" x14ac:dyDescent="0.3">
      <c r="A36036" t="s">
        <v>52514</v>
      </c>
      <c r="B36036" t="s">
        <v>52515</v>
      </c>
    </row>
    <row r="36037" spans="1:2" x14ac:dyDescent="0.3">
      <c r="A36037" t="s">
        <v>52516</v>
      </c>
      <c r="B36037" t="s">
        <v>52517</v>
      </c>
    </row>
    <row r="36038" spans="1:2" x14ac:dyDescent="0.3">
      <c r="A36038" t="s">
        <v>52518</v>
      </c>
      <c r="B36038" t="s">
        <v>52519</v>
      </c>
    </row>
    <row r="36039" spans="1:2" x14ac:dyDescent="0.3">
      <c r="A36039" t="s">
        <v>52520</v>
      </c>
      <c r="B36039" t="s">
        <v>52521</v>
      </c>
    </row>
    <row r="36040" spans="1:2" x14ac:dyDescent="0.3">
      <c r="A36040" t="s">
        <v>52522</v>
      </c>
      <c r="B36040" t="s">
        <v>52523</v>
      </c>
    </row>
    <row r="36041" spans="1:2" x14ac:dyDescent="0.3">
      <c r="A36041" t="s">
        <v>52524</v>
      </c>
      <c r="B36041" t="s">
        <v>52525</v>
      </c>
    </row>
    <row r="36042" spans="1:2" x14ac:dyDescent="0.3">
      <c r="A36042" t="s">
        <v>52526</v>
      </c>
      <c r="B36042" t="s">
        <v>52527</v>
      </c>
    </row>
    <row r="36043" spans="1:2" x14ac:dyDescent="0.3">
      <c r="A36043" t="s">
        <v>52528</v>
      </c>
      <c r="B36043" t="s">
        <v>52529</v>
      </c>
    </row>
    <row r="36044" spans="1:2" x14ac:dyDescent="0.3">
      <c r="A36044" t="s">
        <v>52530</v>
      </c>
      <c r="B36044" t="s">
        <v>52531</v>
      </c>
    </row>
    <row r="36045" spans="1:2" x14ac:dyDescent="0.3">
      <c r="A36045" t="s">
        <v>52532</v>
      </c>
      <c r="B36045" t="s">
        <v>52533</v>
      </c>
    </row>
    <row r="36046" spans="1:2" x14ac:dyDescent="0.3">
      <c r="A36046" t="s">
        <v>52534</v>
      </c>
      <c r="B36046" t="s">
        <v>52535</v>
      </c>
    </row>
    <row r="36047" spans="1:2" x14ac:dyDescent="0.3">
      <c r="A36047" t="s">
        <v>52536</v>
      </c>
      <c r="B36047" t="s">
        <v>52537</v>
      </c>
    </row>
    <row r="36048" spans="1:2" x14ac:dyDescent="0.3">
      <c r="A36048" t="s">
        <v>52539</v>
      </c>
      <c r="B36048" t="s">
        <v>52540</v>
      </c>
    </row>
    <row r="36049" spans="1:2" x14ac:dyDescent="0.3">
      <c r="A36049" t="s">
        <v>54508</v>
      </c>
      <c r="B36049" t="s">
        <v>54509</v>
      </c>
    </row>
    <row r="36050" spans="1:2" x14ac:dyDescent="0.3">
      <c r="A36050" t="s">
        <v>54510</v>
      </c>
      <c r="B36050" t="s">
        <v>54511</v>
      </c>
    </row>
    <row r="36051" spans="1:2" x14ac:dyDescent="0.3">
      <c r="A36051" t="s">
        <v>54512</v>
      </c>
      <c r="B36051" t="s">
        <v>54513</v>
      </c>
    </row>
    <row r="36052" spans="1:2" x14ac:dyDescent="0.3">
      <c r="A36052" t="s">
        <v>54514</v>
      </c>
      <c r="B36052" t="s">
        <v>54515</v>
      </c>
    </row>
    <row r="36053" spans="1:2" x14ac:dyDescent="0.3">
      <c r="A36053" t="s">
        <v>54516</v>
      </c>
      <c r="B36053" t="s">
        <v>54517</v>
      </c>
    </row>
    <row r="36054" spans="1:2" x14ac:dyDescent="0.3">
      <c r="A36054" t="s">
        <v>54518</v>
      </c>
      <c r="B36054" t="s">
        <v>54519</v>
      </c>
    </row>
    <row r="36055" spans="1:2" x14ac:dyDescent="0.3">
      <c r="A36055" t="s">
        <v>52543</v>
      </c>
      <c r="B36055" t="s">
        <v>52544</v>
      </c>
    </row>
    <row r="36056" spans="1:2" x14ac:dyDescent="0.3">
      <c r="A36056" t="s">
        <v>52545</v>
      </c>
      <c r="B36056" t="s">
        <v>52546</v>
      </c>
    </row>
    <row r="36057" spans="1:2" x14ac:dyDescent="0.3">
      <c r="A36057" t="s">
        <v>52547</v>
      </c>
      <c r="B36057" t="s">
        <v>52548</v>
      </c>
    </row>
    <row r="36058" spans="1:2" x14ac:dyDescent="0.3">
      <c r="A36058" t="s">
        <v>52550</v>
      </c>
      <c r="B36058" t="s">
        <v>52551</v>
      </c>
    </row>
    <row r="36059" spans="1:2" x14ac:dyDescent="0.3">
      <c r="A36059" t="s">
        <v>52552</v>
      </c>
      <c r="B36059" t="s">
        <v>52553</v>
      </c>
    </row>
    <row r="36060" spans="1:2" x14ac:dyDescent="0.3">
      <c r="A36060" t="s">
        <v>52554</v>
      </c>
      <c r="B36060" t="s">
        <v>52555</v>
      </c>
    </row>
    <row r="36061" spans="1:2" x14ac:dyDescent="0.3">
      <c r="A36061" t="s">
        <v>52556</v>
      </c>
      <c r="B36061" t="s">
        <v>52557</v>
      </c>
    </row>
    <row r="36062" spans="1:2" x14ac:dyDescent="0.3">
      <c r="A36062" t="s">
        <v>52558</v>
      </c>
      <c r="B36062" t="s">
        <v>52559</v>
      </c>
    </row>
    <row r="36063" spans="1:2" x14ac:dyDescent="0.3">
      <c r="A36063" t="s">
        <v>52560</v>
      </c>
      <c r="B36063" t="s">
        <v>52561</v>
      </c>
    </row>
    <row r="36064" spans="1:2" x14ac:dyDescent="0.3">
      <c r="A36064" t="s">
        <v>52562</v>
      </c>
      <c r="B36064" t="s">
        <v>52563</v>
      </c>
    </row>
    <row r="36065" spans="1:2" x14ac:dyDescent="0.3">
      <c r="A36065" t="s">
        <v>52564</v>
      </c>
      <c r="B36065" t="s">
        <v>52565</v>
      </c>
    </row>
    <row r="36066" spans="1:2" x14ac:dyDescent="0.3">
      <c r="A36066" t="s">
        <v>52566</v>
      </c>
      <c r="B36066" t="s">
        <v>52567</v>
      </c>
    </row>
    <row r="36067" spans="1:2" x14ac:dyDescent="0.3">
      <c r="A36067" t="s">
        <v>52568</v>
      </c>
      <c r="B36067" t="s">
        <v>52569</v>
      </c>
    </row>
    <row r="36068" spans="1:2" x14ac:dyDescent="0.3">
      <c r="A36068" t="s">
        <v>52570</v>
      </c>
      <c r="B36068" t="s">
        <v>52571</v>
      </c>
    </row>
    <row r="36069" spans="1:2" x14ac:dyDescent="0.3">
      <c r="A36069" t="s">
        <v>54520</v>
      </c>
      <c r="B36069" t="s">
        <v>54521</v>
      </c>
    </row>
    <row r="36070" spans="1:2" x14ac:dyDescent="0.3">
      <c r="A36070" t="s">
        <v>55008</v>
      </c>
      <c r="B36070" t="s">
        <v>55009</v>
      </c>
    </row>
    <row r="36071" spans="1:2" x14ac:dyDescent="0.3">
      <c r="A36071" t="s">
        <v>52572</v>
      </c>
      <c r="B36071" t="s">
        <v>52573</v>
      </c>
    </row>
    <row r="36072" spans="1:2" x14ac:dyDescent="0.3">
      <c r="A36072" t="s">
        <v>52574</v>
      </c>
      <c r="B36072" t="s">
        <v>52575</v>
      </c>
    </row>
    <row r="36073" spans="1:2" x14ac:dyDescent="0.3">
      <c r="A36073" t="s">
        <v>52577</v>
      </c>
      <c r="B36073" t="s">
        <v>52578</v>
      </c>
    </row>
    <row r="36074" spans="1:2" x14ac:dyDescent="0.3">
      <c r="A36074" t="s">
        <v>52580</v>
      </c>
      <c r="B36074" t="s">
        <v>52581</v>
      </c>
    </row>
    <row r="36075" spans="1:2" x14ac:dyDescent="0.3">
      <c r="A36075" t="s">
        <v>52582</v>
      </c>
      <c r="B36075" t="s">
        <v>52583</v>
      </c>
    </row>
    <row r="36076" spans="1:2" x14ac:dyDescent="0.3">
      <c r="A36076" t="s">
        <v>52584</v>
      </c>
      <c r="B36076" t="s">
        <v>52585</v>
      </c>
    </row>
    <row r="36077" spans="1:2" x14ac:dyDescent="0.3">
      <c r="A36077" t="s">
        <v>52586</v>
      </c>
      <c r="B36077" t="s">
        <v>52587</v>
      </c>
    </row>
    <row r="36078" spans="1:2" x14ac:dyDescent="0.3">
      <c r="A36078" t="s">
        <v>55010</v>
      </c>
      <c r="B36078" t="s">
        <v>55011</v>
      </c>
    </row>
    <row r="36079" spans="1:2" x14ac:dyDescent="0.3">
      <c r="A36079" t="s">
        <v>55012</v>
      </c>
      <c r="B36079" t="s">
        <v>55013</v>
      </c>
    </row>
    <row r="36080" spans="1:2" x14ac:dyDescent="0.3">
      <c r="A36080" t="s">
        <v>55015</v>
      </c>
      <c r="B36080" t="s">
        <v>55016</v>
      </c>
    </row>
    <row r="36081" spans="1:2" x14ac:dyDescent="0.3">
      <c r="A36081" t="s">
        <v>55017</v>
      </c>
      <c r="B36081" t="s">
        <v>55018</v>
      </c>
    </row>
    <row r="36082" spans="1:2" x14ac:dyDescent="0.3">
      <c r="A36082" t="s">
        <v>53280</v>
      </c>
      <c r="B36082" t="s">
        <v>53281</v>
      </c>
    </row>
    <row r="36083" spans="1:2" x14ac:dyDescent="0.3">
      <c r="A36083" t="s">
        <v>53282</v>
      </c>
      <c r="B36083" t="s">
        <v>53283</v>
      </c>
    </row>
    <row r="36084" spans="1:2" x14ac:dyDescent="0.3">
      <c r="A36084" t="s">
        <v>53284</v>
      </c>
      <c r="B36084" t="s">
        <v>53285</v>
      </c>
    </row>
    <row r="36085" spans="1:2" x14ac:dyDescent="0.3">
      <c r="A36085" t="s">
        <v>55019</v>
      </c>
      <c r="B36085" t="s">
        <v>55020</v>
      </c>
    </row>
    <row r="36086" spans="1:2" x14ac:dyDescent="0.3">
      <c r="A36086" t="s">
        <v>55021</v>
      </c>
      <c r="B36086" t="s">
        <v>55022</v>
      </c>
    </row>
    <row r="36087" spans="1:2" x14ac:dyDescent="0.3">
      <c r="A36087" t="s">
        <v>55023</v>
      </c>
      <c r="B36087" t="s">
        <v>55024</v>
      </c>
    </row>
    <row r="36088" spans="1:2" x14ac:dyDescent="0.3">
      <c r="A36088" t="s">
        <v>52588</v>
      </c>
      <c r="B36088" t="s">
        <v>52589</v>
      </c>
    </row>
    <row r="36089" spans="1:2" x14ac:dyDescent="0.3">
      <c r="A36089" t="s">
        <v>52590</v>
      </c>
      <c r="B36089" t="s">
        <v>52591</v>
      </c>
    </row>
    <row r="36090" spans="1:2" x14ac:dyDescent="0.3">
      <c r="A36090" t="s">
        <v>55025</v>
      </c>
      <c r="B36090" t="s">
        <v>55026</v>
      </c>
    </row>
    <row r="36091" spans="1:2" x14ac:dyDescent="0.3">
      <c r="A36091" t="s">
        <v>55027</v>
      </c>
      <c r="B36091" t="s">
        <v>54524</v>
      </c>
    </row>
    <row r="36092" spans="1:2" x14ac:dyDescent="0.3">
      <c r="A36092" t="s">
        <v>52595</v>
      </c>
      <c r="B36092" t="s">
        <v>52596</v>
      </c>
    </row>
    <row r="36093" spans="1:2" x14ac:dyDescent="0.3">
      <c r="A36093" t="s">
        <v>52597</v>
      </c>
      <c r="B36093" t="s">
        <v>52598</v>
      </c>
    </row>
    <row r="36094" spans="1:2" x14ac:dyDescent="0.3">
      <c r="A36094" t="s">
        <v>52599</v>
      </c>
      <c r="B36094" t="s">
        <v>52600</v>
      </c>
    </row>
    <row r="36095" spans="1:2" x14ac:dyDescent="0.3">
      <c r="A36095" t="s">
        <v>52601</v>
      </c>
      <c r="B36095" t="s">
        <v>52602</v>
      </c>
    </row>
    <row r="36096" spans="1:2" x14ac:dyDescent="0.3">
      <c r="A36096" t="s">
        <v>52603</v>
      </c>
      <c r="B36096" t="s">
        <v>52604</v>
      </c>
    </row>
    <row r="36097" spans="1:2" x14ac:dyDescent="0.3">
      <c r="A36097" t="s">
        <v>52605</v>
      </c>
      <c r="B36097" t="s">
        <v>52606</v>
      </c>
    </row>
    <row r="36098" spans="1:2" x14ac:dyDescent="0.3">
      <c r="A36098" t="s">
        <v>52607</v>
      </c>
      <c r="B36098" t="s">
        <v>52608</v>
      </c>
    </row>
    <row r="36099" spans="1:2" x14ac:dyDescent="0.3">
      <c r="A36099" t="s">
        <v>52609</v>
      </c>
      <c r="B36099" t="s">
        <v>52610</v>
      </c>
    </row>
    <row r="36100" spans="1:2" x14ac:dyDescent="0.3">
      <c r="A36100" t="s">
        <v>52611</v>
      </c>
      <c r="B36100" t="s">
        <v>52612</v>
      </c>
    </row>
    <row r="36101" spans="1:2" x14ac:dyDescent="0.3">
      <c r="A36101" t="s">
        <v>53263</v>
      </c>
      <c r="B36101" t="s">
        <v>53264</v>
      </c>
    </row>
    <row r="36102" spans="1:2" x14ac:dyDescent="0.3">
      <c r="A36102" t="s">
        <v>52613</v>
      </c>
      <c r="B36102" t="s">
        <v>52614</v>
      </c>
    </row>
    <row r="36103" spans="1:2" x14ac:dyDescent="0.3">
      <c r="A36103" t="s">
        <v>53265</v>
      </c>
      <c r="B36103" t="s">
        <v>53266</v>
      </c>
    </row>
    <row r="36104" spans="1:2" x14ac:dyDescent="0.3">
      <c r="A36104" t="s">
        <v>52615</v>
      </c>
      <c r="B36104" t="s">
        <v>52616</v>
      </c>
    </row>
    <row r="36105" spans="1:2" x14ac:dyDescent="0.3">
      <c r="A36105" t="s">
        <v>54539</v>
      </c>
      <c r="B36105" t="s">
        <v>54540</v>
      </c>
    </row>
    <row r="36106" spans="1:2" x14ac:dyDescent="0.3">
      <c r="A36106" t="s">
        <v>54541</v>
      </c>
      <c r="B36106" t="s">
        <v>54542</v>
      </c>
    </row>
    <row r="36107" spans="1:2" x14ac:dyDescent="0.3">
      <c r="A36107" t="s">
        <v>54543</v>
      </c>
      <c r="B36107" t="s">
        <v>54544</v>
      </c>
    </row>
    <row r="36108" spans="1:2" x14ac:dyDescent="0.3">
      <c r="A36108" t="s">
        <v>52617</v>
      </c>
      <c r="B36108" t="s">
        <v>52618</v>
      </c>
    </row>
    <row r="36109" spans="1:2" x14ac:dyDescent="0.3">
      <c r="A36109" t="s">
        <v>52619</v>
      </c>
      <c r="B36109" t="s">
        <v>52620</v>
      </c>
    </row>
    <row r="36110" spans="1:2" x14ac:dyDescent="0.3">
      <c r="A36110" t="s">
        <v>52630</v>
      </c>
      <c r="B36110" t="s">
        <v>52631</v>
      </c>
    </row>
    <row r="36111" spans="1:2" x14ac:dyDescent="0.3">
      <c r="A36111" t="s">
        <v>52632</v>
      </c>
      <c r="B36111" t="s">
        <v>52633</v>
      </c>
    </row>
    <row r="36112" spans="1:2" x14ac:dyDescent="0.3">
      <c r="A36112" t="s">
        <v>52634</v>
      </c>
      <c r="B36112" t="s">
        <v>52635</v>
      </c>
    </row>
    <row r="36113" spans="1:2" x14ac:dyDescent="0.3">
      <c r="A36113" t="s">
        <v>52638</v>
      </c>
      <c r="B36113" t="s">
        <v>52639</v>
      </c>
    </row>
    <row r="36114" spans="1:2" x14ac:dyDescent="0.3">
      <c r="A36114" t="s">
        <v>52640</v>
      </c>
      <c r="B36114" t="s">
        <v>52641</v>
      </c>
    </row>
    <row r="36115" spans="1:2" x14ac:dyDescent="0.3">
      <c r="A36115" t="s">
        <v>52642</v>
      </c>
      <c r="B36115" t="s">
        <v>52643</v>
      </c>
    </row>
    <row r="36116" spans="1:2" x14ac:dyDescent="0.3">
      <c r="A36116" t="s">
        <v>53267</v>
      </c>
      <c r="B36116" t="s">
        <v>53268</v>
      </c>
    </row>
    <row r="36117" spans="1:2" x14ac:dyDescent="0.3">
      <c r="A36117" t="s">
        <v>54546</v>
      </c>
      <c r="B36117" t="s">
        <v>54547</v>
      </c>
    </row>
    <row r="36118" spans="1:2" x14ac:dyDescent="0.3">
      <c r="A36118" t="s">
        <v>54548</v>
      </c>
      <c r="B36118" t="s">
        <v>54549</v>
      </c>
    </row>
    <row r="36119" spans="1:2" x14ac:dyDescent="0.3">
      <c r="A36119" t="s">
        <v>54550</v>
      </c>
      <c r="B36119" t="s">
        <v>54551</v>
      </c>
    </row>
    <row r="36120" spans="1:2" x14ac:dyDescent="0.3">
      <c r="A36120" t="s">
        <v>54552</v>
      </c>
      <c r="B36120" t="s">
        <v>54553</v>
      </c>
    </row>
    <row r="36121" spans="1:2" x14ac:dyDescent="0.3">
      <c r="A36121" t="s">
        <v>54554</v>
      </c>
      <c r="B36121" t="s">
        <v>54555</v>
      </c>
    </row>
    <row r="36122" spans="1:2" x14ac:dyDescent="0.3">
      <c r="A36122" t="s">
        <v>54556</v>
      </c>
      <c r="B36122" t="s">
        <v>54557</v>
      </c>
    </row>
    <row r="36123" spans="1:2" x14ac:dyDescent="0.3">
      <c r="A36123" t="s">
        <v>54558</v>
      </c>
      <c r="B36123" t="s">
        <v>54559</v>
      </c>
    </row>
    <row r="36124" spans="1:2" x14ac:dyDescent="0.3">
      <c r="A36124" t="s">
        <v>52644</v>
      </c>
      <c r="B36124" t="s">
        <v>52645</v>
      </c>
    </row>
    <row r="36125" spans="1:2" x14ac:dyDescent="0.3">
      <c r="A36125" t="s">
        <v>52646</v>
      </c>
      <c r="B36125" t="s">
        <v>52647</v>
      </c>
    </row>
    <row r="36126" spans="1:2" x14ac:dyDescent="0.3">
      <c r="A36126" t="s">
        <v>55049</v>
      </c>
      <c r="B36126" t="s">
        <v>55050</v>
      </c>
    </row>
    <row r="36127" spans="1:2" x14ac:dyDescent="0.3">
      <c r="A36127" t="s">
        <v>55052</v>
      </c>
      <c r="B36127" t="s">
        <v>55053</v>
      </c>
    </row>
    <row r="36128" spans="1:2" x14ac:dyDescent="0.3">
      <c r="A36128" t="s">
        <v>54560</v>
      </c>
      <c r="B36128" t="s">
        <v>54561</v>
      </c>
    </row>
    <row r="36129" spans="1:2" x14ac:dyDescent="0.3">
      <c r="A36129" t="s">
        <v>54562</v>
      </c>
      <c r="B36129" t="s">
        <v>54563</v>
      </c>
    </row>
    <row r="36130" spans="1:2" x14ac:dyDescent="0.3">
      <c r="A36130" t="s">
        <v>54564</v>
      </c>
      <c r="B36130" t="s">
        <v>54565</v>
      </c>
    </row>
    <row r="36131" spans="1:2" x14ac:dyDescent="0.3">
      <c r="A36131" t="s">
        <v>52648</v>
      </c>
      <c r="B36131" t="s">
        <v>52649</v>
      </c>
    </row>
    <row r="36132" spans="1:2" x14ac:dyDescent="0.3">
      <c r="A36132" t="s">
        <v>52650</v>
      </c>
      <c r="B36132" t="s">
        <v>52651</v>
      </c>
    </row>
    <row r="36133" spans="1:2" x14ac:dyDescent="0.3">
      <c r="A36133" t="s">
        <v>52653</v>
      </c>
      <c r="B36133" t="s">
        <v>52654</v>
      </c>
    </row>
    <row r="36134" spans="1:2" x14ac:dyDescent="0.3">
      <c r="A36134" t="s">
        <v>55116</v>
      </c>
      <c r="B36134" t="s">
        <v>52658</v>
      </c>
    </row>
    <row r="36135" spans="1:2" x14ac:dyDescent="0.3">
      <c r="A36135" t="s">
        <v>52659</v>
      </c>
      <c r="B36135" t="s">
        <v>52660</v>
      </c>
    </row>
    <row r="36136" spans="1:2" x14ac:dyDescent="0.3">
      <c r="A36136" t="s">
        <v>52661</v>
      </c>
      <c r="B36136" t="s">
        <v>52662</v>
      </c>
    </row>
    <row r="36137" spans="1:2" x14ac:dyDescent="0.3">
      <c r="A36137" t="s">
        <v>52664</v>
      </c>
      <c r="B36137" t="s">
        <v>52665</v>
      </c>
    </row>
    <row r="36138" spans="1:2" x14ac:dyDescent="0.3">
      <c r="A36138" t="s">
        <v>56422</v>
      </c>
      <c r="B36138" t="s">
        <v>56423</v>
      </c>
    </row>
    <row r="36139" spans="1:2" x14ac:dyDescent="0.3">
      <c r="A36139" t="s">
        <v>52667</v>
      </c>
      <c r="B36139" t="s">
        <v>52668</v>
      </c>
    </row>
    <row r="36140" spans="1:2" x14ac:dyDescent="0.3">
      <c r="A36140" t="s">
        <v>52669</v>
      </c>
      <c r="B36140" t="s">
        <v>52670</v>
      </c>
    </row>
    <row r="36141" spans="1:2" x14ac:dyDescent="0.3">
      <c r="A36141" t="s">
        <v>52671</v>
      </c>
      <c r="B36141" t="s">
        <v>52672</v>
      </c>
    </row>
    <row r="36142" spans="1:2" x14ac:dyDescent="0.3">
      <c r="A36142" t="s">
        <v>52673</v>
      </c>
      <c r="B36142" t="s">
        <v>52674</v>
      </c>
    </row>
    <row r="36143" spans="1:2" x14ac:dyDescent="0.3">
      <c r="A36143" t="s">
        <v>52675</v>
      </c>
      <c r="B36143" t="s">
        <v>52676</v>
      </c>
    </row>
    <row r="36144" spans="1:2" x14ac:dyDescent="0.3">
      <c r="A36144" t="s">
        <v>56424</v>
      </c>
      <c r="B36144" t="s">
        <v>56425</v>
      </c>
    </row>
    <row r="36145" spans="1:2" x14ac:dyDescent="0.3">
      <c r="A36145" t="s">
        <v>52677</v>
      </c>
      <c r="B36145" t="s">
        <v>52678</v>
      </c>
    </row>
    <row r="36146" spans="1:2" x14ac:dyDescent="0.3">
      <c r="A36146" t="s">
        <v>52679</v>
      </c>
      <c r="B36146" t="s">
        <v>52680</v>
      </c>
    </row>
    <row r="36147" spans="1:2" x14ac:dyDescent="0.3">
      <c r="A36147" t="s">
        <v>52681</v>
      </c>
      <c r="B36147" t="s">
        <v>52682</v>
      </c>
    </row>
    <row r="36148" spans="1:2" x14ac:dyDescent="0.3">
      <c r="A36148" t="s">
        <v>52683</v>
      </c>
      <c r="B36148" t="s">
        <v>52684</v>
      </c>
    </row>
    <row r="36149" spans="1:2" x14ac:dyDescent="0.3">
      <c r="A36149" t="s">
        <v>52685</v>
      </c>
      <c r="B36149" t="s">
        <v>52686</v>
      </c>
    </row>
    <row r="36150" spans="1:2" x14ac:dyDescent="0.3">
      <c r="A36150" t="s">
        <v>52687</v>
      </c>
      <c r="B36150" t="s">
        <v>52688</v>
      </c>
    </row>
    <row r="36151" spans="1:2" x14ac:dyDescent="0.3">
      <c r="A36151" t="s">
        <v>52689</v>
      </c>
      <c r="B36151" t="s">
        <v>52690</v>
      </c>
    </row>
    <row r="36152" spans="1:2" x14ac:dyDescent="0.3">
      <c r="A36152" t="s">
        <v>52691</v>
      </c>
      <c r="B36152" t="s">
        <v>52692</v>
      </c>
    </row>
    <row r="36153" spans="1:2" x14ac:dyDescent="0.3">
      <c r="A36153" t="s">
        <v>52693</v>
      </c>
      <c r="B36153" t="s">
        <v>52694</v>
      </c>
    </row>
    <row r="36154" spans="1:2" x14ac:dyDescent="0.3">
      <c r="A36154" t="s">
        <v>52695</v>
      </c>
      <c r="B36154" t="s">
        <v>52696</v>
      </c>
    </row>
    <row r="36155" spans="1:2" x14ac:dyDescent="0.3">
      <c r="A36155" t="s">
        <v>52697</v>
      </c>
      <c r="B36155" t="s">
        <v>52698</v>
      </c>
    </row>
    <row r="36156" spans="1:2" x14ac:dyDescent="0.3">
      <c r="A36156" t="s">
        <v>52699</v>
      </c>
      <c r="B36156" t="s">
        <v>52700</v>
      </c>
    </row>
    <row r="36157" spans="1:2" x14ac:dyDescent="0.3">
      <c r="A36157" t="s">
        <v>53269</v>
      </c>
      <c r="B36157" t="s">
        <v>53270</v>
      </c>
    </row>
    <row r="36158" spans="1:2" x14ac:dyDescent="0.3">
      <c r="A36158" t="s">
        <v>54588</v>
      </c>
      <c r="B36158" t="s">
        <v>54589</v>
      </c>
    </row>
    <row r="36159" spans="1:2" x14ac:dyDescent="0.3">
      <c r="A36159" t="s">
        <v>54590</v>
      </c>
      <c r="B36159" t="s">
        <v>54591</v>
      </c>
    </row>
    <row r="36160" spans="1:2" x14ac:dyDescent="0.3">
      <c r="A36160" t="s">
        <v>54592</v>
      </c>
      <c r="B36160" t="s">
        <v>54593</v>
      </c>
    </row>
    <row r="36161" spans="1:2" x14ac:dyDescent="0.3">
      <c r="A36161" t="s">
        <v>52701</v>
      </c>
      <c r="B36161" t="s">
        <v>52702</v>
      </c>
    </row>
    <row r="36162" spans="1:2" x14ac:dyDescent="0.3">
      <c r="A36162" t="s">
        <v>52703</v>
      </c>
      <c r="B36162" t="s">
        <v>52704</v>
      </c>
    </row>
    <row r="36163" spans="1:2" x14ac:dyDescent="0.3">
      <c r="A36163" t="s">
        <v>52705</v>
      </c>
      <c r="B36163" t="s">
        <v>52706</v>
      </c>
    </row>
    <row r="36164" spans="1:2" x14ac:dyDescent="0.3">
      <c r="A36164" t="s">
        <v>54594</v>
      </c>
      <c r="B36164" t="s">
        <v>54595</v>
      </c>
    </row>
    <row r="36165" spans="1:2" x14ac:dyDescent="0.3">
      <c r="A36165" t="s">
        <v>52708</v>
      </c>
      <c r="B36165" t="s">
        <v>52709</v>
      </c>
    </row>
    <row r="36166" spans="1:2" x14ac:dyDescent="0.3">
      <c r="A36166" t="s">
        <v>52711</v>
      </c>
      <c r="B36166" t="s">
        <v>52712</v>
      </c>
    </row>
    <row r="36167" spans="1:2" x14ac:dyDescent="0.3">
      <c r="A36167" t="s">
        <v>52714</v>
      </c>
      <c r="B36167" t="s">
        <v>52715</v>
      </c>
    </row>
    <row r="36168" spans="1:2" x14ac:dyDescent="0.3">
      <c r="A36168" t="s">
        <v>52716</v>
      </c>
      <c r="B36168" t="s">
        <v>52717</v>
      </c>
    </row>
    <row r="36169" spans="1:2" x14ac:dyDescent="0.3">
      <c r="A36169" t="s">
        <v>52718</v>
      </c>
      <c r="B36169" t="s">
        <v>52719</v>
      </c>
    </row>
    <row r="36170" spans="1:2" x14ac:dyDescent="0.3">
      <c r="A36170" t="s">
        <v>52721</v>
      </c>
      <c r="B36170" t="s">
        <v>52722</v>
      </c>
    </row>
    <row r="36171" spans="1:2" x14ac:dyDescent="0.3">
      <c r="A36171" t="s">
        <v>52724</v>
      </c>
      <c r="B36171" t="s">
        <v>52725</v>
      </c>
    </row>
    <row r="36172" spans="1:2" x14ac:dyDescent="0.3">
      <c r="A36172" t="s">
        <v>52727</v>
      </c>
      <c r="B36172" t="s">
        <v>52728</v>
      </c>
    </row>
    <row r="36173" spans="1:2" x14ac:dyDescent="0.3">
      <c r="A36173" t="s">
        <v>54598</v>
      </c>
      <c r="B36173" t="s">
        <v>54599</v>
      </c>
    </row>
    <row r="36174" spans="1:2" x14ac:dyDescent="0.3">
      <c r="A36174" t="s">
        <v>54600</v>
      </c>
      <c r="B36174" t="s">
        <v>54601</v>
      </c>
    </row>
    <row r="36175" spans="1:2" x14ac:dyDescent="0.3">
      <c r="A36175" t="s">
        <v>52729</v>
      </c>
      <c r="B36175" t="s">
        <v>52730</v>
      </c>
    </row>
    <row r="36176" spans="1:2" x14ac:dyDescent="0.3">
      <c r="A36176" t="s">
        <v>52731</v>
      </c>
      <c r="B36176" t="s">
        <v>52732</v>
      </c>
    </row>
    <row r="36177" spans="1:2" x14ac:dyDescent="0.3">
      <c r="A36177" t="s">
        <v>52734</v>
      </c>
      <c r="B36177" t="s">
        <v>52735</v>
      </c>
    </row>
    <row r="36178" spans="1:2" x14ac:dyDescent="0.3">
      <c r="A36178" t="s">
        <v>52738</v>
      </c>
      <c r="B36178" t="s">
        <v>52739</v>
      </c>
    </row>
    <row r="36179" spans="1:2" x14ac:dyDescent="0.3">
      <c r="A36179" t="s">
        <v>52741</v>
      </c>
      <c r="B36179" t="s">
        <v>52742</v>
      </c>
    </row>
    <row r="36180" spans="1:2" x14ac:dyDescent="0.3">
      <c r="A36180" t="s">
        <v>52744</v>
      </c>
      <c r="B36180" t="s">
        <v>52745</v>
      </c>
    </row>
    <row r="36181" spans="1:2" x14ac:dyDescent="0.3">
      <c r="A36181" t="s">
        <v>54602</v>
      </c>
      <c r="B36181" t="s">
        <v>52754</v>
      </c>
    </row>
    <row r="36182" spans="1:2" x14ac:dyDescent="0.3">
      <c r="A36182" t="s">
        <v>55117</v>
      </c>
      <c r="B36182" t="s">
        <v>54605</v>
      </c>
    </row>
    <row r="36183" spans="1:2" x14ac:dyDescent="0.3">
      <c r="A36183" t="s">
        <v>55118</v>
      </c>
      <c r="B36183" t="s">
        <v>54607</v>
      </c>
    </row>
    <row r="36184" spans="1:2" x14ac:dyDescent="0.3">
      <c r="A36184" t="s">
        <v>55119</v>
      </c>
      <c r="B36184" t="s">
        <v>54609</v>
      </c>
    </row>
    <row r="36185" spans="1:2" x14ac:dyDescent="0.3">
      <c r="A36185" t="s">
        <v>52748</v>
      </c>
      <c r="B36185" t="s">
        <v>52749</v>
      </c>
    </row>
    <row r="36186" spans="1:2" x14ac:dyDescent="0.3">
      <c r="A36186" t="s">
        <v>52750</v>
      </c>
      <c r="B36186" t="s">
        <v>52751</v>
      </c>
    </row>
    <row r="36187" spans="1:2" x14ac:dyDescent="0.3">
      <c r="A36187" t="s">
        <v>55120</v>
      </c>
      <c r="B36187" t="s">
        <v>55121</v>
      </c>
    </row>
    <row r="36188" spans="1:2" x14ac:dyDescent="0.3">
      <c r="A36188" t="s">
        <v>55122</v>
      </c>
      <c r="B36188" t="s">
        <v>55123</v>
      </c>
    </row>
    <row r="36189" spans="1:2" x14ac:dyDescent="0.3">
      <c r="A36189" t="s">
        <v>54610</v>
      </c>
      <c r="B36189" t="s">
        <v>54611</v>
      </c>
    </row>
    <row r="36190" spans="1:2" x14ac:dyDescent="0.3">
      <c r="A36190" t="s">
        <v>52757</v>
      </c>
      <c r="B36190" t="s">
        <v>52758</v>
      </c>
    </row>
    <row r="36191" spans="1:2" x14ac:dyDescent="0.3">
      <c r="A36191" t="s">
        <v>52760</v>
      </c>
      <c r="B36191" t="s">
        <v>52761</v>
      </c>
    </row>
    <row r="36192" spans="1:2" x14ac:dyDescent="0.3">
      <c r="A36192" t="s">
        <v>52764</v>
      </c>
      <c r="B36192" t="s">
        <v>52765</v>
      </c>
    </row>
    <row r="36193" spans="1:2" x14ac:dyDescent="0.3">
      <c r="A36193" t="s">
        <v>52766</v>
      </c>
      <c r="B36193" t="s">
        <v>52767</v>
      </c>
    </row>
    <row r="36194" spans="1:2" x14ac:dyDescent="0.3">
      <c r="A36194" t="s">
        <v>54612</v>
      </c>
      <c r="B36194" t="s">
        <v>54613</v>
      </c>
    </row>
    <row r="36195" spans="1:2" x14ac:dyDescent="0.3">
      <c r="A36195" t="s">
        <v>52770</v>
      </c>
      <c r="B36195" t="s">
        <v>52771</v>
      </c>
    </row>
    <row r="36196" spans="1:2" x14ac:dyDescent="0.3">
      <c r="A36196" t="s">
        <v>52773</v>
      </c>
      <c r="B36196" t="s">
        <v>52774</v>
      </c>
    </row>
    <row r="36197" spans="1:2" x14ac:dyDescent="0.3">
      <c r="A36197" t="s">
        <v>52776</v>
      </c>
      <c r="B36197" t="s">
        <v>52777</v>
      </c>
    </row>
    <row r="36198" spans="1:2" x14ac:dyDescent="0.3">
      <c r="A36198" t="s">
        <v>55131</v>
      </c>
      <c r="B36198" t="s">
        <v>55132</v>
      </c>
    </row>
    <row r="36199" spans="1:2" x14ac:dyDescent="0.3">
      <c r="A36199" t="s">
        <v>55133</v>
      </c>
      <c r="B36199" t="s">
        <v>55134</v>
      </c>
    </row>
    <row r="36200" spans="1:2" x14ac:dyDescent="0.3">
      <c r="A36200" t="s">
        <v>55135</v>
      </c>
      <c r="B36200" t="s">
        <v>55136</v>
      </c>
    </row>
    <row r="36201" spans="1:2" x14ac:dyDescent="0.3">
      <c r="A36201" t="s">
        <v>55137</v>
      </c>
      <c r="B36201" t="s">
        <v>55138</v>
      </c>
    </row>
    <row r="36202" spans="1:2" x14ac:dyDescent="0.3">
      <c r="A36202" t="s">
        <v>52778</v>
      </c>
      <c r="B36202" t="s">
        <v>52779</v>
      </c>
    </row>
    <row r="36203" spans="1:2" x14ac:dyDescent="0.3">
      <c r="A36203" t="s">
        <v>52781</v>
      </c>
      <c r="B36203" t="s">
        <v>52782</v>
      </c>
    </row>
    <row r="36204" spans="1:2" x14ac:dyDescent="0.3">
      <c r="A36204" t="s">
        <v>52783</v>
      </c>
      <c r="B36204" t="s">
        <v>52784</v>
      </c>
    </row>
    <row r="36205" spans="1:2" x14ac:dyDescent="0.3">
      <c r="A36205" t="s">
        <v>55149</v>
      </c>
      <c r="B36205" t="s">
        <v>55150</v>
      </c>
    </row>
    <row r="36206" spans="1:2" x14ac:dyDescent="0.3">
      <c r="A36206" t="s">
        <v>55151</v>
      </c>
      <c r="B36206" t="s">
        <v>55152</v>
      </c>
    </row>
    <row r="36207" spans="1:2" x14ac:dyDescent="0.3">
      <c r="A36207" t="s">
        <v>55153</v>
      </c>
      <c r="B36207" t="s">
        <v>52792</v>
      </c>
    </row>
    <row r="36208" spans="1:2" x14ac:dyDescent="0.3">
      <c r="A36208" t="s">
        <v>55154</v>
      </c>
      <c r="B36208" t="s">
        <v>52794</v>
      </c>
    </row>
    <row r="36209" spans="1:2" x14ac:dyDescent="0.3">
      <c r="A36209" t="s">
        <v>55156</v>
      </c>
      <c r="B36209" t="s">
        <v>55157</v>
      </c>
    </row>
    <row r="36210" spans="1:2" x14ac:dyDescent="0.3">
      <c r="A36210" t="s">
        <v>55158</v>
      </c>
      <c r="B36210" t="s">
        <v>55159</v>
      </c>
    </row>
    <row r="36211" spans="1:2" x14ac:dyDescent="0.3">
      <c r="A36211" t="s">
        <v>55160</v>
      </c>
      <c r="B36211" t="s">
        <v>55161</v>
      </c>
    </row>
    <row r="36212" spans="1:2" x14ac:dyDescent="0.3">
      <c r="A36212" t="s">
        <v>55162</v>
      </c>
      <c r="B36212" t="s">
        <v>54617</v>
      </c>
    </row>
    <row r="36213" spans="1:2" x14ac:dyDescent="0.3">
      <c r="A36213" t="s">
        <v>55163</v>
      </c>
      <c r="B36213" t="s">
        <v>55164</v>
      </c>
    </row>
    <row r="36214" spans="1:2" x14ac:dyDescent="0.3">
      <c r="A36214" t="s">
        <v>55165</v>
      </c>
      <c r="B36214" t="s">
        <v>55166</v>
      </c>
    </row>
    <row r="36215" spans="1:2" x14ac:dyDescent="0.3">
      <c r="A36215" t="s">
        <v>52785</v>
      </c>
      <c r="B36215" t="s">
        <v>52786</v>
      </c>
    </row>
    <row r="36216" spans="1:2" x14ac:dyDescent="0.3">
      <c r="A36216" t="s">
        <v>52787</v>
      </c>
      <c r="B36216" t="s">
        <v>52788</v>
      </c>
    </row>
    <row r="36217" spans="1:2" x14ac:dyDescent="0.3">
      <c r="A36217" t="s">
        <v>52789</v>
      </c>
      <c r="B36217" t="s">
        <v>52790</v>
      </c>
    </row>
    <row r="36218" spans="1:2" x14ac:dyDescent="0.3">
      <c r="A36218" t="s">
        <v>54614</v>
      </c>
      <c r="B36218" t="s">
        <v>54615</v>
      </c>
    </row>
    <row r="36219" spans="1:2" x14ac:dyDescent="0.3">
      <c r="A36219" t="s">
        <v>54618</v>
      </c>
      <c r="B36219" t="s">
        <v>54619</v>
      </c>
    </row>
    <row r="36220" spans="1:2" x14ac:dyDescent="0.3">
      <c r="A36220" t="s">
        <v>52796</v>
      </c>
      <c r="B36220" t="s">
        <v>52797</v>
      </c>
    </row>
    <row r="36221" spans="1:2" x14ac:dyDescent="0.3">
      <c r="A36221" t="s">
        <v>52798</v>
      </c>
      <c r="B36221" t="s">
        <v>52799</v>
      </c>
    </row>
    <row r="36222" spans="1:2" x14ac:dyDescent="0.3">
      <c r="A36222" t="s">
        <v>52801</v>
      </c>
      <c r="B36222" t="s">
        <v>52802</v>
      </c>
    </row>
    <row r="36223" spans="1:2" x14ac:dyDescent="0.3">
      <c r="A36223" t="s">
        <v>52803</v>
      </c>
      <c r="B36223" t="s">
        <v>52804</v>
      </c>
    </row>
    <row r="36224" spans="1:2" x14ac:dyDescent="0.3">
      <c r="A36224" t="s">
        <v>52805</v>
      </c>
      <c r="B36224" t="s">
        <v>52806</v>
      </c>
    </row>
    <row r="36225" spans="1:2" x14ac:dyDescent="0.3">
      <c r="A36225" t="s">
        <v>52807</v>
      </c>
      <c r="B36225" t="s">
        <v>52808</v>
      </c>
    </row>
    <row r="36226" spans="1:2" x14ac:dyDescent="0.3">
      <c r="A36226" t="s">
        <v>52809</v>
      </c>
      <c r="B36226" t="s">
        <v>52810</v>
      </c>
    </row>
    <row r="36227" spans="1:2" x14ac:dyDescent="0.3">
      <c r="A36227" t="s">
        <v>52811</v>
      </c>
      <c r="B36227" t="s">
        <v>52812</v>
      </c>
    </row>
    <row r="36228" spans="1:2" x14ac:dyDescent="0.3">
      <c r="A36228" t="s">
        <v>52813</v>
      </c>
      <c r="B36228" t="s">
        <v>52814</v>
      </c>
    </row>
    <row r="36229" spans="1:2" x14ac:dyDescent="0.3">
      <c r="A36229" t="s">
        <v>52815</v>
      </c>
      <c r="B36229" t="s">
        <v>52816</v>
      </c>
    </row>
    <row r="36230" spans="1:2" x14ac:dyDescent="0.3">
      <c r="A36230" t="s">
        <v>52817</v>
      </c>
      <c r="B36230" t="s">
        <v>52818</v>
      </c>
    </row>
    <row r="36231" spans="1:2" x14ac:dyDescent="0.3">
      <c r="A36231" t="s">
        <v>52819</v>
      </c>
      <c r="B36231" t="s">
        <v>52820</v>
      </c>
    </row>
    <row r="36232" spans="1:2" x14ac:dyDescent="0.3">
      <c r="A36232" t="s">
        <v>52821</v>
      </c>
      <c r="B36232" t="s">
        <v>52822</v>
      </c>
    </row>
    <row r="36233" spans="1:2" x14ac:dyDescent="0.3">
      <c r="A36233" t="s">
        <v>52823</v>
      </c>
      <c r="B36233" t="s">
        <v>52824</v>
      </c>
    </row>
    <row r="36234" spans="1:2" x14ac:dyDescent="0.3">
      <c r="A36234" t="s">
        <v>52825</v>
      </c>
      <c r="B36234" t="s">
        <v>52826</v>
      </c>
    </row>
    <row r="36235" spans="1:2" x14ac:dyDescent="0.3">
      <c r="A36235" t="s">
        <v>52827</v>
      </c>
      <c r="B36235" t="s">
        <v>52828</v>
      </c>
    </row>
    <row r="36236" spans="1:2" x14ac:dyDescent="0.3">
      <c r="A36236" t="s">
        <v>52829</v>
      </c>
      <c r="B36236" t="s">
        <v>52830</v>
      </c>
    </row>
    <row r="36237" spans="1:2" x14ac:dyDescent="0.3">
      <c r="A36237" t="s">
        <v>52831</v>
      </c>
      <c r="B36237" t="s">
        <v>52832</v>
      </c>
    </row>
    <row r="36238" spans="1:2" x14ac:dyDescent="0.3">
      <c r="A36238" t="s">
        <v>52833</v>
      </c>
      <c r="B36238" t="s">
        <v>52834</v>
      </c>
    </row>
    <row r="36239" spans="1:2" x14ac:dyDescent="0.3">
      <c r="A36239" t="s">
        <v>52835</v>
      </c>
      <c r="B36239" t="s">
        <v>52836</v>
      </c>
    </row>
    <row r="36240" spans="1:2" x14ac:dyDescent="0.3">
      <c r="A36240" t="s">
        <v>52837</v>
      </c>
      <c r="B36240" t="s">
        <v>52838</v>
      </c>
    </row>
    <row r="36241" spans="1:2" x14ac:dyDescent="0.3">
      <c r="A36241" t="s">
        <v>52839</v>
      </c>
      <c r="B36241" t="s">
        <v>52840</v>
      </c>
    </row>
    <row r="36242" spans="1:2" x14ac:dyDescent="0.3">
      <c r="A36242" t="s">
        <v>52841</v>
      </c>
      <c r="B36242" t="s">
        <v>52842</v>
      </c>
    </row>
    <row r="36243" spans="1:2" x14ac:dyDescent="0.3">
      <c r="A36243" t="s">
        <v>52844</v>
      </c>
      <c r="B36243" t="s">
        <v>52845</v>
      </c>
    </row>
    <row r="36244" spans="1:2" x14ac:dyDescent="0.3">
      <c r="A36244" t="s">
        <v>52846</v>
      </c>
      <c r="B36244" t="s">
        <v>52847</v>
      </c>
    </row>
    <row r="36245" spans="1:2" x14ac:dyDescent="0.3">
      <c r="A36245" t="s">
        <v>52848</v>
      </c>
      <c r="B36245" t="s">
        <v>52849</v>
      </c>
    </row>
    <row r="36246" spans="1:2" x14ac:dyDescent="0.3">
      <c r="A36246" t="s">
        <v>52850</v>
      </c>
      <c r="B36246" t="s">
        <v>52851</v>
      </c>
    </row>
    <row r="36247" spans="1:2" x14ac:dyDescent="0.3">
      <c r="A36247" t="s">
        <v>53290</v>
      </c>
      <c r="B36247" t="s">
        <v>53291</v>
      </c>
    </row>
    <row r="36248" spans="1:2" x14ac:dyDescent="0.3">
      <c r="A36248" t="s">
        <v>52852</v>
      </c>
      <c r="B36248" t="s">
        <v>52853</v>
      </c>
    </row>
    <row r="36249" spans="1:2" x14ac:dyDescent="0.3">
      <c r="A36249" t="s">
        <v>52854</v>
      </c>
      <c r="B36249" t="s">
        <v>52855</v>
      </c>
    </row>
    <row r="36250" spans="1:2" x14ac:dyDescent="0.3">
      <c r="A36250" t="s">
        <v>52856</v>
      </c>
      <c r="B36250" t="s">
        <v>52857</v>
      </c>
    </row>
    <row r="36251" spans="1:2" x14ac:dyDescent="0.3">
      <c r="A36251" t="s">
        <v>52858</v>
      </c>
      <c r="B36251" t="s">
        <v>52859</v>
      </c>
    </row>
    <row r="36252" spans="1:2" x14ac:dyDescent="0.3">
      <c r="A36252" t="s">
        <v>52860</v>
      </c>
      <c r="B36252" t="s">
        <v>52861</v>
      </c>
    </row>
    <row r="36253" spans="1:2" x14ac:dyDescent="0.3">
      <c r="A36253" t="s">
        <v>52862</v>
      </c>
      <c r="B36253" t="s">
        <v>52863</v>
      </c>
    </row>
    <row r="36254" spans="1:2" x14ac:dyDescent="0.3">
      <c r="A36254" t="s">
        <v>52864</v>
      </c>
      <c r="B36254" t="s">
        <v>52865</v>
      </c>
    </row>
    <row r="36255" spans="1:2" x14ac:dyDescent="0.3">
      <c r="A36255" t="s">
        <v>52866</v>
      </c>
      <c r="B36255" t="s">
        <v>52867</v>
      </c>
    </row>
    <row r="36256" spans="1:2" x14ac:dyDescent="0.3">
      <c r="A36256" t="s">
        <v>52868</v>
      </c>
      <c r="B36256" t="s">
        <v>52869</v>
      </c>
    </row>
    <row r="36257" spans="1:2" x14ac:dyDescent="0.3">
      <c r="A36257" t="s">
        <v>55167</v>
      </c>
      <c r="B36257" t="s">
        <v>55168</v>
      </c>
    </row>
    <row r="36258" spans="1:2" x14ac:dyDescent="0.3">
      <c r="A36258" t="s">
        <v>55169</v>
      </c>
      <c r="B36258" t="s">
        <v>55170</v>
      </c>
    </row>
    <row r="36259" spans="1:2" x14ac:dyDescent="0.3">
      <c r="A36259" t="s">
        <v>52870</v>
      </c>
      <c r="B36259" t="s">
        <v>52871</v>
      </c>
    </row>
    <row r="36260" spans="1:2" x14ac:dyDescent="0.3">
      <c r="A36260" t="s">
        <v>52872</v>
      </c>
      <c r="B36260" t="s">
        <v>52873</v>
      </c>
    </row>
    <row r="36261" spans="1:2" x14ac:dyDescent="0.3">
      <c r="A36261" t="s">
        <v>52874</v>
      </c>
      <c r="B36261" t="s">
        <v>52875</v>
      </c>
    </row>
    <row r="36262" spans="1:2" x14ac:dyDescent="0.3">
      <c r="A36262" t="s">
        <v>52876</v>
      </c>
      <c r="B36262" t="s">
        <v>52877</v>
      </c>
    </row>
    <row r="36263" spans="1:2" x14ac:dyDescent="0.3">
      <c r="A36263" t="s">
        <v>54621</v>
      </c>
      <c r="B36263" t="s">
        <v>54622</v>
      </c>
    </row>
    <row r="36264" spans="1:2" x14ac:dyDescent="0.3">
      <c r="A36264" t="s">
        <v>52878</v>
      </c>
      <c r="B36264" t="s">
        <v>52879</v>
      </c>
    </row>
    <row r="36265" spans="1:2" x14ac:dyDescent="0.3">
      <c r="A36265" t="s">
        <v>52880</v>
      </c>
      <c r="B36265" t="s">
        <v>52881</v>
      </c>
    </row>
    <row r="36266" spans="1:2" x14ac:dyDescent="0.3">
      <c r="A36266" t="s">
        <v>52882</v>
      </c>
      <c r="B36266" t="s">
        <v>52883</v>
      </c>
    </row>
    <row r="36267" spans="1:2" x14ac:dyDescent="0.3">
      <c r="A36267" t="s">
        <v>55315</v>
      </c>
      <c r="B36267" t="s">
        <v>55316</v>
      </c>
    </row>
    <row r="36268" spans="1:2" x14ac:dyDescent="0.3">
      <c r="A36268" t="s">
        <v>52884</v>
      </c>
      <c r="B36268" t="s">
        <v>52885</v>
      </c>
    </row>
    <row r="36269" spans="1:2" x14ac:dyDescent="0.3">
      <c r="A36269" t="s">
        <v>52886</v>
      </c>
      <c r="B36269" t="s">
        <v>52887</v>
      </c>
    </row>
    <row r="36270" spans="1:2" x14ac:dyDescent="0.3">
      <c r="A36270" t="s">
        <v>53286</v>
      </c>
      <c r="B36270" t="s">
        <v>53287</v>
      </c>
    </row>
    <row r="36271" spans="1:2" x14ac:dyDescent="0.3">
      <c r="A36271" t="s">
        <v>55171</v>
      </c>
      <c r="B36271" t="s">
        <v>55172</v>
      </c>
    </row>
    <row r="36272" spans="1:2" x14ac:dyDescent="0.3">
      <c r="A36272" t="s">
        <v>55173</v>
      </c>
      <c r="B36272" t="s">
        <v>55174</v>
      </c>
    </row>
    <row r="36273" spans="1:2" x14ac:dyDescent="0.3">
      <c r="A36273" t="s">
        <v>52888</v>
      </c>
      <c r="B36273" t="s">
        <v>52889</v>
      </c>
    </row>
    <row r="36274" spans="1:2" x14ac:dyDescent="0.3">
      <c r="A36274" t="s">
        <v>55175</v>
      </c>
      <c r="B36274" t="s">
        <v>55176</v>
      </c>
    </row>
    <row r="36275" spans="1:2" x14ac:dyDescent="0.3">
      <c r="A36275" t="s">
        <v>55177</v>
      </c>
      <c r="B36275" t="s">
        <v>55178</v>
      </c>
    </row>
    <row r="36276" spans="1:2" x14ac:dyDescent="0.3">
      <c r="A36276" t="s">
        <v>55179</v>
      </c>
      <c r="B36276" t="s">
        <v>55180</v>
      </c>
    </row>
    <row r="36277" spans="1:2" x14ac:dyDescent="0.3">
      <c r="A36277" t="s">
        <v>55181</v>
      </c>
      <c r="B36277" t="s">
        <v>55182</v>
      </c>
    </row>
    <row r="36278" spans="1:2" x14ac:dyDescent="0.3">
      <c r="A36278" t="s">
        <v>52890</v>
      </c>
      <c r="B36278" t="s">
        <v>52891</v>
      </c>
    </row>
    <row r="36279" spans="1:2" x14ac:dyDescent="0.3">
      <c r="A36279" t="s">
        <v>52892</v>
      </c>
      <c r="B36279" t="s">
        <v>52893</v>
      </c>
    </row>
    <row r="36280" spans="1:2" x14ac:dyDescent="0.3">
      <c r="A36280" t="s">
        <v>52894</v>
      </c>
      <c r="B36280" t="s">
        <v>52895</v>
      </c>
    </row>
    <row r="36281" spans="1:2" x14ac:dyDescent="0.3">
      <c r="A36281" t="s">
        <v>52896</v>
      </c>
      <c r="B36281" t="s">
        <v>52897</v>
      </c>
    </row>
    <row r="36282" spans="1:2" x14ac:dyDescent="0.3">
      <c r="A36282" t="s">
        <v>52899</v>
      </c>
      <c r="B36282" t="s">
        <v>52900</v>
      </c>
    </row>
    <row r="36283" spans="1:2" x14ac:dyDescent="0.3">
      <c r="A36283" t="s">
        <v>52901</v>
      </c>
      <c r="B36283" t="s">
        <v>52902</v>
      </c>
    </row>
    <row r="36284" spans="1:2" x14ac:dyDescent="0.3">
      <c r="A36284" t="s">
        <v>52903</v>
      </c>
      <c r="B36284" t="s">
        <v>52904</v>
      </c>
    </row>
    <row r="36285" spans="1:2" x14ac:dyDescent="0.3">
      <c r="A36285" t="s">
        <v>52905</v>
      </c>
      <c r="B36285" t="s">
        <v>52906</v>
      </c>
    </row>
    <row r="36286" spans="1:2" x14ac:dyDescent="0.3">
      <c r="A36286" t="s">
        <v>52907</v>
      </c>
      <c r="B36286" t="s">
        <v>52908</v>
      </c>
    </row>
    <row r="36287" spans="1:2" x14ac:dyDescent="0.3">
      <c r="A36287" t="s">
        <v>52909</v>
      </c>
      <c r="B36287" t="s">
        <v>52910</v>
      </c>
    </row>
    <row r="36288" spans="1:2" x14ac:dyDescent="0.3">
      <c r="A36288" t="s">
        <v>55183</v>
      </c>
      <c r="B36288" t="s">
        <v>55184</v>
      </c>
    </row>
    <row r="36289" spans="1:2" x14ac:dyDescent="0.3">
      <c r="A36289" t="s">
        <v>55185</v>
      </c>
      <c r="B36289" t="s">
        <v>55186</v>
      </c>
    </row>
    <row r="36290" spans="1:2" x14ac:dyDescent="0.3">
      <c r="A36290" t="s">
        <v>55187</v>
      </c>
      <c r="B36290" t="s">
        <v>55188</v>
      </c>
    </row>
    <row r="36291" spans="1:2" x14ac:dyDescent="0.3">
      <c r="A36291" t="s">
        <v>55189</v>
      </c>
      <c r="B36291" t="s">
        <v>55190</v>
      </c>
    </row>
    <row r="36292" spans="1:2" x14ac:dyDescent="0.3">
      <c r="A36292" t="s">
        <v>52912</v>
      </c>
      <c r="B36292" t="s">
        <v>52913</v>
      </c>
    </row>
    <row r="36293" spans="1:2" x14ac:dyDescent="0.3">
      <c r="A36293" t="s">
        <v>52914</v>
      </c>
      <c r="B36293" t="s">
        <v>52915</v>
      </c>
    </row>
    <row r="36294" spans="1:2" x14ac:dyDescent="0.3">
      <c r="A36294" t="s">
        <v>52916</v>
      </c>
      <c r="B36294" t="s">
        <v>52917</v>
      </c>
    </row>
    <row r="36295" spans="1:2" x14ac:dyDescent="0.3">
      <c r="A36295" t="s">
        <v>52918</v>
      </c>
      <c r="B36295" t="s">
        <v>52919</v>
      </c>
    </row>
    <row r="36296" spans="1:2" x14ac:dyDescent="0.3">
      <c r="A36296" t="s">
        <v>52920</v>
      </c>
      <c r="B36296" t="s">
        <v>52921</v>
      </c>
    </row>
    <row r="36297" spans="1:2" x14ac:dyDescent="0.3">
      <c r="A36297" t="s">
        <v>52922</v>
      </c>
      <c r="B36297" t="s">
        <v>52923</v>
      </c>
    </row>
    <row r="36298" spans="1:2" x14ac:dyDescent="0.3">
      <c r="A36298" t="s">
        <v>55191</v>
      </c>
      <c r="B36298" t="s">
        <v>55192</v>
      </c>
    </row>
    <row r="36299" spans="1:2" x14ac:dyDescent="0.3">
      <c r="A36299" t="s">
        <v>55193</v>
      </c>
      <c r="B36299" t="s">
        <v>55194</v>
      </c>
    </row>
    <row r="36300" spans="1:2" x14ac:dyDescent="0.3">
      <c r="A36300" t="s">
        <v>52924</v>
      </c>
      <c r="B36300" t="s">
        <v>52925</v>
      </c>
    </row>
    <row r="36301" spans="1:2" x14ac:dyDescent="0.3">
      <c r="A36301" t="s">
        <v>55195</v>
      </c>
      <c r="B36301" t="s">
        <v>55196</v>
      </c>
    </row>
    <row r="36302" spans="1:2" x14ac:dyDescent="0.3">
      <c r="A36302" t="s">
        <v>55197</v>
      </c>
      <c r="B36302" t="s">
        <v>55198</v>
      </c>
    </row>
    <row r="36303" spans="1:2" x14ac:dyDescent="0.3">
      <c r="A36303" t="s">
        <v>52926</v>
      </c>
      <c r="B36303" t="s">
        <v>52927</v>
      </c>
    </row>
    <row r="36304" spans="1:2" x14ac:dyDescent="0.3">
      <c r="A36304" t="s">
        <v>52928</v>
      </c>
      <c r="B36304" t="s">
        <v>52929</v>
      </c>
    </row>
    <row r="36305" spans="1:2" x14ac:dyDescent="0.3">
      <c r="A36305" t="s">
        <v>52930</v>
      </c>
      <c r="B36305" t="s">
        <v>52931</v>
      </c>
    </row>
    <row r="36306" spans="1:2" x14ac:dyDescent="0.3">
      <c r="A36306" t="s">
        <v>52932</v>
      </c>
      <c r="B36306" t="s">
        <v>52933</v>
      </c>
    </row>
    <row r="36307" spans="1:2" x14ac:dyDescent="0.3">
      <c r="A36307" t="s">
        <v>52935</v>
      </c>
      <c r="B36307" t="s">
        <v>52936</v>
      </c>
    </row>
    <row r="36308" spans="1:2" x14ac:dyDescent="0.3">
      <c r="A36308" t="s">
        <v>54623</v>
      </c>
      <c r="B36308" t="s">
        <v>54624</v>
      </c>
    </row>
    <row r="36309" spans="1:2" x14ac:dyDescent="0.3">
      <c r="A36309" t="s">
        <v>55199</v>
      </c>
      <c r="B36309" t="s">
        <v>55200</v>
      </c>
    </row>
    <row r="36310" spans="1:2" x14ac:dyDescent="0.3">
      <c r="A36310" t="s">
        <v>55201</v>
      </c>
      <c r="B36310" t="s">
        <v>55202</v>
      </c>
    </row>
    <row r="36311" spans="1:2" x14ac:dyDescent="0.3">
      <c r="A36311" t="s">
        <v>55204</v>
      </c>
      <c r="B36311" t="s">
        <v>55205</v>
      </c>
    </row>
    <row r="36312" spans="1:2" x14ac:dyDescent="0.3">
      <c r="A36312" t="s">
        <v>55206</v>
      </c>
      <c r="B36312" t="s">
        <v>55207</v>
      </c>
    </row>
    <row r="36313" spans="1:2" x14ac:dyDescent="0.3">
      <c r="A36313" t="s">
        <v>55208</v>
      </c>
      <c r="B36313" t="s">
        <v>55209</v>
      </c>
    </row>
    <row r="36314" spans="1:2" x14ac:dyDescent="0.3">
      <c r="A36314" t="s">
        <v>52937</v>
      </c>
      <c r="B36314" t="s">
        <v>52938</v>
      </c>
    </row>
    <row r="36315" spans="1:2" x14ac:dyDescent="0.3">
      <c r="A36315" t="s">
        <v>52939</v>
      </c>
      <c r="B36315" t="s">
        <v>52940</v>
      </c>
    </row>
    <row r="36316" spans="1:2" x14ac:dyDescent="0.3">
      <c r="A36316" t="s">
        <v>52941</v>
      </c>
      <c r="B36316" t="s">
        <v>52942</v>
      </c>
    </row>
    <row r="36317" spans="1:2" x14ac:dyDescent="0.3">
      <c r="A36317" t="s">
        <v>52943</v>
      </c>
      <c r="B36317" t="s">
        <v>52944</v>
      </c>
    </row>
    <row r="36318" spans="1:2" x14ac:dyDescent="0.3">
      <c r="A36318" t="s">
        <v>52945</v>
      </c>
      <c r="B36318" t="s">
        <v>52946</v>
      </c>
    </row>
    <row r="36319" spans="1:2" x14ac:dyDescent="0.3">
      <c r="A36319" t="s">
        <v>52947</v>
      </c>
      <c r="B36319" t="s">
        <v>52948</v>
      </c>
    </row>
    <row r="36320" spans="1:2" x14ac:dyDescent="0.3">
      <c r="A36320" t="s">
        <v>52949</v>
      </c>
      <c r="B36320" t="s">
        <v>52950</v>
      </c>
    </row>
    <row r="36321" spans="1:2" x14ac:dyDescent="0.3">
      <c r="A36321" t="s">
        <v>52951</v>
      </c>
      <c r="B36321" t="s">
        <v>52952</v>
      </c>
    </row>
    <row r="36322" spans="1:2" x14ac:dyDescent="0.3">
      <c r="A36322" t="s">
        <v>52953</v>
      </c>
      <c r="B36322" t="s">
        <v>52954</v>
      </c>
    </row>
    <row r="36323" spans="1:2" x14ac:dyDescent="0.3">
      <c r="A36323" t="s">
        <v>52955</v>
      </c>
      <c r="B36323" t="s">
        <v>52956</v>
      </c>
    </row>
    <row r="36324" spans="1:2" x14ac:dyDescent="0.3">
      <c r="A36324" t="s">
        <v>52957</v>
      </c>
      <c r="B36324" t="s">
        <v>52958</v>
      </c>
    </row>
    <row r="36325" spans="1:2" x14ac:dyDescent="0.3">
      <c r="A36325" t="s">
        <v>52959</v>
      </c>
      <c r="B36325" t="s">
        <v>52960</v>
      </c>
    </row>
    <row r="36326" spans="1:2" x14ac:dyDescent="0.3">
      <c r="A36326" t="s">
        <v>52961</v>
      </c>
      <c r="B36326" t="s">
        <v>52962</v>
      </c>
    </row>
    <row r="36327" spans="1:2" x14ac:dyDescent="0.3">
      <c r="A36327" t="s">
        <v>52963</v>
      </c>
      <c r="B36327" t="s">
        <v>52964</v>
      </c>
    </row>
    <row r="36328" spans="1:2" x14ac:dyDescent="0.3">
      <c r="A36328" t="s">
        <v>52965</v>
      </c>
      <c r="B36328" t="s">
        <v>52966</v>
      </c>
    </row>
    <row r="36329" spans="1:2" x14ac:dyDescent="0.3">
      <c r="A36329" t="s">
        <v>52967</v>
      </c>
      <c r="B36329" t="s">
        <v>52968</v>
      </c>
    </row>
    <row r="36330" spans="1:2" x14ac:dyDescent="0.3">
      <c r="A36330" t="s">
        <v>52969</v>
      </c>
      <c r="B36330" t="s">
        <v>52970</v>
      </c>
    </row>
    <row r="36331" spans="1:2" x14ac:dyDescent="0.3">
      <c r="A36331" t="s">
        <v>52971</v>
      </c>
      <c r="B36331" t="s">
        <v>52972</v>
      </c>
    </row>
    <row r="36332" spans="1:2" x14ac:dyDescent="0.3">
      <c r="A36332" t="s">
        <v>52973</v>
      </c>
      <c r="B36332" t="s">
        <v>52974</v>
      </c>
    </row>
    <row r="36333" spans="1:2" x14ac:dyDescent="0.3">
      <c r="A36333" t="s">
        <v>52975</v>
      </c>
      <c r="B36333" t="s">
        <v>52976</v>
      </c>
    </row>
    <row r="36334" spans="1:2" x14ac:dyDescent="0.3">
      <c r="A36334" t="s">
        <v>52977</v>
      </c>
      <c r="B36334" t="s">
        <v>52978</v>
      </c>
    </row>
    <row r="36335" spans="1:2" x14ac:dyDescent="0.3">
      <c r="A36335" t="s">
        <v>55210</v>
      </c>
      <c r="B36335" t="s">
        <v>55211</v>
      </c>
    </row>
    <row r="36336" spans="1:2" x14ac:dyDescent="0.3">
      <c r="A36336" t="s">
        <v>55212</v>
      </c>
      <c r="B36336" t="s">
        <v>55213</v>
      </c>
    </row>
    <row r="36337" spans="1:2" x14ac:dyDescent="0.3">
      <c r="A36337" t="s">
        <v>55214</v>
      </c>
      <c r="B36337" t="s">
        <v>55215</v>
      </c>
    </row>
    <row r="36338" spans="1:2" x14ac:dyDescent="0.3">
      <c r="A36338" t="s">
        <v>55216</v>
      </c>
      <c r="B36338" t="s">
        <v>52984</v>
      </c>
    </row>
    <row r="36339" spans="1:2" x14ac:dyDescent="0.3">
      <c r="A36339" t="s">
        <v>55217</v>
      </c>
      <c r="B36339" t="s">
        <v>55218</v>
      </c>
    </row>
    <row r="36340" spans="1:2" x14ac:dyDescent="0.3">
      <c r="A36340" t="s">
        <v>52979</v>
      </c>
      <c r="B36340" t="s">
        <v>52980</v>
      </c>
    </row>
    <row r="36341" spans="1:2" x14ac:dyDescent="0.3">
      <c r="A36341" t="s">
        <v>52981</v>
      </c>
      <c r="B36341" t="s">
        <v>52982</v>
      </c>
    </row>
    <row r="36342" spans="1:2" x14ac:dyDescent="0.3">
      <c r="A36342" t="s">
        <v>52985</v>
      </c>
      <c r="B36342" t="s">
        <v>52986</v>
      </c>
    </row>
    <row r="36343" spans="1:2" x14ac:dyDescent="0.3">
      <c r="A36343" t="s">
        <v>52987</v>
      </c>
      <c r="B36343" t="s">
        <v>52988</v>
      </c>
    </row>
    <row r="36344" spans="1:2" x14ac:dyDescent="0.3">
      <c r="A36344" t="s">
        <v>52989</v>
      </c>
      <c r="B36344" t="s">
        <v>52990</v>
      </c>
    </row>
    <row r="36345" spans="1:2" x14ac:dyDescent="0.3">
      <c r="A36345" t="s">
        <v>52991</v>
      </c>
      <c r="B36345" t="s">
        <v>52992</v>
      </c>
    </row>
    <row r="36346" spans="1:2" x14ac:dyDescent="0.3">
      <c r="A36346" t="s">
        <v>52993</v>
      </c>
      <c r="B36346" t="s">
        <v>52994</v>
      </c>
    </row>
    <row r="36347" spans="1:2" x14ac:dyDescent="0.3">
      <c r="A36347" t="s">
        <v>52995</v>
      </c>
      <c r="B36347" t="s">
        <v>52996</v>
      </c>
    </row>
    <row r="36348" spans="1:2" x14ac:dyDescent="0.3">
      <c r="A36348" t="s">
        <v>52998</v>
      </c>
      <c r="B36348" t="s">
        <v>52999</v>
      </c>
    </row>
    <row r="36349" spans="1:2" x14ac:dyDescent="0.3">
      <c r="A36349" t="s">
        <v>53000</v>
      </c>
      <c r="B36349" t="s">
        <v>53001</v>
      </c>
    </row>
    <row r="36350" spans="1:2" x14ac:dyDescent="0.3">
      <c r="A36350" t="s">
        <v>53002</v>
      </c>
      <c r="B36350" t="s">
        <v>53003</v>
      </c>
    </row>
    <row r="36351" spans="1:2" x14ac:dyDescent="0.3">
      <c r="A36351" t="s">
        <v>53004</v>
      </c>
      <c r="B36351" t="s">
        <v>53005</v>
      </c>
    </row>
    <row r="36352" spans="1:2" x14ac:dyDescent="0.3">
      <c r="A36352" t="s">
        <v>53006</v>
      </c>
      <c r="B36352" t="s">
        <v>53007</v>
      </c>
    </row>
    <row r="36353" spans="1:2" x14ac:dyDescent="0.3">
      <c r="A36353" t="s">
        <v>53008</v>
      </c>
      <c r="B36353" t="s">
        <v>53009</v>
      </c>
    </row>
    <row r="36354" spans="1:2" x14ac:dyDescent="0.3">
      <c r="A36354" t="s">
        <v>53010</v>
      </c>
      <c r="B36354" t="s">
        <v>53011</v>
      </c>
    </row>
    <row r="36355" spans="1:2" x14ac:dyDescent="0.3">
      <c r="A36355" t="s">
        <v>53012</v>
      </c>
      <c r="B36355" t="s">
        <v>53013</v>
      </c>
    </row>
    <row r="36356" spans="1:2" x14ac:dyDescent="0.3">
      <c r="A36356" t="s">
        <v>53014</v>
      </c>
      <c r="B36356" t="s">
        <v>53015</v>
      </c>
    </row>
    <row r="36357" spans="1:2" x14ac:dyDescent="0.3">
      <c r="A36357" t="s">
        <v>53016</v>
      </c>
      <c r="B36357" t="s">
        <v>53017</v>
      </c>
    </row>
    <row r="36358" spans="1:2" x14ac:dyDescent="0.3">
      <c r="A36358" t="s">
        <v>53018</v>
      </c>
      <c r="B36358" t="s">
        <v>53019</v>
      </c>
    </row>
    <row r="36359" spans="1:2" x14ac:dyDescent="0.3">
      <c r="A36359" t="s">
        <v>53020</v>
      </c>
      <c r="B36359" t="s">
        <v>53021</v>
      </c>
    </row>
    <row r="36360" spans="1:2" x14ac:dyDescent="0.3">
      <c r="A36360" t="s">
        <v>53271</v>
      </c>
      <c r="B36360" t="s">
        <v>53272</v>
      </c>
    </row>
    <row r="36361" spans="1:2" x14ac:dyDescent="0.3">
      <c r="A36361" t="s">
        <v>55219</v>
      </c>
      <c r="B36361" t="s">
        <v>55220</v>
      </c>
    </row>
    <row r="36362" spans="1:2" x14ac:dyDescent="0.3">
      <c r="A36362" t="s">
        <v>55221</v>
      </c>
      <c r="B36362" t="s">
        <v>55222</v>
      </c>
    </row>
    <row r="36363" spans="1:2" x14ac:dyDescent="0.3">
      <c r="A36363" t="s">
        <v>55223</v>
      </c>
      <c r="B36363" t="s">
        <v>55224</v>
      </c>
    </row>
    <row r="36364" spans="1:2" x14ac:dyDescent="0.3">
      <c r="A36364" t="s">
        <v>55225</v>
      </c>
      <c r="B36364" t="s">
        <v>55226</v>
      </c>
    </row>
    <row r="36365" spans="1:2" x14ac:dyDescent="0.3">
      <c r="A36365" t="s">
        <v>55227</v>
      </c>
      <c r="B36365" t="s">
        <v>55228</v>
      </c>
    </row>
    <row r="36366" spans="1:2" x14ac:dyDescent="0.3">
      <c r="A36366" t="s">
        <v>55229</v>
      </c>
      <c r="B36366" t="s">
        <v>55230</v>
      </c>
    </row>
    <row r="36367" spans="1:2" x14ac:dyDescent="0.3">
      <c r="A36367" t="s">
        <v>53022</v>
      </c>
      <c r="B36367" t="s">
        <v>53023</v>
      </c>
    </row>
    <row r="36368" spans="1:2" x14ac:dyDescent="0.3">
      <c r="A36368" t="s">
        <v>53024</v>
      </c>
      <c r="B36368" t="s">
        <v>53025</v>
      </c>
    </row>
    <row r="36369" spans="1:2" x14ac:dyDescent="0.3">
      <c r="A36369" t="s">
        <v>53026</v>
      </c>
      <c r="B36369" t="s">
        <v>53027</v>
      </c>
    </row>
    <row r="36370" spans="1:2" x14ac:dyDescent="0.3">
      <c r="A36370" t="s">
        <v>55231</v>
      </c>
      <c r="B36370" t="s">
        <v>55232</v>
      </c>
    </row>
    <row r="36371" spans="1:2" x14ac:dyDescent="0.3">
      <c r="A36371" t="s">
        <v>55233</v>
      </c>
      <c r="B36371" t="s">
        <v>55234</v>
      </c>
    </row>
    <row r="36372" spans="1:2" x14ac:dyDescent="0.3">
      <c r="A36372" t="s">
        <v>55235</v>
      </c>
      <c r="B36372" t="s">
        <v>55236</v>
      </c>
    </row>
    <row r="36373" spans="1:2" x14ac:dyDescent="0.3">
      <c r="A36373" t="s">
        <v>53028</v>
      </c>
      <c r="B36373" t="s">
        <v>53029</v>
      </c>
    </row>
    <row r="36374" spans="1:2" x14ac:dyDescent="0.3">
      <c r="A36374" t="s">
        <v>55237</v>
      </c>
      <c r="B36374" t="s">
        <v>55238</v>
      </c>
    </row>
    <row r="36375" spans="1:2" x14ac:dyDescent="0.3">
      <c r="A36375" t="s">
        <v>55239</v>
      </c>
      <c r="B36375" t="s">
        <v>55240</v>
      </c>
    </row>
    <row r="36376" spans="1:2" x14ac:dyDescent="0.3">
      <c r="A36376" t="s">
        <v>55241</v>
      </c>
      <c r="B36376" t="s">
        <v>55242</v>
      </c>
    </row>
    <row r="36377" spans="1:2" x14ac:dyDescent="0.3">
      <c r="A36377" t="s">
        <v>55243</v>
      </c>
      <c r="B36377" t="s">
        <v>55244</v>
      </c>
    </row>
    <row r="36378" spans="1:2" x14ac:dyDescent="0.3">
      <c r="A36378" t="s">
        <v>53030</v>
      </c>
      <c r="B36378" t="s">
        <v>53031</v>
      </c>
    </row>
    <row r="36379" spans="1:2" x14ac:dyDescent="0.3">
      <c r="A36379" t="s">
        <v>53032</v>
      </c>
      <c r="B36379" t="s">
        <v>53033</v>
      </c>
    </row>
    <row r="36380" spans="1:2" x14ac:dyDescent="0.3">
      <c r="A36380" t="s">
        <v>53034</v>
      </c>
      <c r="B36380" t="s">
        <v>53035</v>
      </c>
    </row>
    <row r="36381" spans="1:2" x14ac:dyDescent="0.3">
      <c r="A36381" t="s">
        <v>53036</v>
      </c>
      <c r="B36381" t="s">
        <v>53037</v>
      </c>
    </row>
    <row r="36382" spans="1:2" x14ac:dyDescent="0.3">
      <c r="A36382" t="s">
        <v>54625</v>
      </c>
      <c r="B36382" t="s">
        <v>54626</v>
      </c>
    </row>
    <row r="36383" spans="1:2" x14ac:dyDescent="0.3">
      <c r="A36383" t="s">
        <v>53038</v>
      </c>
      <c r="B36383" t="s">
        <v>53039</v>
      </c>
    </row>
    <row r="36384" spans="1:2" x14ac:dyDescent="0.3">
      <c r="A36384" t="s">
        <v>53040</v>
      </c>
      <c r="B36384" t="s">
        <v>53041</v>
      </c>
    </row>
    <row r="36385" spans="1:2" x14ac:dyDescent="0.3">
      <c r="A36385" t="s">
        <v>53042</v>
      </c>
      <c r="B36385" t="s">
        <v>53043</v>
      </c>
    </row>
    <row r="36386" spans="1:2" x14ac:dyDescent="0.3">
      <c r="A36386" t="s">
        <v>55245</v>
      </c>
      <c r="B36386" t="s">
        <v>55246</v>
      </c>
    </row>
    <row r="36387" spans="1:2" x14ac:dyDescent="0.3">
      <c r="A36387" t="s">
        <v>55247</v>
      </c>
      <c r="B36387" t="s">
        <v>55248</v>
      </c>
    </row>
    <row r="36388" spans="1:2" x14ac:dyDescent="0.3">
      <c r="A36388" t="s">
        <v>53044</v>
      </c>
      <c r="B36388" t="s">
        <v>53045</v>
      </c>
    </row>
    <row r="36389" spans="1:2" x14ac:dyDescent="0.3">
      <c r="A36389" t="s">
        <v>53046</v>
      </c>
      <c r="B36389" t="s">
        <v>53047</v>
      </c>
    </row>
    <row r="36390" spans="1:2" x14ac:dyDescent="0.3">
      <c r="A36390" t="s">
        <v>55249</v>
      </c>
      <c r="B36390" t="s">
        <v>55250</v>
      </c>
    </row>
    <row r="36391" spans="1:2" x14ac:dyDescent="0.3">
      <c r="A36391" t="s">
        <v>55251</v>
      </c>
      <c r="B36391" t="s">
        <v>55252</v>
      </c>
    </row>
    <row r="36392" spans="1:2" x14ac:dyDescent="0.3">
      <c r="A36392" t="s">
        <v>55253</v>
      </c>
      <c r="B36392" t="s">
        <v>55254</v>
      </c>
    </row>
    <row r="36393" spans="1:2" x14ac:dyDescent="0.3">
      <c r="A36393" t="s">
        <v>53048</v>
      </c>
      <c r="B36393" t="s">
        <v>53049</v>
      </c>
    </row>
    <row r="36394" spans="1:2" x14ac:dyDescent="0.3">
      <c r="A36394" t="s">
        <v>53050</v>
      </c>
      <c r="B36394" t="s">
        <v>53051</v>
      </c>
    </row>
    <row r="36395" spans="1:2" x14ac:dyDescent="0.3">
      <c r="A36395" t="s">
        <v>53052</v>
      </c>
      <c r="B36395" t="s">
        <v>53053</v>
      </c>
    </row>
    <row r="36396" spans="1:2" x14ac:dyDescent="0.3">
      <c r="A36396" t="s">
        <v>53054</v>
      </c>
      <c r="B36396" t="s">
        <v>53055</v>
      </c>
    </row>
    <row r="36397" spans="1:2" x14ac:dyDescent="0.3">
      <c r="A36397" t="s">
        <v>53056</v>
      </c>
      <c r="B36397" t="s">
        <v>53057</v>
      </c>
    </row>
    <row r="36398" spans="1:2" x14ac:dyDescent="0.3">
      <c r="A36398" t="s">
        <v>53058</v>
      </c>
      <c r="B36398" t="s">
        <v>53059</v>
      </c>
    </row>
    <row r="36399" spans="1:2" x14ac:dyDescent="0.3">
      <c r="A36399" t="s">
        <v>53060</v>
      </c>
      <c r="B36399" t="s">
        <v>53061</v>
      </c>
    </row>
    <row r="36400" spans="1:2" x14ac:dyDescent="0.3">
      <c r="A36400" t="s">
        <v>53062</v>
      </c>
      <c r="B36400" t="s">
        <v>53063</v>
      </c>
    </row>
    <row r="36401" spans="1:2" x14ac:dyDescent="0.3">
      <c r="A36401" t="s">
        <v>53064</v>
      </c>
      <c r="B36401" t="s">
        <v>53065</v>
      </c>
    </row>
    <row r="36402" spans="1:2" x14ac:dyDescent="0.3">
      <c r="A36402" t="s">
        <v>53066</v>
      </c>
      <c r="B36402" t="s">
        <v>53067</v>
      </c>
    </row>
    <row r="36403" spans="1:2" x14ac:dyDescent="0.3">
      <c r="A36403" t="s">
        <v>53068</v>
      </c>
      <c r="B36403" t="s">
        <v>53069</v>
      </c>
    </row>
    <row r="36404" spans="1:2" x14ac:dyDescent="0.3">
      <c r="A36404" t="s">
        <v>53070</v>
      </c>
      <c r="B36404" t="s">
        <v>53071</v>
      </c>
    </row>
    <row r="36405" spans="1:2" x14ac:dyDescent="0.3">
      <c r="A36405" t="s">
        <v>53072</v>
      </c>
      <c r="B36405" t="s">
        <v>53073</v>
      </c>
    </row>
    <row r="36406" spans="1:2" x14ac:dyDescent="0.3">
      <c r="A36406" t="s">
        <v>53074</v>
      </c>
      <c r="B36406" t="s">
        <v>53075</v>
      </c>
    </row>
    <row r="36407" spans="1:2" x14ac:dyDescent="0.3">
      <c r="A36407" t="s">
        <v>53076</v>
      </c>
      <c r="B36407" t="s">
        <v>53077</v>
      </c>
    </row>
    <row r="36408" spans="1:2" x14ac:dyDescent="0.3">
      <c r="A36408" t="s">
        <v>53078</v>
      </c>
      <c r="B36408" t="s">
        <v>53079</v>
      </c>
    </row>
    <row r="36409" spans="1:2" x14ac:dyDescent="0.3">
      <c r="A36409" t="s">
        <v>53080</v>
      </c>
      <c r="B36409" t="s">
        <v>53081</v>
      </c>
    </row>
    <row r="36410" spans="1:2" x14ac:dyDescent="0.3">
      <c r="A36410" t="s">
        <v>53083</v>
      </c>
      <c r="B36410" t="s">
        <v>53084</v>
      </c>
    </row>
    <row r="36411" spans="1:2" x14ac:dyDescent="0.3">
      <c r="A36411" t="s">
        <v>53085</v>
      </c>
      <c r="B36411" t="s">
        <v>53086</v>
      </c>
    </row>
    <row r="36412" spans="1:2" x14ac:dyDescent="0.3">
      <c r="A36412" t="s">
        <v>53087</v>
      </c>
      <c r="B36412" t="s">
        <v>53088</v>
      </c>
    </row>
    <row r="36413" spans="1:2" x14ac:dyDescent="0.3">
      <c r="A36413" t="s">
        <v>53089</v>
      </c>
      <c r="B36413" t="s">
        <v>53090</v>
      </c>
    </row>
    <row r="36414" spans="1:2" x14ac:dyDescent="0.3">
      <c r="A36414" t="s">
        <v>53091</v>
      </c>
      <c r="B36414" t="s">
        <v>53092</v>
      </c>
    </row>
    <row r="36415" spans="1:2" x14ac:dyDescent="0.3">
      <c r="A36415" t="s">
        <v>53094</v>
      </c>
      <c r="B36415" t="s">
        <v>53095</v>
      </c>
    </row>
    <row r="36416" spans="1:2" x14ac:dyDescent="0.3">
      <c r="A36416" t="s">
        <v>53097</v>
      </c>
      <c r="B36416" t="s">
        <v>53098</v>
      </c>
    </row>
    <row r="36417" spans="1:2" x14ac:dyDescent="0.3">
      <c r="A36417" t="s">
        <v>53099</v>
      </c>
      <c r="B36417" t="s">
        <v>53100</v>
      </c>
    </row>
    <row r="36418" spans="1:2" x14ac:dyDescent="0.3">
      <c r="A36418" t="s">
        <v>53101</v>
      </c>
      <c r="B36418" t="s">
        <v>53102</v>
      </c>
    </row>
    <row r="36419" spans="1:2" x14ac:dyDescent="0.3">
      <c r="A36419" t="s">
        <v>54627</v>
      </c>
      <c r="B36419" t="s">
        <v>54628</v>
      </c>
    </row>
    <row r="36420" spans="1:2" x14ac:dyDescent="0.3">
      <c r="A36420" t="s">
        <v>53103</v>
      </c>
      <c r="B36420" t="s">
        <v>53104</v>
      </c>
    </row>
    <row r="36421" spans="1:2" x14ac:dyDescent="0.3">
      <c r="A36421" t="s">
        <v>53105</v>
      </c>
      <c r="B36421" t="s">
        <v>53106</v>
      </c>
    </row>
    <row r="36422" spans="1:2" x14ac:dyDescent="0.3">
      <c r="A36422" t="s">
        <v>53107</v>
      </c>
      <c r="B36422" t="s">
        <v>53108</v>
      </c>
    </row>
    <row r="36423" spans="1:2" x14ac:dyDescent="0.3">
      <c r="A36423" t="s">
        <v>53109</v>
      </c>
      <c r="B36423" t="s">
        <v>53110</v>
      </c>
    </row>
    <row r="36424" spans="1:2" x14ac:dyDescent="0.3">
      <c r="A36424" t="s">
        <v>53112</v>
      </c>
      <c r="B36424" t="s">
        <v>53113</v>
      </c>
    </row>
    <row r="36425" spans="1:2" x14ac:dyDescent="0.3">
      <c r="A36425" t="s">
        <v>53288</v>
      </c>
      <c r="B36425" t="s">
        <v>53289</v>
      </c>
    </row>
    <row r="36426" spans="1:2" x14ac:dyDescent="0.3">
      <c r="A36426" t="s">
        <v>53307</v>
      </c>
      <c r="B36426" t="s">
        <v>53308</v>
      </c>
    </row>
    <row r="36427" spans="1:2" x14ac:dyDescent="0.3">
      <c r="A36427" t="s">
        <v>53309</v>
      </c>
      <c r="B36427" t="s">
        <v>53310</v>
      </c>
    </row>
    <row r="36428" spans="1:2" x14ac:dyDescent="0.3">
      <c r="A36428" t="s">
        <v>53114</v>
      </c>
      <c r="B36428" t="s">
        <v>53115</v>
      </c>
    </row>
    <row r="36429" spans="1:2" x14ac:dyDescent="0.3">
      <c r="A36429" t="s">
        <v>53116</v>
      </c>
      <c r="B36429" t="s">
        <v>53117</v>
      </c>
    </row>
    <row r="36430" spans="1:2" x14ac:dyDescent="0.3">
      <c r="A36430" t="s">
        <v>53118</v>
      </c>
      <c r="B36430" t="s">
        <v>53119</v>
      </c>
    </row>
    <row r="36431" spans="1:2" x14ac:dyDescent="0.3">
      <c r="A36431" t="s">
        <v>53120</v>
      </c>
      <c r="B36431" t="s">
        <v>53121</v>
      </c>
    </row>
    <row r="36432" spans="1:2" x14ac:dyDescent="0.3">
      <c r="A36432" t="s">
        <v>53122</v>
      </c>
      <c r="B36432" t="s">
        <v>53123</v>
      </c>
    </row>
    <row r="36433" spans="1:2" x14ac:dyDescent="0.3">
      <c r="A36433" t="s">
        <v>53124</v>
      </c>
      <c r="B36433" t="s">
        <v>53125</v>
      </c>
    </row>
    <row r="36434" spans="1:2" x14ac:dyDescent="0.3">
      <c r="A36434" t="s">
        <v>53127</v>
      </c>
      <c r="B36434" t="s">
        <v>53128</v>
      </c>
    </row>
    <row r="36435" spans="1:2" x14ac:dyDescent="0.3">
      <c r="A36435" t="s">
        <v>53129</v>
      </c>
      <c r="B36435" t="s">
        <v>53130</v>
      </c>
    </row>
    <row r="36436" spans="1:2" x14ac:dyDescent="0.3">
      <c r="A36436" t="s">
        <v>53131</v>
      </c>
      <c r="B36436" t="s">
        <v>53132</v>
      </c>
    </row>
    <row r="36437" spans="1:2" x14ac:dyDescent="0.3">
      <c r="A36437" t="s">
        <v>53133</v>
      </c>
      <c r="B36437" t="s">
        <v>53134</v>
      </c>
    </row>
    <row r="36438" spans="1:2" x14ac:dyDescent="0.3">
      <c r="A36438" t="s">
        <v>53135</v>
      </c>
      <c r="B36438" t="s">
        <v>53136</v>
      </c>
    </row>
    <row r="36439" spans="1:2" x14ac:dyDescent="0.3">
      <c r="A36439" t="s">
        <v>53138</v>
      </c>
      <c r="B36439" t="s">
        <v>53139</v>
      </c>
    </row>
    <row r="36440" spans="1:2" x14ac:dyDescent="0.3">
      <c r="A36440" t="s">
        <v>53140</v>
      </c>
      <c r="B36440" t="s">
        <v>53141</v>
      </c>
    </row>
    <row r="36441" spans="1:2" x14ac:dyDescent="0.3">
      <c r="A36441" t="s">
        <v>53142</v>
      </c>
      <c r="B36441" t="s">
        <v>53143</v>
      </c>
    </row>
    <row r="36442" spans="1:2" x14ac:dyDescent="0.3">
      <c r="A36442" t="s">
        <v>53144</v>
      </c>
      <c r="B36442" t="s">
        <v>53145</v>
      </c>
    </row>
    <row r="36443" spans="1:2" x14ac:dyDescent="0.3">
      <c r="A36443" t="s">
        <v>53273</v>
      </c>
      <c r="B36443" t="s">
        <v>53274</v>
      </c>
    </row>
    <row r="36444" spans="1:2" x14ac:dyDescent="0.3">
      <c r="A36444" t="s">
        <v>53320</v>
      </c>
      <c r="B36444" t="s">
        <v>53321</v>
      </c>
    </row>
    <row r="36445" spans="1:2" x14ac:dyDescent="0.3">
      <c r="A36445" t="s">
        <v>53146</v>
      </c>
      <c r="B36445" t="s">
        <v>53147</v>
      </c>
    </row>
    <row r="36446" spans="1:2" x14ac:dyDescent="0.3">
      <c r="A36446" t="s">
        <v>53148</v>
      </c>
      <c r="B36446" t="s">
        <v>53149</v>
      </c>
    </row>
    <row r="36447" spans="1:2" x14ac:dyDescent="0.3">
      <c r="A36447" t="s">
        <v>53150</v>
      </c>
      <c r="B36447" t="s">
        <v>53151</v>
      </c>
    </row>
    <row r="36448" spans="1:2" x14ac:dyDescent="0.3">
      <c r="A36448" t="s">
        <v>53152</v>
      </c>
      <c r="B36448" t="s">
        <v>53153</v>
      </c>
    </row>
    <row r="36449" spans="1:2" x14ac:dyDescent="0.3">
      <c r="A36449" t="s">
        <v>53154</v>
      </c>
      <c r="B36449" t="s">
        <v>53155</v>
      </c>
    </row>
    <row r="36450" spans="1:2" x14ac:dyDescent="0.3">
      <c r="A36450" t="s">
        <v>54629</v>
      </c>
      <c r="B36450" t="s">
        <v>54630</v>
      </c>
    </row>
    <row r="36451" spans="1:2" x14ac:dyDescent="0.3">
      <c r="A36451" t="s">
        <v>54736</v>
      </c>
      <c r="B36451" t="s">
        <v>54642</v>
      </c>
    </row>
    <row r="36452" spans="1:2" x14ac:dyDescent="0.3">
      <c r="A36452" t="s">
        <v>54737</v>
      </c>
      <c r="B36452" t="s">
        <v>54738</v>
      </c>
    </row>
    <row r="36453" spans="1:2" x14ac:dyDescent="0.3">
      <c r="A36453" t="s">
        <v>54739</v>
      </c>
      <c r="B36453" t="s">
        <v>54740</v>
      </c>
    </row>
    <row r="36454" spans="1:2" x14ac:dyDescent="0.3">
      <c r="A36454" t="s">
        <v>53156</v>
      </c>
      <c r="B36454" t="s">
        <v>53157</v>
      </c>
    </row>
    <row r="36455" spans="1:2" x14ac:dyDescent="0.3">
      <c r="A36455" t="s">
        <v>53158</v>
      </c>
      <c r="B36455" t="s">
        <v>53159</v>
      </c>
    </row>
    <row r="36456" spans="1:2" x14ac:dyDescent="0.3">
      <c r="A36456" t="s">
        <v>54633</v>
      </c>
      <c r="B36456" t="s">
        <v>54634</v>
      </c>
    </row>
    <row r="36457" spans="1:2" x14ac:dyDescent="0.3">
      <c r="A36457" t="s">
        <v>53160</v>
      </c>
      <c r="B36457" t="s">
        <v>53161</v>
      </c>
    </row>
    <row r="36458" spans="1:2" x14ac:dyDescent="0.3">
      <c r="A36458" t="s">
        <v>54638</v>
      </c>
      <c r="B36458" t="s">
        <v>54639</v>
      </c>
    </row>
    <row r="36459" spans="1:2" x14ac:dyDescent="0.3">
      <c r="A36459" t="s">
        <v>54643</v>
      </c>
      <c r="B36459" t="s">
        <v>54644</v>
      </c>
    </row>
    <row r="36460" spans="1:2" x14ac:dyDescent="0.3">
      <c r="A36460" t="s">
        <v>54646</v>
      </c>
      <c r="B36460" t="s">
        <v>54647</v>
      </c>
    </row>
    <row r="36461" spans="1:2" x14ac:dyDescent="0.3">
      <c r="A36461" t="s">
        <v>53163</v>
      </c>
      <c r="B36461" t="s">
        <v>26775</v>
      </c>
    </row>
    <row r="36462" spans="1:2" x14ac:dyDescent="0.3">
      <c r="A36462" t="s">
        <v>53164</v>
      </c>
      <c r="B36462" t="s">
        <v>53165</v>
      </c>
    </row>
    <row r="36463" spans="1:2" x14ac:dyDescent="0.3">
      <c r="A36463" t="s">
        <v>53166</v>
      </c>
      <c r="B36463" t="s">
        <v>53167</v>
      </c>
    </row>
    <row r="36464" spans="1:2" x14ac:dyDescent="0.3">
      <c r="A36464" t="s">
        <v>53168</v>
      </c>
      <c r="B36464" t="s">
        <v>53169</v>
      </c>
    </row>
    <row r="36465" spans="1:2" x14ac:dyDescent="0.3">
      <c r="A36465" t="s">
        <v>53170</v>
      </c>
      <c r="B36465" t="s">
        <v>53171</v>
      </c>
    </row>
    <row r="36466" spans="1:2" x14ac:dyDescent="0.3">
      <c r="A36466" t="s">
        <v>53172</v>
      </c>
      <c r="B36466" t="s">
        <v>53173</v>
      </c>
    </row>
    <row r="36467" spans="1:2" x14ac:dyDescent="0.3">
      <c r="A36467" t="s">
        <v>53174</v>
      </c>
      <c r="B36467" t="s">
        <v>53175</v>
      </c>
    </row>
    <row r="36468" spans="1:2" x14ac:dyDescent="0.3">
      <c r="A36468" t="s">
        <v>54743</v>
      </c>
      <c r="B36468" t="s">
        <v>54744</v>
      </c>
    </row>
    <row r="36469" spans="1:2" x14ac:dyDescent="0.3">
      <c r="A36469" t="s">
        <v>53176</v>
      </c>
      <c r="B36469" t="s">
        <v>53177</v>
      </c>
    </row>
    <row r="36470" spans="1:2" x14ac:dyDescent="0.3">
      <c r="A36470" t="s">
        <v>53178</v>
      </c>
      <c r="B36470" t="s">
        <v>53179</v>
      </c>
    </row>
    <row r="36471" spans="1:2" x14ac:dyDescent="0.3">
      <c r="A36471" t="s">
        <v>54747</v>
      </c>
      <c r="B36471" t="s">
        <v>54748</v>
      </c>
    </row>
    <row r="36472" spans="1:2" x14ac:dyDescent="0.3">
      <c r="A36472" t="s">
        <v>53180</v>
      </c>
      <c r="B36472" t="s">
        <v>53181</v>
      </c>
    </row>
    <row r="36473" spans="1:2" x14ac:dyDescent="0.3">
      <c r="A36473" t="s">
        <v>53182</v>
      </c>
      <c r="B36473" t="s">
        <v>53183</v>
      </c>
    </row>
    <row r="36474" spans="1:2" x14ac:dyDescent="0.3">
      <c r="A36474" t="s">
        <v>53184</v>
      </c>
      <c r="B36474" t="s">
        <v>53185</v>
      </c>
    </row>
    <row r="36475" spans="1:2" x14ac:dyDescent="0.3">
      <c r="A36475" t="s">
        <v>53186</v>
      </c>
      <c r="B36475" t="s">
        <v>53187</v>
      </c>
    </row>
    <row r="36476" spans="1:2" x14ac:dyDescent="0.3">
      <c r="A36476" t="s">
        <v>53188</v>
      </c>
      <c r="B36476" t="s">
        <v>53189</v>
      </c>
    </row>
    <row r="36477" spans="1:2" x14ac:dyDescent="0.3">
      <c r="A36477" t="s">
        <v>53190</v>
      </c>
      <c r="B36477" t="s">
        <v>53191</v>
      </c>
    </row>
    <row r="36478" spans="1:2" x14ac:dyDescent="0.3">
      <c r="A36478" t="s">
        <v>53192</v>
      </c>
      <c r="B36478" t="s">
        <v>53193</v>
      </c>
    </row>
    <row r="36479" spans="1:2" x14ac:dyDescent="0.3">
      <c r="A36479" t="s">
        <v>53194</v>
      </c>
      <c r="B36479" t="s">
        <v>53195</v>
      </c>
    </row>
    <row r="36480" spans="1:2" x14ac:dyDescent="0.3">
      <c r="A36480" t="s">
        <v>53196</v>
      </c>
      <c r="B36480" t="s">
        <v>53197</v>
      </c>
    </row>
    <row r="36481" spans="1:2" x14ac:dyDescent="0.3">
      <c r="A36481" t="s">
        <v>53198</v>
      </c>
      <c r="B36481" t="s">
        <v>53199</v>
      </c>
    </row>
    <row r="36482" spans="1:2" x14ac:dyDescent="0.3">
      <c r="A36482" t="s">
        <v>53200</v>
      </c>
      <c r="B36482" t="s">
        <v>53201</v>
      </c>
    </row>
    <row r="36483" spans="1:2" x14ac:dyDescent="0.3">
      <c r="A36483" t="s">
        <v>53224</v>
      </c>
      <c r="B36483" t="s">
        <v>53225</v>
      </c>
    </row>
    <row r="36484" spans="1:2" x14ac:dyDescent="0.3">
      <c r="A36484" t="s">
        <v>53227</v>
      </c>
      <c r="B36484" t="s">
        <v>53228</v>
      </c>
    </row>
    <row r="36485" spans="1:2" x14ac:dyDescent="0.3">
      <c r="A36485" t="s">
        <v>55319</v>
      </c>
      <c r="B36485" t="s">
        <v>55001</v>
      </c>
    </row>
    <row r="36486" spans="1:2" x14ac:dyDescent="0.3">
      <c r="A36486" t="s">
        <v>55320</v>
      </c>
      <c r="B36486" t="s">
        <v>55003</v>
      </c>
    </row>
    <row r="36487" spans="1:2" x14ac:dyDescent="0.3">
      <c r="A36487" t="s">
        <v>55321</v>
      </c>
      <c r="B36487" t="s">
        <v>55005</v>
      </c>
    </row>
    <row r="36488" spans="1:2" x14ac:dyDescent="0.3">
      <c r="A36488" t="s">
        <v>53295</v>
      </c>
      <c r="B36488" t="s">
        <v>53296</v>
      </c>
    </row>
    <row r="36489" spans="1:2" x14ac:dyDescent="0.3">
      <c r="A36489" t="s">
        <v>53297</v>
      </c>
      <c r="B36489" t="s">
        <v>53298</v>
      </c>
    </row>
    <row r="36490" spans="1:2" x14ac:dyDescent="0.3">
      <c r="A36490" t="s">
        <v>53299</v>
      </c>
      <c r="B36490" t="s">
        <v>53300</v>
      </c>
    </row>
    <row r="36491" spans="1:2" x14ac:dyDescent="0.3">
      <c r="A36491" t="s">
        <v>53301</v>
      </c>
      <c r="B36491" t="s">
        <v>53302</v>
      </c>
    </row>
    <row r="36492" spans="1:2" x14ac:dyDescent="0.3">
      <c r="A36492" t="s">
        <v>53303</v>
      </c>
      <c r="B36492" t="s">
        <v>53304</v>
      </c>
    </row>
    <row r="36493" spans="1:2" x14ac:dyDescent="0.3">
      <c r="A36493" t="s">
        <v>53305</v>
      </c>
      <c r="B36493" t="s">
        <v>53306</v>
      </c>
    </row>
    <row r="36494" spans="1:2" x14ac:dyDescent="0.3">
      <c r="A36494" t="s">
        <v>53312</v>
      </c>
      <c r="B36494" t="s">
        <v>53313</v>
      </c>
    </row>
    <row r="36495" spans="1:2" x14ac:dyDescent="0.3">
      <c r="A36495" t="s">
        <v>53314</v>
      </c>
      <c r="B36495" t="s">
        <v>53315</v>
      </c>
    </row>
    <row r="36496" spans="1:2" x14ac:dyDescent="0.3">
      <c r="A36496" t="s">
        <v>53316</v>
      </c>
      <c r="B36496" t="s">
        <v>53317</v>
      </c>
    </row>
    <row r="36497" spans="1:2" x14ac:dyDescent="0.3">
      <c r="A36497" t="s">
        <v>53322</v>
      </c>
      <c r="B36497" t="s">
        <v>53323</v>
      </c>
    </row>
    <row r="36498" spans="1:2" x14ac:dyDescent="0.3">
      <c r="A36498" t="s">
        <v>53352</v>
      </c>
      <c r="B36498" t="s">
        <v>53353</v>
      </c>
    </row>
    <row r="36499" spans="1:2" x14ac:dyDescent="0.3">
      <c r="A36499" t="s">
        <v>53324</v>
      </c>
      <c r="B36499" t="s">
        <v>53325</v>
      </c>
    </row>
    <row r="36500" spans="1:2" x14ac:dyDescent="0.3">
      <c r="A36500" t="s">
        <v>53326</v>
      </c>
      <c r="B36500" t="s">
        <v>53327</v>
      </c>
    </row>
    <row r="36501" spans="1:2" x14ac:dyDescent="0.3">
      <c r="A36501" t="s">
        <v>53328</v>
      </c>
      <c r="B36501" t="s">
        <v>53329</v>
      </c>
    </row>
    <row r="36502" spans="1:2" x14ac:dyDescent="0.3">
      <c r="A36502" t="s">
        <v>53330</v>
      </c>
      <c r="B36502" t="s">
        <v>53331</v>
      </c>
    </row>
    <row r="36503" spans="1:2" x14ac:dyDescent="0.3">
      <c r="A36503" t="s">
        <v>53354</v>
      </c>
      <c r="B36503" t="s">
        <v>53355</v>
      </c>
    </row>
    <row r="36504" spans="1:2" x14ac:dyDescent="0.3">
      <c r="A36504" t="s">
        <v>53332</v>
      </c>
      <c r="B36504" t="s">
        <v>53333</v>
      </c>
    </row>
    <row r="36505" spans="1:2" x14ac:dyDescent="0.3">
      <c r="A36505" t="s">
        <v>53334</v>
      </c>
      <c r="B36505" t="s">
        <v>53335</v>
      </c>
    </row>
    <row r="36506" spans="1:2" x14ac:dyDescent="0.3">
      <c r="A36506" t="s">
        <v>53336</v>
      </c>
      <c r="B36506" t="s">
        <v>53337</v>
      </c>
    </row>
    <row r="36507" spans="1:2" x14ac:dyDescent="0.3">
      <c r="A36507" t="s">
        <v>53338</v>
      </c>
      <c r="B36507" t="s">
        <v>53339</v>
      </c>
    </row>
    <row r="36508" spans="1:2" x14ac:dyDescent="0.3">
      <c r="A36508" t="s">
        <v>53356</v>
      </c>
      <c r="B36508" t="s">
        <v>53357</v>
      </c>
    </row>
    <row r="36509" spans="1:2" x14ac:dyDescent="0.3">
      <c r="A36509" t="s">
        <v>53340</v>
      </c>
      <c r="B36509" t="s">
        <v>53341</v>
      </c>
    </row>
    <row r="36510" spans="1:2" x14ac:dyDescent="0.3">
      <c r="A36510" t="s">
        <v>53342</v>
      </c>
      <c r="B36510" t="s">
        <v>53343</v>
      </c>
    </row>
    <row r="36511" spans="1:2" x14ac:dyDescent="0.3">
      <c r="A36511" t="s">
        <v>53344</v>
      </c>
      <c r="B36511" t="s">
        <v>53345</v>
      </c>
    </row>
    <row r="36512" spans="1:2" x14ac:dyDescent="0.3">
      <c r="A36512" t="s">
        <v>54653</v>
      </c>
      <c r="B36512" t="s">
        <v>54654</v>
      </c>
    </row>
    <row r="36513" spans="1:2" x14ac:dyDescent="0.3">
      <c r="A36513" t="s">
        <v>54658</v>
      </c>
      <c r="B36513" t="s">
        <v>54659</v>
      </c>
    </row>
    <row r="36514" spans="1:2" x14ac:dyDescent="0.3">
      <c r="A36514" t="s">
        <v>54660</v>
      </c>
      <c r="B36514" t="s">
        <v>54661</v>
      </c>
    </row>
    <row r="36515" spans="1:2" x14ac:dyDescent="0.3">
      <c r="A36515" t="s">
        <v>54662</v>
      </c>
      <c r="B36515" t="s">
        <v>54663</v>
      </c>
    </row>
    <row r="36516" spans="1:2" x14ac:dyDescent="0.3">
      <c r="A36516" t="s">
        <v>54667</v>
      </c>
      <c r="B36516" t="s">
        <v>54668</v>
      </c>
    </row>
    <row r="36517" spans="1:2" x14ac:dyDescent="0.3">
      <c r="A36517" t="s">
        <v>54673</v>
      </c>
      <c r="B36517" t="s">
        <v>54674</v>
      </c>
    </row>
    <row r="36518" spans="1:2" x14ac:dyDescent="0.3">
      <c r="A36518" t="s">
        <v>54675</v>
      </c>
      <c r="B36518" t="s">
        <v>54676</v>
      </c>
    </row>
    <row r="36519" spans="1:2" x14ac:dyDescent="0.3">
      <c r="A36519" t="s">
        <v>54677</v>
      </c>
      <c r="B36519" t="s">
        <v>54678</v>
      </c>
    </row>
    <row r="36520" spans="1:2" x14ac:dyDescent="0.3">
      <c r="A36520" t="s">
        <v>54679</v>
      </c>
      <c r="B36520" t="s">
        <v>54680</v>
      </c>
    </row>
    <row r="36521" spans="1:2" x14ac:dyDescent="0.3">
      <c r="A36521" t="s">
        <v>54681</v>
      </c>
      <c r="B36521" t="s">
        <v>54682</v>
      </c>
    </row>
    <row r="36522" spans="1:2" x14ac:dyDescent="0.3">
      <c r="A36522" t="s">
        <v>54683</v>
      </c>
      <c r="B36522" t="s">
        <v>54684</v>
      </c>
    </row>
    <row r="36523" spans="1:2" x14ac:dyDescent="0.3">
      <c r="A36523" t="s">
        <v>54685</v>
      </c>
      <c r="B36523" t="s">
        <v>54686</v>
      </c>
    </row>
    <row r="36524" spans="1:2" x14ac:dyDescent="0.3">
      <c r="A36524" t="s">
        <v>54687</v>
      </c>
      <c r="B36524" t="s">
        <v>54688</v>
      </c>
    </row>
    <row r="36525" spans="1:2" x14ac:dyDescent="0.3">
      <c r="A36525" t="s">
        <v>54689</v>
      </c>
      <c r="B36525" t="s">
        <v>54690</v>
      </c>
    </row>
    <row r="36526" spans="1:2" x14ac:dyDescent="0.3">
      <c r="A36526" t="s">
        <v>53372</v>
      </c>
      <c r="B36526" t="s">
        <v>53373</v>
      </c>
    </row>
    <row r="36527" spans="1:2" x14ac:dyDescent="0.3">
      <c r="A36527" t="s">
        <v>53374</v>
      </c>
      <c r="B36527" t="s">
        <v>53375</v>
      </c>
    </row>
    <row r="36528" spans="1:2" x14ac:dyDescent="0.3">
      <c r="A36528" t="s">
        <v>53376</v>
      </c>
      <c r="B36528" t="s">
        <v>53377</v>
      </c>
    </row>
    <row r="36529" spans="1:2" x14ac:dyDescent="0.3">
      <c r="A36529" t="s">
        <v>53378</v>
      </c>
      <c r="B36529" t="s">
        <v>53379</v>
      </c>
    </row>
    <row r="36530" spans="1:2" x14ac:dyDescent="0.3">
      <c r="A36530" t="s">
        <v>53380</v>
      </c>
      <c r="B36530" t="s">
        <v>53381</v>
      </c>
    </row>
    <row r="36531" spans="1:2" x14ac:dyDescent="0.3">
      <c r="A36531" t="s">
        <v>53382</v>
      </c>
      <c r="B36531" t="s">
        <v>53383</v>
      </c>
    </row>
    <row r="36532" spans="1:2" x14ac:dyDescent="0.3">
      <c r="A36532" t="s">
        <v>53384</v>
      </c>
      <c r="B36532" t="s">
        <v>53385</v>
      </c>
    </row>
    <row r="36533" spans="1:2" x14ac:dyDescent="0.3">
      <c r="A36533" t="s">
        <v>53386</v>
      </c>
      <c r="B36533" t="s">
        <v>53387</v>
      </c>
    </row>
    <row r="36534" spans="1:2" x14ac:dyDescent="0.3">
      <c r="A36534" t="s">
        <v>53388</v>
      </c>
      <c r="B36534" t="s">
        <v>53389</v>
      </c>
    </row>
    <row r="36535" spans="1:2" x14ac:dyDescent="0.3">
      <c r="A36535" t="s">
        <v>53390</v>
      </c>
      <c r="B36535" t="s">
        <v>53391</v>
      </c>
    </row>
    <row r="36536" spans="1:2" x14ac:dyDescent="0.3">
      <c r="A36536" t="s">
        <v>53392</v>
      </c>
      <c r="B36536" t="s">
        <v>53393</v>
      </c>
    </row>
    <row r="36537" spans="1:2" x14ac:dyDescent="0.3">
      <c r="A36537" t="s">
        <v>53394</v>
      </c>
      <c r="B36537" t="s">
        <v>53395</v>
      </c>
    </row>
    <row r="36538" spans="1:2" x14ac:dyDescent="0.3">
      <c r="A36538" t="s">
        <v>53396</v>
      </c>
      <c r="B36538" t="s">
        <v>53397</v>
      </c>
    </row>
    <row r="36539" spans="1:2" x14ac:dyDescent="0.3">
      <c r="A36539" t="s">
        <v>53845</v>
      </c>
      <c r="B36539" t="s">
        <v>53846</v>
      </c>
    </row>
    <row r="36540" spans="1:2" x14ac:dyDescent="0.3">
      <c r="A36540" t="s">
        <v>53847</v>
      </c>
      <c r="B36540" t="s">
        <v>53848</v>
      </c>
    </row>
    <row r="36541" spans="1:2" x14ac:dyDescent="0.3">
      <c r="A36541" t="s">
        <v>53849</v>
      </c>
      <c r="B36541" t="s">
        <v>53850</v>
      </c>
    </row>
    <row r="36542" spans="1:2" x14ac:dyDescent="0.3">
      <c r="A36542" t="s">
        <v>53851</v>
      </c>
      <c r="B36542" t="s">
        <v>53852</v>
      </c>
    </row>
    <row r="36543" spans="1:2" x14ac:dyDescent="0.3">
      <c r="A36543" t="s">
        <v>53853</v>
      </c>
      <c r="B36543" t="s">
        <v>53854</v>
      </c>
    </row>
    <row r="36544" spans="1:2" x14ac:dyDescent="0.3">
      <c r="A36544" t="s">
        <v>53855</v>
      </c>
      <c r="B36544" t="s">
        <v>53856</v>
      </c>
    </row>
    <row r="36545" spans="1:2" x14ac:dyDescent="0.3">
      <c r="A36545" t="s">
        <v>53857</v>
      </c>
      <c r="B36545" t="s">
        <v>53858</v>
      </c>
    </row>
    <row r="36546" spans="1:2" x14ac:dyDescent="0.3">
      <c r="A36546" t="s">
        <v>53859</v>
      </c>
      <c r="B36546" t="s">
        <v>53860</v>
      </c>
    </row>
    <row r="36547" spans="1:2" x14ac:dyDescent="0.3">
      <c r="A36547" t="s">
        <v>53861</v>
      </c>
      <c r="B36547" t="s">
        <v>53862</v>
      </c>
    </row>
    <row r="36548" spans="1:2" x14ac:dyDescent="0.3">
      <c r="A36548" t="s">
        <v>53863</v>
      </c>
      <c r="B36548" t="s">
        <v>53864</v>
      </c>
    </row>
    <row r="36549" spans="1:2" x14ac:dyDescent="0.3">
      <c r="A36549" t="s">
        <v>54003</v>
      </c>
      <c r="B36549" t="s">
        <v>54004</v>
      </c>
    </row>
    <row r="36550" spans="1:2" x14ac:dyDescent="0.3">
      <c r="A36550" t="s">
        <v>53989</v>
      </c>
      <c r="B36550" t="s">
        <v>53990</v>
      </c>
    </row>
    <row r="36551" spans="1:2" x14ac:dyDescent="0.3">
      <c r="A36551" t="s">
        <v>53398</v>
      </c>
      <c r="B36551" t="s">
        <v>53399</v>
      </c>
    </row>
    <row r="36552" spans="1:2" x14ac:dyDescent="0.3">
      <c r="A36552" t="s">
        <v>53400</v>
      </c>
      <c r="B36552" t="s">
        <v>53401</v>
      </c>
    </row>
    <row r="36553" spans="1:2" x14ac:dyDescent="0.3">
      <c r="A36553" t="s">
        <v>53402</v>
      </c>
      <c r="B36553" t="s">
        <v>53403</v>
      </c>
    </row>
    <row r="36554" spans="1:2" x14ac:dyDescent="0.3">
      <c r="A36554" t="s">
        <v>53404</v>
      </c>
      <c r="B36554" t="s">
        <v>53405</v>
      </c>
    </row>
    <row r="36555" spans="1:2" x14ac:dyDescent="0.3">
      <c r="A36555" t="s">
        <v>53406</v>
      </c>
      <c r="B36555" t="s">
        <v>53407</v>
      </c>
    </row>
    <row r="36556" spans="1:2" x14ac:dyDescent="0.3">
      <c r="A36556" t="s">
        <v>53408</v>
      </c>
      <c r="B36556" t="s">
        <v>53409</v>
      </c>
    </row>
    <row r="36557" spans="1:2" x14ac:dyDescent="0.3">
      <c r="A36557" t="s">
        <v>53410</v>
      </c>
      <c r="B36557" t="s">
        <v>53411</v>
      </c>
    </row>
    <row r="36558" spans="1:2" x14ac:dyDescent="0.3">
      <c r="A36558" t="s">
        <v>53412</v>
      </c>
      <c r="B36558" t="s">
        <v>53413</v>
      </c>
    </row>
    <row r="36559" spans="1:2" x14ac:dyDescent="0.3">
      <c r="A36559" t="s">
        <v>53414</v>
      </c>
      <c r="B36559" t="s">
        <v>53415</v>
      </c>
    </row>
    <row r="36560" spans="1:2" x14ac:dyDescent="0.3">
      <c r="A36560" t="s">
        <v>53416</v>
      </c>
      <c r="B36560" t="s">
        <v>53417</v>
      </c>
    </row>
    <row r="36561" spans="1:2" x14ac:dyDescent="0.3">
      <c r="A36561" t="s">
        <v>53418</v>
      </c>
      <c r="B36561" t="s">
        <v>53419</v>
      </c>
    </row>
    <row r="36562" spans="1:2" x14ac:dyDescent="0.3">
      <c r="A36562" t="s">
        <v>53420</v>
      </c>
      <c r="B36562" t="s">
        <v>53421</v>
      </c>
    </row>
    <row r="36563" spans="1:2" x14ac:dyDescent="0.3">
      <c r="A36563" t="s">
        <v>53422</v>
      </c>
      <c r="B36563" t="s">
        <v>53423</v>
      </c>
    </row>
    <row r="36564" spans="1:2" x14ac:dyDescent="0.3">
      <c r="A36564" t="s">
        <v>53424</v>
      </c>
      <c r="B36564" t="s">
        <v>53425</v>
      </c>
    </row>
    <row r="36565" spans="1:2" x14ac:dyDescent="0.3">
      <c r="A36565" t="s">
        <v>53426</v>
      </c>
      <c r="B36565" t="s">
        <v>53427</v>
      </c>
    </row>
    <row r="36566" spans="1:2" x14ac:dyDescent="0.3">
      <c r="A36566" t="s">
        <v>53428</v>
      </c>
      <c r="B36566" t="s">
        <v>53429</v>
      </c>
    </row>
    <row r="36567" spans="1:2" x14ac:dyDescent="0.3">
      <c r="A36567" t="s">
        <v>53430</v>
      </c>
      <c r="B36567" t="s">
        <v>53431</v>
      </c>
    </row>
    <row r="36568" spans="1:2" x14ac:dyDescent="0.3">
      <c r="A36568" t="s">
        <v>53432</v>
      </c>
      <c r="B36568" t="s">
        <v>53433</v>
      </c>
    </row>
    <row r="36569" spans="1:2" x14ac:dyDescent="0.3">
      <c r="A36569" t="s">
        <v>53865</v>
      </c>
      <c r="B36569" t="s">
        <v>53866</v>
      </c>
    </row>
    <row r="36570" spans="1:2" x14ac:dyDescent="0.3">
      <c r="A36570" t="s">
        <v>53919</v>
      </c>
      <c r="B36570" t="s">
        <v>53920</v>
      </c>
    </row>
    <row r="36571" spans="1:2" x14ac:dyDescent="0.3">
      <c r="A36571" t="s">
        <v>54005</v>
      </c>
      <c r="B36571" t="s">
        <v>54006</v>
      </c>
    </row>
    <row r="36572" spans="1:2" x14ac:dyDescent="0.3">
      <c r="A36572" t="s">
        <v>54007</v>
      </c>
      <c r="B36572" t="s">
        <v>54008</v>
      </c>
    </row>
    <row r="36573" spans="1:2" x14ac:dyDescent="0.3">
      <c r="A36573" t="s">
        <v>53991</v>
      </c>
      <c r="B36573" t="s">
        <v>53992</v>
      </c>
    </row>
    <row r="36574" spans="1:2" x14ac:dyDescent="0.3">
      <c r="A36574" t="s">
        <v>53434</v>
      </c>
      <c r="B36574" t="s">
        <v>53435</v>
      </c>
    </row>
    <row r="36575" spans="1:2" x14ac:dyDescent="0.3">
      <c r="A36575" t="s">
        <v>53436</v>
      </c>
      <c r="B36575" t="s">
        <v>53437</v>
      </c>
    </row>
    <row r="36576" spans="1:2" x14ac:dyDescent="0.3">
      <c r="A36576" t="s">
        <v>53438</v>
      </c>
      <c r="B36576" t="s">
        <v>53439</v>
      </c>
    </row>
    <row r="36577" spans="1:2" x14ac:dyDescent="0.3">
      <c r="A36577" t="s">
        <v>53440</v>
      </c>
      <c r="B36577" t="s">
        <v>53441</v>
      </c>
    </row>
    <row r="36578" spans="1:2" x14ac:dyDescent="0.3">
      <c r="A36578" t="s">
        <v>53442</v>
      </c>
      <c r="B36578" t="s">
        <v>53443</v>
      </c>
    </row>
    <row r="36579" spans="1:2" x14ac:dyDescent="0.3">
      <c r="A36579" t="s">
        <v>53444</v>
      </c>
      <c r="B36579" t="s">
        <v>53445</v>
      </c>
    </row>
    <row r="36580" spans="1:2" x14ac:dyDescent="0.3">
      <c r="A36580" t="s">
        <v>53446</v>
      </c>
      <c r="B36580" t="s">
        <v>53447</v>
      </c>
    </row>
    <row r="36581" spans="1:2" x14ac:dyDescent="0.3">
      <c r="A36581" t="s">
        <v>53448</v>
      </c>
      <c r="B36581" t="s">
        <v>53449</v>
      </c>
    </row>
    <row r="36582" spans="1:2" x14ac:dyDescent="0.3">
      <c r="A36582" t="s">
        <v>53450</v>
      </c>
      <c r="B36582" t="s">
        <v>53451</v>
      </c>
    </row>
    <row r="36583" spans="1:2" x14ac:dyDescent="0.3">
      <c r="A36583" t="s">
        <v>53452</v>
      </c>
      <c r="B36583" t="s">
        <v>53453</v>
      </c>
    </row>
    <row r="36584" spans="1:2" x14ac:dyDescent="0.3">
      <c r="A36584" t="s">
        <v>53454</v>
      </c>
      <c r="B36584" t="s">
        <v>37218</v>
      </c>
    </row>
    <row r="36585" spans="1:2" x14ac:dyDescent="0.3">
      <c r="A36585" t="s">
        <v>53455</v>
      </c>
      <c r="B36585" t="s">
        <v>53456</v>
      </c>
    </row>
    <row r="36586" spans="1:2" x14ac:dyDescent="0.3">
      <c r="A36586" t="s">
        <v>53457</v>
      </c>
      <c r="B36586" t="s">
        <v>53458</v>
      </c>
    </row>
    <row r="36587" spans="1:2" x14ac:dyDescent="0.3">
      <c r="A36587" t="s">
        <v>53459</v>
      </c>
      <c r="B36587" t="s">
        <v>53460</v>
      </c>
    </row>
    <row r="36588" spans="1:2" x14ac:dyDescent="0.3">
      <c r="A36588" t="s">
        <v>53461</v>
      </c>
      <c r="B36588" t="s">
        <v>53462</v>
      </c>
    </row>
    <row r="36589" spans="1:2" x14ac:dyDescent="0.3">
      <c r="A36589" t="s">
        <v>53463</v>
      </c>
      <c r="B36589" t="s">
        <v>37228</v>
      </c>
    </row>
    <row r="36590" spans="1:2" x14ac:dyDescent="0.3">
      <c r="A36590" t="s">
        <v>53464</v>
      </c>
      <c r="B36590" t="s">
        <v>37230</v>
      </c>
    </row>
    <row r="36591" spans="1:2" x14ac:dyDescent="0.3">
      <c r="A36591" t="s">
        <v>53465</v>
      </c>
      <c r="B36591" t="s">
        <v>53466</v>
      </c>
    </row>
    <row r="36592" spans="1:2" x14ac:dyDescent="0.3">
      <c r="A36592" t="s">
        <v>53467</v>
      </c>
      <c r="B36592" t="s">
        <v>53468</v>
      </c>
    </row>
    <row r="36593" spans="1:2" x14ac:dyDescent="0.3">
      <c r="A36593" t="s">
        <v>53469</v>
      </c>
      <c r="B36593" t="s">
        <v>53470</v>
      </c>
    </row>
    <row r="36594" spans="1:2" x14ac:dyDescent="0.3">
      <c r="A36594" t="s">
        <v>53471</v>
      </c>
      <c r="B36594" t="s">
        <v>53472</v>
      </c>
    </row>
    <row r="36595" spans="1:2" x14ac:dyDescent="0.3">
      <c r="A36595" t="s">
        <v>53473</v>
      </c>
      <c r="B36595" t="s">
        <v>53474</v>
      </c>
    </row>
    <row r="36596" spans="1:2" x14ac:dyDescent="0.3">
      <c r="A36596" t="s">
        <v>53475</v>
      </c>
      <c r="B36596" t="s">
        <v>53476</v>
      </c>
    </row>
    <row r="36597" spans="1:2" x14ac:dyDescent="0.3">
      <c r="A36597" t="s">
        <v>53477</v>
      </c>
      <c r="B36597" t="s">
        <v>53478</v>
      </c>
    </row>
    <row r="36598" spans="1:2" x14ac:dyDescent="0.3">
      <c r="A36598" t="s">
        <v>53479</v>
      </c>
      <c r="B36598" t="s">
        <v>53480</v>
      </c>
    </row>
    <row r="36599" spans="1:2" x14ac:dyDescent="0.3">
      <c r="A36599" t="s">
        <v>53481</v>
      </c>
      <c r="B36599" t="s">
        <v>53482</v>
      </c>
    </row>
    <row r="36600" spans="1:2" x14ac:dyDescent="0.3">
      <c r="A36600" t="s">
        <v>53483</v>
      </c>
      <c r="B36600" t="s">
        <v>53484</v>
      </c>
    </row>
    <row r="36601" spans="1:2" x14ac:dyDescent="0.3">
      <c r="A36601" t="s">
        <v>53485</v>
      </c>
      <c r="B36601" t="s">
        <v>53486</v>
      </c>
    </row>
    <row r="36602" spans="1:2" x14ac:dyDescent="0.3">
      <c r="A36602" t="s">
        <v>53487</v>
      </c>
      <c r="B36602" t="s">
        <v>53488</v>
      </c>
    </row>
    <row r="36603" spans="1:2" x14ac:dyDescent="0.3">
      <c r="A36603" t="s">
        <v>53489</v>
      </c>
      <c r="B36603" t="s">
        <v>53490</v>
      </c>
    </row>
    <row r="36604" spans="1:2" x14ac:dyDescent="0.3">
      <c r="A36604" t="s">
        <v>53491</v>
      </c>
      <c r="B36604" t="s">
        <v>53492</v>
      </c>
    </row>
    <row r="36605" spans="1:2" x14ac:dyDescent="0.3">
      <c r="A36605" t="s">
        <v>53867</v>
      </c>
      <c r="B36605" t="s">
        <v>53868</v>
      </c>
    </row>
    <row r="36606" spans="1:2" x14ac:dyDescent="0.3">
      <c r="A36606" t="s">
        <v>53869</v>
      </c>
      <c r="B36606" t="s">
        <v>53870</v>
      </c>
    </row>
    <row r="36607" spans="1:2" x14ac:dyDescent="0.3">
      <c r="A36607" t="s">
        <v>53871</v>
      </c>
      <c r="B36607" t="s">
        <v>53872</v>
      </c>
    </row>
    <row r="36608" spans="1:2" x14ac:dyDescent="0.3">
      <c r="A36608" t="s">
        <v>53873</v>
      </c>
      <c r="B36608" t="s">
        <v>53874</v>
      </c>
    </row>
    <row r="36609" spans="1:2" x14ac:dyDescent="0.3">
      <c r="A36609" t="s">
        <v>53875</v>
      </c>
      <c r="B36609" t="s">
        <v>53876</v>
      </c>
    </row>
    <row r="36610" spans="1:2" x14ac:dyDescent="0.3">
      <c r="A36610" t="s">
        <v>53877</v>
      </c>
      <c r="B36610" t="s">
        <v>53878</v>
      </c>
    </row>
    <row r="36611" spans="1:2" x14ac:dyDescent="0.3">
      <c r="A36611" t="s">
        <v>53879</v>
      </c>
      <c r="B36611" t="s">
        <v>53880</v>
      </c>
    </row>
    <row r="36612" spans="1:2" x14ac:dyDescent="0.3">
      <c r="A36612" t="s">
        <v>53881</v>
      </c>
      <c r="B36612" t="s">
        <v>53882</v>
      </c>
    </row>
    <row r="36613" spans="1:2" x14ac:dyDescent="0.3">
      <c r="A36613" t="s">
        <v>53493</v>
      </c>
      <c r="B36613" t="s">
        <v>53494</v>
      </c>
    </row>
    <row r="36614" spans="1:2" x14ac:dyDescent="0.3">
      <c r="A36614" t="s">
        <v>53495</v>
      </c>
      <c r="B36614" t="s">
        <v>53496</v>
      </c>
    </row>
    <row r="36615" spans="1:2" x14ac:dyDescent="0.3">
      <c r="A36615" t="s">
        <v>53497</v>
      </c>
      <c r="B36615" t="s">
        <v>53498</v>
      </c>
    </row>
    <row r="36616" spans="1:2" x14ac:dyDescent="0.3">
      <c r="A36616" t="s">
        <v>53499</v>
      </c>
      <c r="B36616" t="s">
        <v>53500</v>
      </c>
    </row>
    <row r="36617" spans="1:2" x14ac:dyDescent="0.3">
      <c r="A36617" t="s">
        <v>53501</v>
      </c>
      <c r="B36617" t="s">
        <v>53502</v>
      </c>
    </row>
    <row r="36618" spans="1:2" x14ac:dyDescent="0.3">
      <c r="A36618" t="s">
        <v>53503</v>
      </c>
      <c r="B36618" t="s">
        <v>53504</v>
      </c>
    </row>
    <row r="36619" spans="1:2" x14ac:dyDescent="0.3">
      <c r="A36619" t="s">
        <v>53505</v>
      </c>
      <c r="B36619" t="s">
        <v>53506</v>
      </c>
    </row>
    <row r="36620" spans="1:2" x14ac:dyDescent="0.3">
      <c r="A36620" t="s">
        <v>53921</v>
      </c>
      <c r="B36620" t="s">
        <v>53922</v>
      </c>
    </row>
    <row r="36621" spans="1:2" x14ac:dyDescent="0.3">
      <c r="A36621" t="s">
        <v>53923</v>
      </c>
      <c r="B36621" t="s">
        <v>53924</v>
      </c>
    </row>
    <row r="36622" spans="1:2" x14ac:dyDescent="0.3">
      <c r="A36622" t="s">
        <v>53925</v>
      </c>
      <c r="B36622" t="s">
        <v>53926</v>
      </c>
    </row>
    <row r="36623" spans="1:2" x14ac:dyDescent="0.3">
      <c r="A36623" t="s">
        <v>53927</v>
      </c>
      <c r="B36623" t="s">
        <v>53928</v>
      </c>
    </row>
    <row r="36624" spans="1:2" x14ac:dyDescent="0.3">
      <c r="A36624" t="s">
        <v>53929</v>
      </c>
      <c r="B36624" t="s">
        <v>53930</v>
      </c>
    </row>
    <row r="36625" spans="1:2" x14ac:dyDescent="0.3">
      <c r="A36625" t="s">
        <v>53931</v>
      </c>
      <c r="B36625" t="s">
        <v>53932</v>
      </c>
    </row>
    <row r="36626" spans="1:2" x14ac:dyDescent="0.3">
      <c r="A36626" t="s">
        <v>53933</v>
      </c>
      <c r="B36626" t="s">
        <v>53934</v>
      </c>
    </row>
    <row r="36627" spans="1:2" x14ac:dyDescent="0.3">
      <c r="A36627" t="s">
        <v>53935</v>
      </c>
      <c r="B36627" t="s">
        <v>53936</v>
      </c>
    </row>
    <row r="36628" spans="1:2" x14ac:dyDescent="0.3">
      <c r="A36628" t="s">
        <v>53937</v>
      </c>
      <c r="B36628" t="s">
        <v>53938</v>
      </c>
    </row>
    <row r="36629" spans="1:2" x14ac:dyDescent="0.3">
      <c r="A36629" t="s">
        <v>53939</v>
      </c>
      <c r="B36629" t="s">
        <v>53520</v>
      </c>
    </row>
    <row r="36630" spans="1:2" x14ac:dyDescent="0.3">
      <c r="A36630" t="s">
        <v>53507</v>
      </c>
      <c r="B36630" t="s">
        <v>53508</v>
      </c>
    </row>
    <row r="36631" spans="1:2" x14ac:dyDescent="0.3">
      <c r="A36631" t="s">
        <v>53509</v>
      </c>
      <c r="B36631" t="s">
        <v>53510</v>
      </c>
    </row>
    <row r="36632" spans="1:2" x14ac:dyDescent="0.3">
      <c r="A36632" t="s">
        <v>53511</v>
      </c>
      <c r="B36632" t="s">
        <v>53512</v>
      </c>
    </row>
    <row r="36633" spans="1:2" x14ac:dyDescent="0.3">
      <c r="A36633" t="s">
        <v>53513</v>
      </c>
      <c r="B36633" t="s">
        <v>53514</v>
      </c>
    </row>
    <row r="36634" spans="1:2" x14ac:dyDescent="0.3">
      <c r="A36634" t="s">
        <v>53515</v>
      </c>
      <c r="B36634" t="s">
        <v>53516</v>
      </c>
    </row>
    <row r="36635" spans="1:2" x14ac:dyDescent="0.3">
      <c r="A36635" t="s">
        <v>53517</v>
      </c>
      <c r="B36635" t="s">
        <v>53518</v>
      </c>
    </row>
    <row r="36636" spans="1:2" x14ac:dyDescent="0.3">
      <c r="A36636" t="s">
        <v>53883</v>
      </c>
      <c r="B36636" t="s">
        <v>53884</v>
      </c>
    </row>
    <row r="36637" spans="1:2" x14ac:dyDescent="0.3">
      <c r="A36637" t="s">
        <v>53940</v>
      </c>
      <c r="B36637" t="s">
        <v>53941</v>
      </c>
    </row>
    <row r="36638" spans="1:2" x14ac:dyDescent="0.3">
      <c r="A36638" t="s">
        <v>53942</v>
      </c>
      <c r="B36638" t="s">
        <v>53943</v>
      </c>
    </row>
    <row r="36639" spans="1:2" x14ac:dyDescent="0.3">
      <c r="A36639" t="s">
        <v>53522</v>
      </c>
      <c r="B36639" t="s">
        <v>53523</v>
      </c>
    </row>
    <row r="36640" spans="1:2" x14ac:dyDescent="0.3">
      <c r="A36640" t="s">
        <v>53524</v>
      </c>
      <c r="B36640" t="s">
        <v>53525</v>
      </c>
    </row>
    <row r="36641" spans="1:2" x14ac:dyDescent="0.3">
      <c r="A36641" t="s">
        <v>53526</v>
      </c>
      <c r="B36641" t="s">
        <v>53527</v>
      </c>
    </row>
    <row r="36642" spans="1:2" x14ac:dyDescent="0.3">
      <c r="A36642" t="s">
        <v>53528</v>
      </c>
      <c r="B36642" t="s">
        <v>53529</v>
      </c>
    </row>
    <row r="36643" spans="1:2" x14ac:dyDescent="0.3">
      <c r="A36643" t="s">
        <v>53530</v>
      </c>
      <c r="B36643" t="s">
        <v>53531</v>
      </c>
    </row>
    <row r="36644" spans="1:2" x14ac:dyDescent="0.3">
      <c r="A36644" t="s">
        <v>53532</v>
      </c>
      <c r="B36644" t="s">
        <v>53533</v>
      </c>
    </row>
    <row r="36645" spans="1:2" x14ac:dyDescent="0.3">
      <c r="A36645" t="s">
        <v>53534</v>
      </c>
      <c r="B36645" t="s">
        <v>53535</v>
      </c>
    </row>
    <row r="36646" spans="1:2" x14ac:dyDescent="0.3">
      <c r="A36646" t="s">
        <v>53536</v>
      </c>
      <c r="B36646" t="s">
        <v>53537</v>
      </c>
    </row>
    <row r="36647" spans="1:2" x14ac:dyDescent="0.3">
      <c r="A36647" t="s">
        <v>53944</v>
      </c>
      <c r="B36647" t="s">
        <v>53945</v>
      </c>
    </row>
    <row r="36648" spans="1:2" x14ac:dyDescent="0.3">
      <c r="A36648" t="s">
        <v>53969</v>
      </c>
      <c r="B36648" t="s">
        <v>53970</v>
      </c>
    </row>
    <row r="36649" spans="1:2" x14ac:dyDescent="0.3">
      <c r="A36649" t="s">
        <v>53538</v>
      </c>
      <c r="B36649" t="s">
        <v>53539</v>
      </c>
    </row>
    <row r="36650" spans="1:2" x14ac:dyDescent="0.3">
      <c r="A36650" t="s">
        <v>53540</v>
      </c>
      <c r="B36650" t="s">
        <v>53541</v>
      </c>
    </row>
    <row r="36651" spans="1:2" x14ac:dyDescent="0.3">
      <c r="A36651" t="s">
        <v>53542</v>
      </c>
      <c r="B36651" t="s">
        <v>53543</v>
      </c>
    </row>
    <row r="36652" spans="1:2" x14ac:dyDescent="0.3">
      <c r="A36652" t="s">
        <v>53544</v>
      </c>
      <c r="B36652" t="s">
        <v>53545</v>
      </c>
    </row>
    <row r="36653" spans="1:2" x14ac:dyDescent="0.3">
      <c r="A36653" t="s">
        <v>53546</v>
      </c>
      <c r="B36653" t="s">
        <v>53547</v>
      </c>
    </row>
    <row r="36654" spans="1:2" x14ac:dyDescent="0.3">
      <c r="A36654" t="s">
        <v>53548</v>
      </c>
      <c r="B36654" t="s">
        <v>53549</v>
      </c>
    </row>
    <row r="36655" spans="1:2" x14ac:dyDescent="0.3">
      <c r="A36655" t="s">
        <v>53550</v>
      </c>
      <c r="B36655" t="s">
        <v>53551</v>
      </c>
    </row>
    <row r="36656" spans="1:2" x14ac:dyDescent="0.3">
      <c r="A36656" t="s">
        <v>53552</v>
      </c>
      <c r="B36656" t="s">
        <v>53553</v>
      </c>
    </row>
    <row r="36657" spans="1:2" x14ac:dyDescent="0.3">
      <c r="A36657" t="s">
        <v>53554</v>
      </c>
      <c r="B36657" t="s">
        <v>53555</v>
      </c>
    </row>
    <row r="36658" spans="1:2" x14ac:dyDescent="0.3">
      <c r="A36658" t="s">
        <v>53556</v>
      </c>
      <c r="B36658" t="s">
        <v>53557</v>
      </c>
    </row>
    <row r="36659" spans="1:2" x14ac:dyDescent="0.3">
      <c r="A36659" t="s">
        <v>53558</v>
      </c>
      <c r="B36659" t="s">
        <v>53559</v>
      </c>
    </row>
    <row r="36660" spans="1:2" x14ac:dyDescent="0.3">
      <c r="A36660" t="s">
        <v>53560</v>
      </c>
      <c r="B36660" t="s">
        <v>53561</v>
      </c>
    </row>
    <row r="36661" spans="1:2" x14ac:dyDescent="0.3">
      <c r="A36661" t="s">
        <v>53562</v>
      </c>
      <c r="B36661" t="s">
        <v>53563</v>
      </c>
    </row>
    <row r="36662" spans="1:2" x14ac:dyDescent="0.3">
      <c r="A36662" t="s">
        <v>53564</v>
      </c>
      <c r="B36662" t="s">
        <v>53565</v>
      </c>
    </row>
    <row r="36663" spans="1:2" x14ac:dyDescent="0.3">
      <c r="A36663" t="s">
        <v>53566</v>
      </c>
      <c r="B36663" t="s">
        <v>53567</v>
      </c>
    </row>
    <row r="36664" spans="1:2" x14ac:dyDescent="0.3">
      <c r="A36664" t="s">
        <v>53568</v>
      </c>
      <c r="B36664" t="s">
        <v>53569</v>
      </c>
    </row>
    <row r="36665" spans="1:2" x14ac:dyDescent="0.3">
      <c r="A36665" t="s">
        <v>53570</v>
      </c>
      <c r="B36665" t="s">
        <v>53571</v>
      </c>
    </row>
    <row r="36666" spans="1:2" x14ac:dyDescent="0.3">
      <c r="A36666" t="s">
        <v>53572</v>
      </c>
      <c r="B36666" t="s">
        <v>53573</v>
      </c>
    </row>
    <row r="36667" spans="1:2" x14ac:dyDescent="0.3">
      <c r="A36667" t="s">
        <v>53574</v>
      </c>
      <c r="B36667" t="s">
        <v>53575</v>
      </c>
    </row>
    <row r="36668" spans="1:2" x14ac:dyDescent="0.3">
      <c r="A36668" t="s">
        <v>53576</v>
      </c>
      <c r="B36668" t="s">
        <v>53577</v>
      </c>
    </row>
    <row r="36669" spans="1:2" x14ac:dyDescent="0.3">
      <c r="A36669" t="s">
        <v>53578</v>
      </c>
      <c r="B36669" t="s">
        <v>53579</v>
      </c>
    </row>
    <row r="36670" spans="1:2" x14ac:dyDescent="0.3">
      <c r="A36670" t="s">
        <v>53580</v>
      </c>
      <c r="B36670" t="s">
        <v>53581</v>
      </c>
    </row>
    <row r="36671" spans="1:2" x14ac:dyDescent="0.3">
      <c r="A36671" t="s">
        <v>53582</v>
      </c>
      <c r="B36671" t="s">
        <v>53583</v>
      </c>
    </row>
    <row r="36672" spans="1:2" x14ac:dyDescent="0.3">
      <c r="A36672" t="s">
        <v>53584</v>
      </c>
      <c r="B36672" t="s">
        <v>53585</v>
      </c>
    </row>
    <row r="36673" spans="1:2" x14ac:dyDescent="0.3">
      <c r="A36673" t="s">
        <v>53586</v>
      </c>
      <c r="B36673" t="s">
        <v>53587</v>
      </c>
    </row>
    <row r="36674" spans="1:2" x14ac:dyDescent="0.3">
      <c r="A36674" t="s">
        <v>53588</v>
      </c>
      <c r="B36674" t="s">
        <v>53589</v>
      </c>
    </row>
    <row r="36675" spans="1:2" x14ac:dyDescent="0.3">
      <c r="A36675" t="s">
        <v>53590</v>
      </c>
      <c r="B36675" t="s">
        <v>53591</v>
      </c>
    </row>
    <row r="36676" spans="1:2" x14ac:dyDescent="0.3">
      <c r="A36676" t="s">
        <v>53592</v>
      </c>
      <c r="B36676" t="s">
        <v>53593</v>
      </c>
    </row>
    <row r="36677" spans="1:2" x14ac:dyDescent="0.3">
      <c r="A36677" t="s">
        <v>54010</v>
      </c>
      <c r="B36677" t="s">
        <v>54011</v>
      </c>
    </row>
    <row r="36678" spans="1:2" x14ac:dyDescent="0.3">
      <c r="A36678" t="s">
        <v>54012</v>
      </c>
      <c r="B36678" t="s">
        <v>54013</v>
      </c>
    </row>
    <row r="36679" spans="1:2" x14ac:dyDescent="0.3">
      <c r="A36679" t="s">
        <v>54014</v>
      </c>
      <c r="B36679" t="s">
        <v>54015</v>
      </c>
    </row>
    <row r="36680" spans="1:2" x14ac:dyDescent="0.3">
      <c r="A36680" t="s">
        <v>53594</v>
      </c>
      <c r="B36680" t="s">
        <v>53595</v>
      </c>
    </row>
    <row r="36681" spans="1:2" x14ac:dyDescent="0.3">
      <c r="A36681" t="s">
        <v>53596</v>
      </c>
      <c r="B36681" t="s">
        <v>53597</v>
      </c>
    </row>
    <row r="36682" spans="1:2" x14ac:dyDescent="0.3">
      <c r="A36682" t="s">
        <v>53598</v>
      </c>
      <c r="B36682" t="s">
        <v>53599</v>
      </c>
    </row>
    <row r="36683" spans="1:2" x14ac:dyDescent="0.3">
      <c r="A36683" t="s">
        <v>53600</v>
      </c>
      <c r="B36683" t="s">
        <v>53601</v>
      </c>
    </row>
    <row r="36684" spans="1:2" x14ac:dyDescent="0.3">
      <c r="A36684" t="s">
        <v>53602</v>
      </c>
      <c r="B36684" t="s">
        <v>53603</v>
      </c>
    </row>
    <row r="36685" spans="1:2" x14ac:dyDescent="0.3">
      <c r="A36685" t="s">
        <v>53604</v>
      </c>
      <c r="B36685" t="s">
        <v>53605</v>
      </c>
    </row>
    <row r="36686" spans="1:2" x14ac:dyDescent="0.3">
      <c r="A36686" t="s">
        <v>53606</v>
      </c>
      <c r="B36686" t="s">
        <v>53607</v>
      </c>
    </row>
    <row r="36687" spans="1:2" x14ac:dyDescent="0.3">
      <c r="A36687" t="s">
        <v>53609</v>
      </c>
      <c r="B36687" t="s">
        <v>53610</v>
      </c>
    </row>
    <row r="36688" spans="1:2" x14ac:dyDescent="0.3">
      <c r="A36688" t="s">
        <v>53611</v>
      </c>
      <c r="B36688" t="s">
        <v>53612</v>
      </c>
    </row>
    <row r="36689" spans="1:2" x14ac:dyDescent="0.3">
      <c r="A36689" t="s">
        <v>53613</v>
      </c>
      <c r="B36689" t="s">
        <v>53614</v>
      </c>
    </row>
    <row r="36690" spans="1:2" x14ac:dyDescent="0.3">
      <c r="A36690" t="s">
        <v>53615</v>
      </c>
      <c r="B36690" t="s">
        <v>53616</v>
      </c>
    </row>
    <row r="36691" spans="1:2" x14ac:dyDescent="0.3">
      <c r="A36691" t="s">
        <v>53617</v>
      </c>
      <c r="B36691" t="s">
        <v>53618</v>
      </c>
    </row>
    <row r="36692" spans="1:2" x14ac:dyDescent="0.3">
      <c r="A36692" t="s">
        <v>53619</v>
      </c>
      <c r="B36692" t="s">
        <v>53620</v>
      </c>
    </row>
    <row r="36693" spans="1:2" x14ac:dyDescent="0.3">
      <c r="A36693" t="s">
        <v>53621</v>
      </c>
      <c r="B36693" t="s">
        <v>53622</v>
      </c>
    </row>
    <row r="36694" spans="1:2" x14ac:dyDescent="0.3">
      <c r="A36694" t="s">
        <v>53623</v>
      </c>
      <c r="B36694" t="s">
        <v>53624</v>
      </c>
    </row>
    <row r="36695" spans="1:2" x14ac:dyDescent="0.3">
      <c r="A36695" t="s">
        <v>53625</v>
      </c>
      <c r="B36695" t="s">
        <v>53626</v>
      </c>
    </row>
    <row r="36696" spans="1:2" x14ac:dyDescent="0.3">
      <c r="A36696" t="s">
        <v>53627</v>
      </c>
      <c r="B36696" t="s">
        <v>53628</v>
      </c>
    </row>
    <row r="36697" spans="1:2" x14ac:dyDescent="0.3">
      <c r="A36697" t="s">
        <v>53630</v>
      </c>
      <c r="B36697" t="s">
        <v>53631</v>
      </c>
    </row>
    <row r="36698" spans="1:2" x14ac:dyDescent="0.3">
      <c r="A36698" t="s">
        <v>53632</v>
      </c>
      <c r="B36698" t="s">
        <v>53633</v>
      </c>
    </row>
    <row r="36699" spans="1:2" x14ac:dyDescent="0.3">
      <c r="A36699" t="s">
        <v>53634</v>
      </c>
      <c r="B36699" t="s">
        <v>53635</v>
      </c>
    </row>
    <row r="36700" spans="1:2" x14ac:dyDescent="0.3">
      <c r="A36700" t="s">
        <v>53636</v>
      </c>
      <c r="B36700" t="s">
        <v>53637</v>
      </c>
    </row>
    <row r="36701" spans="1:2" x14ac:dyDescent="0.3">
      <c r="A36701" t="s">
        <v>53638</v>
      </c>
      <c r="B36701" t="s">
        <v>53639</v>
      </c>
    </row>
    <row r="36702" spans="1:2" x14ac:dyDescent="0.3">
      <c r="A36702" t="s">
        <v>53640</v>
      </c>
      <c r="B36702" t="s">
        <v>53641</v>
      </c>
    </row>
    <row r="36703" spans="1:2" x14ac:dyDescent="0.3">
      <c r="A36703" t="s">
        <v>53642</v>
      </c>
      <c r="B36703" t="s">
        <v>53643</v>
      </c>
    </row>
    <row r="36704" spans="1:2" x14ac:dyDescent="0.3">
      <c r="A36704" t="s">
        <v>53947</v>
      </c>
      <c r="B36704" t="s">
        <v>53948</v>
      </c>
    </row>
    <row r="36705" spans="1:2" x14ac:dyDescent="0.3">
      <c r="A36705" t="s">
        <v>53949</v>
      </c>
      <c r="B36705" t="s">
        <v>53950</v>
      </c>
    </row>
    <row r="36706" spans="1:2" x14ac:dyDescent="0.3">
      <c r="A36706" t="s">
        <v>53645</v>
      </c>
      <c r="B36706" t="s">
        <v>53646</v>
      </c>
    </row>
    <row r="36707" spans="1:2" x14ac:dyDescent="0.3">
      <c r="A36707" t="s">
        <v>53647</v>
      </c>
      <c r="B36707" t="s">
        <v>53648</v>
      </c>
    </row>
    <row r="36708" spans="1:2" x14ac:dyDescent="0.3">
      <c r="A36708" t="s">
        <v>53951</v>
      </c>
      <c r="B36708" t="s">
        <v>53952</v>
      </c>
    </row>
    <row r="36709" spans="1:2" x14ac:dyDescent="0.3">
      <c r="A36709" t="s">
        <v>53953</v>
      </c>
      <c r="B36709" t="s">
        <v>53954</v>
      </c>
    </row>
    <row r="36710" spans="1:2" x14ac:dyDescent="0.3">
      <c r="A36710" t="s">
        <v>53955</v>
      </c>
      <c r="B36710" t="s">
        <v>53956</v>
      </c>
    </row>
    <row r="36711" spans="1:2" x14ac:dyDescent="0.3">
      <c r="A36711" t="s">
        <v>53957</v>
      </c>
      <c r="B36711" t="s">
        <v>53958</v>
      </c>
    </row>
    <row r="36712" spans="1:2" x14ac:dyDescent="0.3">
      <c r="A36712" t="s">
        <v>53959</v>
      </c>
      <c r="B36712" t="s">
        <v>53960</v>
      </c>
    </row>
    <row r="36713" spans="1:2" x14ac:dyDescent="0.3">
      <c r="A36713" t="s">
        <v>53961</v>
      </c>
      <c r="B36713" t="s">
        <v>53962</v>
      </c>
    </row>
    <row r="36714" spans="1:2" x14ac:dyDescent="0.3">
      <c r="A36714" t="s">
        <v>54001</v>
      </c>
      <c r="B36714" t="s">
        <v>54002</v>
      </c>
    </row>
    <row r="36715" spans="1:2" x14ac:dyDescent="0.3">
      <c r="A36715" t="s">
        <v>53649</v>
      </c>
      <c r="B36715" t="s">
        <v>53650</v>
      </c>
    </row>
    <row r="36716" spans="1:2" x14ac:dyDescent="0.3">
      <c r="A36716" t="s">
        <v>53651</v>
      </c>
      <c r="B36716" t="s">
        <v>53652</v>
      </c>
    </row>
    <row r="36717" spans="1:2" x14ac:dyDescent="0.3">
      <c r="A36717" t="s">
        <v>53653</v>
      </c>
      <c r="B36717" t="s">
        <v>53654</v>
      </c>
    </row>
    <row r="36718" spans="1:2" x14ac:dyDescent="0.3">
      <c r="A36718" t="s">
        <v>53655</v>
      </c>
      <c r="B36718" t="s">
        <v>53656</v>
      </c>
    </row>
    <row r="36719" spans="1:2" x14ac:dyDescent="0.3">
      <c r="A36719" t="s">
        <v>53658</v>
      </c>
      <c r="B36719" t="s">
        <v>53659</v>
      </c>
    </row>
    <row r="36720" spans="1:2" x14ac:dyDescent="0.3">
      <c r="A36720" t="s">
        <v>53660</v>
      </c>
      <c r="B36720" t="s">
        <v>53661</v>
      </c>
    </row>
    <row r="36721" spans="1:2" x14ac:dyDescent="0.3">
      <c r="A36721" t="s">
        <v>53662</v>
      </c>
      <c r="B36721" t="s">
        <v>53663</v>
      </c>
    </row>
    <row r="36722" spans="1:2" x14ac:dyDescent="0.3">
      <c r="A36722" t="s">
        <v>53664</v>
      </c>
      <c r="B36722" t="s">
        <v>53665</v>
      </c>
    </row>
    <row r="36723" spans="1:2" x14ac:dyDescent="0.3">
      <c r="A36723" t="s">
        <v>53666</v>
      </c>
      <c r="B36723" t="s">
        <v>53667</v>
      </c>
    </row>
    <row r="36724" spans="1:2" x14ac:dyDescent="0.3">
      <c r="A36724" t="s">
        <v>53668</v>
      </c>
      <c r="B36724" t="s">
        <v>53669</v>
      </c>
    </row>
    <row r="36725" spans="1:2" x14ac:dyDescent="0.3">
      <c r="A36725" t="s">
        <v>53670</v>
      </c>
      <c r="B36725" t="s">
        <v>53671</v>
      </c>
    </row>
    <row r="36726" spans="1:2" x14ac:dyDescent="0.3">
      <c r="A36726" t="s">
        <v>53672</v>
      </c>
      <c r="B36726" t="s">
        <v>53673</v>
      </c>
    </row>
    <row r="36727" spans="1:2" x14ac:dyDescent="0.3">
      <c r="A36727" t="s">
        <v>53674</v>
      </c>
      <c r="B36727" t="s">
        <v>53675</v>
      </c>
    </row>
    <row r="36728" spans="1:2" x14ac:dyDescent="0.3">
      <c r="A36728" t="s">
        <v>53676</v>
      </c>
      <c r="B36728" t="s">
        <v>53677</v>
      </c>
    </row>
    <row r="36729" spans="1:2" x14ac:dyDescent="0.3">
      <c r="A36729" t="s">
        <v>53678</v>
      </c>
      <c r="B36729" t="s">
        <v>53679</v>
      </c>
    </row>
    <row r="36730" spans="1:2" x14ac:dyDescent="0.3">
      <c r="A36730" t="s">
        <v>53680</v>
      </c>
      <c r="B36730" t="s">
        <v>53681</v>
      </c>
    </row>
    <row r="36731" spans="1:2" x14ac:dyDescent="0.3">
      <c r="A36731" t="s">
        <v>53682</v>
      </c>
      <c r="B36731" t="s">
        <v>53683</v>
      </c>
    </row>
    <row r="36732" spans="1:2" x14ac:dyDescent="0.3">
      <c r="A36732" t="s">
        <v>53684</v>
      </c>
      <c r="B36732" t="s">
        <v>53685</v>
      </c>
    </row>
    <row r="36733" spans="1:2" x14ac:dyDescent="0.3">
      <c r="A36733" t="s">
        <v>53686</v>
      </c>
      <c r="B36733" t="s">
        <v>53687</v>
      </c>
    </row>
    <row r="36734" spans="1:2" x14ac:dyDescent="0.3">
      <c r="A36734" t="s">
        <v>53688</v>
      </c>
      <c r="B36734" t="s">
        <v>53689</v>
      </c>
    </row>
    <row r="36735" spans="1:2" x14ac:dyDescent="0.3">
      <c r="A36735" t="s">
        <v>53690</v>
      </c>
      <c r="B36735" t="s">
        <v>53691</v>
      </c>
    </row>
    <row r="36736" spans="1:2" x14ac:dyDescent="0.3">
      <c r="A36736" t="s">
        <v>53692</v>
      </c>
      <c r="B36736" t="s">
        <v>53693</v>
      </c>
    </row>
    <row r="36737" spans="1:2" x14ac:dyDescent="0.3">
      <c r="A36737" t="s">
        <v>53694</v>
      </c>
      <c r="B36737" t="s">
        <v>53695</v>
      </c>
    </row>
    <row r="36738" spans="1:2" x14ac:dyDescent="0.3">
      <c r="A36738" t="s">
        <v>53696</v>
      </c>
      <c r="B36738" t="s">
        <v>53697</v>
      </c>
    </row>
    <row r="36739" spans="1:2" x14ac:dyDescent="0.3">
      <c r="A36739" t="s">
        <v>53698</v>
      </c>
      <c r="B36739" t="s">
        <v>53699</v>
      </c>
    </row>
    <row r="36740" spans="1:2" x14ac:dyDescent="0.3">
      <c r="A36740" t="s">
        <v>53700</v>
      </c>
      <c r="B36740" t="s">
        <v>53701</v>
      </c>
    </row>
    <row r="36741" spans="1:2" x14ac:dyDescent="0.3">
      <c r="A36741" t="s">
        <v>53702</v>
      </c>
      <c r="B36741" t="s">
        <v>53703</v>
      </c>
    </row>
    <row r="36742" spans="1:2" x14ac:dyDescent="0.3">
      <c r="A36742" t="s">
        <v>53963</v>
      </c>
      <c r="B36742" t="s">
        <v>53964</v>
      </c>
    </row>
    <row r="36743" spans="1:2" x14ac:dyDescent="0.3">
      <c r="A36743" t="s">
        <v>53965</v>
      </c>
      <c r="B36743" t="s">
        <v>53966</v>
      </c>
    </row>
    <row r="36744" spans="1:2" x14ac:dyDescent="0.3">
      <c r="A36744" t="s">
        <v>53967</v>
      </c>
      <c r="B36744" t="s">
        <v>53968</v>
      </c>
    </row>
    <row r="36745" spans="1:2" x14ac:dyDescent="0.3">
      <c r="A36745" t="s">
        <v>53979</v>
      </c>
      <c r="B36745" t="s">
        <v>53980</v>
      </c>
    </row>
    <row r="36746" spans="1:2" x14ac:dyDescent="0.3">
      <c r="A36746" t="s">
        <v>53981</v>
      </c>
      <c r="B36746" t="s">
        <v>53982</v>
      </c>
    </row>
    <row r="36747" spans="1:2" x14ac:dyDescent="0.3">
      <c r="A36747" t="s">
        <v>53985</v>
      </c>
      <c r="B36747" t="s">
        <v>53986</v>
      </c>
    </row>
    <row r="36748" spans="1:2" x14ac:dyDescent="0.3">
      <c r="A36748" t="s">
        <v>53987</v>
      </c>
      <c r="B36748" t="s">
        <v>53988</v>
      </c>
    </row>
    <row r="36749" spans="1:2" x14ac:dyDescent="0.3">
      <c r="A36749" t="s">
        <v>53704</v>
      </c>
      <c r="B36749" t="s">
        <v>53705</v>
      </c>
    </row>
    <row r="36750" spans="1:2" x14ac:dyDescent="0.3">
      <c r="A36750" t="s">
        <v>53706</v>
      </c>
      <c r="B36750" t="s">
        <v>53707</v>
      </c>
    </row>
    <row r="36751" spans="1:2" x14ac:dyDescent="0.3">
      <c r="A36751" t="s">
        <v>53708</v>
      </c>
      <c r="B36751" t="s">
        <v>53709</v>
      </c>
    </row>
    <row r="36752" spans="1:2" x14ac:dyDescent="0.3">
      <c r="A36752" t="s">
        <v>53710</v>
      </c>
      <c r="B36752" t="s">
        <v>53711</v>
      </c>
    </row>
    <row r="36753" spans="1:2" x14ac:dyDescent="0.3">
      <c r="A36753" t="s">
        <v>53712</v>
      </c>
      <c r="B36753" t="s">
        <v>53713</v>
      </c>
    </row>
    <row r="36754" spans="1:2" x14ac:dyDescent="0.3">
      <c r="A36754" t="s">
        <v>53714</v>
      </c>
      <c r="B36754" t="s">
        <v>53715</v>
      </c>
    </row>
    <row r="36755" spans="1:2" x14ac:dyDescent="0.3">
      <c r="A36755" t="s">
        <v>53716</v>
      </c>
      <c r="B36755" t="s">
        <v>53717</v>
      </c>
    </row>
    <row r="36756" spans="1:2" x14ac:dyDescent="0.3">
      <c r="A36756" t="s">
        <v>53718</v>
      </c>
      <c r="B36756" t="s">
        <v>53719</v>
      </c>
    </row>
    <row r="36757" spans="1:2" x14ac:dyDescent="0.3">
      <c r="A36757" t="s">
        <v>53720</v>
      </c>
      <c r="B36757" t="s">
        <v>53721</v>
      </c>
    </row>
    <row r="36758" spans="1:2" x14ac:dyDescent="0.3">
      <c r="A36758" t="s">
        <v>53722</v>
      </c>
      <c r="B36758" t="s">
        <v>53723</v>
      </c>
    </row>
    <row r="36759" spans="1:2" x14ac:dyDescent="0.3">
      <c r="A36759" t="s">
        <v>53724</v>
      </c>
      <c r="B36759" t="s">
        <v>53725</v>
      </c>
    </row>
    <row r="36760" spans="1:2" x14ac:dyDescent="0.3">
      <c r="A36760" t="s">
        <v>53726</v>
      </c>
      <c r="B36760" t="s">
        <v>53727</v>
      </c>
    </row>
    <row r="36761" spans="1:2" x14ac:dyDescent="0.3">
      <c r="A36761" t="s">
        <v>53885</v>
      </c>
      <c r="B36761" t="s">
        <v>53886</v>
      </c>
    </row>
    <row r="36762" spans="1:2" x14ac:dyDescent="0.3">
      <c r="A36762" t="s">
        <v>53728</v>
      </c>
      <c r="B36762" t="s">
        <v>53729</v>
      </c>
    </row>
    <row r="36763" spans="1:2" x14ac:dyDescent="0.3">
      <c r="A36763" t="s">
        <v>53730</v>
      </c>
      <c r="B36763" t="s">
        <v>53731</v>
      </c>
    </row>
    <row r="36764" spans="1:2" x14ac:dyDescent="0.3">
      <c r="A36764" t="s">
        <v>53732</v>
      </c>
      <c r="B36764" t="s">
        <v>53733</v>
      </c>
    </row>
    <row r="36765" spans="1:2" x14ac:dyDescent="0.3">
      <c r="A36765" t="s">
        <v>53734</v>
      </c>
      <c r="B36765" t="s">
        <v>53735</v>
      </c>
    </row>
    <row r="36766" spans="1:2" x14ac:dyDescent="0.3">
      <c r="A36766" t="s">
        <v>53736</v>
      </c>
      <c r="B36766" t="s">
        <v>53737</v>
      </c>
    </row>
    <row r="36767" spans="1:2" x14ac:dyDescent="0.3">
      <c r="A36767" t="s">
        <v>53738</v>
      </c>
      <c r="B36767" t="s">
        <v>53739</v>
      </c>
    </row>
    <row r="36768" spans="1:2" x14ac:dyDescent="0.3">
      <c r="A36768" t="s">
        <v>53740</v>
      </c>
      <c r="B36768" t="s">
        <v>53741</v>
      </c>
    </row>
    <row r="36769" spans="1:2" x14ac:dyDescent="0.3">
      <c r="A36769" t="s">
        <v>53742</v>
      </c>
      <c r="B36769" t="s">
        <v>53743</v>
      </c>
    </row>
    <row r="36770" spans="1:2" x14ac:dyDescent="0.3">
      <c r="A36770" t="s">
        <v>53744</v>
      </c>
      <c r="B36770" t="s">
        <v>53745</v>
      </c>
    </row>
    <row r="36771" spans="1:2" x14ac:dyDescent="0.3">
      <c r="A36771" t="s">
        <v>53746</v>
      </c>
      <c r="B36771" t="s">
        <v>53747</v>
      </c>
    </row>
    <row r="36772" spans="1:2" x14ac:dyDescent="0.3">
      <c r="A36772" t="s">
        <v>53748</v>
      </c>
      <c r="B36772" t="s">
        <v>53749</v>
      </c>
    </row>
    <row r="36773" spans="1:2" x14ac:dyDescent="0.3">
      <c r="A36773" t="s">
        <v>53750</v>
      </c>
      <c r="B36773" t="s">
        <v>53751</v>
      </c>
    </row>
    <row r="36774" spans="1:2" x14ac:dyDescent="0.3">
      <c r="A36774" t="s">
        <v>53971</v>
      </c>
      <c r="B36774" t="s">
        <v>53972</v>
      </c>
    </row>
    <row r="36775" spans="1:2" x14ac:dyDescent="0.3">
      <c r="A36775" t="s">
        <v>53973</v>
      </c>
      <c r="B36775" t="s">
        <v>53974</v>
      </c>
    </row>
    <row r="36776" spans="1:2" x14ac:dyDescent="0.3">
      <c r="A36776" t="s">
        <v>53752</v>
      </c>
      <c r="B36776" t="s">
        <v>53753</v>
      </c>
    </row>
    <row r="36777" spans="1:2" x14ac:dyDescent="0.3">
      <c r="A36777" t="s">
        <v>53754</v>
      </c>
      <c r="B36777" t="s">
        <v>53755</v>
      </c>
    </row>
    <row r="36778" spans="1:2" x14ac:dyDescent="0.3">
      <c r="A36778" t="s">
        <v>53756</v>
      </c>
      <c r="B36778" t="s">
        <v>53757</v>
      </c>
    </row>
    <row r="36779" spans="1:2" x14ac:dyDescent="0.3">
      <c r="A36779" t="s">
        <v>53758</v>
      </c>
      <c r="B36779" t="s">
        <v>53759</v>
      </c>
    </row>
    <row r="36780" spans="1:2" x14ac:dyDescent="0.3">
      <c r="A36780" t="s">
        <v>53760</v>
      </c>
      <c r="B36780" t="s">
        <v>53761</v>
      </c>
    </row>
    <row r="36781" spans="1:2" x14ac:dyDescent="0.3">
      <c r="A36781" t="s">
        <v>53762</v>
      </c>
      <c r="B36781" t="s">
        <v>53763</v>
      </c>
    </row>
    <row r="36782" spans="1:2" x14ac:dyDescent="0.3">
      <c r="A36782" t="s">
        <v>53764</v>
      </c>
      <c r="B36782" t="s">
        <v>53765</v>
      </c>
    </row>
    <row r="36783" spans="1:2" x14ac:dyDescent="0.3">
      <c r="A36783" t="s">
        <v>53766</v>
      </c>
      <c r="B36783" t="s">
        <v>53767</v>
      </c>
    </row>
    <row r="36784" spans="1:2" x14ac:dyDescent="0.3">
      <c r="A36784" t="s">
        <v>53977</v>
      </c>
      <c r="B36784" t="s">
        <v>53773</v>
      </c>
    </row>
    <row r="36785" spans="1:2" x14ac:dyDescent="0.3">
      <c r="A36785" t="s">
        <v>53768</v>
      </c>
      <c r="B36785" t="s">
        <v>53769</v>
      </c>
    </row>
    <row r="36786" spans="1:2" x14ac:dyDescent="0.3">
      <c r="A36786" t="s">
        <v>53770</v>
      </c>
      <c r="B36786" t="s">
        <v>53771</v>
      </c>
    </row>
    <row r="36787" spans="1:2" x14ac:dyDescent="0.3">
      <c r="A36787" t="s">
        <v>53775</v>
      </c>
      <c r="B36787" t="s">
        <v>53776</v>
      </c>
    </row>
    <row r="36788" spans="1:2" x14ac:dyDescent="0.3">
      <c r="A36788" t="s">
        <v>53777</v>
      </c>
      <c r="B36788" t="s">
        <v>53778</v>
      </c>
    </row>
    <row r="36789" spans="1:2" x14ac:dyDescent="0.3">
      <c r="A36789" t="s">
        <v>53779</v>
      </c>
      <c r="B36789" t="s">
        <v>53780</v>
      </c>
    </row>
    <row r="36790" spans="1:2" x14ac:dyDescent="0.3">
      <c r="A36790" t="s">
        <v>53781</v>
      </c>
      <c r="B36790" t="s">
        <v>53782</v>
      </c>
    </row>
    <row r="36791" spans="1:2" x14ac:dyDescent="0.3">
      <c r="A36791" t="s">
        <v>53783</v>
      </c>
      <c r="B36791" t="s">
        <v>53784</v>
      </c>
    </row>
    <row r="36792" spans="1:2" x14ac:dyDescent="0.3">
      <c r="A36792" t="s">
        <v>53786</v>
      </c>
      <c r="B36792" t="s">
        <v>53787</v>
      </c>
    </row>
    <row r="36793" spans="1:2" x14ac:dyDescent="0.3">
      <c r="A36793" t="s">
        <v>53788</v>
      </c>
      <c r="B36793" t="s">
        <v>53789</v>
      </c>
    </row>
    <row r="36794" spans="1:2" x14ac:dyDescent="0.3">
      <c r="A36794" t="s">
        <v>53790</v>
      </c>
      <c r="B36794" t="s">
        <v>53791</v>
      </c>
    </row>
    <row r="36795" spans="1:2" x14ac:dyDescent="0.3">
      <c r="A36795" t="s">
        <v>53794</v>
      </c>
      <c r="B36795" t="s">
        <v>53795</v>
      </c>
    </row>
    <row r="36796" spans="1:2" x14ac:dyDescent="0.3">
      <c r="A36796" t="s">
        <v>53796</v>
      </c>
      <c r="B36796" t="s">
        <v>53797</v>
      </c>
    </row>
    <row r="36797" spans="1:2" x14ac:dyDescent="0.3">
      <c r="A36797" t="s">
        <v>53800</v>
      </c>
      <c r="B36797" t="s">
        <v>53801</v>
      </c>
    </row>
    <row r="36798" spans="1:2" x14ac:dyDescent="0.3">
      <c r="A36798" t="s">
        <v>53803</v>
      </c>
      <c r="B36798" t="s">
        <v>53804</v>
      </c>
    </row>
    <row r="36799" spans="1:2" x14ac:dyDescent="0.3">
      <c r="A36799" t="s">
        <v>53805</v>
      </c>
      <c r="B36799" t="s">
        <v>53806</v>
      </c>
    </row>
    <row r="36800" spans="1:2" x14ac:dyDescent="0.3">
      <c r="A36800" t="s">
        <v>53807</v>
      </c>
      <c r="B36800" t="s">
        <v>53808</v>
      </c>
    </row>
    <row r="36801" spans="1:2" x14ac:dyDescent="0.3">
      <c r="A36801" t="s">
        <v>53809</v>
      </c>
      <c r="B36801" t="s">
        <v>53810</v>
      </c>
    </row>
    <row r="36802" spans="1:2" x14ac:dyDescent="0.3">
      <c r="A36802" t="s">
        <v>53811</v>
      </c>
      <c r="B36802" t="s">
        <v>53812</v>
      </c>
    </row>
    <row r="36803" spans="1:2" x14ac:dyDescent="0.3">
      <c r="A36803" t="s">
        <v>53813</v>
      </c>
      <c r="B36803" t="s">
        <v>53814</v>
      </c>
    </row>
    <row r="36804" spans="1:2" x14ac:dyDescent="0.3">
      <c r="A36804" t="s">
        <v>53815</v>
      </c>
      <c r="B36804" t="s">
        <v>53816</v>
      </c>
    </row>
    <row r="36805" spans="1:2" x14ac:dyDescent="0.3">
      <c r="A36805" t="s">
        <v>53817</v>
      </c>
      <c r="B36805" t="s">
        <v>53818</v>
      </c>
    </row>
    <row r="36806" spans="1:2" x14ac:dyDescent="0.3">
      <c r="A36806" t="s">
        <v>53819</v>
      </c>
      <c r="B36806" t="s">
        <v>53820</v>
      </c>
    </row>
    <row r="36807" spans="1:2" x14ac:dyDescent="0.3">
      <c r="A36807" t="s">
        <v>53821</v>
      </c>
      <c r="B36807" t="s">
        <v>53822</v>
      </c>
    </row>
    <row r="36808" spans="1:2" x14ac:dyDescent="0.3">
      <c r="A36808" t="s">
        <v>53823</v>
      </c>
      <c r="B36808" t="s">
        <v>53824</v>
      </c>
    </row>
    <row r="36809" spans="1:2" x14ac:dyDescent="0.3">
      <c r="A36809" t="s">
        <v>53825</v>
      </c>
      <c r="B36809" t="s">
        <v>53826</v>
      </c>
    </row>
    <row r="36810" spans="1:2" x14ac:dyDescent="0.3">
      <c r="A36810" t="s">
        <v>53827</v>
      </c>
      <c r="B36810" t="s">
        <v>53828</v>
      </c>
    </row>
    <row r="36811" spans="1:2" x14ac:dyDescent="0.3">
      <c r="A36811" t="s">
        <v>53830</v>
      </c>
      <c r="B36811" t="s">
        <v>53831</v>
      </c>
    </row>
    <row r="36812" spans="1:2" x14ac:dyDescent="0.3">
      <c r="A36812" t="s">
        <v>53832</v>
      </c>
      <c r="B36812" t="s">
        <v>53833</v>
      </c>
    </row>
    <row r="36813" spans="1:2" x14ac:dyDescent="0.3">
      <c r="A36813" t="s">
        <v>53835</v>
      </c>
      <c r="B36813" t="s">
        <v>53836</v>
      </c>
    </row>
    <row r="36814" spans="1:2" x14ac:dyDescent="0.3">
      <c r="A36814" t="s">
        <v>53887</v>
      </c>
      <c r="B36814" t="s">
        <v>53888</v>
      </c>
    </row>
    <row r="36815" spans="1:2" x14ac:dyDescent="0.3">
      <c r="A36815" t="s">
        <v>53889</v>
      </c>
      <c r="B36815" t="s">
        <v>53890</v>
      </c>
    </row>
    <row r="36816" spans="1:2" x14ac:dyDescent="0.3">
      <c r="A36816" t="s">
        <v>53891</v>
      </c>
      <c r="B36816" t="s">
        <v>53892</v>
      </c>
    </row>
    <row r="36817" spans="1:2" x14ac:dyDescent="0.3">
      <c r="A36817" t="s">
        <v>53893</v>
      </c>
      <c r="B36817" t="s">
        <v>53894</v>
      </c>
    </row>
    <row r="36818" spans="1:2" x14ac:dyDescent="0.3">
      <c r="A36818" t="s">
        <v>53895</v>
      </c>
      <c r="B36818" t="s">
        <v>53896</v>
      </c>
    </row>
    <row r="36819" spans="1:2" x14ac:dyDescent="0.3">
      <c r="A36819" t="s">
        <v>53897</v>
      </c>
      <c r="B36819" t="s">
        <v>53898</v>
      </c>
    </row>
    <row r="36820" spans="1:2" x14ac:dyDescent="0.3">
      <c r="A36820" t="s">
        <v>53899</v>
      </c>
      <c r="B36820" t="s">
        <v>53900</v>
      </c>
    </row>
    <row r="36821" spans="1:2" x14ac:dyDescent="0.3">
      <c r="A36821" t="s">
        <v>53901</v>
      </c>
      <c r="B36821" t="s">
        <v>53902</v>
      </c>
    </row>
    <row r="36822" spans="1:2" x14ac:dyDescent="0.3">
      <c r="A36822" t="s">
        <v>53903</v>
      </c>
      <c r="B36822" t="s">
        <v>53904</v>
      </c>
    </row>
    <row r="36823" spans="1:2" x14ac:dyDescent="0.3">
      <c r="A36823" t="s">
        <v>53837</v>
      </c>
      <c r="B36823" t="s">
        <v>53838</v>
      </c>
    </row>
    <row r="36824" spans="1:2" x14ac:dyDescent="0.3">
      <c r="A36824" t="s">
        <v>53975</v>
      </c>
      <c r="B36824" t="s">
        <v>53976</v>
      </c>
    </row>
    <row r="36825" spans="1:2" x14ac:dyDescent="0.3">
      <c r="A36825" t="s">
        <v>54022</v>
      </c>
      <c r="B36825" t="s">
        <v>54023</v>
      </c>
    </row>
    <row r="36826" spans="1:2" x14ac:dyDescent="0.3">
      <c r="A36826" t="s">
        <v>54016</v>
      </c>
      <c r="B36826" t="s">
        <v>54017</v>
      </c>
    </row>
    <row r="36827" spans="1:2" x14ac:dyDescent="0.3">
      <c r="A36827" t="s">
        <v>54018</v>
      </c>
      <c r="B36827" t="s">
        <v>54019</v>
      </c>
    </row>
    <row r="36828" spans="1:2" x14ac:dyDescent="0.3">
      <c r="A36828" t="s">
        <v>54032</v>
      </c>
      <c r="B36828" t="s">
        <v>54033</v>
      </c>
    </row>
    <row r="36829" spans="1:2" x14ac:dyDescent="0.3">
      <c r="A36829" t="s">
        <v>54034</v>
      </c>
      <c r="B36829" t="s">
        <v>54035</v>
      </c>
    </row>
    <row r="36830" spans="1:2" x14ac:dyDescent="0.3">
      <c r="A36830" t="s">
        <v>54036</v>
      </c>
      <c r="B36830" t="s">
        <v>54037</v>
      </c>
    </row>
    <row r="36831" spans="1:2" x14ac:dyDescent="0.3">
      <c r="A36831" t="s">
        <v>54038</v>
      </c>
      <c r="B36831" t="s">
        <v>54039</v>
      </c>
    </row>
    <row r="36832" spans="1:2" x14ac:dyDescent="0.3">
      <c r="A36832" t="s">
        <v>54040</v>
      </c>
      <c r="B36832" t="s">
        <v>54041</v>
      </c>
    </row>
    <row r="36833" spans="1:2" x14ac:dyDescent="0.3">
      <c r="A36833" t="s">
        <v>54042</v>
      </c>
      <c r="B36833" t="s">
        <v>54043</v>
      </c>
    </row>
    <row r="36834" spans="1:2" x14ac:dyDescent="0.3">
      <c r="A36834" t="s">
        <v>54044</v>
      </c>
      <c r="B36834" t="s">
        <v>54045</v>
      </c>
    </row>
    <row r="36835" spans="1:2" x14ac:dyDescent="0.3">
      <c r="A36835" t="s">
        <v>54046</v>
      </c>
      <c r="B36835" t="s">
        <v>54047</v>
      </c>
    </row>
    <row r="36836" spans="1:2" x14ac:dyDescent="0.3">
      <c r="A36836" t="s">
        <v>54048</v>
      </c>
      <c r="B36836" t="s">
        <v>54049</v>
      </c>
    </row>
    <row r="36837" spans="1:2" x14ac:dyDescent="0.3">
      <c r="A36837" t="s">
        <v>54050</v>
      </c>
      <c r="B36837" t="s">
        <v>54051</v>
      </c>
    </row>
    <row r="36838" spans="1:2" x14ac:dyDescent="0.3">
      <c r="A36838" t="s">
        <v>54052</v>
      </c>
      <c r="B36838" t="s">
        <v>54053</v>
      </c>
    </row>
    <row r="36839" spans="1:2" x14ac:dyDescent="0.3">
      <c r="A36839" t="s">
        <v>54054</v>
      </c>
      <c r="B36839" t="s">
        <v>54055</v>
      </c>
    </row>
    <row r="36840" spans="1:2" x14ac:dyDescent="0.3">
      <c r="A36840" t="s">
        <v>54056</v>
      </c>
      <c r="B36840" t="s">
        <v>54057</v>
      </c>
    </row>
    <row r="36841" spans="1:2" x14ac:dyDescent="0.3">
      <c r="A36841" t="s">
        <v>54058</v>
      </c>
      <c r="B36841" t="s">
        <v>54059</v>
      </c>
    </row>
    <row r="36842" spans="1:2" x14ac:dyDescent="0.3">
      <c r="A36842" t="s">
        <v>54060</v>
      </c>
      <c r="B36842" t="s">
        <v>54061</v>
      </c>
    </row>
    <row r="36843" spans="1:2" x14ac:dyDescent="0.3">
      <c r="A36843" t="s">
        <v>54062</v>
      </c>
      <c r="B36843" t="s">
        <v>54063</v>
      </c>
    </row>
    <row r="36844" spans="1:2" x14ac:dyDescent="0.3">
      <c r="A36844" t="s">
        <v>54064</v>
      </c>
      <c r="B36844" t="s">
        <v>54065</v>
      </c>
    </row>
    <row r="36845" spans="1:2" x14ac:dyDescent="0.3">
      <c r="A36845" t="s">
        <v>54066</v>
      </c>
      <c r="B36845" t="s">
        <v>54067</v>
      </c>
    </row>
    <row r="36846" spans="1:2" x14ac:dyDescent="0.3">
      <c r="A36846" t="s">
        <v>54068</v>
      </c>
      <c r="B36846" t="s">
        <v>54069</v>
      </c>
    </row>
    <row r="36847" spans="1:2" x14ac:dyDescent="0.3">
      <c r="A36847" t="s">
        <v>54070</v>
      </c>
      <c r="B36847" t="s">
        <v>54071</v>
      </c>
    </row>
    <row r="36848" spans="1:2" x14ac:dyDescent="0.3">
      <c r="A36848" t="s">
        <v>54072</v>
      </c>
      <c r="B36848" t="s">
        <v>54073</v>
      </c>
    </row>
    <row r="36849" spans="1:2" x14ac:dyDescent="0.3">
      <c r="A36849" t="s">
        <v>54074</v>
      </c>
      <c r="B36849" t="s">
        <v>54075</v>
      </c>
    </row>
    <row r="36850" spans="1:2" x14ac:dyDescent="0.3">
      <c r="A36850" t="s">
        <v>54076</v>
      </c>
      <c r="B36850" t="s">
        <v>54077</v>
      </c>
    </row>
    <row r="36851" spans="1:2" x14ac:dyDescent="0.3">
      <c r="A36851" t="s">
        <v>54078</v>
      </c>
      <c r="B36851" t="s">
        <v>54079</v>
      </c>
    </row>
    <row r="36852" spans="1:2" x14ac:dyDescent="0.3">
      <c r="A36852" t="s">
        <v>54080</v>
      </c>
      <c r="B36852" t="s">
        <v>54081</v>
      </c>
    </row>
    <row r="36853" spans="1:2" x14ac:dyDescent="0.3">
      <c r="A36853" t="s">
        <v>54082</v>
      </c>
      <c r="B36853" t="s">
        <v>54083</v>
      </c>
    </row>
    <row r="36854" spans="1:2" x14ac:dyDescent="0.3">
      <c r="A36854" t="s">
        <v>54084</v>
      </c>
      <c r="B36854" t="s">
        <v>54085</v>
      </c>
    </row>
    <row r="36855" spans="1:2" x14ac:dyDescent="0.3">
      <c r="A36855" t="s">
        <v>54086</v>
      </c>
      <c r="B36855" t="s">
        <v>54087</v>
      </c>
    </row>
    <row r="36856" spans="1:2" x14ac:dyDescent="0.3">
      <c r="A36856" t="s">
        <v>54088</v>
      </c>
      <c r="B36856" t="s">
        <v>54089</v>
      </c>
    </row>
    <row r="36857" spans="1:2" x14ac:dyDescent="0.3">
      <c r="A36857" t="s">
        <v>54090</v>
      </c>
      <c r="B36857" t="s">
        <v>54091</v>
      </c>
    </row>
    <row r="36858" spans="1:2" x14ac:dyDescent="0.3">
      <c r="A36858" t="s">
        <v>54092</v>
      </c>
      <c r="B36858" t="s">
        <v>54093</v>
      </c>
    </row>
    <row r="36859" spans="1:2" x14ac:dyDescent="0.3">
      <c r="A36859" t="s">
        <v>54094</v>
      </c>
      <c r="B36859" t="s">
        <v>54095</v>
      </c>
    </row>
    <row r="36860" spans="1:2" x14ac:dyDescent="0.3">
      <c r="A36860" t="s">
        <v>54096</v>
      </c>
      <c r="B36860" t="s">
        <v>54097</v>
      </c>
    </row>
    <row r="36861" spans="1:2" x14ac:dyDescent="0.3">
      <c r="A36861" t="s">
        <v>54099</v>
      </c>
      <c r="B36861" t="s">
        <v>54100</v>
      </c>
    </row>
    <row r="36862" spans="1:2" x14ac:dyDescent="0.3">
      <c r="A36862" t="s">
        <v>54101</v>
      </c>
      <c r="B36862" t="s">
        <v>54102</v>
      </c>
    </row>
    <row r="36863" spans="1:2" x14ac:dyDescent="0.3">
      <c r="A36863" t="s">
        <v>54103</v>
      </c>
      <c r="B36863" t="s">
        <v>54104</v>
      </c>
    </row>
    <row r="36864" spans="1:2" x14ac:dyDescent="0.3">
      <c r="A36864" t="s">
        <v>54105</v>
      </c>
      <c r="B36864" t="s">
        <v>54106</v>
      </c>
    </row>
    <row r="36865" spans="1:2" x14ac:dyDescent="0.3">
      <c r="A36865" t="s">
        <v>54107</v>
      </c>
      <c r="B36865" t="s">
        <v>54108</v>
      </c>
    </row>
    <row r="36866" spans="1:2" x14ac:dyDescent="0.3">
      <c r="A36866" t="s">
        <v>54109</v>
      </c>
      <c r="B36866" t="s">
        <v>54110</v>
      </c>
    </row>
    <row r="36867" spans="1:2" x14ac:dyDescent="0.3">
      <c r="A36867" t="s">
        <v>54111</v>
      </c>
      <c r="B36867" t="s">
        <v>54112</v>
      </c>
    </row>
    <row r="36868" spans="1:2" x14ac:dyDescent="0.3">
      <c r="A36868" t="s">
        <v>54113</v>
      </c>
      <c r="B36868" t="s">
        <v>54114</v>
      </c>
    </row>
    <row r="36869" spans="1:2" x14ac:dyDescent="0.3">
      <c r="A36869" t="s">
        <v>54115</v>
      </c>
      <c r="B36869" t="s">
        <v>54116</v>
      </c>
    </row>
    <row r="36870" spans="1:2" x14ac:dyDescent="0.3">
      <c r="A36870" t="s">
        <v>54117</v>
      </c>
      <c r="B36870" t="s">
        <v>54118</v>
      </c>
    </row>
    <row r="36871" spans="1:2" x14ac:dyDescent="0.3">
      <c r="A36871" t="s">
        <v>54119</v>
      </c>
      <c r="B36871" t="s">
        <v>54120</v>
      </c>
    </row>
    <row r="36872" spans="1:2" x14ac:dyDescent="0.3">
      <c r="A36872" t="s">
        <v>54121</v>
      </c>
      <c r="B36872" t="s">
        <v>54122</v>
      </c>
    </row>
    <row r="36873" spans="1:2" x14ac:dyDescent="0.3">
      <c r="A36873" t="s">
        <v>54123</v>
      </c>
      <c r="B36873" t="s">
        <v>54124</v>
      </c>
    </row>
    <row r="36874" spans="1:2" x14ac:dyDescent="0.3">
      <c r="A36874" t="s">
        <v>54125</v>
      </c>
      <c r="B36874" t="s">
        <v>54126</v>
      </c>
    </row>
    <row r="36875" spans="1:2" x14ac:dyDescent="0.3">
      <c r="A36875" t="s">
        <v>54127</v>
      </c>
      <c r="B36875" t="s">
        <v>54128</v>
      </c>
    </row>
    <row r="36876" spans="1:2" x14ac:dyDescent="0.3">
      <c r="A36876" t="s">
        <v>54129</v>
      </c>
      <c r="B36876" t="s">
        <v>54130</v>
      </c>
    </row>
    <row r="36877" spans="1:2" x14ac:dyDescent="0.3">
      <c r="A36877" t="s">
        <v>54132</v>
      </c>
      <c r="B36877" t="s">
        <v>54133</v>
      </c>
    </row>
    <row r="36878" spans="1:2" x14ac:dyDescent="0.3">
      <c r="A36878" t="s">
        <v>54134</v>
      </c>
      <c r="B36878" t="s">
        <v>54135</v>
      </c>
    </row>
    <row r="36879" spans="1:2" x14ac:dyDescent="0.3">
      <c r="A36879" t="s">
        <v>54136</v>
      </c>
      <c r="B36879" t="s">
        <v>54137</v>
      </c>
    </row>
    <row r="36880" spans="1:2" x14ac:dyDescent="0.3">
      <c r="A36880" t="s">
        <v>54138</v>
      </c>
      <c r="B36880" t="s">
        <v>54139</v>
      </c>
    </row>
    <row r="36881" spans="1:2" x14ac:dyDescent="0.3">
      <c r="A36881" t="s">
        <v>54140</v>
      </c>
      <c r="B36881" t="s">
        <v>54141</v>
      </c>
    </row>
    <row r="36882" spans="1:2" x14ac:dyDescent="0.3">
      <c r="A36882" t="s">
        <v>54143</v>
      </c>
      <c r="B36882" t="s">
        <v>54144</v>
      </c>
    </row>
    <row r="36883" spans="1:2" x14ac:dyDescent="0.3">
      <c r="A36883" t="s">
        <v>54145</v>
      </c>
      <c r="B36883" t="s">
        <v>54146</v>
      </c>
    </row>
    <row r="36884" spans="1:2" x14ac:dyDescent="0.3">
      <c r="A36884" t="s">
        <v>54147</v>
      </c>
      <c r="B36884" t="s">
        <v>54148</v>
      </c>
    </row>
    <row r="36885" spans="1:2" x14ac:dyDescent="0.3">
      <c r="A36885" t="s">
        <v>54149</v>
      </c>
      <c r="B36885" t="s">
        <v>54150</v>
      </c>
    </row>
    <row r="36886" spans="1:2" x14ac:dyDescent="0.3">
      <c r="A36886" t="s">
        <v>54151</v>
      </c>
      <c r="B36886" t="s">
        <v>54152</v>
      </c>
    </row>
    <row r="36887" spans="1:2" x14ac:dyDescent="0.3">
      <c r="A36887" t="s">
        <v>54153</v>
      </c>
      <c r="B36887" t="s">
        <v>54154</v>
      </c>
    </row>
    <row r="36888" spans="1:2" x14ac:dyDescent="0.3">
      <c r="A36888" t="s">
        <v>54155</v>
      </c>
      <c r="B36888" t="s">
        <v>54156</v>
      </c>
    </row>
    <row r="36889" spans="1:2" x14ac:dyDescent="0.3">
      <c r="A36889" t="s">
        <v>54157</v>
      </c>
      <c r="B36889" t="s">
        <v>54158</v>
      </c>
    </row>
    <row r="36890" spans="1:2" x14ac:dyDescent="0.3">
      <c r="A36890" t="s">
        <v>54159</v>
      </c>
      <c r="B36890" t="s">
        <v>54160</v>
      </c>
    </row>
    <row r="36891" spans="1:2" x14ac:dyDescent="0.3">
      <c r="A36891" t="s">
        <v>54161</v>
      </c>
      <c r="B36891" t="s">
        <v>54162</v>
      </c>
    </row>
    <row r="36892" spans="1:2" x14ac:dyDescent="0.3">
      <c r="A36892" t="s">
        <v>54163</v>
      </c>
      <c r="B36892" t="s">
        <v>54164</v>
      </c>
    </row>
    <row r="36893" spans="1:2" x14ac:dyDescent="0.3">
      <c r="A36893" t="s">
        <v>54165</v>
      </c>
      <c r="B36893" t="s">
        <v>54166</v>
      </c>
    </row>
    <row r="36894" spans="1:2" x14ac:dyDescent="0.3">
      <c r="A36894" t="s">
        <v>54167</v>
      </c>
      <c r="B36894" t="s">
        <v>54168</v>
      </c>
    </row>
    <row r="36895" spans="1:2" x14ac:dyDescent="0.3">
      <c r="A36895" t="s">
        <v>54169</v>
      </c>
      <c r="B36895" t="s">
        <v>54170</v>
      </c>
    </row>
    <row r="36896" spans="1:2" x14ac:dyDescent="0.3">
      <c r="A36896" t="s">
        <v>54171</v>
      </c>
      <c r="B36896" t="s">
        <v>54172</v>
      </c>
    </row>
    <row r="36897" spans="1:2" x14ac:dyDescent="0.3">
      <c r="A36897" t="s">
        <v>54174</v>
      </c>
      <c r="B36897" t="s">
        <v>54175</v>
      </c>
    </row>
    <row r="36898" spans="1:2" x14ac:dyDescent="0.3">
      <c r="A36898" t="s">
        <v>54176</v>
      </c>
      <c r="B36898" t="s">
        <v>54177</v>
      </c>
    </row>
    <row r="36899" spans="1:2" x14ac:dyDescent="0.3">
      <c r="A36899" t="s">
        <v>54206</v>
      </c>
      <c r="B36899" t="s">
        <v>54207</v>
      </c>
    </row>
    <row r="36900" spans="1:2" x14ac:dyDescent="0.3">
      <c r="A36900" t="s">
        <v>54277</v>
      </c>
      <c r="B36900" t="s">
        <v>54278</v>
      </c>
    </row>
    <row r="36901" spans="1:2" x14ac:dyDescent="0.3">
      <c r="A36901" t="s">
        <v>54208</v>
      </c>
      <c r="B36901" t="s">
        <v>54209</v>
      </c>
    </row>
    <row r="36902" spans="1:2" x14ac:dyDescent="0.3">
      <c r="A36902" t="s">
        <v>54210</v>
      </c>
      <c r="B36902" t="s">
        <v>54211</v>
      </c>
    </row>
    <row r="36903" spans="1:2" x14ac:dyDescent="0.3">
      <c r="A36903" t="s">
        <v>54213</v>
      </c>
      <c r="B36903" t="s">
        <v>54214</v>
      </c>
    </row>
    <row r="36904" spans="1:2" x14ac:dyDescent="0.3">
      <c r="A36904" t="s">
        <v>54215</v>
      </c>
      <c r="B36904" t="s">
        <v>54216</v>
      </c>
    </row>
    <row r="36905" spans="1:2" x14ac:dyDescent="0.3">
      <c r="A36905" t="s">
        <v>54217</v>
      </c>
      <c r="B36905" t="s">
        <v>54218</v>
      </c>
    </row>
    <row r="36906" spans="1:2" x14ac:dyDescent="0.3">
      <c r="A36906" t="s">
        <v>54219</v>
      </c>
      <c r="B36906" t="s">
        <v>54220</v>
      </c>
    </row>
    <row r="36907" spans="1:2" x14ac:dyDescent="0.3">
      <c r="A36907" t="s">
        <v>54279</v>
      </c>
      <c r="B36907" t="s">
        <v>54280</v>
      </c>
    </row>
    <row r="36908" spans="1:2" x14ac:dyDescent="0.3">
      <c r="A36908" t="s">
        <v>54222</v>
      </c>
      <c r="B36908" t="s">
        <v>54223</v>
      </c>
    </row>
    <row r="36909" spans="1:2" x14ac:dyDescent="0.3">
      <c r="A36909" t="s">
        <v>54224</v>
      </c>
      <c r="B36909" t="s">
        <v>54225</v>
      </c>
    </row>
    <row r="36910" spans="1:2" x14ac:dyDescent="0.3">
      <c r="A36910" t="s">
        <v>54226</v>
      </c>
      <c r="B36910" t="s">
        <v>54227</v>
      </c>
    </row>
    <row r="36911" spans="1:2" x14ac:dyDescent="0.3">
      <c r="A36911" t="s">
        <v>54228</v>
      </c>
      <c r="B36911" t="s">
        <v>54229</v>
      </c>
    </row>
    <row r="36912" spans="1:2" x14ac:dyDescent="0.3">
      <c r="A36912" t="s">
        <v>54230</v>
      </c>
      <c r="B36912" t="s">
        <v>54231</v>
      </c>
    </row>
    <row r="36913" spans="1:2" x14ac:dyDescent="0.3">
      <c r="A36913" t="s">
        <v>54232</v>
      </c>
      <c r="B36913" t="s">
        <v>54233</v>
      </c>
    </row>
    <row r="36914" spans="1:2" x14ac:dyDescent="0.3">
      <c r="A36914" t="s">
        <v>54234</v>
      </c>
      <c r="B36914" t="s">
        <v>54235</v>
      </c>
    </row>
    <row r="36915" spans="1:2" x14ac:dyDescent="0.3">
      <c r="A36915" t="s">
        <v>54236</v>
      </c>
      <c r="B36915" t="s">
        <v>54237</v>
      </c>
    </row>
    <row r="36916" spans="1:2" x14ac:dyDescent="0.3">
      <c r="A36916" t="s">
        <v>54238</v>
      </c>
      <c r="B36916" t="s">
        <v>54239</v>
      </c>
    </row>
    <row r="36917" spans="1:2" x14ac:dyDescent="0.3">
      <c r="A36917" t="s">
        <v>54240</v>
      </c>
      <c r="B36917" t="s">
        <v>54241</v>
      </c>
    </row>
    <row r="36918" spans="1:2" x14ac:dyDescent="0.3">
      <c r="A36918" t="s">
        <v>54242</v>
      </c>
      <c r="B36918" t="s">
        <v>54243</v>
      </c>
    </row>
    <row r="36919" spans="1:2" x14ac:dyDescent="0.3">
      <c r="A36919" t="s">
        <v>54244</v>
      </c>
      <c r="B36919" t="s">
        <v>54245</v>
      </c>
    </row>
    <row r="36920" spans="1:2" x14ac:dyDescent="0.3">
      <c r="A36920" t="s">
        <v>54246</v>
      </c>
      <c r="B36920" t="s">
        <v>54247</v>
      </c>
    </row>
    <row r="36921" spans="1:2" x14ac:dyDescent="0.3">
      <c r="A36921" t="s">
        <v>54248</v>
      </c>
      <c r="B36921" t="s">
        <v>54249</v>
      </c>
    </row>
    <row r="36922" spans="1:2" x14ac:dyDescent="0.3">
      <c r="A36922" t="s">
        <v>54250</v>
      </c>
      <c r="B36922" t="s">
        <v>54251</v>
      </c>
    </row>
    <row r="36923" spans="1:2" x14ac:dyDescent="0.3">
      <c r="A36923" t="s">
        <v>54252</v>
      </c>
      <c r="B36923" t="s">
        <v>54253</v>
      </c>
    </row>
    <row r="36924" spans="1:2" x14ac:dyDescent="0.3">
      <c r="A36924" t="s">
        <v>54254</v>
      </c>
      <c r="B36924" t="s">
        <v>54255</v>
      </c>
    </row>
    <row r="36925" spans="1:2" x14ac:dyDescent="0.3">
      <c r="A36925" t="s">
        <v>54256</v>
      </c>
      <c r="B36925" t="s">
        <v>54257</v>
      </c>
    </row>
    <row r="36926" spans="1:2" x14ac:dyDescent="0.3">
      <c r="A36926" t="s">
        <v>54258</v>
      </c>
      <c r="B36926" t="s">
        <v>54259</v>
      </c>
    </row>
    <row r="36927" spans="1:2" x14ac:dyDescent="0.3">
      <c r="A36927" t="s">
        <v>54261</v>
      </c>
      <c r="B36927" t="s">
        <v>54262</v>
      </c>
    </row>
    <row r="36928" spans="1:2" x14ac:dyDescent="0.3">
      <c r="A36928" t="s">
        <v>54263</v>
      </c>
      <c r="B36928" t="s">
        <v>54264</v>
      </c>
    </row>
    <row r="36929" spans="1:2" x14ac:dyDescent="0.3">
      <c r="A36929" t="s">
        <v>54265</v>
      </c>
      <c r="B36929" t="s">
        <v>54266</v>
      </c>
    </row>
    <row r="36930" spans="1:2" x14ac:dyDescent="0.3">
      <c r="A36930" t="s">
        <v>54267</v>
      </c>
      <c r="B36930" t="s">
        <v>54268</v>
      </c>
    </row>
    <row r="36931" spans="1:2" x14ac:dyDescent="0.3">
      <c r="A36931" t="s">
        <v>54269</v>
      </c>
      <c r="B36931" t="s">
        <v>54270</v>
      </c>
    </row>
    <row r="36932" spans="1:2" x14ac:dyDescent="0.3">
      <c r="A36932" t="s">
        <v>54271</v>
      </c>
      <c r="B36932" t="s">
        <v>54272</v>
      </c>
    </row>
    <row r="36933" spans="1:2" x14ac:dyDescent="0.3">
      <c r="A36933" t="s">
        <v>54351</v>
      </c>
      <c r="B36933" t="s">
        <v>54352</v>
      </c>
    </row>
    <row r="36934" spans="1:2" x14ac:dyDescent="0.3">
      <c r="A36934" t="s">
        <v>54353</v>
      </c>
      <c r="B36934" t="s">
        <v>54354</v>
      </c>
    </row>
    <row r="36935" spans="1:2" x14ac:dyDescent="0.3">
      <c r="A36935" t="s">
        <v>54355</v>
      </c>
      <c r="B36935" t="s">
        <v>54356</v>
      </c>
    </row>
    <row r="36936" spans="1:2" x14ac:dyDescent="0.3">
      <c r="A36936" t="s">
        <v>54357</v>
      </c>
      <c r="B36936" t="s">
        <v>54358</v>
      </c>
    </row>
    <row r="36937" spans="1:2" x14ac:dyDescent="0.3">
      <c r="A36937" t="s">
        <v>54359</v>
      </c>
      <c r="B36937" t="s">
        <v>54360</v>
      </c>
    </row>
    <row r="36938" spans="1:2" x14ac:dyDescent="0.3">
      <c r="A36938" t="s">
        <v>54361</v>
      </c>
      <c r="B36938" t="s">
        <v>54362</v>
      </c>
    </row>
    <row r="36939" spans="1:2" x14ac:dyDescent="0.3">
      <c r="A36939" t="s">
        <v>54363</v>
      </c>
      <c r="B36939" t="s">
        <v>54364</v>
      </c>
    </row>
    <row r="36940" spans="1:2" x14ac:dyDescent="0.3">
      <c r="A36940" t="s">
        <v>54365</v>
      </c>
      <c r="B36940" t="s">
        <v>54366</v>
      </c>
    </row>
    <row r="36941" spans="1:2" x14ac:dyDescent="0.3">
      <c r="A36941" t="s">
        <v>54367</v>
      </c>
      <c r="B36941" t="s">
        <v>54368</v>
      </c>
    </row>
    <row r="36942" spans="1:2" x14ac:dyDescent="0.3">
      <c r="A36942" t="s">
        <v>54369</v>
      </c>
      <c r="B36942" t="s">
        <v>54370</v>
      </c>
    </row>
    <row r="36943" spans="1:2" x14ac:dyDescent="0.3">
      <c r="A36943" t="s">
        <v>54371</v>
      </c>
      <c r="B36943" t="s">
        <v>54372</v>
      </c>
    </row>
    <row r="36944" spans="1:2" x14ac:dyDescent="0.3">
      <c r="A36944" t="s">
        <v>54373</v>
      </c>
      <c r="B36944" t="s">
        <v>54374</v>
      </c>
    </row>
    <row r="36945" spans="1:2" x14ac:dyDescent="0.3">
      <c r="A36945" t="s">
        <v>54375</v>
      </c>
      <c r="B36945" t="s">
        <v>54376</v>
      </c>
    </row>
    <row r="36946" spans="1:2" x14ac:dyDescent="0.3">
      <c r="A36946" t="s">
        <v>54377</v>
      </c>
      <c r="B36946" t="s">
        <v>54378</v>
      </c>
    </row>
    <row r="36947" spans="1:2" x14ac:dyDescent="0.3">
      <c r="A36947" t="s">
        <v>54379</v>
      </c>
      <c r="B36947" t="s">
        <v>54380</v>
      </c>
    </row>
    <row r="36948" spans="1:2" x14ac:dyDescent="0.3">
      <c r="A36948" t="s">
        <v>54381</v>
      </c>
      <c r="B36948" t="s">
        <v>54382</v>
      </c>
    </row>
    <row r="36949" spans="1:2" x14ac:dyDescent="0.3">
      <c r="A36949" t="s">
        <v>54383</v>
      </c>
      <c r="B36949" t="s">
        <v>54384</v>
      </c>
    </row>
    <row r="36950" spans="1:2" x14ac:dyDescent="0.3">
      <c r="A36950" t="s">
        <v>54385</v>
      </c>
      <c r="B36950" t="s">
        <v>54386</v>
      </c>
    </row>
    <row r="36951" spans="1:2" x14ac:dyDescent="0.3">
      <c r="A36951" t="s">
        <v>54387</v>
      </c>
      <c r="B36951" t="s">
        <v>54388</v>
      </c>
    </row>
    <row r="36952" spans="1:2" x14ac:dyDescent="0.3">
      <c r="A36952" t="s">
        <v>54389</v>
      </c>
      <c r="B36952" t="s">
        <v>54390</v>
      </c>
    </row>
    <row r="36953" spans="1:2" x14ac:dyDescent="0.3">
      <c r="A36953" t="s">
        <v>54391</v>
      </c>
      <c r="B36953" t="s">
        <v>54392</v>
      </c>
    </row>
    <row r="36954" spans="1:2" x14ac:dyDescent="0.3">
      <c r="A36954" t="s">
        <v>54393</v>
      </c>
      <c r="B36954" t="s">
        <v>54394</v>
      </c>
    </row>
    <row r="36955" spans="1:2" x14ac:dyDescent="0.3">
      <c r="A36955" t="s">
        <v>54399</v>
      </c>
      <c r="B36955" t="s">
        <v>54400</v>
      </c>
    </row>
    <row r="36956" spans="1:2" x14ac:dyDescent="0.3">
      <c r="A36956" t="s">
        <v>54401</v>
      </c>
      <c r="B36956" t="s">
        <v>54402</v>
      </c>
    </row>
    <row r="36957" spans="1:2" x14ac:dyDescent="0.3">
      <c r="A36957" t="s">
        <v>54403</v>
      </c>
      <c r="B36957" t="s">
        <v>54404</v>
      </c>
    </row>
    <row r="36958" spans="1:2" x14ac:dyDescent="0.3">
      <c r="A36958" t="s">
        <v>54405</v>
      </c>
      <c r="B36958" t="s">
        <v>54406</v>
      </c>
    </row>
    <row r="36959" spans="1:2" x14ac:dyDescent="0.3">
      <c r="A36959" t="s">
        <v>54407</v>
      </c>
      <c r="B36959" t="s">
        <v>54408</v>
      </c>
    </row>
    <row r="36960" spans="1:2" x14ac:dyDescent="0.3">
      <c r="A36960" t="s">
        <v>54409</v>
      </c>
      <c r="B36960" t="s">
        <v>54410</v>
      </c>
    </row>
    <row r="36961" spans="1:2" x14ac:dyDescent="0.3">
      <c r="A36961" t="s">
        <v>54444</v>
      </c>
      <c r="B36961" t="s">
        <v>54445</v>
      </c>
    </row>
    <row r="36962" spans="1:2" x14ac:dyDescent="0.3">
      <c r="A36962" t="s">
        <v>54446</v>
      </c>
      <c r="B36962" t="s">
        <v>54447</v>
      </c>
    </row>
    <row r="36963" spans="1:2" x14ac:dyDescent="0.3">
      <c r="A36963" t="s">
        <v>54448</v>
      </c>
      <c r="B36963" t="s">
        <v>54449</v>
      </c>
    </row>
    <row r="36964" spans="1:2" x14ac:dyDescent="0.3">
      <c r="A36964" t="s">
        <v>54450</v>
      </c>
      <c r="B36964" t="s">
        <v>54451</v>
      </c>
    </row>
    <row r="36965" spans="1:2" x14ac:dyDescent="0.3">
      <c r="A36965" t="s">
        <v>54452</v>
      </c>
      <c r="B36965" t="s">
        <v>54453</v>
      </c>
    </row>
    <row r="36966" spans="1:2" x14ac:dyDescent="0.3">
      <c r="A36966" t="s">
        <v>54454</v>
      </c>
      <c r="B36966" t="s">
        <v>54455</v>
      </c>
    </row>
    <row r="36967" spans="1:2" x14ac:dyDescent="0.3">
      <c r="A36967" t="s">
        <v>54456</v>
      </c>
      <c r="B36967" t="s">
        <v>54457</v>
      </c>
    </row>
    <row r="36968" spans="1:2" x14ac:dyDescent="0.3">
      <c r="A36968" t="s">
        <v>54458</v>
      </c>
      <c r="B36968" t="s">
        <v>54459</v>
      </c>
    </row>
    <row r="36969" spans="1:2" x14ac:dyDescent="0.3">
      <c r="A36969" t="s">
        <v>54460</v>
      </c>
      <c r="B36969" t="s">
        <v>54461</v>
      </c>
    </row>
    <row r="36970" spans="1:2" x14ac:dyDescent="0.3">
      <c r="A36970" t="s">
        <v>54462</v>
      </c>
      <c r="B36970" t="s">
        <v>54463</v>
      </c>
    </row>
    <row r="36971" spans="1:2" x14ac:dyDescent="0.3">
      <c r="A36971" t="s">
        <v>54464</v>
      </c>
      <c r="B36971" t="s">
        <v>54465</v>
      </c>
    </row>
    <row r="36972" spans="1:2" x14ac:dyDescent="0.3">
      <c r="A36972" t="s">
        <v>54466</v>
      </c>
      <c r="B36972" t="s">
        <v>54467</v>
      </c>
    </row>
    <row r="36973" spans="1:2" x14ac:dyDescent="0.3">
      <c r="A36973" t="s">
        <v>54468</v>
      </c>
      <c r="B36973" t="s">
        <v>54469</v>
      </c>
    </row>
    <row r="36974" spans="1:2" x14ac:dyDescent="0.3">
      <c r="A36974" t="s">
        <v>54470</v>
      </c>
      <c r="B36974" t="s">
        <v>54471</v>
      </c>
    </row>
    <row r="36975" spans="1:2" x14ac:dyDescent="0.3">
      <c r="A36975" t="s">
        <v>54472</v>
      </c>
      <c r="B36975" t="s">
        <v>54473</v>
      </c>
    </row>
    <row r="36976" spans="1:2" x14ac:dyDescent="0.3">
      <c r="A36976" t="s">
        <v>54474</v>
      </c>
      <c r="B36976" t="s">
        <v>54475</v>
      </c>
    </row>
    <row r="36977" spans="1:2" x14ac:dyDescent="0.3">
      <c r="A36977" t="s">
        <v>54476</v>
      </c>
      <c r="B36977" t="s">
        <v>54477</v>
      </c>
    </row>
    <row r="36978" spans="1:2" x14ac:dyDescent="0.3">
      <c r="A36978" t="s">
        <v>54479</v>
      </c>
      <c r="B36978" t="s">
        <v>54480</v>
      </c>
    </row>
    <row r="36979" spans="1:2" x14ac:dyDescent="0.3">
      <c r="A36979" t="s">
        <v>54481</v>
      </c>
      <c r="B36979" t="s">
        <v>54482</v>
      </c>
    </row>
    <row r="36980" spans="1:2" x14ac:dyDescent="0.3">
      <c r="A36980" t="s">
        <v>54485</v>
      </c>
      <c r="B36980" t="s">
        <v>15395</v>
      </c>
    </row>
    <row r="36981" spans="1:2" x14ac:dyDescent="0.3">
      <c r="A36981" t="s">
        <v>54486</v>
      </c>
      <c r="B36981" t="s">
        <v>15397</v>
      </c>
    </row>
    <row r="36982" spans="1:2" x14ac:dyDescent="0.3">
      <c r="A36982" t="s">
        <v>54487</v>
      </c>
      <c r="B36982" t="s">
        <v>15399</v>
      </c>
    </row>
    <row r="36983" spans="1:2" x14ac:dyDescent="0.3">
      <c r="A36983" t="s">
        <v>54488</v>
      </c>
      <c r="B36983" t="s">
        <v>15401</v>
      </c>
    </row>
    <row r="36984" spans="1:2" x14ac:dyDescent="0.3">
      <c r="A36984" t="s">
        <v>54489</v>
      </c>
      <c r="B36984" t="s">
        <v>54490</v>
      </c>
    </row>
    <row r="36985" spans="1:2" x14ac:dyDescent="0.3">
      <c r="A36985" t="s">
        <v>54491</v>
      </c>
      <c r="B36985" t="s">
        <v>54492</v>
      </c>
    </row>
    <row r="36986" spans="1:2" x14ac:dyDescent="0.3">
      <c r="A36986" t="s">
        <v>54493</v>
      </c>
      <c r="B36986" t="s">
        <v>54494</v>
      </c>
    </row>
    <row r="36987" spans="1:2" x14ac:dyDescent="0.3">
      <c r="A36987" t="s">
        <v>54496</v>
      </c>
      <c r="B36987" t="s">
        <v>15409</v>
      </c>
    </row>
    <row r="36988" spans="1:2" x14ac:dyDescent="0.3">
      <c r="A36988" t="s">
        <v>54498</v>
      </c>
      <c r="B36988" t="s">
        <v>54499</v>
      </c>
    </row>
    <row r="36989" spans="1:2" x14ac:dyDescent="0.3">
      <c r="A36989" t="s">
        <v>54500</v>
      </c>
      <c r="B36989" t="s">
        <v>54501</v>
      </c>
    </row>
    <row r="36990" spans="1:2" x14ac:dyDescent="0.3">
      <c r="A36990" t="s">
        <v>54502</v>
      </c>
      <c r="B36990" t="s">
        <v>54503</v>
      </c>
    </row>
    <row r="36991" spans="1:2" x14ac:dyDescent="0.3">
      <c r="A36991" t="s">
        <v>54525</v>
      </c>
      <c r="B36991" t="s">
        <v>54526</v>
      </c>
    </row>
    <row r="36992" spans="1:2" x14ac:dyDescent="0.3">
      <c r="A36992" t="s">
        <v>54527</v>
      </c>
      <c r="B36992" t="s">
        <v>54528</v>
      </c>
    </row>
    <row r="36993" spans="1:2" x14ac:dyDescent="0.3">
      <c r="A36993" t="s">
        <v>54529</v>
      </c>
      <c r="B36993" t="s">
        <v>54530</v>
      </c>
    </row>
    <row r="36994" spans="1:2" x14ac:dyDescent="0.3">
      <c r="A36994" t="s">
        <v>54531</v>
      </c>
      <c r="B36994" t="s">
        <v>54532</v>
      </c>
    </row>
    <row r="36995" spans="1:2" x14ac:dyDescent="0.3">
      <c r="A36995" t="s">
        <v>54533</v>
      </c>
      <c r="B36995" t="s">
        <v>54534</v>
      </c>
    </row>
    <row r="36996" spans="1:2" x14ac:dyDescent="0.3">
      <c r="A36996" t="s">
        <v>54535</v>
      </c>
      <c r="B36996" t="s">
        <v>54536</v>
      </c>
    </row>
    <row r="36997" spans="1:2" x14ac:dyDescent="0.3">
      <c r="A36997" t="s">
        <v>54537</v>
      </c>
      <c r="B36997" t="s">
        <v>54538</v>
      </c>
    </row>
    <row r="36998" spans="1:2" x14ac:dyDescent="0.3">
      <c r="A36998" t="s">
        <v>55032</v>
      </c>
      <c r="B36998" t="s">
        <v>55033</v>
      </c>
    </row>
    <row r="36999" spans="1:2" x14ac:dyDescent="0.3">
      <c r="A36999" t="s">
        <v>54566</v>
      </c>
      <c r="B36999" t="s">
        <v>54567</v>
      </c>
    </row>
    <row r="37000" spans="1:2" x14ac:dyDescent="0.3">
      <c r="A37000" t="s">
        <v>54568</v>
      </c>
      <c r="B37000" t="s">
        <v>54569</v>
      </c>
    </row>
    <row r="37001" spans="1:2" x14ac:dyDescent="0.3">
      <c r="A37001" t="s">
        <v>54570</v>
      </c>
      <c r="B37001" t="s">
        <v>54571</v>
      </c>
    </row>
    <row r="37002" spans="1:2" x14ac:dyDescent="0.3">
      <c r="A37002" t="s">
        <v>54572</v>
      </c>
      <c r="B37002" t="s">
        <v>54573</v>
      </c>
    </row>
    <row r="37003" spans="1:2" x14ac:dyDescent="0.3">
      <c r="A37003" t="s">
        <v>54574</v>
      </c>
      <c r="B37003" t="s">
        <v>54575</v>
      </c>
    </row>
    <row r="37004" spans="1:2" x14ac:dyDescent="0.3">
      <c r="A37004" t="s">
        <v>54576</v>
      </c>
      <c r="B37004" t="s">
        <v>54577</v>
      </c>
    </row>
    <row r="37005" spans="1:2" x14ac:dyDescent="0.3">
      <c r="A37005" t="s">
        <v>54578</v>
      </c>
      <c r="B37005" t="s">
        <v>54579</v>
      </c>
    </row>
    <row r="37006" spans="1:2" x14ac:dyDescent="0.3">
      <c r="A37006" t="s">
        <v>54580</v>
      </c>
      <c r="B37006" t="s">
        <v>54581</v>
      </c>
    </row>
    <row r="37007" spans="1:2" x14ac:dyDescent="0.3">
      <c r="A37007" t="s">
        <v>54582</v>
      </c>
      <c r="B37007" t="s">
        <v>54583</v>
      </c>
    </row>
    <row r="37008" spans="1:2" x14ac:dyDescent="0.3">
      <c r="A37008" t="s">
        <v>54584</v>
      </c>
      <c r="B37008" t="s">
        <v>54585</v>
      </c>
    </row>
    <row r="37009" spans="1:2" x14ac:dyDescent="0.3">
      <c r="A37009" t="s">
        <v>54586</v>
      </c>
      <c r="B37009" t="s">
        <v>54587</v>
      </c>
    </row>
    <row r="37010" spans="1:2" x14ac:dyDescent="0.3">
      <c r="A37010" t="s">
        <v>55110</v>
      </c>
      <c r="B37010" t="s">
        <v>55111</v>
      </c>
    </row>
    <row r="37011" spans="1:2" x14ac:dyDescent="0.3">
      <c r="A37011" t="s">
        <v>55112</v>
      </c>
      <c r="B37011" t="s">
        <v>55113</v>
      </c>
    </row>
    <row r="37012" spans="1:2" x14ac:dyDescent="0.3">
      <c r="A37012" t="s">
        <v>55114</v>
      </c>
      <c r="B37012" t="s">
        <v>55115</v>
      </c>
    </row>
    <row r="37013" spans="1:2" x14ac:dyDescent="0.3">
      <c r="A37013" t="s">
        <v>55127</v>
      </c>
      <c r="B37013" t="s">
        <v>55128</v>
      </c>
    </row>
    <row r="37014" spans="1:2" x14ac:dyDescent="0.3">
      <c r="A37014" t="s">
        <v>55129</v>
      </c>
      <c r="B37014" t="s">
        <v>55130</v>
      </c>
    </row>
    <row r="37015" spans="1:2" x14ac:dyDescent="0.3">
      <c r="A37015" t="s">
        <v>55139</v>
      </c>
      <c r="B37015" t="s">
        <v>55140</v>
      </c>
    </row>
    <row r="37016" spans="1:2" x14ac:dyDescent="0.3">
      <c r="A37016" t="s">
        <v>55141</v>
      </c>
      <c r="B37016" t="s">
        <v>55142</v>
      </c>
    </row>
    <row r="37017" spans="1:2" x14ac:dyDescent="0.3">
      <c r="A37017" t="s">
        <v>55143</v>
      </c>
      <c r="B37017" t="s">
        <v>55144</v>
      </c>
    </row>
    <row r="37018" spans="1:2" x14ac:dyDescent="0.3">
      <c r="A37018" t="s">
        <v>55145</v>
      </c>
      <c r="B37018" t="s">
        <v>55146</v>
      </c>
    </row>
    <row r="37019" spans="1:2" x14ac:dyDescent="0.3">
      <c r="A37019" t="s">
        <v>55147</v>
      </c>
      <c r="B37019" t="s">
        <v>55148</v>
      </c>
    </row>
    <row r="37020" spans="1:2" x14ac:dyDescent="0.3">
      <c r="A37020" t="s">
        <v>55006</v>
      </c>
      <c r="B37020" t="s">
        <v>55007</v>
      </c>
    </row>
    <row r="37021" spans="1:2" x14ac:dyDescent="0.3">
      <c r="A37021" t="s">
        <v>55034</v>
      </c>
      <c r="B37021" t="s">
        <v>55035</v>
      </c>
    </row>
    <row r="37022" spans="1:2" x14ac:dyDescent="0.3">
      <c r="A37022" t="s">
        <v>55036</v>
      </c>
      <c r="B37022" t="s">
        <v>55037</v>
      </c>
    </row>
    <row r="37023" spans="1:2" x14ac:dyDescent="0.3">
      <c r="A37023" t="s">
        <v>55038</v>
      </c>
      <c r="B37023" t="s">
        <v>55039</v>
      </c>
    </row>
    <row r="37024" spans="1:2" x14ac:dyDescent="0.3">
      <c r="A37024" t="s">
        <v>55040</v>
      </c>
      <c r="B37024" t="s">
        <v>55041</v>
      </c>
    </row>
    <row r="37025" spans="1:2" x14ac:dyDescent="0.3">
      <c r="A37025" t="s">
        <v>55042</v>
      </c>
      <c r="B37025" t="s">
        <v>55043</v>
      </c>
    </row>
    <row r="37026" spans="1:2" x14ac:dyDescent="0.3">
      <c r="A37026" t="s">
        <v>55044</v>
      </c>
      <c r="B37026" t="s">
        <v>55045</v>
      </c>
    </row>
    <row r="37027" spans="1:2" x14ac:dyDescent="0.3">
      <c r="A37027" t="s">
        <v>55047</v>
      </c>
      <c r="B37027" t="s">
        <v>55048</v>
      </c>
    </row>
    <row r="37028" spans="1:2" x14ac:dyDescent="0.3">
      <c r="A37028" t="s">
        <v>54691</v>
      </c>
      <c r="B37028" t="s">
        <v>54692</v>
      </c>
    </row>
    <row r="37029" spans="1:2" x14ac:dyDescent="0.3">
      <c r="A37029" t="s">
        <v>54693</v>
      </c>
      <c r="B37029" t="s">
        <v>54694</v>
      </c>
    </row>
    <row r="37030" spans="1:2" x14ac:dyDescent="0.3">
      <c r="A37030" t="s">
        <v>54695</v>
      </c>
      <c r="B37030" t="s">
        <v>54696</v>
      </c>
    </row>
    <row r="37031" spans="1:2" x14ac:dyDescent="0.3">
      <c r="A37031" t="s">
        <v>54697</v>
      </c>
      <c r="B37031" t="s">
        <v>54698</v>
      </c>
    </row>
    <row r="37032" spans="1:2" x14ac:dyDescent="0.3">
      <c r="A37032" t="s">
        <v>54699</v>
      </c>
      <c r="B37032" t="s">
        <v>54700</v>
      </c>
    </row>
    <row r="37033" spans="1:2" x14ac:dyDescent="0.3">
      <c r="A37033" t="s">
        <v>54701</v>
      </c>
      <c r="B37033" t="s">
        <v>54702</v>
      </c>
    </row>
    <row r="37034" spans="1:2" x14ac:dyDescent="0.3">
      <c r="A37034" t="s">
        <v>54703</v>
      </c>
      <c r="B37034" t="s">
        <v>54704</v>
      </c>
    </row>
    <row r="37035" spans="1:2" x14ac:dyDescent="0.3">
      <c r="A37035" t="s">
        <v>54705</v>
      </c>
      <c r="B37035" t="s">
        <v>54706</v>
      </c>
    </row>
    <row r="37036" spans="1:2" x14ac:dyDescent="0.3">
      <c r="A37036" t="s">
        <v>54707</v>
      </c>
      <c r="B37036" t="s">
        <v>54708</v>
      </c>
    </row>
    <row r="37037" spans="1:2" x14ac:dyDescent="0.3">
      <c r="A37037" t="s">
        <v>54710</v>
      </c>
      <c r="B37037" t="s">
        <v>54711</v>
      </c>
    </row>
    <row r="37038" spans="1:2" x14ac:dyDescent="0.3">
      <c r="A37038" t="s">
        <v>54712</v>
      </c>
      <c r="B37038" t="s">
        <v>54713</v>
      </c>
    </row>
    <row r="37039" spans="1:2" x14ac:dyDescent="0.3">
      <c r="A37039" t="s">
        <v>54714</v>
      </c>
      <c r="B37039" t="s">
        <v>54715</v>
      </c>
    </row>
    <row r="37040" spans="1:2" x14ac:dyDescent="0.3">
      <c r="A37040" t="s">
        <v>55323</v>
      </c>
      <c r="B37040" t="s">
        <v>55324</v>
      </c>
    </row>
    <row r="37041" spans="1:2" x14ac:dyDescent="0.3">
      <c r="A37041" t="s">
        <v>55325</v>
      </c>
      <c r="B37041" t="s">
        <v>55326</v>
      </c>
    </row>
    <row r="37042" spans="1:2" x14ac:dyDescent="0.3">
      <c r="A37042" t="s">
        <v>55327</v>
      </c>
      <c r="B37042" t="s">
        <v>55328</v>
      </c>
    </row>
    <row r="37043" spans="1:2" x14ac:dyDescent="0.3">
      <c r="A37043" t="s">
        <v>54716</v>
      </c>
      <c r="B37043" t="s">
        <v>54717</v>
      </c>
    </row>
    <row r="37044" spans="1:2" x14ac:dyDescent="0.3">
      <c r="A37044" t="s">
        <v>54720</v>
      </c>
      <c r="B37044" t="s">
        <v>54721</v>
      </c>
    </row>
    <row r="37045" spans="1:2" x14ac:dyDescent="0.3">
      <c r="A37045" t="s">
        <v>54722</v>
      </c>
      <c r="B37045" t="s">
        <v>54723</v>
      </c>
    </row>
    <row r="37046" spans="1:2" x14ac:dyDescent="0.3">
      <c r="A37046" t="s">
        <v>54724</v>
      </c>
      <c r="B37046" t="s">
        <v>54725</v>
      </c>
    </row>
    <row r="37047" spans="1:2" x14ac:dyDescent="0.3">
      <c r="A37047" t="s">
        <v>54726</v>
      </c>
      <c r="B37047" t="s">
        <v>54727</v>
      </c>
    </row>
    <row r="37048" spans="1:2" x14ac:dyDescent="0.3">
      <c r="A37048" t="s">
        <v>54728</v>
      </c>
      <c r="B37048" t="s">
        <v>54729</v>
      </c>
    </row>
    <row r="37049" spans="1:2" x14ac:dyDescent="0.3">
      <c r="A37049" t="s">
        <v>54734</v>
      </c>
      <c r="B37049" t="s">
        <v>54735</v>
      </c>
    </row>
    <row r="37050" spans="1:2" x14ac:dyDescent="0.3">
      <c r="A37050" t="s">
        <v>54754</v>
      </c>
      <c r="B37050" t="s">
        <v>54755</v>
      </c>
    </row>
    <row r="37051" spans="1:2" x14ac:dyDescent="0.3">
      <c r="A37051" t="s">
        <v>55255</v>
      </c>
      <c r="B37051" t="s">
        <v>55256</v>
      </c>
    </row>
    <row r="37052" spans="1:2" x14ac:dyDescent="0.3">
      <c r="A37052" t="s">
        <v>55257</v>
      </c>
      <c r="B37052" t="s">
        <v>55258</v>
      </c>
    </row>
    <row r="37053" spans="1:2" x14ac:dyDescent="0.3">
      <c r="A37053" t="s">
        <v>55259</v>
      </c>
      <c r="B37053" t="s">
        <v>55260</v>
      </c>
    </row>
    <row r="37054" spans="1:2" x14ac:dyDescent="0.3">
      <c r="A37054" t="s">
        <v>55261</v>
      </c>
      <c r="B37054" t="s">
        <v>55262</v>
      </c>
    </row>
    <row r="37055" spans="1:2" x14ac:dyDescent="0.3">
      <c r="A37055" t="s">
        <v>55263</v>
      </c>
      <c r="B37055" t="s">
        <v>55264</v>
      </c>
    </row>
    <row r="37056" spans="1:2" x14ac:dyDescent="0.3">
      <c r="A37056" t="s">
        <v>55265</v>
      </c>
      <c r="B37056" t="s">
        <v>55266</v>
      </c>
    </row>
    <row r="37057" spans="1:2" x14ac:dyDescent="0.3">
      <c r="A37057" t="s">
        <v>55267</v>
      </c>
      <c r="B37057" t="s">
        <v>55268</v>
      </c>
    </row>
    <row r="37058" spans="1:2" x14ac:dyDescent="0.3">
      <c r="A37058" t="s">
        <v>55269</v>
      </c>
      <c r="B37058" t="s">
        <v>55270</v>
      </c>
    </row>
    <row r="37059" spans="1:2" x14ac:dyDescent="0.3">
      <c r="A37059" t="s">
        <v>55271</v>
      </c>
      <c r="B37059" t="s">
        <v>55272</v>
      </c>
    </row>
    <row r="37060" spans="1:2" x14ac:dyDescent="0.3">
      <c r="A37060" t="s">
        <v>55273</v>
      </c>
      <c r="B37060" t="s">
        <v>55274</v>
      </c>
    </row>
    <row r="37061" spans="1:2" x14ac:dyDescent="0.3">
      <c r="A37061" t="s">
        <v>55275</v>
      </c>
      <c r="B37061" t="s">
        <v>55276</v>
      </c>
    </row>
    <row r="37062" spans="1:2" x14ac:dyDescent="0.3">
      <c r="A37062" t="s">
        <v>55277</v>
      </c>
      <c r="B37062" t="s">
        <v>55278</v>
      </c>
    </row>
    <row r="37063" spans="1:2" x14ac:dyDescent="0.3">
      <c r="A37063" t="s">
        <v>55279</v>
      </c>
      <c r="B37063" t="s">
        <v>55280</v>
      </c>
    </row>
    <row r="37064" spans="1:2" x14ac:dyDescent="0.3">
      <c r="A37064" t="s">
        <v>55281</v>
      </c>
      <c r="B37064" t="s">
        <v>55282</v>
      </c>
    </row>
    <row r="37065" spans="1:2" x14ac:dyDescent="0.3">
      <c r="A37065" t="s">
        <v>55283</v>
      </c>
      <c r="B37065" t="s">
        <v>55284</v>
      </c>
    </row>
    <row r="37066" spans="1:2" x14ac:dyDescent="0.3">
      <c r="A37066" t="s">
        <v>55285</v>
      </c>
      <c r="B37066" t="s">
        <v>55286</v>
      </c>
    </row>
    <row r="37067" spans="1:2" x14ac:dyDescent="0.3">
      <c r="A37067" t="s">
        <v>55287</v>
      </c>
      <c r="B37067" t="s">
        <v>55288</v>
      </c>
    </row>
    <row r="37068" spans="1:2" x14ac:dyDescent="0.3">
      <c r="A37068" t="s">
        <v>55289</v>
      </c>
      <c r="B37068" t="s">
        <v>55290</v>
      </c>
    </row>
    <row r="37069" spans="1:2" x14ac:dyDescent="0.3">
      <c r="A37069" t="s">
        <v>55291</v>
      </c>
      <c r="B37069" t="s">
        <v>55292</v>
      </c>
    </row>
    <row r="37070" spans="1:2" x14ac:dyDescent="0.3">
      <c r="A37070" t="s">
        <v>55293</v>
      </c>
      <c r="B37070" t="s">
        <v>55294</v>
      </c>
    </row>
    <row r="37071" spans="1:2" x14ac:dyDescent="0.3">
      <c r="A37071" t="s">
        <v>55295</v>
      </c>
      <c r="B37071" t="s">
        <v>55296</v>
      </c>
    </row>
    <row r="37072" spans="1:2" x14ac:dyDescent="0.3">
      <c r="A37072" t="s">
        <v>55297</v>
      </c>
      <c r="B37072" t="s">
        <v>55298</v>
      </c>
    </row>
    <row r="37073" spans="1:2" x14ac:dyDescent="0.3">
      <c r="A37073" t="s">
        <v>55299</v>
      </c>
      <c r="B37073" t="s">
        <v>55300</v>
      </c>
    </row>
    <row r="37074" spans="1:2" x14ac:dyDescent="0.3">
      <c r="A37074" t="s">
        <v>55301</v>
      </c>
      <c r="B37074" t="s">
        <v>55302</v>
      </c>
    </row>
    <row r="37075" spans="1:2" x14ac:dyDescent="0.3">
      <c r="A37075" t="s">
        <v>55303</v>
      </c>
      <c r="B37075" t="s">
        <v>55304</v>
      </c>
    </row>
    <row r="37076" spans="1:2" x14ac:dyDescent="0.3">
      <c r="A37076" t="s">
        <v>55305</v>
      </c>
      <c r="B37076" t="s">
        <v>55306</v>
      </c>
    </row>
    <row r="37077" spans="1:2" x14ac:dyDescent="0.3">
      <c r="A37077" t="s">
        <v>55307</v>
      </c>
      <c r="B37077" t="s">
        <v>55308</v>
      </c>
    </row>
    <row r="37078" spans="1:2" x14ac:dyDescent="0.3">
      <c r="A37078" t="s">
        <v>55309</v>
      </c>
      <c r="B37078" t="s">
        <v>55310</v>
      </c>
    </row>
    <row r="37079" spans="1:2" x14ac:dyDescent="0.3">
      <c r="A37079" t="s">
        <v>56426</v>
      </c>
      <c r="B37079" t="s">
        <v>56427</v>
      </c>
    </row>
    <row r="37080" spans="1:2" x14ac:dyDescent="0.3">
      <c r="A37080" t="s">
        <v>54759</v>
      </c>
      <c r="B37080" t="s">
        <v>37186</v>
      </c>
    </row>
    <row r="37081" spans="1:2" x14ac:dyDescent="0.3">
      <c r="A37081" t="s">
        <v>54760</v>
      </c>
      <c r="B37081" t="s">
        <v>54761</v>
      </c>
    </row>
    <row r="37082" spans="1:2" x14ac:dyDescent="0.3">
      <c r="A37082" t="s">
        <v>54762</v>
      </c>
      <c r="B37082" t="s">
        <v>54763</v>
      </c>
    </row>
    <row r="37083" spans="1:2" x14ac:dyDescent="0.3">
      <c r="A37083" t="s">
        <v>54764</v>
      </c>
      <c r="B37083" t="s">
        <v>37196</v>
      </c>
    </row>
    <row r="37084" spans="1:2" x14ac:dyDescent="0.3">
      <c r="A37084" t="s">
        <v>54765</v>
      </c>
      <c r="B37084" t="s">
        <v>54766</v>
      </c>
    </row>
    <row r="37085" spans="1:2" x14ac:dyDescent="0.3">
      <c r="A37085" t="s">
        <v>54767</v>
      </c>
      <c r="B37085" t="s">
        <v>37200</v>
      </c>
    </row>
    <row r="37086" spans="1:2" x14ac:dyDescent="0.3">
      <c r="A37086" t="s">
        <v>54768</v>
      </c>
      <c r="B37086" t="s">
        <v>54769</v>
      </c>
    </row>
    <row r="37087" spans="1:2" x14ac:dyDescent="0.3">
      <c r="A37087" t="s">
        <v>54770</v>
      </c>
      <c r="B37087" t="s">
        <v>37204</v>
      </c>
    </row>
    <row r="37088" spans="1:2" x14ac:dyDescent="0.3">
      <c r="A37088" t="s">
        <v>54771</v>
      </c>
      <c r="B37088" t="s">
        <v>54772</v>
      </c>
    </row>
    <row r="37089" spans="1:2" x14ac:dyDescent="0.3">
      <c r="A37089" t="s">
        <v>54773</v>
      </c>
      <c r="B37089" t="s">
        <v>54774</v>
      </c>
    </row>
    <row r="37090" spans="1:2" x14ac:dyDescent="0.3">
      <c r="A37090" t="s">
        <v>54775</v>
      </c>
      <c r="B37090" t="s">
        <v>54776</v>
      </c>
    </row>
    <row r="37091" spans="1:2" x14ac:dyDescent="0.3">
      <c r="A37091" t="s">
        <v>54777</v>
      </c>
      <c r="B37091" t="s">
        <v>54778</v>
      </c>
    </row>
    <row r="37092" spans="1:2" x14ac:dyDescent="0.3">
      <c r="A37092" t="s">
        <v>54779</v>
      </c>
      <c r="B37092" t="s">
        <v>37214</v>
      </c>
    </row>
    <row r="37093" spans="1:2" x14ac:dyDescent="0.3">
      <c r="A37093" t="s">
        <v>54781</v>
      </c>
      <c r="B37093" t="s">
        <v>37220</v>
      </c>
    </row>
    <row r="37094" spans="1:2" x14ac:dyDescent="0.3">
      <c r="A37094" t="s">
        <v>54782</v>
      </c>
      <c r="B37094" t="s">
        <v>37222</v>
      </c>
    </row>
    <row r="37095" spans="1:2" x14ac:dyDescent="0.3">
      <c r="A37095" t="s">
        <v>54783</v>
      </c>
      <c r="B37095" t="s">
        <v>37226</v>
      </c>
    </row>
    <row r="37096" spans="1:2" x14ac:dyDescent="0.3">
      <c r="A37096" t="s">
        <v>54786</v>
      </c>
      <c r="B37096" t="s">
        <v>54787</v>
      </c>
    </row>
    <row r="37097" spans="1:2" x14ac:dyDescent="0.3">
      <c r="A37097" t="s">
        <v>54788</v>
      </c>
      <c r="B37097" t="s">
        <v>54789</v>
      </c>
    </row>
    <row r="37098" spans="1:2" x14ac:dyDescent="0.3">
      <c r="A37098" t="s">
        <v>54791</v>
      </c>
      <c r="B37098" t="s">
        <v>54792</v>
      </c>
    </row>
    <row r="37099" spans="1:2" x14ac:dyDescent="0.3">
      <c r="A37099" t="s">
        <v>54793</v>
      </c>
      <c r="B37099" t="s">
        <v>54794</v>
      </c>
    </row>
    <row r="37100" spans="1:2" x14ac:dyDescent="0.3">
      <c r="A37100" t="s">
        <v>54795</v>
      </c>
      <c r="B37100" t="s">
        <v>54796</v>
      </c>
    </row>
    <row r="37101" spans="1:2" x14ac:dyDescent="0.3">
      <c r="A37101" t="s">
        <v>54797</v>
      </c>
      <c r="B37101" t="s">
        <v>54798</v>
      </c>
    </row>
    <row r="37102" spans="1:2" x14ac:dyDescent="0.3">
      <c r="A37102" t="s">
        <v>54799</v>
      </c>
      <c r="B37102" t="s">
        <v>54800</v>
      </c>
    </row>
    <row r="37103" spans="1:2" x14ac:dyDescent="0.3">
      <c r="A37103" t="s">
        <v>54801</v>
      </c>
      <c r="B37103" t="s">
        <v>54802</v>
      </c>
    </row>
    <row r="37104" spans="1:2" x14ac:dyDescent="0.3">
      <c r="A37104" t="s">
        <v>54803</v>
      </c>
      <c r="B37104" t="s">
        <v>37249</v>
      </c>
    </row>
    <row r="37105" spans="1:2" x14ac:dyDescent="0.3">
      <c r="A37105" t="s">
        <v>54804</v>
      </c>
      <c r="B37105" t="s">
        <v>37251</v>
      </c>
    </row>
    <row r="37106" spans="1:2" x14ac:dyDescent="0.3">
      <c r="A37106" t="s">
        <v>54805</v>
      </c>
      <c r="B37106" t="s">
        <v>37253</v>
      </c>
    </row>
    <row r="37107" spans="1:2" x14ac:dyDescent="0.3">
      <c r="A37107" t="s">
        <v>56598</v>
      </c>
      <c r="B37107" t="s">
        <v>37255</v>
      </c>
    </row>
    <row r="37108" spans="1:2" x14ac:dyDescent="0.3">
      <c r="A37108" t="s">
        <v>56599</v>
      </c>
      <c r="B37108" t="s">
        <v>37257</v>
      </c>
    </row>
    <row r="37109" spans="1:2" x14ac:dyDescent="0.3">
      <c r="A37109" t="s">
        <v>54806</v>
      </c>
      <c r="B37109" t="s">
        <v>54807</v>
      </c>
    </row>
    <row r="37110" spans="1:2" x14ac:dyDescent="0.3">
      <c r="A37110" t="s">
        <v>54808</v>
      </c>
      <c r="B37110" t="s">
        <v>54809</v>
      </c>
    </row>
    <row r="37111" spans="1:2" x14ac:dyDescent="0.3">
      <c r="A37111" t="s">
        <v>54810</v>
      </c>
      <c r="B37111" t="s">
        <v>54811</v>
      </c>
    </row>
    <row r="37112" spans="1:2" x14ac:dyDescent="0.3">
      <c r="A37112" t="s">
        <v>54812</v>
      </c>
      <c r="B37112" t="s">
        <v>54813</v>
      </c>
    </row>
    <row r="37113" spans="1:2" x14ac:dyDescent="0.3">
      <c r="A37113" t="s">
        <v>54814</v>
      </c>
      <c r="B37113" t="s">
        <v>54815</v>
      </c>
    </row>
    <row r="37114" spans="1:2" x14ac:dyDescent="0.3">
      <c r="A37114" t="s">
        <v>54816</v>
      </c>
      <c r="B37114" t="s">
        <v>54817</v>
      </c>
    </row>
    <row r="37115" spans="1:2" x14ac:dyDescent="0.3">
      <c r="A37115" t="s">
        <v>54818</v>
      </c>
      <c r="B37115" t="s">
        <v>54819</v>
      </c>
    </row>
    <row r="37116" spans="1:2" x14ac:dyDescent="0.3">
      <c r="A37116" t="s">
        <v>54820</v>
      </c>
      <c r="B37116" t="s">
        <v>54821</v>
      </c>
    </row>
    <row r="37117" spans="1:2" x14ac:dyDescent="0.3">
      <c r="A37117" t="s">
        <v>54822</v>
      </c>
      <c r="B37117" t="s">
        <v>54823</v>
      </c>
    </row>
    <row r="37118" spans="1:2" x14ac:dyDescent="0.3">
      <c r="A37118" t="s">
        <v>54824</v>
      </c>
      <c r="B37118" t="s">
        <v>54825</v>
      </c>
    </row>
    <row r="37119" spans="1:2" x14ac:dyDescent="0.3">
      <c r="A37119" t="s">
        <v>54826</v>
      </c>
      <c r="B37119" t="s">
        <v>54827</v>
      </c>
    </row>
    <row r="37120" spans="1:2" x14ac:dyDescent="0.3">
      <c r="A37120" t="s">
        <v>54828</v>
      </c>
      <c r="B37120" t="s">
        <v>54829</v>
      </c>
    </row>
    <row r="37121" spans="1:2" x14ac:dyDescent="0.3">
      <c r="A37121" t="s">
        <v>54830</v>
      </c>
      <c r="B37121" t="s">
        <v>54831</v>
      </c>
    </row>
    <row r="37122" spans="1:2" x14ac:dyDescent="0.3">
      <c r="A37122" t="s">
        <v>54832</v>
      </c>
      <c r="B37122" t="s">
        <v>54833</v>
      </c>
    </row>
    <row r="37123" spans="1:2" x14ac:dyDescent="0.3">
      <c r="A37123" t="s">
        <v>54834</v>
      </c>
      <c r="B37123" t="s">
        <v>54835</v>
      </c>
    </row>
    <row r="37124" spans="1:2" x14ac:dyDescent="0.3">
      <c r="A37124" t="s">
        <v>54836</v>
      </c>
      <c r="B37124" t="s">
        <v>54837</v>
      </c>
    </row>
    <row r="37125" spans="1:2" x14ac:dyDescent="0.3">
      <c r="A37125" t="s">
        <v>54838</v>
      </c>
      <c r="B37125" t="s">
        <v>54839</v>
      </c>
    </row>
    <row r="37126" spans="1:2" x14ac:dyDescent="0.3">
      <c r="A37126" t="s">
        <v>54840</v>
      </c>
      <c r="B37126" t="s">
        <v>54841</v>
      </c>
    </row>
    <row r="37127" spans="1:2" x14ac:dyDescent="0.3">
      <c r="A37127" t="s">
        <v>54842</v>
      </c>
      <c r="B37127" t="s">
        <v>54843</v>
      </c>
    </row>
    <row r="37128" spans="1:2" x14ac:dyDescent="0.3">
      <c r="A37128" t="s">
        <v>54844</v>
      </c>
      <c r="B37128" t="s">
        <v>54845</v>
      </c>
    </row>
    <row r="37129" spans="1:2" x14ac:dyDescent="0.3">
      <c r="A37129" t="s">
        <v>54846</v>
      </c>
      <c r="B37129" t="s">
        <v>54847</v>
      </c>
    </row>
    <row r="37130" spans="1:2" x14ac:dyDescent="0.3">
      <c r="A37130" t="s">
        <v>54848</v>
      </c>
      <c r="B37130" t="s">
        <v>54849</v>
      </c>
    </row>
    <row r="37131" spans="1:2" x14ac:dyDescent="0.3">
      <c r="A37131" t="s">
        <v>54850</v>
      </c>
      <c r="B37131" t="s">
        <v>54851</v>
      </c>
    </row>
    <row r="37132" spans="1:2" x14ac:dyDescent="0.3">
      <c r="A37132" t="s">
        <v>54853</v>
      </c>
      <c r="B37132" t="s">
        <v>54854</v>
      </c>
    </row>
    <row r="37133" spans="1:2" x14ac:dyDescent="0.3">
      <c r="A37133" t="s">
        <v>54855</v>
      </c>
      <c r="B37133" t="s">
        <v>54856</v>
      </c>
    </row>
    <row r="37134" spans="1:2" x14ac:dyDescent="0.3">
      <c r="A37134" t="s">
        <v>54857</v>
      </c>
      <c r="B37134" t="s">
        <v>54858</v>
      </c>
    </row>
    <row r="37135" spans="1:2" x14ac:dyDescent="0.3">
      <c r="A37135" t="s">
        <v>54859</v>
      </c>
      <c r="B37135" t="s">
        <v>54860</v>
      </c>
    </row>
    <row r="37136" spans="1:2" x14ac:dyDescent="0.3">
      <c r="A37136" t="s">
        <v>54861</v>
      </c>
      <c r="B37136" t="s">
        <v>54862</v>
      </c>
    </row>
    <row r="37137" spans="1:2" x14ac:dyDescent="0.3">
      <c r="A37137" t="s">
        <v>54863</v>
      </c>
      <c r="B37137" t="s">
        <v>54864</v>
      </c>
    </row>
    <row r="37138" spans="1:2" x14ac:dyDescent="0.3">
      <c r="A37138" t="s">
        <v>54865</v>
      </c>
      <c r="B37138" t="s">
        <v>54866</v>
      </c>
    </row>
    <row r="37139" spans="1:2" x14ac:dyDescent="0.3">
      <c r="A37139" t="s">
        <v>54867</v>
      </c>
      <c r="B37139" t="s">
        <v>54868</v>
      </c>
    </row>
    <row r="37140" spans="1:2" x14ac:dyDescent="0.3">
      <c r="A37140" t="s">
        <v>54869</v>
      </c>
      <c r="B37140" t="s">
        <v>54870</v>
      </c>
    </row>
    <row r="37141" spans="1:2" x14ac:dyDescent="0.3">
      <c r="A37141" t="s">
        <v>54871</v>
      </c>
      <c r="B37141" t="s">
        <v>54872</v>
      </c>
    </row>
    <row r="37142" spans="1:2" x14ac:dyDescent="0.3">
      <c r="A37142" t="s">
        <v>54873</v>
      </c>
      <c r="B37142" t="s">
        <v>54874</v>
      </c>
    </row>
    <row r="37143" spans="1:2" x14ac:dyDescent="0.3">
      <c r="A37143" t="s">
        <v>54875</v>
      </c>
      <c r="B37143" t="s">
        <v>54876</v>
      </c>
    </row>
    <row r="37144" spans="1:2" x14ac:dyDescent="0.3">
      <c r="A37144" t="s">
        <v>54877</v>
      </c>
      <c r="B37144" t="s">
        <v>54878</v>
      </c>
    </row>
    <row r="37145" spans="1:2" x14ac:dyDescent="0.3">
      <c r="A37145" t="s">
        <v>54885</v>
      </c>
      <c r="B37145" t="s">
        <v>54886</v>
      </c>
    </row>
    <row r="37146" spans="1:2" x14ac:dyDescent="0.3">
      <c r="A37146" t="s">
        <v>54887</v>
      </c>
      <c r="B37146" t="s">
        <v>54888</v>
      </c>
    </row>
    <row r="37147" spans="1:2" x14ac:dyDescent="0.3">
      <c r="A37147" t="s">
        <v>54889</v>
      </c>
      <c r="B37147" t="s">
        <v>54890</v>
      </c>
    </row>
    <row r="37148" spans="1:2" x14ac:dyDescent="0.3">
      <c r="A37148" t="s">
        <v>54891</v>
      </c>
      <c r="B37148" t="s">
        <v>54892</v>
      </c>
    </row>
    <row r="37149" spans="1:2" x14ac:dyDescent="0.3">
      <c r="A37149" t="s">
        <v>54893</v>
      </c>
      <c r="B37149" t="s">
        <v>54894</v>
      </c>
    </row>
    <row r="37150" spans="1:2" x14ac:dyDescent="0.3">
      <c r="A37150" t="s">
        <v>54895</v>
      </c>
      <c r="B37150" t="s">
        <v>54896</v>
      </c>
    </row>
    <row r="37151" spans="1:2" x14ac:dyDescent="0.3">
      <c r="A37151" t="s">
        <v>54897</v>
      </c>
      <c r="B37151" t="s">
        <v>54898</v>
      </c>
    </row>
    <row r="37152" spans="1:2" x14ac:dyDescent="0.3">
      <c r="A37152" t="s">
        <v>54904</v>
      </c>
      <c r="B37152" t="s">
        <v>54905</v>
      </c>
    </row>
    <row r="37153" spans="1:2" x14ac:dyDescent="0.3">
      <c r="A37153" t="s">
        <v>54906</v>
      </c>
      <c r="B37153" t="s">
        <v>54907</v>
      </c>
    </row>
    <row r="37154" spans="1:2" x14ac:dyDescent="0.3">
      <c r="A37154" t="s">
        <v>54908</v>
      </c>
      <c r="B37154" t="s">
        <v>54909</v>
      </c>
    </row>
    <row r="37155" spans="1:2" x14ac:dyDescent="0.3">
      <c r="A37155" t="s">
        <v>54910</v>
      </c>
      <c r="B37155" t="s">
        <v>54911</v>
      </c>
    </row>
    <row r="37156" spans="1:2" x14ac:dyDescent="0.3">
      <c r="A37156" t="s">
        <v>54912</v>
      </c>
      <c r="B37156" t="s">
        <v>54913</v>
      </c>
    </row>
    <row r="37157" spans="1:2" x14ac:dyDescent="0.3">
      <c r="A37157" t="s">
        <v>54916</v>
      </c>
      <c r="B37157" t="s">
        <v>54917</v>
      </c>
    </row>
    <row r="37158" spans="1:2" x14ac:dyDescent="0.3">
      <c r="A37158" t="s">
        <v>54918</v>
      </c>
      <c r="B37158" t="s">
        <v>54919</v>
      </c>
    </row>
    <row r="37159" spans="1:2" x14ac:dyDescent="0.3">
      <c r="A37159" t="s">
        <v>54921</v>
      </c>
      <c r="B37159" t="s">
        <v>54922</v>
      </c>
    </row>
    <row r="37160" spans="1:2" x14ac:dyDescent="0.3">
      <c r="A37160" t="s">
        <v>54923</v>
      </c>
      <c r="B37160" t="s">
        <v>54924</v>
      </c>
    </row>
    <row r="37161" spans="1:2" x14ac:dyDescent="0.3">
      <c r="A37161" t="s">
        <v>54926</v>
      </c>
      <c r="B37161" t="s">
        <v>54927</v>
      </c>
    </row>
    <row r="37162" spans="1:2" x14ac:dyDescent="0.3">
      <c r="A37162" t="s">
        <v>54930</v>
      </c>
      <c r="B37162" t="s">
        <v>54931</v>
      </c>
    </row>
    <row r="37163" spans="1:2" x14ac:dyDescent="0.3">
      <c r="A37163" t="s">
        <v>54932</v>
      </c>
      <c r="B37163" t="s">
        <v>28276</v>
      </c>
    </row>
    <row r="37164" spans="1:2" x14ac:dyDescent="0.3">
      <c r="A37164" t="s">
        <v>54933</v>
      </c>
      <c r="B37164" t="s">
        <v>54934</v>
      </c>
    </row>
    <row r="37165" spans="1:2" x14ac:dyDescent="0.3">
      <c r="A37165" t="s">
        <v>54935</v>
      </c>
      <c r="B37165" t="s">
        <v>54936</v>
      </c>
    </row>
    <row r="37166" spans="1:2" x14ac:dyDescent="0.3">
      <c r="A37166" t="s">
        <v>54937</v>
      </c>
      <c r="B37166" t="s">
        <v>28282</v>
      </c>
    </row>
    <row r="37167" spans="1:2" x14ac:dyDescent="0.3">
      <c r="A37167" t="s">
        <v>54938</v>
      </c>
      <c r="B37167" t="s">
        <v>54939</v>
      </c>
    </row>
    <row r="37168" spans="1:2" x14ac:dyDescent="0.3">
      <c r="A37168" t="s">
        <v>54940</v>
      </c>
      <c r="B37168" t="s">
        <v>54941</v>
      </c>
    </row>
    <row r="37169" spans="1:2" x14ac:dyDescent="0.3">
      <c r="A37169" t="s">
        <v>54942</v>
      </c>
      <c r="B37169" t="s">
        <v>54943</v>
      </c>
    </row>
    <row r="37170" spans="1:2" x14ac:dyDescent="0.3">
      <c r="A37170" t="s">
        <v>54944</v>
      </c>
      <c r="B37170" t="s">
        <v>54945</v>
      </c>
    </row>
    <row r="37171" spans="1:2" x14ac:dyDescent="0.3">
      <c r="A37171" t="s">
        <v>54946</v>
      </c>
      <c r="B37171" t="s">
        <v>54947</v>
      </c>
    </row>
    <row r="37172" spans="1:2" x14ac:dyDescent="0.3">
      <c r="A37172" t="s">
        <v>54948</v>
      </c>
      <c r="B37172" t="s">
        <v>54949</v>
      </c>
    </row>
    <row r="37173" spans="1:2" x14ac:dyDescent="0.3">
      <c r="A37173" t="s">
        <v>54950</v>
      </c>
      <c r="B37173" t="s">
        <v>54951</v>
      </c>
    </row>
    <row r="37174" spans="1:2" x14ac:dyDescent="0.3">
      <c r="A37174" t="s">
        <v>54952</v>
      </c>
      <c r="B37174" t="s">
        <v>54953</v>
      </c>
    </row>
    <row r="37175" spans="1:2" x14ac:dyDescent="0.3">
      <c r="A37175" t="s">
        <v>54954</v>
      </c>
      <c r="B37175" t="s">
        <v>54955</v>
      </c>
    </row>
    <row r="37176" spans="1:2" x14ac:dyDescent="0.3">
      <c r="A37176" t="s">
        <v>54956</v>
      </c>
      <c r="B37176" t="s">
        <v>54957</v>
      </c>
    </row>
    <row r="37177" spans="1:2" x14ac:dyDescent="0.3">
      <c r="A37177" t="s">
        <v>54958</v>
      </c>
      <c r="B37177" t="s">
        <v>54959</v>
      </c>
    </row>
    <row r="37178" spans="1:2" x14ac:dyDescent="0.3">
      <c r="A37178" t="s">
        <v>54960</v>
      </c>
      <c r="B37178" t="s">
        <v>54961</v>
      </c>
    </row>
    <row r="37179" spans="1:2" x14ac:dyDescent="0.3">
      <c r="A37179" t="s">
        <v>54962</v>
      </c>
      <c r="B37179" t="s">
        <v>54963</v>
      </c>
    </row>
    <row r="37180" spans="1:2" x14ac:dyDescent="0.3">
      <c r="A37180" t="s">
        <v>54964</v>
      </c>
      <c r="B37180" t="s">
        <v>54965</v>
      </c>
    </row>
    <row r="37181" spans="1:2" x14ac:dyDescent="0.3">
      <c r="A37181" t="s">
        <v>54966</v>
      </c>
      <c r="B37181" t="s">
        <v>54967</v>
      </c>
    </row>
    <row r="37182" spans="1:2" x14ac:dyDescent="0.3">
      <c r="A37182" t="s">
        <v>54968</v>
      </c>
      <c r="B37182" t="s">
        <v>54969</v>
      </c>
    </row>
    <row r="37183" spans="1:2" x14ac:dyDescent="0.3">
      <c r="A37183" t="s">
        <v>54970</v>
      </c>
      <c r="B37183" t="s">
        <v>54971</v>
      </c>
    </row>
    <row r="37184" spans="1:2" x14ac:dyDescent="0.3">
      <c r="A37184" t="s">
        <v>55955</v>
      </c>
      <c r="B37184" t="s">
        <v>55956</v>
      </c>
    </row>
    <row r="37185" spans="1:2" x14ac:dyDescent="0.3">
      <c r="A37185" t="s">
        <v>55957</v>
      </c>
      <c r="B37185" t="s">
        <v>55958</v>
      </c>
    </row>
    <row r="37186" spans="1:2" x14ac:dyDescent="0.3">
      <c r="A37186" t="s">
        <v>54972</v>
      </c>
      <c r="B37186" t="s">
        <v>54973</v>
      </c>
    </row>
    <row r="37187" spans="1:2" x14ac:dyDescent="0.3">
      <c r="A37187" t="s">
        <v>54974</v>
      </c>
      <c r="B37187" t="s">
        <v>54975</v>
      </c>
    </row>
    <row r="37188" spans="1:2" x14ac:dyDescent="0.3">
      <c r="A37188" t="s">
        <v>54976</v>
      </c>
      <c r="B37188" t="s">
        <v>54977</v>
      </c>
    </row>
    <row r="37189" spans="1:2" x14ac:dyDescent="0.3">
      <c r="A37189" t="s">
        <v>54978</v>
      </c>
      <c r="B37189" t="s">
        <v>54979</v>
      </c>
    </row>
    <row r="37190" spans="1:2" x14ac:dyDescent="0.3">
      <c r="A37190" t="s">
        <v>54980</v>
      </c>
      <c r="B37190" t="s">
        <v>54981</v>
      </c>
    </row>
    <row r="37191" spans="1:2" x14ac:dyDescent="0.3">
      <c r="A37191" t="s">
        <v>54982</v>
      </c>
      <c r="B37191" t="s">
        <v>54983</v>
      </c>
    </row>
    <row r="37192" spans="1:2" x14ac:dyDescent="0.3">
      <c r="A37192" t="s">
        <v>54984</v>
      </c>
      <c r="B37192" t="s">
        <v>54985</v>
      </c>
    </row>
    <row r="37193" spans="1:2" x14ac:dyDescent="0.3">
      <c r="A37193" t="s">
        <v>54986</v>
      </c>
      <c r="B37193" t="s">
        <v>54987</v>
      </c>
    </row>
    <row r="37194" spans="1:2" x14ac:dyDescent="0.3">
      <c r="A37194" t="s">
        <v>54988</v>
      </c>
      <c r="B37194" t="s">
        <v>54989</v>
      </c>
    </row>
    <row r="37195" spans="1:2" x14ac:dyDescent="0.3">
      <c r="A37195" t="s">
        <v>54990</v>
      </c>
      <c r="B37195" t="s">
        <v>54991</v>
      </c>
    </row>
    <row r="37196" spans="1:2" x14ac:dyDescent="0.3">
      <c r="A37196" t="s">
        <v>54992</v>
      </c>
      <c r="B37196" t="s">
        <v>54993</v>
      </c>
    </row>
    <row r="37197" spans="1:2" x14ac:dyDescent="0.3">
      <c r="A37197" t="s">
        <v>55959</v>
      </c>
      <c r="B37197" t="s">
        <v>55960</v>
      </c>
    </row>
    <row r="37198" spans="1:2" x14ac:dyDescent="0.3">
      <c r="A37198" t="s">
        <v>55961</v>
      </c>
      <c r="B37198" t="s">
        <v>55962</v>
      </c>
    </row>
    <row r="37199" spans="1:2" x14ac:dyDescent="0.3">
      <c r="A37199" t="s">
        <v>55963</v>
      </c>
      <c r="B37199" t="s">
        <v>55964</v>
      </c>
    </row>
    <row r="37200" spans="1:2" x14ac:dyDescent="0.3">
      <c r="A37200" t="s">
        <v>55965</v>
      </c>
      <c r="B37200" t="s">
        <v>55966</v>
      </c>
    </row>
    <row r="37201" spans="1:2" x14ac:dyDescent="0.3">
      <c r="A37201" t="s">
        <v>55967</v>
      </c>
      <c r="B37201" t="s">
        <v>55968</v>
      </c>
    </row>
    <row r="37202" spans="1:2" x14ac:dyDescent="0.3">
      <c r="A37202" t="s">
        <v>55969</v>
      </c>
      <c r="B37202" t="s">
        <v>55970</v>
      </c>
    </row>
    <row r="37203" spans="1:2" x14ac:dyDescent="0.3">
      <c r="A37203" t="s">
        <v>55054</v>
      </c>
      <c r="B37203" t="s">
        <v>55055</v>
      </c>
    </row>
    <row r="37204" spans="1:2" x14ac:dyDescent="0.3">
      <c r="A37204" t="s">
        <v>55056</v>
      </c>
      <c r="B37204" t="s">
        <v>55057</v>
      </c>
    </row>
    <row r="37205" spans="1:2" x14ac:dyDescent="0.3">
      <c r="A37205" t="s">
        <v>55058</v>
      </c>
      <c r="B37205" t="s">
        <v>55059</v>
      </c>
    </row>
    <row r="37206" spans="1:2" x14ac:dyDescent="0.3">
      <c r="A37206" t="s">
        <v>55060</v>
      </c>
      <c r="B37206" t="s">
        <v>55061</v>
      </c>
    </row>
    <row r="37207" spans="1:2" x14ac:dyDescent="0.3">
      <c r="A37207" t="s">
        <v>55062</v>
      </c>
      <c r="B37207" t="s">
        <v>55063</v>
      </c>
    </row>
    <row r="37208" spans="1:2" x14ac:dyDescent="0.3">
      <c r="A37208" t="s">
        <v>55064</v>
      </c>
      <c r="B37208" t="s">
        <v>55065</v>
      </c>
    </row>
    <row r="37209" spans="1:2" x14ac:dyDescent="0.3">
      <c r="A37209" t="s">
        <v>55066</v>
      </c>
      <c r="B37209" t="s">
        <v>55067</v>
      </c>
    </row>
    <row r="37210" spans="1:2" x14ac:dyDescent="0.3">
      <c r="A37210" t="s">
        <v>55068</v>
      </c>
      <c r="B37210" t="s">
        <v>55069</v>
      </c>
    </row>
    <row r="37211" spans="1:2" x14ac:dyDescent="0.3">
      <c r="A37211" t="s">
        <v>55070</v>
      </c>
      <c r="B37211" t="s">
        <v>55071</v>
      </c>
    </row>
    <row r="37212" spans="1:2" x14ac:dyDescent="0.3">
      <c r="A37212" t="s">
        <v>55072</v>
      </c>
      <c r="B37212" t="s">
        <v>55073</v>
      </c>
    </row>
    <row r="37213" spans="1:2" x14ac:dyDescent="0.3">
      <c r="A37213" t="s">
        <v>55074</v>
      </c>
      <c r="B37213" t="s">
        <v>55075</v>
      </c>
    </row>
    <row r="37214" spans="1:2" x14ac:dyDescent="0.3">
      <c r="A37214" t="s">
        <v>55076</v>
      </c>
      <c r="B37214" t="s">
        <v>55077</v>
      </c>
    </row>
    <row r="37215" spans="1:2" x14ac:dyDescent="0.3">
      <c r="A37215" t="s">
        <v>55078</v>
      </c>
      <c r="B37215" t="s">
        <v>55079</v>
      </c>
    </row>
    <row r="37216" spans="1:2" x14ac:dyDescent="0.3">
      <c r="A37216" t="s">
        <v>55080</v>
      </c>
      <c r="B37216" t="s">
        <v>55081</v>
      </c>
    </row>
    <row r="37217" spans="1:2" x14ac:dyDescent="0.3">
      <c r="A37217" t="s">
        <v>55082</v>
      </c>
      <c r="B37217" t="s">
        <v>55083</v>
      </c>
    </row>
    <row r="37218" spans="1:2" x14ac:dyDescent="0.3">
      <c r="A37218" t="s">
        <v>55084</v>
      </c>
      <c r="B37218" t="s">
        <v>55085</v>
      </c>
    </row>
    <row r="37219" spans="1:2" x14ac:dyDescent="0.3">
      <c r="A37219" t="s">
        <v>55086</v>
      </c>
      <c r="B37219" t="s">
        <v>55087</v>
      </c>
    </row>
    <row r="37220" spans="1:2" x14ac:dyDescent="0.3">
      <c r="A37220" t="s">
        <v>55088</v>
      </c>
      <c r="B37220" t="s">
        <v>55089</v>
      </c>
    </row>
    <row r="37221" spans="1:2" x14ac:dyDescent="0.3">
      <c r="A37221" t="s">
        <v>55090</v>
      </c>
      <c r="B37221" t="s">
        <v>55091</v>
      </c>
    </row>
    <row r="37222" spans="1:2" x14ac:dyDescent="0.3">
      <c r="A37222" t="s">
        <v>55093</v>
      </c>
      <c r="B37222" t="s">
        <v>55094</v>
      </c>
    </row>
    <row r="37223" spans="1:2" x14ac:dyDescent="0.3">
      <c r="A37223" t="s">
        <v>55095</v>
      </c>
      <c r="B37223" t="s">
        <v>33373</v>
      </c>
    </row>
    <row r="37224" spans="1:2" x14ac:dyDescent="0.3">
      <c r="A37224" t="s">
        <v>55096</v>
      </c>
      <c r="B37224" t="s">
        <v>55097</v>
      </c>
    </row>
    <row r="37225" spans="1:2" x14ac:dyDescent="0.3">
      <c r="A37225" t="s">
        <v>55098</v>
      </c>
      <c r="B37225" t="s">
        <v>55099</v>
      </c>
    </row>
    <row r="37226" spans="1:2" x14ac:dyDescent="0.3">
      <c r="A37226" t="s">
        <v>55100</v>
      </c>
      <c r="B37226" t="s">
        <v>55101</v>
      </c>
    </row>
    <row r="37227" spans="1:2" x14ac:dyDescent="0.3">
      <c r="A37227" t="s">
        <v>55102</v>
      </c>
      <c r="B37227" t="s">
        <v>55103</v>
      </c>
    </row>
    <row r="37228" spans="1:2" x14ac:dyDescent="0.3">
      <c r="A37228" t="s">
        <v>55104</v>
      </c>
      <c r="B37228" t="s">
        <v>55105</v>
      </c>
    </row>
    <row r="37229" spans="1:2" x14ac:dyDescent="0.3">
      <c r="A37229" t="s">
        <v>55106</v>
      </c>
      <c r="B37229" t="s">
        <v>55107</v>
      </c>
    </row>
    <row r="37230" spans="1:2" x14ac:dyDescent="0.3">
      <c r="A37230" t="s">
        <v>55108</v>
      </c>
      <c r="B37230" t="s">
        <v>55109</v>
      </c>
    </row>
    <row r="37231" spans="1:2" x14ac:dyDescent="0.3">
      <c r="A37231" t="s">
        <v>55346</v>
      </c>
      <c r="B37231" t="s">
        <v>55347</v>
      </c>
    </row>
    <row r="37232" spans="1:2" x14ac:dyDescent="0.3">
      <c r="A37232" t="s">
        <v>55348</v>
      </c>
      <c r="B37232" t="s">
        <v>55349</v>
      </c>
    </row>
    <row r="37233" spans="1:2" x14ac:dyDescent="0.3">
      <c r="A37233" t="s">
        <v>55350</v>
      </c>
      <c r="B37233" t="s">
        <v>55351</v>
      </c>
    </row>
    <row r="37234" spans="1:2" x14ac:dyDescent="0.3">
      <c r="A37234" t="s">
        <v>55352</v>
      </c>
      <c r="B37234" t="s">
        <v>55353</v>
      </c>
    </row>
    <row r="37235" spans="1:2" x14ac:dyDescent="0.3">
      <c r="A37235" t="s">
        <v>55354</v>
      </c>
      <c r="B37235" t="s">
        <v>55355</v>
      </c>
    </row>
    <row r="37236" spans="1:2" x14ac:dyDescent="0.3">
      <c r="A37236" t="s">
        <v>55356</v>
      </c>
      <c r="B37236" t="s">
        <v>55357</v>
      </c>
    </row>
    <row r="37237" spans="1:2" x14ac:dyDescent="0.3">
      <c r="A37237" t="s">
        <v>55358</v>
      </c>
      <c r="B37237" t="s">
        <v>55359</v>
      </c>
    </row>
    <row r="37238" spans="1:2" x14ac:dyDescent="0.3">
      <c r="A37238" t="s">
        <v>55360</v>
      </c>
      <c r="B37238" t="s">
        <v>55361</v>
      </c>
    </row>
    <row r="37239" spans="1:2" x14ac:dyDescent="0.3">
      <c r="A37239" t="s">
        <v>55362</v>
      </c>
      <c r="B37239" t="s">
        <v>55363</v>
      </c>
    </row>
    <row r="37240" spans="1:2" x14ac:dyDescent="0.3">
      <c r="A37240" t="s">
        <v>55364</v>
      </c>
      <c r="B37240" t="s">
        <v>55365</v>
      </c>
    </row>
    <row r="37241" spans="1:2" x14ac:dyDescent="0.3">
      <c r="A37241" t="s">
        <v>55366</v>
      </c>
      <c r="B37241" t="s">
        <v>55367</v>
      </c>
    </row>
    <row r="37242" spans="1:2" x14ac:dyDescent="0.3">
      <c r="A37242" t="s">
        <v>55368</v>
      </c>
      <c r="B37242" t="s">
        <v>55369</v>
      </c>
    </row>
    <row r="37243" spans="1:2" x14ac:dyDescent="0.3">
      <c r="A37243" t="s">
        <v>55370</v>
      </c>
      <c r="B37243" t="s">
        <v>55371</v>
      </c>
    </row>
    <row r="37244" spans="1:2" x14ac:dyDescent="0.3">
      <c r="A37244" t="s">
        <v>55372</v>
      </c>
      <c r="B37244" t="s">
        <v>55373</v>
      </c>
    </row>
    <row r="37245" spans="1:2" x14ac:dyDescent="0.3">
      <c r="A37245" t="s">
        <v>55374</v>
      </c>
      <c r="B37245" t="s">
        <v>55375</v>
      </c>
    </row>
    <row r="37246" spans="1:2" x14ac:dyDescent="0.3">
      <c r="A37246" t="s">
        <v>55376</v>
      </c>
      <c r="B37246" t="s">
        <v>55377</v>
      </c>
    </row>
    <row r="37247" spans="1:2" x14ac:dyDescent="0.3">
      <c r="A37247" t="s">
        <v>55379</v>
      </c>
      <c r="B37247" t="s">
        <v>55380</v>
      </c>
    </row>
    <row r="37248" spans="1:2" x14ac:dyDescent="0.3">
      <c r="A37248" t="s">
        <v>55381</v>
      </c>
      <c r="B37248" t="s">
        <v>55382</v>
      </c>
    </row>
    <row r="37249" spans="1:2" x14ac:dyDescent="0.3">
      <c r="A37249" t="s">
        <v>55482</v>
      </c>
      <c r="B37249" t="s">
        <v>55483</v>
      </c>
    </row>
    <row r="37250" spans="1:2" x14ac:dyDescent="0.3">
      <c r="A37250" t="s">
        <v>55384</v>
      </c>
      <c r="B37250" t="s">
        <v>55385</v>
      </c>
    </row>
    <row r="37251" spans="1:2" x14ac:dyDescent="0.3">
      <c r="A37251" t="s">
        <v>55390</v>
      </c>
      <c r="B37251" t="s">
        <v>55391</v>
      </c>
    </row>
    <row r="37252" spans="1:2" x14ac:dyDescent="0.3">
      <c r="A37252" t="s">
        <v>55470</v>
      </c>
      <c r="B37252" t="s">
        <v>55471</v>
      </c>
    </row>
    <row r="37253" spans="1:2" x14ac:dyDescent="0.3">
      <c r="A37253" t="s">
        <v>55393</v>
      </c>
      <c r="B37253" t="s">
        <v>55394</v>
      </c>
    </row>
    <row r="37254" spans="1:2" x14ac:dyDescent="0.3">
      <c r="A37254" t="s">
        <v>55395</v>
      </c>
      <c r="B37254" t="s">
        <v>55396</v>
      </c>
    </row>
    <row r="37255" spans="1:2" x14ac:dyDescent="0.3">
      <c r="A37255" t="s">
        <v>55397</v>
      </c>
      <c r="B37255" t="s">
        <v>55398</v>
      </c>
    </row>
    <row r="37256" spans="1:2" x14ac:dyDescent="0.3">
      <c r="A37256" t="s">
        <v>55399</v>
      </c>
      <c r="B37256" t="s">
        <v>55400</v>
      </c>
    </row>
    <row r="37257" spans="1:2" x14ac:dyDescent="0.3">
      <c r="A37257" t="s">
        <v>55401</v>
      </c>
      <c r="B37257" t="s">
        <v>55402</v>
      </c>
    </row>
    <row r="37258" spans="1:2" x14ac:dyDescent="0.3">
      <c r="A37258" t="s">
        <v>55403</v>
      </c>
      <c r="B37258" t="s">
        <v>55404</v>
      </c>
    </row>
    <row r="37259" spans="1:2" x14ac:dyDescent="0.3">
      <c r="A37259" t="s">
        <v>55405</v>
      </c>
      <c r="B37259" t="s">
        <v>55406</v>
      </c>
    </row>
    <row r="37260" spans="1:2" x14ac:dyDescent="0.3">
      <c r="A37260" t="s">
        <v>55407</v>
      </c>
      <c r="B37260" t="s">
        <v>55408</v>
      </c>
    </row>
    <row r="37261" spans="1:2" x14ac:dyDescent="0.3">
      <c r="A37261" t="s">
        <v>55472</v>
      </c>
      <c r="B37261" t="s">
        <v>55473</v>
      </c>
    </row>
    <row r="37262" spans="1:2" x14ac:dyDescent="0.3">
      <c r="A37262" t="s">
        <v>55409</v>
      </c>
      <c r="B37262" t="s">
        <v>39100</v>
      </c>
    </row>
    <row r="37263" spans="1:2" x14ac:dyDescent="0.3">
      <c r="A37263" t="s">
        <v>55411</v>
      </c>
      <c r="B37263" t="s">
        <v>55412</v>
      </c>
    </row>
    <row r="37264" spans="1:2" x14ac:dyDescent="0.3">
      <c r="A37264" t="s">
        <v>55413</v>
      </c>
      <c r="B37264" t="s">
        <v>55414</v>
      </c>
    </row>
    <row r="37265" spans="1:2" x14ac:dyDescent="0.3">
      <c r="A37265" t="s">
        <v>55415</v>
      </c>
      <c r="B37265" t="s">
        <v>55416</v>
      </c>
    </row>
    <row r="37266" spans="1:2" x14ac:dyDescent="0.3">
      <c r="A37266" t="s">
        <v>55417</v>
      </c>
      <c r="B37266" t="s">
        <v>55418</v>
      </c>
    </row>
    <row r="37267" spans="1:2" x14ac:dyDescent="0.3">
      <c r="A37267" t="s">
        <v>55419</v>
      </c>
      <c r="B37267" t="s">
        <v>55420</v>
      </c>
    </row>
    <row r="37268" spans="1:2" x14ac:dyDescent="0.3">
      <c r="A37268" t="s">
        <v>55421</v>
      </c>
      <c r="B37268" t="s">
        <v>55422</v>
      </c>
    </row>
    <row r="37269" spans="1:2" x14ac:dyDescent="0.3">
      <c r="A37269" t="s">
        <v>55423</v>
      </c>
      <c r="B37269" t="s">
        <v>55424</v>
      </c>
    </row>
    <row r="37270" spans="1:2" x14ac:dyDescent="0.3">
      <c r="A37270" t="s">
        <v>55425</v>
      </c>
      <c r="B37270" t="s">
        <v>55426</v>
      </c>
    </row>
    <row r="37271" spans="1:2" x14ac:dyDescent="0.3">
      <c r="A37271" t="s">
        <v>55427</v>
      </c>
      <c r="B37271" t="s">
        <v>55428</v>
      </c>
    </row>
    <row r="37272" spans="1:2" x14ac:dyDescent="0.3">
      <c r="A37272" t="s">
        <v>55429</v>
      </c>
      <c r="B37272" t="s">
        <v>55430</v>
      </c>
    </row>
    <row r="37273" spans="1:2" x14ac:dyDescent="0.3">
      <c r="A37273" t="s">
        <v>55431</v>
      </c>
      <c r="B37273" t="s">
        <v>55432</v>
      </c>
    </row>
    <row r="37274" spans="1:2" x14ac:dyDescent="0.3">
      <c r="A37274" t="s">
        <v>55433</v>
      </c>
      <c r="B37274" t="s">
        <v>55434</v>
      </c>
    </row>
    <row r="37275" spans="1:2" x14ac:dyDescent="0.3">
      <c r="A37275" t="s">
        <v>55435</v>
      </c>
      <c r="B37275" t="s">
        <v>55436</v>
      </c>
    </row>
    <row r="37276" spans="1:2" x14ac:dyDescent="0.3">
      <c r="A37276" t="s">
        <v>55437</v>
      </c>
      <c r="B37276" t="s">
        <v>55438</v>
      </c>
    </row>
    <row r="37277" spans="1:2" x14ac:dyDescent="0.3">
      <c r="A37277" t="s">
        <v>55439</v>
      </c>
      <c r="B37277" t="s">
        <v>55440</v>
      </c>
    </row>
    <row r="37278" spans="1:2" x14ac:dyDescent="0.3">
      <c r="A37278" t="s">
        <v>55441</v>
      </c>
      <c r="B37278" t="s">
        <v>55442</v>
      </c>
    </row>
    <row r="37279" spans="1:2" x14ac:dyDescent="0.3">
      <c r="A37279" t="s">
        <v>55443</v>
      </c>
      <c r="B37279" t="s">
        <v>55444</v>
      </c>
    </row>
    <row r="37280" spans="1:2" x14ac:dyDescent="0.3">
      <c r="A37280" t="s">
        <v>55445</v>
      </c>
      <c r="B37280" t="s">
        <v>55446</v>
      </c>
    </row>
    <row r="37281" spans="1:2" x14ac:dyDescent="0.3">
      <c r="A37281" t="s">
        <v>55447</v>
      </c>
      <c r="B37281" t="s">
        <v>55448</v>
      </c>
    </row>
    <row r="37282" spans="1:2" x14ac:dyDescent="0.3">
      <c r="A37282" t="s">
        <v>55449</v>
      </c>
      <c r="B37282" t="s">
        <v>55450</v>
      </c>
    </row>
    <row r="37283" spans="1:2" x14ac:dyDescent="0.3">
      <c r="A37283" t="s">
        <v>55452</v>
      </c>
      <c r="B37283" t="s">
        <v>55453</v>
      </c>
    </row>
    <row r="37284" spans="1:2" x14ac:dyDescent="0.3">
      <c r="A37284" t="s">
        <v>55454</v>
      </c>
      <c r="B37284" t="s">
        <v>55455</v>
      </c>
    </row>
    <row r="37285" spans="1:2" x14ac:dyDescent="0.3">
      <c r="A37285" t="s">
        <v>55456</v>
      </c>
      <c r="B37285" t="s">
        <v>55457</v>
      </c>
    </row>
    <row r="37286" spans="1:2" x14ac:dyDescent="0.3">
      <c r="A37286" t="s">
        <v>55458</v>
      </c>
      <c r="B37286" t="s">
        <v>55459</v>
      </c>
    </row>
    <row r="37287" spans="1:2" x14ac:dyDescent="0.3">
      <c r="A37287" t="s">
        <v>55460</v>
      </c>
      <c r="B37287" t="s">
        <v>55461</v>
      </c>
    </row>
    <row r="37288" spans="1:2" x14ac:dyDescent="0.3">
      <c r="A37288" t="s">
        <v>55462</v>
      </c>
      <c r="B37288" t="s">
        <v>55463</v>
      </c>
    </row>
    <row r="37289" spans="1:2" x14ac:dyDescent="0.3">
      <c r="A37289" t="s">
        <v>55465</v>
      </c>
      <c r="B37289" t="s">
        <v>55466</v>
      </c>
    </row>
    <row r="37290" spans="1:2" x14ac:dyDescent="0.3">
      <c r="A37290" t="s">
        <v>55468</v>
      </c>
      <c r="B37290" t="s">
        <v>55469</v>
      </c>
    </row>
    <row r="37291" spans="1:2" x14ac:dyDescent="0.3">
      <c r="A37291" t="s">
        <v>55474</v>
      </c>
      <c r="B37291" t="s">
        <v>55475</v>
      </c>
    </row>
    <row r="37292" spans="1:2" x14ac:dyDescent="0.3">
      <c r="A37292" t="s">
        <v>55476</v>
      </c>
      <c r="B37292" t="s">
        <v>55477</v>
      </c>
    </row>
    <row r="37293" spans="1:2" x14ac:dyDescent="0.3">
      <c r="A37293" t="s">
        <v>55489</v>
      </c>
      <c r="B37293" t="s">
        <v>55490</v>
      </c>
    </row>
    <row r="37294" spans="1:2" x14ac:dyDescent="0.3">
      <c r="A37294" t="s">
        <v>55491</v>
      </c>
      <c r="B37294" t="s">
        <v>55492</v>
      </c>
    </row>
    <row r="37295" spans="1:2" x14ac:dyDescent="0.3">
      <c r="A37295" t="s">
        <v>55493</v>
      </c>
      <c r="B37295" t="s">
        <v>55494</v>
      </c>
    </row>
    <row r="37296" spans="1:2" x14ac:dyDescent="0.3">
      <c r="A37296" t="s">
        <v>55495</v>
      </c>
      <c r="B37296" t="s">
        <v>55496</v>
      </c>
    </row>
    <row r="37297" spans="1:2" x14ac:dyDescent="0.3">
      <c r="A37297" t="s">
        <v>55497</v>
      </c>
      <c r="B37297" t="s">
        <v>55498</v>
      </c>
    </row>
    <row r="37298" spans="1:2" x14ac:dyDescent="0.3">
      <c r="A37298" t="s">
        <v>55499</v>
      </c>
      <c r="B37298" t="s">
        <v>55500</v>
      </c>
    </row>
    <row r="37299" spans="1:2" x14ac:dyDescent="0.3">
      <c r="A37299" t="s">
        <v>55501</v>
      </c>
      <c r="B37299" t="s">
        <v>55502</v>
      </c>
    </row>
    <row r="37300" spans="1:2" x14ac:dyDescent="0.3">
      <c r="A37300" t="s">
        <v>55503</v>
      </c>
      <c r="B37300" t="s">
        <v>55504</v>
      </c>
    </row>
    <row r="37301" spans="1:2" x14ac:dyDescent="0.3">
      <c r="A37301" t="s">
        <v>55505</v>
      </c>
      <c r="B37301" t="s">
        <v>55506</v>
      </c>
    </row>
    <row r="37302" spans="1:2" x14ac:dyDescent="0.3">
      <c r="A37302" t="s">
        <v>55507</v>
      </c>
      <c r="B37302" t="s">
        <v>55508</v>
      </c>
    </row>
    <row r="37303" spans="1:2" x14ac:dyDescent="0.3">
      <c r="A37303" t="s">
        <v>55661</v>
      </c>
      <c r="B37303" t="s">
        <v>55662</v>
      </c>
    </row>
    <row r="37304" spans="1:2" x14ac:dyDescent="0.3">
      <c r="A37304" t="s">
        <v>55509</v>
      </c>
      <c r="B37304" t="s">
        <v>55510</v>
      </c>
    </row>
    <row r="37305" spans="1:2" x14ac:dyDescent="0.3">
      <c r="A37305" t="s">
        <v>55511</v>
      </c>
      <c r="B37305" t="s">
        <v>55512</v>
      </c>
    </row>
    <row r="37306" spans="1:2" x14ac:dyDescent="0.3">
      <c r="A37306" t="s">
        <v>55513</v>
      </c>
      <c r="B37306" t="s">
        <v>55514</v>
      </c>
    </row>
    <row r="37307" spans="1:2" x14ac:dyDescent="0.3">
      <c r="A37307" t="s">
        <v>55515</v>
      </c>
      <c r="B37307" t="s">
        <v>55516</v>
      </c>
    </row>
    <row r="37308" spans="1:2" x14ac:dyDescent="0.3">
      <c r="A37308" t="s">
        <v>55517</v>
      </c>
      <c r="B37308" t="s">
        <v>55518</v>
      </c>
    </row>
    <row r="37309" spans="1:2" x14ac:dyDescent="0.3">
      <c r="A37309" t="s">
        <v>55519</v>
      </c>
      <c r="B37309" t="s">
        <v>55520</v>
      </c>
    </row>
    <row r="37310" spans="1:2" x14ac:dyDescent="0.3">
      <c r="A37310" t="s">
        <v>55521</v>
      </c>
      <c r="B37310" t="s">
        <v>55522</v>
      </c>
    </row>
    <row r="37311" spans="1:2" x14ac:dyDescent="0.3">
      <c r="A37311" t="s">
        <v>55523</v>
      </c>
      <c r="B37311" t="s">
        <v>55524</v>
      </c>
    </row>
    <row r="37312" spans="1:2" x14ac:dyDescent="0.3">
      <c r="A37312" t="s">
        <v>55525</v>
      </c>
      <c r="B37312" t="s">
        <v>55526</v>
      </c>
    </row>
    <row r="37313" spans="1:2" x14ac:dyDescent="0.3">
      <c r="A37313" t="s">
        <v>55527</v>
      </c>
      <c r="B37313" t="s">
        <v>55528</v>
      </c>
    </row>
    <row r="37314" spans="1:2" x14ac:dyDescent="0.3">
      <c r="A37314" t="s">
        <v>55529</v>
      </c>
      <c r="B37314" t="s">
        <v>55530</v>
      </c>
    </row>
    <row r="37315" spans="1:2" x14ac:dyDescent="0.3">
      <c r="A37315" t="s">
        <v>55531</v>
      </c>
      <c r="B37315" t="s">
        <v>55532</v>
      </c>
    </row>
    <row r="37316" spans="1:2" x14ac:dyDescent="0.3">
      <c r="A37316" t="s">
        <v>55533</v>
      </c>
      <c r="B37316" t="s">
        <v>55534</v>
      </c>
    </row>
    <row r="37317" spans="1:2" x14ac:dyDescent="0.3">
      <c r="A37317" t="s">
        <v>55535</v>
      </c>
      <c r="B37317" t="s">
        <v>55536</v>
      </c>
    </row>
    <row r="37318" spans="1:2" x14ac:dyDescent="0.3">
      <c r="A37318" t="s">
        <v>55537</v>
      </c>
      <c r="B37318" t="s">
        <v>55538</v>
      </c>
    </row>
    <row r="37319" spans="1:2" x14ac:dyDescent="0.3">
      <c r="A37319" t="s">
        <v>55539</v>
      </c>
      <c r="B37319" t="s">
        <v>55540</v>
      </c>
    </row>
    <row r="37320" spans="1:2" x14ac:dyDescent="0.3">
      <c r="A37320" t="s">
        <v>55541</v>
      </c>
      <c r="B37320" t="s">
        <v>55542</v>
      </c>
    </row>
    <row r="37321" spans="1:2" x14ac:dyDescent="0.3">
      <c r="A37321" t="s">
        <v>55543</v>
      </c>
      <c r="B37321" t="s">
        <v>55544</v>
      </c>
    </row>
    <row r="37322" spans="1:2" x14ac:dyDescent="0.3">
      <c r="A37322" t="s">
        <v>55545</v>
      </c>
      <c r="B37322" t="s">
        <v>55546</v>
      </c>
    </row>
    <row r="37323" spans="1:2" x14ac:dyDescent="0.3">
      <c r="A37323" t="s">
        <v>55549</v>
      </c>
      <c r="B37323" t="s">
        <v>55550</v>
      </c>
    </row>
    <row r="37324" spans="1:2" x14ac:dyDescent="0.3">
      <c r="A37324" t="s">
        <v>55551</v>
      </c>
      <c r="B37324" t="s">
        <v>55552</v>
      </c>
    </row>
    <row r="37325" spans="1:2" x14ac:dyDescent="0.3">
      <c r="A37325" t="s">
        <v>55553</v>
      </c>
      <c r="B37325" t="s">
        <v>55554</v>
      </c>
    </row>
    <row r="37326" spans="1:2" x14ac:dyDescent="0.3">
      <c r="A37326" t="s">
        <v>55555</v>
      </c>
      <c r="B37326" t="s">
        <v>55556</v>
      </c>
    </row>
    <row r="37327" spans="1:2" x14ac:dyDescent="0.3">
      <c r="A37327" t="s">
        <v>55557</v>
      </c>
      <c r="B37327" t="s">
        <v>55558</v>
      </c>
    </row>
    <row r="37328" spans="1:2" x14ac:dyDescent="0.3">
      <c r="A37328" t="s">
        <v>55559</v>
      </c>
      <c r="B37328" t="s">
        <v>55560</v>
      </c>
    </row>
    <row r="37329" spans="1:2" x14ac:dyDescent="0.3">
      <c r="A37329" t="s">
        <v>55561</v>
      </c>
      <c r="B37329" t="s">
        <v>55562</v>
      </c>
    </row>
    <row r="37330" spans="1:2" x14ac:dyDescent="0.3">
      <c r="A37330" t="s">
        <v>55563</v>
      </c>
      <c r="B37330" t="s">
        <v>55564</v>
      </c>
    </row>
    <row r="37331" spans="1:2" x14ac:dyDescent="0.3">
      <c r="A37331" t="s">
        <v>55565</v>
      </c>
      <c r="B37331" t="s">
        <v>55566</v>
      </c>
    </row>
    <row r="37332" spans="1:2" x14ac:dyDescent="0.3">
      <c r="A37332" t="s">
        <v>55567</v>
      </c>
      <c r="B37332" t="s">
        <v>55568</v>
      </c>
    </row>
    <row r="37333" spans="1:2" x14ac:dyDescent="0.3">
      <c r="A37333" t="s">
        <v>55569</v>
      </c>
      <c r="B37333" t="s">
        <v>55570</v>
      </c>
    </row>
    <row r="37334" spans="1:2" x14ac:dyDescent="0.3">
      <c r="A37334" t="s">
        <v>55571</v>
      </c>
      <c r="B37334" t="s">
        <v>55572</v>
      </c>
    </row>
    <row r="37335" spans="1:2" x14ac:dyDescent="0.3">
      <c r="A37335" t="s">
        <v>55573</v>
      </c>
      <c r="B37335" t="s">
        <v>55574</v>
      </c>
    </row>
    <row r="37336" spans="1:2" x14ac:dyDescent="0.3">
      <c r="A37336" t="s">
        <v>55575</v>
      </c>
      <c r="B37336" t="s">
        <v>55576</v>
      </c>
    </row>
    <row r="37337" spans="1:2" x14ac:dyDescent="0.3">
      <c r="A37337" t="s">
        <v>55577</v>
      </c>
      <c r="B37337" t="s">
        <v>55578</v>
      </c>
    </row>
    <row r="37338" spans="1:2" x14ac:dyDescent="0.3">
      <c r="A37338" t="s">
        <v>55579</v>
      </c>
      <c r="B37338" t="s">
        <v>55580</v>
      </c>
    </row>
    <row r="37339" spans="1:2" x14ac:dyDescent="0.3">
      <c r="A37339" t="s">
        <v>55581</v>
      </c>
      <c r="B37339" t="s">
        <v>55582</v>
      </c>
    </row>
    <row r="37340" spans="1:2" x14ac:dyDescent="0.3">
      <c r="A37340" t="s">
        <v>55583</v>
      </c>
      <c r="B37340" t="s">
        <v>55584</v>
      </c>
    </row>
    <row r="37341" spans="1:2" x14ac:dyDescent="0.3">
      <c r="A37341" t="s">
        <v>55585</v>
      </c>
      <c r="B37341" t="s">
        <v>55586</v>
      </c>
    </row>
    <row r="37342" spans="1:2" x14ac:dyDescent="0.3">
      <c r="A37342" t="s">
        <v>55587</v>
      </c>
      <c r="B37342" t="s">
        <v>55588</v>
      </c>
    </row>
    <row r="37343" spans="1:2" x14ac:dyDescent="0.3">
      <c r="A37343" t="s">
        <v>55589</v>
      </c>
      <c r="B37343" t="s">
        <v>55590</v>
      </c>
    </row>
    <row r="37344" spans="1:2" x14ac:dyDescent="0.3">
      <c r="A37344" t="s">
        <v>55591</v>
      </c>
      <c r="B37344" t="s">
        <v>55592</v>
      </c>
    </row>
    <row r="37345" spans="1:2" x14ac:dyDescent="0.3">
      <c r="A37345" t="s">
        <v>55593</v>
      </c>
      <c r="B37345" t="s">
        <v>55594</v>
      </c>
    </row>
    <row r="37346" spans="1:2" x14ac:dyDescent="0.3">
      <c r="A37346" t="s">
        <v>55595</v>
      </c>
      <c r="B37346" t="s">
        <v>55596</v>
      </c>
    </row>
    <row r="37347" spans="1:2" x14ac:dyDescent="0.3">
      <c r="A37347" t="s">
        <v>55597</v>
      </c>
      <c r="B37347" t="s">
        <v>55598</v>
      </c>
    </row>
    <row r="37348" spans="1:2" x14ac:dyDescent="0.3">
      <c r="A37348" t="s">
        <v>55599</v>
      </c>
      <c r="B37348" t="s">
        <v>55600</v>
      </c>
    </row>
    <row r="37349" spans="1:2" x14ac:dyDescent="0.3">
      <c r="A37349" t="s">
        <v>55601</v>
      </c>
      <c r="B37349" t="s">
        <v>55602</v>
      </c>
    </row>
    <row r="37350" spans="1:2" x14ac:dyDescent="0.3">
      <c r="A37350" t="s">
        <v>55603</v>
      </c>
      <c r="B37350" t="s">
        <v>55604</v>
      </c>
    </row>
    <row r="37351" spans="1:2" x14ac:dyDescent="0.3">
      <c r="A37351" t="s">
        <v>55605</v>
      </c>
      <c r="B37351" t="s">
        <v>55606</v>
      </c>
    </row>
    <row r="37352" spans="1:2" x14ac:dyDescent="0.3">
      <c r="A37352" t="s">
        <v>55607</v>
      </c>
      <c r="B37352" t="s">
        <v>55608</v>
      </c>
    </row>
    <row r="37353" spans="1:2" x14ac:dyDescent="0.3">
      <c r="A37353" t="s">
        <v>55609</v>
      </c>
      <c r="B37353" t="s">
        <v>55610</v>
      </c>
    </row>
    <row r="37354" spans="1:2" x14ac:dyDescent="0.3">
      <c r="A37354" t="s">
        <v>55611</v>
      </c>
      <c r="B37354" t="s">
        <v>55612</v>
      </c>
    </row>
    <row r="37355" spans="1:2" x14ac:dyDescent="0.3">
      <c r="A37355" t="s">
        <v>55613</v>
      </c>
      <c r="B37355" t="s">
        <v>55614</v>
      </c>
    </row>
    <row r="37356" spans="1:2" x14ac:dyDescent="0.3">
      <c r="A37356" t="s">
        <v>55615</v>
      </c>
      <c r="B37356" t="s">
        <v>55616</v>
      </c>
    </row>
    <row r="37357" spans="1:2" x14ac:dyDescent="0.3">
      <c r="A37357" t="s">
        <v>55617</v>
      </c>
      <c r="B37357" t="s">
        <v>55618</v>
      </c>
    </row>
    <row r="37358" spans="1:2" x14ac:dyDescent="0.3">
      <c r="A37358" t="s">
        <v>55619</v>
      </c>
      <c r="B37358" t="s">
        <v>55620</v>
      </c>
    </row>
    <row r="37359" spans="1:2" x14ac:dyDescent="0.3">
      <c r="A37359" t="s">
        <v>55621</v>
      </c>
      <c r="B37359" t="s">
        <v>55622</v>
      </c>
    </row>
    <row r="37360" spans="1:2" x14ac:dyDescent="0.3">
      <c r="A37360" t="s">
        <v>55623</v>
      </c>
      <c r="B37360" t="s">
        <v>55624</v>
      </c>
    </row>
    <row r="37361" spans="1:2" x14ac:dyDescent="0.3">
      <c r="A37361" t="s">
        <v>55625</v>
      </c>
      <c r="B37361" t="s">
        <v>55626</v>
      </c>
    </row>
    <row r="37362" spans="1:2" x14ac:dyDescent="0.3">
      <c r="A37362" t="s">
        <v>55627</v>
      </c>
      <c r="B37362" t="s">
        <v>55628</v>
      </c>
    </row>
    <row r="37363" spans="1:2" x14ac:dyDescent="0.3">
      <c r="A37363" t="s">
        <v>55629</v>
      </c>
      <c r="B37363" t="s">
        <v>55630</v>
      </c>
    </row>
    <row r="37364" spans="1:2" x14ac:dyDescent="0.3">
      <c r="A37364" t="s">
        <v>55631</v>
      </c>
      <c r="B37364" t="s">
        <v>55632</v>
      </c>
    </row>
    <row r="37365" spans="1:2" x14ac:dyDescent="0.3">
      <c r="A37365" t="s">
        <v>55633</v>
      </c>
      <c r="B37365" t="s">
        <v>55634</v>
      </c>
    </row>
    <row r="37366" spans="1:2" x14ac:dyDescent="0.3">
      <c r="A37366" t="s">
        <v>55635</v>
      </c>
      <c r="B37366" t="s">
        <v>55636</v>
      </c>
    </row>
    <row r="37367" spans="1:2" x14ac:dyDescent="0.3">
      <c r="A37367" t="s">
        <v>55637</v>
      </c>
      <c r="B37367" t="s">
        <v>55638</v>
      </c>
    </row>
    <row r="37368" spans="1:2" x14ac:dyDescent="0.3">
      <c r="A37368" t="s">
        <v>55639</v>
      </c>
      <c r="B37368" t="s">
        <v>55640</v>
      </c>
    </row>
    <row r="37369" spans="1:2" x14ac:dyDescent="0.3">
      <c r="A37369" t="s">
        <v>55641</v>
      </c>
      <c r="B37369" t="s">
        <v>55642</v>
      </c>
    </row>
    <row r="37370" spans="1:2" x14ac:dyDescent="0.3">
      <c r="A37370" t="s">
        <v>55644</v>
      </c>
      <c r="B37370" t="s">
        <v>55645</v>
      </c>
    </row>
    <row r="37371" spans="1:2" x14ac:dyDescent="0.3">
      <c r="A37371" t="s">
        <v>55646</v>
      </c>
      <c r="B37371" t="s">
        <v>55647</v>
      </c>
    </row>
    <row r="37372" spans="1:2" x14ac:dyDescent="0.3">
      <c r="A37372" t="s">
        <v>55648</v>
      </c>
      <c r="B37372" t="s">
        <v>55649</v>
      </c>
    </row>
    <row r="37373" spans="1:2" x14ac:dyDescent="0.3">
      <c r="A37373" t="s">
        <v>55650</v>
      </c>
      <c r="B37373" t="s">
        <v>55651</v>
      </c>
    </row>
    <row r="37374" spans="1:2" x14ac:dyDescent="0.3">
      <c r="A37374" t="s">
        <v>55653</v>
      </c>
      <c r="B37374" t="s">
        <v>55654</v>
      </c>
    </row>
    <row r="37375" spans="1:2" x14ac:dyDescent="0.3">
      <c r="A37375" t="s">
        <v>55655</v>
      </c>
      <c r="B37375" t="s">
        <v>55656</v>
      </c>
    </row>
    <row r="37376" spans="1:2" x14ac:dyDescent="0.3">
      <c r="A37376" t="s">
        <v>55707</v>
      </c>
      <c r="B37376" t="s">
        <v>55708</v>
      </c>
    </row>
    <row r="37377" spans="1:2" x14ac:dyDescent="0.3">
      <c r="A37377" t="s">
        <v>55709</v>
      </c>
      <c r="B37377" t="s">
        <v>55710</v>
      </c>
    </row>
    <row r="37378" spans="1:2" x14ac:dyDescent="0.3">
      <c r="A37378" t="s">
        <v>55711</v>
      </c>
      <c r="B37378" t="s">
        <v>55712</v>
      </c>
    </row>
    <row r="37379" spans="1:2" x14ac:dyDescent="0.3">
      <c r="A37379" t="s">
        <v>55713</v>
      </c>
      <c r="B37379" t="s">
        <v>55714</v>
      </c>
    </row>
    <row r="37380" spans="1:2" x14ac:dyDescent="0.3">
      <c r="A37380" t="s">
        <v>55716</v>
      </c>
      <c r="B37380" t="s">
        <v>55717</v>
      </c>
    </row>
    <row r="37381" spans="1:2" x14ac:dyDescent="0.3">
      <c r="A37381" t="s">
        <v>55718</v>
      </c>
      <c r="B37381" t="s">
        <v>55719</v>
      </c>
    </row>
    <row r="37382" spans="1:2" x14ac:dyDescent="0.3">
      <c r="A37382" t="s">
        <v>55720</v>
      </c>
      <c r="B37382" t="s">
        <v>55721</v>
      </c>
    </row>
    <row r="37383" spans="1:2" x14ac:dyDescent="0.3">
      <c r="A37383" t="s">
        <v>55722</v>
      </c>
      <c r="B37383" t="s">
        <v>55723</v>
      </c>
    </row>
    <row r="37384" spans="1:2" x14ac:dyDescent="0.3">
      <c r="A37384" t="s">
        <v>55724</v>
      </c>
      <c r="B37384" t="s">
        <v>55725</v>
      </c>
    </row>
    <row r="37385" spans="1:2" x14ac:dyDescent="0.3">
      <c r="A37385" t="s">
        <v>55726</v>
      </c>
      <c r="B37385" t="s">
        <v>55727</v>
      </c>
    </row>
    <row r="37386" spans="1:2" x14ac:dyDescent="0.3">
      <c r="A37386" t="s">
        <v>55728</v>
      </c>
      <c r="B37386" t="s">
        <v>55729</v>
      </c>
    </row>
    <row r="37387" spans="1:2" x14ac:dyDescent="0.3">
      <c r="A37387" t="s">
        <v>55730</v>
      </c>
      <c r="B37387" t="s">
        <v>55731</v>
      </c>
    </row>
    <row r="37388" spans="1:2" x14ac:dyDescent="0.3">
      <c r="A37388" t="s">
        <v>55733</v>
      </c>
      <c r="B37388" t="s">
        <v>55734</v>
      </c>
    </row>
    <row r="37389" spans="1:2" x14ac:dyDescent="0.3">
      <c r="A37389" t="s">
        <v>55735</v>
      </c>
      <c r="B37389" t="s">
        <v>55736</v>
      </c>
    </row>
    <row r="37390" spans="1:2" x14ac:dyDescent="0.3">
      <c r="A37390" t="s">
        <v>55737</v>
      </c>
      <c r="B37390" t="s">
        <v>55738</v>
      </c>
    </row>
    <row r="37391" spans="1:2" x14ac:dyDescent="0.3">
      <c r="A37391" t="s">
        <v>55739</v>
      </c>
      <c r="B37391" t="s">
        <v>55740</v>
      </c>
    </row>
    <row r="37392" spans="1:2" x14ac:dyDescent="0.3">
      <c r="A37392" t="s">
        <v>55741</v>
      </c>
      <c r="B37392" t="s">
        <v>55742</v>
      </c>
    </row>
    <row r="37393" spans="1:2" x14ac:dyDescent="0.3">
      <c r="A37393" t="s">
        <v>55743</v>
      </c>
      <c r="B37393" t="s">
        <v>55744</v>
      </c>
    </row>
    <row r="37394" spans="1:2" x14ac:dyDescent="0.3">
      <c r="A37394" t="s">
        <v>55745</v>
      </c>
      <c r="B37394" t="s">
        <v>55746</v>
      </c>
    </row>
    <row r="37395" spans="1:2" x14ac:dyDescent="0.3">
      <c r="A37395" t="s">
        <v>55749</v>
      </c>
      <c r="B37395" t="s">
        <v>55750</v>
      </c>
    </row>
    <row r="37396" spans="1:2" x14ac:dyDescent="0.3">
      <c r="A37396" t="s">
        <v>55751</v>
      </c>
      <c r="B37396" t="s">
        <v>55752</v>
      </c>
    </row>
    <row r="37397" spans="1:2" x14ac:dyDescent="0.3">
      <c r="A37397" t="s">
        <v>55753</v>
      </c>
      <c r="B37397" t="s">
        <v>55754</v>
      </c>
    </row>
    <row r="37398" spans="1:2" x14ac:dyDescent="0.3">
      <c r="A37398" t="s">
        <v>55755</v>
      </c>
      <c r="B37398" t="s">
        <v>55756</v>
      </c>
    </row>
    <row r="37399" spans="1:2" x14ac:dyDescent="0.3">
      <c r="A37399" t="s">
        <v>55757</v>
      </c>
      <c r="B37399" t="s">
        <v>55758</v>
      </c>
    </row>
    <row r="37400" spans="1:2" x14ac:dyDescent="0.3">
      <c r="A37400" t="s">
        <v>55759</v>
      </c>
      <c r="B37400" t="s">
        <v>55760</v>
      </c>
    </row>
    <row r="37401" spans="1:2" x14ac:dyDescent="0.3">
      <c r="A37401" t="s">
        <v>55761</v>
      </c>
      <c r="B37401" t="s">
        <v>55762</v>
      </c>
    </row>
    <row r="37402" spans="1:2" x14ac:dyDescent="0.3">
      <c r="A37402" t="s">
        <v>55763</v>
      </c>
      <c r="B37402" t="s">
        <v>55764</v>
      </c>
    </row>
    <row r="37403" spans="1:2" x14ac:dyDescent="0.3">
      <c r="A37403" t="s">
        <v>55765</v>
      </c>
      <c r="B37403" t="s">
        <v>55766</v>
      </c>
    </row>
    <row r="37404" spans="1:2" x14ac:dyDescent="0.3">
      <c r="A37404" t="s">
        <v>55767</v>
      </c>
      <c r="B37404" t="s">
        <v>55768</v>
      </c>
    </row>
    <row r="37405" spans="1:2" x14ac:dyDescent="0.3">
      <c r="A37405" t="s">
        <v>55769</v>
      </c>
      <c r="B37405" t="s">
        <v>55770</v>
      </c>
    </row>
    <row r="37406" spans="1:2" x14ac:dyDescent="0.3">
      <c r="A37406" t="s">
        <v>55773</v>
      </c>
      <c r="B37406" t="s">
        <v>55774</v>
      </c>
    </row>
    <row r="37407" spans="1:2" x14ac:dyDescent="0.3">
      <c r="A37407" t="s">
        <v>55775</v>
      </c>
      <c r="B37407" t="s">
        <v>55776</v>
      </c>
    </row>
    <row r="37408" spans="1:2" x14ac:dyDescent="0.3">
      <c r="A37408" t="s">
        <v>55777</v>
      </c>
      <c r="B37408" t="s">
        <v>55778</v>
      </c>
    </row>
    <row r="37409" spans="1:2" x14ac:dyDescent="0.3">
      <c r="A37409" t="s">
        <v>55779</v>
      </c>
      <c r="B37409" t="s">
        <v>55780</v>
      </c>
    </row>
    <row r="37410" spans="1:2" x14ac:dyDescent="0.3">
      <c r="A37410" t="s">
        <v>55781</v>
      </c>
      <c r="B37410" t="s">
        <v>55782</v>
      </c>
    </row>
    <row r="37411" spans="1:2" x14ac:dyDescent="0.3">
      <c r="A37411" t="s">
        <v>55783</v>
      </c>
      <c r="B37411" t="s">
        <v>55784</v>
      </c>
    </row>
    <row r="37412" spans="1:2" x14ac:dyDescent="0.3">
      <c r="A37412" t="s">
        <v>55785</v>
      </c>
      <c r="B37412" t="s">
        <v>55786</v>
      </c>
    </row>
    <row r="37413" spans="1:2" x14ac:dyDescent="0.3">
      <c r="A37413" t="s">
        <v>55787</v>
      </c>
      <c r="B37413" t="s">
        <v>55788</v>
      </c>
    </row>
    <row r="37414" spans="1:2" x14ac:dyDescent="0.3">
      <c r="A37414" t="s">
        <v>55789</v>
      </c>
      <c r="B37414" t="s">
        <v>55790</v>
      </c>
    </row>
    <row r="37415" spans="1:2" x14ac:dyDescent="0.3">
      <c r="A37415" t="s">
        <v>55791</v>
      </c>
      <c r="B37415" t="s">
        <v>55792</v>
      </c>
    </row>
    <row r="37416" spans="1:2" x14ac:dyDescent="0.3">
      <c r="A37416" t="s">
        <v>55793</v>
      </c>
      <c r="B37416" t="s">
        <v>55794</v>
      </c>
    </row>
    <row r="37417" spans="1:2" x14ac:dyDescent="0.3">
      <c r="A37417" t="s">
        <v>55795</v>
      </c>
      <c r="B37417" t="s">
        <v>55796</v>
      </c>
    </row>
    <row r="37418" spans="1:2" x14ac:dyDescent="0.3">
      <c r="A37418" t="s">
        <v>55797</v>
      </c>
      <c r="B37418" t="s">
        <v>55798</v>
      </c>
    </row>
    <row r="37419" spans="1:2" x14ac:dyDescent="0.3">
      <c r="A37419" t="s">
        <v>55799</v>
      </c>
      <c r="B37419" t="s">
        <v>55800</v>
      </c>
    </row>
    <row r="37420" spans="1:2" x14ac:dyDescent="0.3">
      <c r="A37420" t="s">
        <v>55801</v>
      </c>
      <c r="B37420" t="s">
        <v>55802</v>
      </c>
    </row>
    <row r="37421" spans="1:2" x14ac:dyDescent="0.3">
      <c r="A37421" t="s">
        <v>55804</v>
      </c>
      <c r="B37421" t="s">
        <v>55805</v>
      </c>
    </row>
    <row r="37422" spans="1:2" x14ac:dyDescent="0.3">
      <c r="A37422" t="s">
        <v>55806</v>
      </c>
      <c r="B37422" t="s">
        <v>55807</v>
      </c>
    </row>
    <row r="37423" spans="1:2" x14ac:dyDescent="0.3">
      <c r="A37423" t="s">
        <v>55808</v>
      </c>
      <c r="B37423" t="s">
        <v>55809</v>
      </c>
    </row>
    <row r="37424" spans="1:2" x14ac:dyDescent="0.3">
      <c r="A37424" t="s">
        <v>55811</v>
      </c>
      <c r="B37424" t="s">
        <v>55812</v>
      </c>
    </row>
    <row r="37425" spans="1:2" x14ac:dyDescent="0.3">
      <c r="A37425" t="s">
        <v>55813</v>
      </c>
      <c r="B37425" t="s">
        <v>55814</v>
      </c>
    </row>
    <row r="37426" spans="1:2" x14ac:dyDescent="0.3">
      <c r="A37426" t="s">
        <v>55815</v>
      </c>
      <c r="B37426" t="s">
        <v>55816</v>
      </c>
    </row>
    <row r="37427" spans="1:2" x14ac:dyDescent="0.3">
      <c r="A37427" t="s">
        <v>55817</v>
      </c>
      <c r="B37427" t="s">
        <v>55818</v>
      </c>
    </row>
    <row r="37428" spans="1:2" x14ac:dyDescent="0.3">
      <c r="A37428" t="s">
        <v>55821</v>
      </c>
      <c r="B37428" t="s">
        <v>55822</v>
      </c>
    </row>
    <row r="37429" spans="1:2" x14ac:dyDescent="0.3">
      <c r="A37429" t="s">
        <v>55823</v>
      </c>
      <c r="B37429" t="s">
        <v>55824</v>
      </c>
    </row>
    <row r="37430" spans="1:2" x14ac:dyDescent="0.3">
      <c r="A37430" t="s">
        <v>55825</v>
      </c>
      <c r="B37430" t="s">
        <v>55826</v>
      </c>
    </row>
    <row r="37431" spans="1:2" x14ac:dyDescent="0.3">
      <c r="A37431" t="s">
        <v>55827</v>
      </c>
      <c r="B37431" t="s">
        <v>55828</v>
      </c>
    </row>
    <row r="37432" spans="1:2" x14ac:dyDescent="0.3">
      <c r="A37432" t="s">
        <v>55829</v>
      </c>
      <c r="B37432" t="s">
        <v>55830</v>
      </c>
    </row>
    <row r="37433" spans="1:2" x14ac:dyDescent="0.3">
      <c r="A37433" t="s">
        <v>55831</v>
      </c>
      <c r="B37433" t="s">
        <v>55832</v>
      </c>
    </row>
    <row r="37434" spans="1:2" x14ac:dyDescent="0.3">
      <c r="A37434" t="s">
        <v>55833</v>
      </c>
      <c r="B37434" t="s">
        <v>55834</v>
      </c>
    </row>
    <row r="37435" spans="1:2" x14ac:dyDescent="0.3">
      <c r="A37435" t="s">
        <v>55837</v>
      </c>
      <c r="B37435" t="s">
        <v>55838</v>
      </c>
    </row>
    <row r="37436" spans="1:2" x14ac:dyDescent="0.3">
      <c r="A37436" t="s">
        <v>55839</v>
      </c>
      <c r="B37436" t="s">
        <v>55840</v>
      </c>
    </row>
    <row r="37437" spans="1:2" x14ac:dyDescent="0.3">
      <c r="A37437" t="s">
        <v>55842</v>
      </c>
      <c r="B37437" t="s">
        <v>55843</v>
      </c>
    </row>
    <row r="37438" spans="1:2" x14ac:dyDescent="0.3">
      <c r="A37438" t="s">
        <v>55844</v>
      </c>
      <c r="B37438" t="s">
        <v>55845</v>
      </c>
    </row>
    <row r="37439" spans="1:2" x14ac:dyDescent="0.3">
      <c r="A37439" t="s">
        <v>55846</v>
      </c>
      <c r="B37439" t="s">
        <v>55847</v>
      </c>
    </row>
    <row r="37440" spans="1:2" x14ac:dyDescent="0.3">
      <c r="A37440" t="s">
        <v>55848</v>
      </c>
      <c r="B37440" t="s">
        <v>55849</v>
      </c>
    </row>
    <row r="37441" spans="1:2" x14ac:dyDescent="0.3">
      <c r="A37441" t="s">
        <v>55850</v>
      </c>
      <c r="B37441" t="s">
        <v>55851</v>
      </c>
    </row>
    <row r="37442" spans="1:2" x14ac:dyDescent="0.3">
      <c r="A37442" t="s">
        <v>55852</v>
      </c>
      <c r="B37442" t="s">
        <v>55853</v>
      </c>
    </row>
    <row r="37443" spans="1:2" x14ac:dyDescent="0.3">
      <c r="A37443" t="s">
        <v>55856</v>
      </c>
      <c r="B37443" t="s">
        <v>55857</v>
      </c>
    </row>
    <row r="37444" spans="1:2" x14ac:dyDescent="0.3">
      <c r="A37444" t="s">
        <v>55858</v>
      </c>
      <c r="B37444" t="s">
        <v>55859</v>
      </c>
    </row>
    <row r="37445" spans="1:2" x14ac:dyDescent="0.3">
      <c r="A37445" t="s">
        <v>55860</v>
      </c>
      <c r="B37445" t="s">
        <v>55861</v>
      </c>
    </row>
    <row r="37446" spans="1:2" x14ac:dyDescent="0.3">
      <c r="A37446" t="s">
        <v>55862</v>
      </c>
      <c r="B37446" t="s">
        <v>55863</v>
      </c>
    </row>
    <row r="37447" spans="1:2" x14ac:dyDescent="0.3">
      <c r="A37447" t="s">
        <v>55864</v>
      </c>
      <c r="B37447" t="s">
        <v>55865</v>
      </c>
    </row>
    <row r="37448" spans="1:2" x14ac:dyDescent="0.3">
      <c r="A37448" t="s">
        <v>55867</v>
      </c>
      <c r="B37448" t="s">
        <v>55868</v>
      </c>
    </row>
    <row r="37449" spans="1:2" x14ac:dyDescent="0.3">
      <c r="A37449" t="s">
        <v>55869</v>
      </c>
      <c r="B37449" t="s">
        <v>55870</v>
      </c>
    </row>
    <row r="37450" spans="1:2" x14ac:dyDescent="0.3">
      <c r="A37450" t="s">
        <v>55871</v>
      </c>
      <c r="B37450" t="s">
        <v>39514</v>
      </c>
    </row>
    <row r="37451" spans="1:2" x14ac:dyDescent="0.3">
      <c r="A37451" t="s">
        <v>55872</v>
      </c>
      <c r="B37451" t="s">
        <v>55873</v>
      </c>
    </row>
    <row r="37452" spans="1:2" x14ac:dyDescent="0.3">
      <c r="A37452" t="s">
        <v>55874</v>
      </c>
      <c r="B37452" t="s">
        <v>55875</v>
      </c>
    </row>
    <row r="37453" spans="1:2" x14ac:dyDescent="0.3">
      <c r="A37453" t="s">
        <v>55876</v>
      </c>
      <c r="B37453" t="s">
        <v>55877</v>
      </c>
    </row>
    <row r="37454" spans="1:2" x14ac:dyDescent="0.3">
      <c r="A37454" t="s">
        <v>55878</v>
      </c>
      <c r="B37454" t="s">
        <v>55879</v>
      </c>
    </row>
    <row r="37455" spans="1:2" x14ac:dyDescent="0.3">
      <c r="A37455" t="s">
        <v>55880</v>
      </c>
      <c r="B37455" t="s">
        <v>55881</v>
      </c>
    </row>
    <row r="37456" spans="1:2" x14ac:dyDescent="0.3">
      <c r="A37456" t="s">
        <v>55882</v>
      </c>
      <c r="B37456" t="s">
        <v>55883</v>
      </c>
    </row>
    <row r="37457" spans="1:2" x14ac:dyDescent="0.3">
      <c r="A37457" t="s">
        <v>55884</v>
      </c>
      <c r="B37457" t="s">
        <v>55885</v>
      </c>
    </row>
    <row r="37458" spans="1:2" x14ac:dyDescent="0.3">
      <c r="A37458" t="s">
        <v>55886</v>
      </c>
      <c r="B37458" t="s">
        <v>55887</v>
      </c>
    </row>
    <row r="37459" spans="1:2" x14ac:dyDescent="0.3">
      <c r="A37459" t="s">
        <v>55894</v>
      </c>
      <c r="B37459" t="s">
        <v>55895</v>
      </c>
    </row>
    <row r="37460" spans="1:2" x14ac:dyDescent="0.3">
      <c r="A37460" t="s">
        <v>55898</v>
      </c>
      <c r="B37460" t="s">
        <v>55899</v>
      </c>
    </row>
    <row r="37461" spans="1:2" x14ac:dyDescent="0.3">
      <c r="A37461" t="s">
        <v>55902</v>
      </c>
      <c r="B37461" t="s">
        <v>55903</v>
      </c>
    </row>
    <row r="37462" spans="1:2" x14ac:dyDescent="0.3">
      <c r="A37462" t="s">
        <v>55905</v>
      </c>
      <c r="B37462" t="s">
        <v>55906</v>
      </c>
    </row>
    <row r="37463" spans="1:2" x14ac:dyDescent="0.3">
      <c r="A37463" t="s">
        <v>55907</v>
      </c>
      <c r="B37463" t="s">
        <v>55908</v>
      </c>
    </row>
    <row r="37464" spans="1:2" x14ac:dyDescent="0.3">
      <c r="A37464" t="s">
        <v>55910</v>
      </c>
      <c r="B37464" t="s">
        <v>55911</v>
      </c>
    </row>
    <row r="37465" spans="1:2" x14ac:dyDescent="0.3">
      <c r="A37465" t="s">
        <v>55912</v>
      </c>
      <c r="B37465" t="s">
        <v>55913</v>
      </c>
    </row>
    <row r="37466" spans="1:2" x14ac:dyDescent="0.3">
      <c r="A37466" t="s">
        <v>55914</v>
      </c>
      <c r="B37466" t="s">
        <v>55915</v>
      </c>
    </row>
    <row r="37467" spans="1:2" x14ac:dyDescent="0.3">
      <c r="A37467" t="s">
        <v>55916</v>
      </c>
      <c r="B37467" t="s">
        <v>55917</v>
      </c>
    </row>
    <row r="37468" spans="1:2" x14ac:dyDescent="0.3">
      <c r="A37468" t="s">
        <v>55918</v>
      </c>
      <c r="B37468" t="s">
        <v>55919</v>
      </c>
    </row>
    <row r="37469" spans="1:2" x14ac:dyDescent="0.3">
      <c r="A37469" t="s">
        <v>55920</v>
      </c>
      <c r="B37469" t="s">
        <v>55921</v>
      </c>
    </row>
    <row r="37470" spans="1:2" x14ac:dyDescent="0.3">
      <c r="A37470" t="s">
        <v>55922</v>
      </c>
      <c r="B37470" t="s">
        <v>55923</v>
      </c>
    </row>
    <row r="37471" spans="1:2" x14ac:dyDescent="0.3">
      <c r="A37471" t="s">
        <v>55924</v>
      </c>
      <c r="B37471" t="s">
        <v>55925</v>
      </c>
    </row>
    <row r="37472" spans="1:2" x14ac:dyDescent="0.3">
      <c r="A37472" t="s">
        <v>55926</v>
      </c>
      <c r="B37472" t="s">
        <v>55927</v>
      </c>
    </row>
    <row r="37473" spans="1:2" x14ac:dyDescent="0.3">
      <c r="A37473" t="s">
        <v>55928</v>
      </c>
      <c r="B37473" t="s">
        <v>55929</v>
      </c>
    </row>
    <row r="37474" spans="1:2" x14ac:dyDescent="0.3">
      <c r="A37474" t="s">
        <v>55930</v>
      </c>
      <c r="B37474" t="s">
        <v>55931</v>
      </c>
    </row>
    <row r="37475" spans="1:2" x14ac:dyDescent="0.3">
      <c r="A37475" t="s">
        <v>55932</v>
      </c>
      <c r="B37475" t="s">
        <v>55933</v>
      </c>
    </row>
    <row r="37476" spans="1:2" x14ac:dyDescent="0.3">
      <c r="A37476" t="s">
        <v>55934</v>
      </c>
      <c r="B37476" t="s">
        <v>55935</v>
      </c>
    </row>
    <row r="37477" spans="1:2" x14ac:dyDescent="0.3">
      <c r="A37477" t="s">
        <v>55936</v>
      </c>
      <c r="B37477" t="s">
        <v>55937</v>
      </c>
    </row>
    <row r="37478" spans="1:2" x14ac:dyDescent="0.3">
      <c r="A37478" t="s">
        <v>55938</v>
      </c>
      <c r="B37478" t="s">
        <v>55939</v>
      </c>
    </row>
    <row r="37479" spans="1:2" x14ac:dyDescent="0.3">
      <c r="A37479" t="s">
        <v>55940</v>
      </c>
      <c r="B37479" t="s">
        <v>55941</v>
      </c>
    </row>
    <row r="37480" spans="1:2" x14ac:dyDescent="0.3">
      <c r="A37480" t="s">
        <v>55942</v>
      </c>
      <c r="B37480" t="s">
        <v>55943</v>
      </c>
    </row>
    <row r="37481" spans="1:2" x14ac:dyDescent="0.3">
      <c r="A37481" t="s">
        <v>55944</v>
      </c>
      <c r="B37481" t="s">
        <v>55945</v>
      </c>
    </row>
    <row r="37482" spans="1:2" x14ac:dyDescent="0.3">
      <c r="A37482" t="s">
        <v>55946</v>
      </c>
      <c r="B37482" t="s">
        <v>55947</v>
      </c>
    </row>
    <row r="37483" spans="1:2" x14ac:dyDescent="0.3">
      <c r="A37483" t="s">
        <v>55948</v>
      </c>
      <c r="B37483" t="s">
        <v>55949</v>
      </c>
    </row>
    <row r="37484" spans="1:2" x14ac:dyDescent="0.3">
      <c r="A37484" t="s">
        <v>55950</v>
      </c>
      <c r="B37484" t="s">
        <v>55951</v>
      </c>
    </row>
    <row r="37485" spans="1:2" x14ac:dyDescent="0.3">
      <c r="A37485" t="s">
        <v>55981</v>
      </c>
      <c r="B37485" t="s">
        <v>55982</v>
      </c>
    </row>
    <row r="37486" spans="1:2" x14ac:dyDescent="0.3">
      <c r="A37486" t="s">
        <v>55983</v>
      </c>
      <c r="B37486" t="s">
        <v>55984</v>
      </c>
    </row>
    <row r="37487" spans="1:2" x14ac:dyDescent="0.3">
      <c r="A37487" t="s">
        <v>55985</v>
      </c>
      <c r="B37487" t="s">
        <v>55986</v>
      </c>
    </row>
    <row r="37488" spans="1:2" x14ac:dyDescent="0.3">
      <c r="A37488" t="s">
        <v>55987</v>
      </c>
      <c r="B37488" t="s">
        <v>55988</v>
      </c>
    </row>
    <row r="37489" spans="1:2" x14ac:dyDescent="0.3">
      <c r="A37489" t="s">
        <v>55989</v>
      </c>
      <c r="B37489" t="s">
        <v>55990</v>
      </c>
    </row>
    <row r="37490" spans="1:2" x14ac:dyDescent="0.3">
      <c r="A37490" t="s">
        <v>55991</v>
      </c>
      <c r="B37490" t="s">
        <v>55992</v>
      </c>
    </row>
    <row r="37491" spans="1:2" x14ac:dyDescent="0.3">
      <c r="A37491" t="s">
        <v>55993</v>
      </c>
      <c r="B37491" t="s">
        <v>55994</v>
      </c>
    </row>
    <row r="37492" spans="1:2" x14ac:dyDescent="0.3">
      <c r="A37492" t="s">
        <v>55995</v>
      </c>
      <c r="B37492" t="s">
        <v>55996</v>
      </c>
    </row>
    <row r="37493" spans="1:2" x14ac:dyDescent="0.3">
      <c r="A37493" t="s">
        <v>55997</v>
      </c>
      <c r="B37493" t="s">
        <v>55998</v>
      </c>
    </row>
    <row r="37494" spans="1:2" x14ac:dyDescent="0.3">
      <c r="A37494" t="s">
        <v>56098</v>
      </c>
      <c r="B37494" t="s">
        <v>56099</v>
      </c>
    </row>
    <row r="37495" spans="1:2" x14ac:dyDescent="0.3">
      <c r="A37495" t="s">
        <v>55999</v>
      </c>
      <c r="B37495" t="s">
        <v>28730</v>
      </c>
    </row>
    <row r="37496" spans="1:2" x14ac:dyDescent="0.3">
      <c r="A37496" t="s">
        <v>56000</v>
      </c>
      <c r="B37496" t="s">
        <v>56001</v>
      </c>
    </row>
    <row r="37497" spans="1:2" x14ac:dyDescent="0.3">
      <c r="A37497" t="s">
        <v>56002</v>
      </c>
      <c r="B37497" t="s">
        <v>56003</v>
      </c>
    </row>
    <row r="37498" spans="1:2" x14ac:dyDescent="0.3">
      <c r="A37498" t="s">
        <v>56004</v>
      </c>
      <c r="B37498" t="s">
        <v>56005</v>
      </c>
    </row>
    <row r="37499" spans="1:2" x14ac:dyDescent="0.3">
      <c r="A37499" t="s">
        <v>56118</v>
      </c>
      <c r="B37499" t="s">
        <v>56119</v>
      </c>
    </row>
    <row r="37500" spans="1:2" x14ac:dyDescent="0.3">
      <c r="A37500" t="s">
        <v>56006</v>
      </c>
      <c r="B37500" t="s">
        <v>56007</v>
      </c>
    </row>
    <row r="37501" spans="1:2" x14ac:dyDescent="0.3">
      <c r="A37501" t="s">
        <v>56008</v>
      </c>
      <c r="B37501" t="s">
        <v>56009</v>
      </c>
    </row>
    <row r="37502" spans="1:2" x14ac:dyDescent="0.3">
      <c r="A37502" t="s">
        <v>56010</v>
      </c>
      <c r="B37502" t="s">
        <v>56011</v>
      </c>
    </row>
    <row r="37503" spans="1:2" x14ac:dyDescent="0.3">
      <c r="A37503" t="s">
        <v>56012</v>
      </c>
      <c r="B37503" t="s">
        <v>56013</v>
      </c>
    </row>
    <row r="37504" spans="1:2" x14ac:dyDescent="0.3">
      <c r="A37504" t="s">
        <v>56014</v>
      </c>
      <c r="B37504" t="s">
        <v>56015</v>
      </c>
    </row>
    <row r="37505" spans="1:2" x14ac:dyDescent="0.3">
      <c r="A37505" t="s">
        <v>56016</v>
      </c>
      <c r="B37505" t="s">
        <v>56017</v>
      </c>
    </row>
    <row r="37506" spans="1:2" x14ac:dyDescent="0.3">
      <c r="A37506" t="s">
        <v>56018</v>
      </c>
      <c r="B37506" t="s">
        <v>56019</v>
      </c>
    </row>
    <row r="37507" spans="1:2" x14ac:dyDescent="0.3">
      <c r="A37507" t="s">
        <v>56020</v>
      </c>
      <c r="B37507" t="s">
        <v>56021</v>
      </c>
    </row>
    <row r="37508" spans="1:2" x14ac:dyDescent="0.3">
      <c r="A37508" t="s">
        <v>56120</v>
      </c>
      <c r="B37508" t="s">
        <v>56121</v>
      </c>
    </row>
    <row r="37509" spans="1:2" x14ac:dyDescent="0.3">
      <c r="A37509" t="s">
        <v>56122</v>
      </c>
      <c r="B37509" t="s">
        <v>56123</v>
      </c>
    </row>
    <row r="37510" spans="1:2" x14ac:dyDescent="0.3">
      <c r="A37510" t="s">
        <v>56124</v>
      </c>
      <c r="B37510" t="s">
        <v>56125</v>
      </c>
    </row>
    <row r="37511" spans="1:2" x14ac:dyDescent="0.3">
      <c r="A37511" t="s">
        <v>56126</v>
      </c>
      <c r="B37511" t="s">
        <v>56127</v>
      </c>
    </row>
    <row r="37512" spans="1:2" x14ac:dyDescent="0.3">
      <c r="A37512" t="s">
        <v>56128</v>
      </c>
      <c r="B37512" t="s">
        <v>56129</v>
      </c>
    </row>
    <row r="37513" spans="1:2" x14ac:dyDescent="0.3">
      <c r="A37513" t="s">
        <v>56130</v>
      </c>
      <c r="B37513" t="s">
        <v>56131</v>
      </c>
    </row>
    <row r="37514" spans="1:2" x14ac:dyDescent="0.3">
      <c r="A37514" t="s">
        <v>56132</v>
      </c>
      <c r="B37514" t="s">
        <v>56133</v>
      </c>
    </row>
    <row r="37515" spans="1:2" x14ac:dyDescent="0.3">
      <c r="A37515" t="s">
        <v>56134</v>
      </c>
      <c r="B37515" t="s">
        <v>56135</v>
      </c>
    </row>
    <row r="37516" spans="1:2" x14ac:dyDescent="0.3">
      <c r="A37516" t="s">
        <v>56136</v>
      </c>
      <c r="B37516" t="s">
        <v>56137</v>
      </c>
    </row>
    <row r="37517" spans="1:2" x14ac:dyDescent="0.3">
      <c r="A37517" t="s">
        <v>56138</v>
      </c>
      <c r="B37517" t="s">
        <v>56139</v>
      </c>
    </row>
    <row r="37518" spans="1:2" x14ac:dyDescent="0.3">
      <c r="A37518" t="s">
        <v>56022</v>
      </c>
      <c r="B37518" t="s">
        <v>56023</v>
      </c>
    </row>
    <row r="37519" spans="1:2" x14ac:dyDescent="0.3">
      <c r="A37519" t="s">
        <v>56025</v>
      </c>
      <c r="B37519" t="s">
        <v>56026</v>
      </c>
    </row>
    <row r="37520" spans="1:2" x14ac:dyDescent="0.3">
      <c r="A37520" t="s">
        <v>56027</v>
      </c>
      <c r="B37520" t="s">
        <v>56028</v>
      </c>
    </row>
    <row r="37521" spans="1:2" x14ac:dyDescent="0.3">
      <c r="A37521" t="s">
        <v>56029</v>
      </c>
      <c r="B37521" t="s">
        <v>56030</v>
      </c>
    </row>
    <row r="37522" spans="1:2" x14ac:dyDescent="0.3">
      <c r="A37522" t="s">
        <v>56031</v>
      </c>
      <c r="B37522" t="s">
        <v>56032</v>
      </c>
    </row>
    <row r="37523" spans="1:2" x14ac:dyDescent="0.3">
      <c r="A37523" t="s">
        <v>56033</v>
      </c>
      <c r="B37523" t="s">
        <v>56034</v>
      </c>
    </row>
    <row r="37524" spans="1:2" x14ac:dyDescent="0.3">
      <c r="A37524" t="s">
        <v>56035</v>
      </c>
      <c r="B37524" t="s">
        <v>56036</v>
      </c>
    </row>
    <row r="37525" spans="1:2" x14ac:dyDescent="0.3">
      <c r="A37525" t="s">
        <v>56037</v>
      </c>
      <c r="B37525" t="s">
        <v>56038</v>
      </c>
    </row>
    <row r="37526" spans="1:2" x14ac:dyDescent="0.3">
      <c r="A37526" t="s">
        <v>56039</v>
      </c>
      <c r="B37526" t="s">
        <v>56040</v>
      </c>
    </row>
    <row r="37527" spans="1:2" x14ac:dyDescent="0.3">
      <c r="A37527" t="s">
        <v>56041</v>
      </c>
      <c r="B37527" t="s">
        <v>56042</v>
      </c>
    </row>
    <row r="37528" spans="1:2" x14ac:dyDescent="0.3">
      <c r="A37528" t="s">
        <v>56140</v>
      </c>
      <c r="B37528" t="s">
        <v>56141</v>
      </c>
    </row>
    <row r="37529" spans="1:2" x14ac:dyDescent="0.3">
      <c r="A37529" t="s">
        <v>56142</v>
      </c>
      <c r="B37529" t="s">
        <v>56143</v>
      </c>
    </row>
    <row r="37530" spans="1:2" x14ac:dyDescent="0.3">
      <c r="A37530" t="s">
        <v>56144</v>
      </c>
      <c r="B37530" t="s">
        <v>56145</v>
      </c>
    </row>
    <row r="37531" spans="1:2" x14ac:dyDescent="0.3">
      <c r="A37531" t="s">
        <v>56152</v>
      </c>
      <c r="B37531" t="s">
        <v>56153</v>
      </c>
    </row>
    <row r="37532" spans="1:2" x14ac:dyDescent="0.3">
      <c r="A37532" t="s">
        <v>56043</v>
      </c>
      <c r="B37532" t="s">
        <v>56044</v>
      </c>
    </row>
    <row r="37533" spans="1:2" x14ac:dyDescent="0.3">
      <c r="A37533" t="s">
        <v>56045</v>
      </c>
      <c r="B37533" t="s">
        <v>56046</v>
      </c>
    </row>
    <row r="37534" spans="1:2" x14ac:dyDescent="0.3">
      <c r="A37534" t="s">
        <v>56047</v>
      </c>
      <c r="B37534" t="s">
        <v>56048</v>
      </c>
    </row>
    <row r="37535" spans="1:2" x14ac:dyDescent="0.3">
      <c r="A37535" t="s">
        <v>56049</v>
      </c>
      <c r="B37535" t="s">
        <v>56050</v>
      </c>
    </row>
    <row r="37536" spans="1:2" x14ac:dyDescent="0.3">
      <c r="A37536" t="s">
        <v>56051</v>
      </c>
      <c r="B37536" t="s">
        <v>56052</v>
      </c>
    </row>
    <row r="37537" spans="1:2" x14ac:dyDescent="0.3">
      <c r="A37537" t="s">
        <v>56053</v>
      </c>
      <c r="B37537" t="s">
        <v>56054</v>
      </c>
    </row>
    <row r="37538" spans="1:2" x14ac:dyDescent="0.3">
      <c r="A37538" t="s">
        <v>56055</v>
      </c>
      <c r="B37538" t="s">
        <v>56056</v>
      </c>
    </row>
    <row r="37539" spans="1:2" x14ac:dyDescent="0.3">
      <c r="A37539" t="s">
        <v>56057</v>
      </c>
      <c r="B37539" t="s">
        <v>56058</v>
      </c>
    </row>
    <row r="37540" spans="1:2" x14ac:dyDescent="0.3">
      <c r="A37540" t="s">
        <v>56146</v>
      </c>
      <c r="B37540" t="s">
        <v>56147</v>
      </c>
    </row>
    <row r="37541" spans="1:2" x14ac:dyDescent="0.3">
      <c r="A37541" t="s">
        <v>56059</v>
      </c>
      <c r="B37541" t="s">
        <v>56060</v>
      </c>
    </row>
    <row r="37542" spans="1:2" x14ac:dyDescent="0.3">
      <c r="A37542" t="s">
        <v>56061</v>
      </c>
      <c r="B37542" t="s">
        <v>56062</v>
      </c>
    </row>
    <row r="37543" spans="1:2" x14ac:dyDescent="0.3">
      <c r="A37543" t="s">
        <v>56063</v>
      </c>
      <c r="B37543" t="s">
        <v>56064</v>
      </c>
    </row>
    <row r="37544" spans="1:2" x14ac:dyDescent="0.3">
      <c r="A37544" t="s">
        <v>56065</v>
      </c>
      <c r="B37544" t="s">
        <v>56066</v>
      </c>
    </row>
    <row r="37545" spans="1:2" x14ac:dyDescent="0.3">
      <c r="A37545" t="s">
        <v>56067</v>
      </c>
      <c r="B37545" t="s">
        <v>56068</v>
      </c>
    </row>
    <row r="37546" spans="1:2" x14ac:dyDescent="0.3">
      <c r="A37546" t="s">
        <v>56069</v>
      </c>
      <c r="B37546" t="s">
        <v>56070</v>
      </c>
    </row>
    <row r="37547" spans="1:2" x14ac:dyDescent="0.3">
      <c r="A37547" t="s">
        <v>56071</v>
      </c>
      <c r="B37547" t="s">
        <v>56072</v>
      </c>
    </row>
    <row r="37548" spans="1:2" x14ac:dyDescent="0.3">
      <c r="A37548" t="s">
        <v>56074</v>
      </c>
      <c r="B37548" t="s">
        <v>56075</v>
      </c>
    </row>
    <row r="37549" spans="1:2" x14ac:dyDescent="0.3">
      <c r="A37549" t="s">
        <v>56077</v>
      </c>
      <c r="B37549" t="s">
        <v>56078</v>
      </c>
    </row>
    <row r="37550" spans="1:2" x14ac:dyDescent="0.3">
      <c r="A37550" t="s">
        <v>56079</v>
      </c>
      <c r="B37550" t="s">
        <v>56080</v>
      </c>
    </row>
    <row r="37551" spans="1:2" x14ac:dyDescent="0.3">
      <c r="A37551" t="s">
        <v>56081</v>
      </c>
      <c r="B37551" t="s">
        <v>56082</v>
      </c>
    </row>
    <row r="37552" spans="1:2" x14ac:dyDescent="0.3">
      <c r="A37552" t="s">
        <v>56084</v>
      </c>
      <c r="B37552" t="s">
        <v>56085</v>
      </c>
    </row>
    <row r="37553" spans="1:2" x14ac:dyDescent="0.3">
      <c r="A37553" t="s">
        <v>56086</v>
      </c>
      <c r="B37553" t="s">
        <v>56087</v>
      </c>
    </row>
    <row r="37554" spans="1:2" x14ac:dyDescent="0.3">
      <c r="A37554" t="s">
        <v>56148</v>
      </c>
      <c r="B37554" t="s">
        <v>56149</v>
      </c>
    </row>
    <row r="37555" spans="1:2" x14ac:dyDescent="0.3">
      <c r="A37555" t="s">
        <v>56150</v>
      </c>
      <c r="B37555" t="s">
        <v>56151</v>
      </c>
    </row>
    <row r="37556" spans="1:2" x14ac:dyDescent="0.3">
      <c r="A37556" t="s">
        <v>56088</v>
      </c>
      <c r="B37556" t="s">
        <v>56089</v>
      </c>
    </row>
    <row r="37557" spans="1:2" x14ac:dyDescent="0.3">
      <c r="A37557" t="s">
        <v>56090</v>
      </c>
      <c r="B37557" t="s">
        <v>56091</v>
      </c>
    </row>
    <row r="37558" spans="1:2" x14ac:dyDescent="0.3">
      <c r="A37558" t="s">
        <v>56092</v>
      </c>
      <c r="B37558" t="s">
        <v>56093</v>
      </c>
    </row>
    <row r="37559" spans="1:2" x14ac:dyDescent="0.3">
      <c r="A37559" t="s">
        <v>56094</v>
      </c>
      <c r="B37559" t="s">
        <v>56095</v>
      </c>
    </row>
    <row r="37560" spans="1:2" x14ac:dyDescent="0.3">
      <c r="A37560" t="s">
        <v>56096</v>
      </c>
      <c r="B37560" t="s">
        <v>56097</v>
      </c>
    </row>
    <row r="37561" spans="1:2" x14ac:dyDescent="0.3">
      <c r="A37561" t="s">
        <v>56399</v>
      </c>
      <c r="B37561" t="s">
        <v>56400</v>
      </c>
    </row>
    <row r="37562" spans="1:2" x14ac:dyDescent="0.3">
      <c r="A37562" t="s">
        <v>56401</v>
      </c>
      <c r="B37562" t="s">
        <v>56402</v>
      </c>
    </row>
    <row r="37563" spans="1:2" x14ac:dyDescent="0.3">
      <c r="A37563" t="s">
        <v>56403</v>
      </c>
      <c r="B37563" t="s">
        <v>56404</v>
      </c>
    </row>
    <row r="37564" spans="1:2" x14ac:dyDescent="0.3">
      <c r="A37564" t="s">
        <v>56405</v>
      </c>
      <c r="B37564" t="s">
        <v>56406</v>
      </c>
    </row>
    <row r="37565" spans="1:2" x14ac:dyDescent="0.3">
      <c r="A37565" t="s">
        <v>56408</v>
      </c>
      <c r="B37565" t="s">
        <v>56409</v>
      </c>
    </row>
    <row r="37566" spans="1:2" x14ac:dyDescent="0.3">
      <c r="A37566" t="s">
        <v>56410</v>
      </c>
      <c r="B37566" t="s">
        <v>56411</v>
      </c>
    </row>
    <row r="37567" spans="1:2" x14ac:dyDescent="0.3">
      <c r="A37567" t="s">
        <v>56412</v>
      </c>
      <c r="B37567" t="s">
        <v>56413</v>
      </c>
    </row>
    <row r="37568" spans="1:2" x14ac:dyDescent="0.3">
      <c r="A37568" t="s">
        <v>56414</v>
      </c>
      <c r="B37568" t="s">
        <v>56415</v>
      </c>
    </row>
    <row r="37569" spans="1:2" x14ac:dyDescent="0.3">
      <c r="A37569" t="s">
        <v>56416</v>
      </c>
      <c r="B37569" t="s">
        <v>56417</v>
      </c>
    </row>
    <row r="37570" spans="1:2" x14ac:dyDescent="0.3">
      <c r="A37570" t="s">
        <v>56418</v>
      </c>
      <c r="B37570" t="s">
        <v>56419</v>
      </c>
    </row>
    <row r="37571" spans="1:2" x14ac:dyDescent="0.3">
      <c r="A37571" t="s">
        <v>56420</v>
      </c>
      <c r="B37571" t="s">
        <v>56421</v>
      </c>
    </row>
    <row r="37572" spans="1:2" x14ac:dyDescent="0.3">
      <c r="A37572" t="s">
        <v>56155</v>
      </c>
      <c r="B37572" t="s">
        <v>56156</v>
      </c>
    </row>
    <row r="37573" spans="1:2" x14ac:dyDescent="0.3">
      <c r="A37573" t="s">
        <v>56157</v>
      </c>
      <c r="B37573" t="s">
        <v>56158</v>
      </c>
    </row>
    <row r="37574" spans="1:2" x14ac:dyDescent="0.3">
      <c r="A37574" t="s">
        <v>56159</v>
      </c>
      <c r="B37574" t="s">
        <v>56160</v>
      </c>
    </row>
    <row r="37575" spans="1:2" x14ac:dyDescent="0.3">
      <c r="A37575" t="s">
        <v>56162</v>
      </c>
      <c r="B37575" t="s">
        <v>56163</v>
      </c>
    </row>
    <row r="37576" spans="1:2" x14ac:dyDescent="0.3">
      <c r="A37576" t="s">
        <v>56164</v>
      </c>
      <c r="B37576" t="s">
        <v>56165</v>
      </c>
    </row>
    <row r="37577" spans="1:2" x14ac:dyDescent="0.3">
      <c r="A37577" t="s">
        <v>56166</v>
      </c>
      <c r="B37577" t="s">
        <v>56167</v>
      </c>
    </row>
    <row r="37578" spans="1:2" x14ac:dyDescent="0.3">
      <c r="A37578" t="s">
        <v>56168</v>
      </c>
      <c r="B37578" t="s">
        <v>56169</v>
      </c>
    </row>
    <row r="37579" spans="1:2" x14ac:dyDescent="0.3">
      <c r="A37579" t="s">
        <v>56170</v>
      </c>
      <c r="B37579" t="s">
        <v>56171</v>
      </c>
    </row>
    <row r="37580" spans="1:2" x14ac:dyDescent="0.3">
      <c r="A37580" t="s">
        <v>56172</v>
      </c>
      <c r="B37580" t="s">
        <v>56173</v>
      </c>
    </row>
    <row r="37581" spans="1:2" x14ac:dyDescent="0.3">
      <c r="A37581" t="s">
        <v>56174</v>
      </c>
      <c r="B37581" t="s">
        <v>56175</v>
      </c>
    </row>
    <row r="37582" spans="1:2" x14ac:dyDescent="0.3">
      <c r="A37582" t="s">
        <v>56176</v>
      </c>
      <c r="B37582" t="s">
        <v>56177</v>
      </c>
    </row>
    <row r="37583" spans="1:2" x14ac:dyDescent="0.3">
      <c r="A37583" t="s">
        <v>56182</v>
      </c>
      <c r="B37583" t="s">
        <v>56183</v>
      </c>
    </row>
    <row r="37584" spans="1:2" x14ac:dyDescent="0.3">
      <c r="A37584" t="s">
        <v>56184</v>
      </c>
      <c r="B37584" t="s">
        <v>56185</v>
      </c>
    </row>
    <row r="37585" spans="1:2" x14ac:dyDescent="0.3">
      <c r="A37585" t="s">
        <v>56186</v>
      </c>
      <c r="B37585" t="s">
        <v>56187</v>
      </c>
    </row>
    <row r="37586" spans="1:2" x14ac:dyDescent="0.3">
      <c r="A37586" t="s">
        <v>56188</v>
      </c>
      <c r="B37586" t="s">
        <v>56189</v>
      </c>
    </row>
    <row r="37587" spans="1:2" x14ac:dyDescent="0.3">
      <c r="A37587" t="s">
        <v>56190</v>
      </c>
      <c r="B37587" t="s">
        <v>56191</v>
      </c>
    </row>
    <row r="37588" spans="1:2" x14ac:dyDescent="0.3">
      <c r="A37588" t="s">
        <v>56192</v>
      </c>
      <c r="B37588" t="s">
        <v>56193</v>
      </c>
    </row>
    <row r="37589" spans="1:2" x14ac:dyDescent="0.3">
      <c r="A37589" t="s">
        <v>56194</v>
      </c>
      <c r="B37589" t="s">
        <v>56195</v>
      </c>
    </row>
    <row r="37590" spans="1:2" x14ac:dyDescent="0.3">
      <c r="A37590" t="s">
        <v>56196</v>
      </c>
      <c r="B37590" t="s">
        <v>56197</v>
      </c>
    </row>
    <row r="37591" spans="1:2" x14ac:dyDescent="0.3">
      <c r="A37591" t="s">
        <v>56198</v>
      </c>
      <c r="B37591" t="s">
        <v>56199</v>
      </c>
    </row>
    <row r="37592" spans="1:2" x14ac:dyDescent="0.3">
      <c r="A37592" t="s">
        <v>56200</v>
      </c>
      <c r="B37592" t="s">
        <v>56201</v>
      </c>
    </row>
    <row r="37593" spans="1:2" x14ac:dyDescent="0.3">
      <c r="A37593" t="s">
        <v>56202</v>
      </c>
      <c r="B37593" t="s">
        <v>56203</v>
      </c>
    </row>
    <row r="37594" spans="1:2" x14ac:dyDescent="0.3">
      <c r="A37594" t="s">
        <v>56204</v>
      </c>
      <c r="B37594" t="s">
        <v>56205</v>
      </c>
    </row>
    <row r="37595" spans="1:2" x14ac:dyDescent="0.3">
      <c r="A37595" t="s">
        <v>56206</v>
      </c>
      <c r="B37595" t="s">
        <v>56207</v>
      </c>
    </row>
    <row r="37596" spans="1:2" x14ac:dyDescent="0.3">
      <c r="A37596" t="s">
        <v>56208</v>
      </c>
      <c r="B37596" t="s">
        <v>56209</v>
      </c>
    </row>
    <row r="37597" spans="1:2" x14ac:dyDescent="0.3">
      <c r="A37597" t="s">
        <v>56210</v>
      </c>
      <c r="B37597" t="s">
        <v>56211</v>
      </c>
    </row>
    <row r="37598" spans="1:2" x14ac:dyDescent="0.3">
      <c r="A37598" t="s">
        <v>56212</v>
      </c>
      <c r="B37598" t="s">
        <v>56213</v>
      </c>
    </row>
    <row r="37599" spans="1:2" x14ac:dyDescent="0.3">
      <c r="A37599" t="s">
        <v>56350</v>
      </c>
      <c r="B37599" t="s">
        <v>56351</v>
      </c>
    </row>
    <row r="37600" spans="1:2" x14ac:dyDescent="0.3">
      <c r="A37600" t="s">
        <v>56352</v>
      </c>
      <c r="B37600" t="s">
        <v>56353</v>
      </c>
    </row>
    <row r="37601" spans="1:2" x14ac:dyDescent="0.3">
      <c r="A37601" t="s">
        <v>56354</v>
      </c>
      <c r="B37601" t="s">
        <v>56355</v>
      </c>
    </row>
    <row r="37602" spans="1:2" x14ac:dyDescent="0.3">
      <c r="A37602" t="s">
        <v>56356</v>
      </c>
      <c r="B37602" t="s">
        <v>56357</v>
      </c>
    </row>
    <row r="37603" spans="1:2" x14ac:dyDescent="0.3">
      <c r="A37603" t="s">
        <v>56214</v>
      </c>
      <c r="B37603" t="s">
        <v>56215</v>
      </c>
    </row>
    <row r="37604" spans="1:2" x14ac:dyDescent="0.3">
      <c r="A37604" t="s">
        <v>56217</v>
      </c>
      <c r="B37604" t="s">
        <v>56218</v>
      </c>
    </row>
    <row r="37605" spans="1:2" x14ac:dyDescent="0.3">
      <c r="A37605" t="s">
        <v>56219</v>
      </c>
      <c r="B37605" t="s">
        <v>56220</v>
      </c>
    </row>
    <row r="37606" spans="1:2" x14ac:dyDescent="0.3">
      <c r="A37606" t="s">
        <v>56221</v>
      </c>
      <c r="B37606" t="s">
        <v>56222</v>
      </c>
    </row>
    <row r="37607" spans="1:2" x14ac:dyDescent="0.3">
      <c r="A37607" t="s">
        <v>56223</v>
      </c>
      <c r="B37607" t="s">
        <v>56224</v>
      </c>
    </row>
    <row r="37608" spans="1:2" x14ac:dyDescent="0.3">
      <c r="A37608" t="s">
        <v>56225</v>
      </c>
      <c r="B37608" t="s">
        <v>56226</v>
      </c>
    </row>
    <row r="37609" spans="1:2" x14ac:dyDescent="0.3">
      <c r="A37609" t="s">
        <v>56227</v>
      </c>
      <c r="B37609" t="s">
        <v>56228</v>
      </c>
    </row>
    <row r="37610" spans="1:2" x14ac:dyDescent="0.3">
      <c r="A37610" t="s">
        <v>56229</v>
      </c>
      <c r="B37610" t="s">
        <v>56230</v>
      </c>
    </row>
    <row r="37611" spans="1:2" x14ac:dyDescent="0.3">
      <c r="A37611" t="s">
        <v>56231</v>
      </c>
      <c r="B37611" t="s">
        <v>56232</v>
      </c>
    </row>
    <row r="37612" spans="1:2" x14ac:dyDescent="0.3">
      <c r="A37612" t="s">
        <v>56233</v>
      </c>
      <c r="B37612" t="s">
        <v>56234</v>
      </c>
    </row>
    <row r="37613" spans="1:2" x14ac:dyDescent="0.3">
      <c r="A37613" t="s">
        <v>56358</v>
      </c>
      <c r="B37613" t="s">
        <v>56359</v>
      </c>
    </row>
    <row r="37614" spans="1:2" x14ac:dyDescent="0.3">
      <c r="A37614" t="s">
        <v>56235</v>
      </c>
      <c r="B37614" t="s">
        <v>56236</v>
      </c>
    </row>
    <row r="37615" spans="1:2" x14ac:dyDescent="0.3">
      <c r="A37615" t="s">
        <v>56237</v>
      </c>
      <c r="B37615" t="s">
        <v>56238</v>
      </c>
    </row>
    <row r="37616" spans="1:2" x14ac:dyDescent="0.3">
      <c r="A37616" t="s">
        <v>56239</v>
      </c>
      <c r="B37616" t="s">
        <v>56240</v>
      </c>
    </row>
    <row r="37617" spans="1:2" x14ac:dyDescent="0.3">
      <c r="A37617" t="s">
        <v>56241</v>
      </c>
      <c r="B37617" t="s">
        <v>56242</v>
      </c>
    </row>
    <row r="37618" spans="1:2" x14ac:dyDescent="0.3">
      <c r="A37618" t="s">
        <v>56243</v>
      </c>
      <c r="B37618" t="s">
        <v>56244</v>
      </c>
    </row>
    <row r="37619" spans="1:2" x14ac:dyDescent="0.3">
      <c r="A37619" t="s">
        <v>56245</v>
      </c>
      <c r="B37619" t="s">
        <v>56246</v>
      </c>
    </row>
    <row r="37620" spans="1:2" x14ac:dyDescent="0.3">
      <c r="A37620" t="s">
        <v>56247</v>
      </c>
      <c r="B37620" t="s">
        <v>56248</v>
      </c>
    </row>
    <row r="37621" spans="1:2" x14ac:dyDescent="0.3">
      <c r="A37621" t="s">
        <v>56249</v>
      </c>
      <c r="B37621" t="s">
        <v>56250</v>
      </c>
    </row>
    <row r="37622" spans="1:2" x14ac:dyDescent="0.3">
      <c r="A37622" t="s">
        <v>56251</v>
      </c>
      <c r="B37622" t="s">
        <v>56252</v>
      </c>
    </row>
    <row r="37623" spans="1:2" x14ac:dyDescent="0.3">
      <c r="A37623" t="s">
        <v>56253</v>
      </c>
      <c r="B37623" t="s">
        <v>56254</v>
      </c>
    </row>
    <row r="37624" spans="1:2" x14ac:dyDescent="0.3">
      <c r="A37624" t="s">
        <v>56255</v>
      </c>
      <c r="B37624" t="s">
        <v>56256</v>
      </c>
    </row>
    <row r="37625" spans="1:2" x14ac:dyDescent="0.3">
      <c r="A37625" t="s">
        <v>56450</v>
      </c>
      <c r="B37625" t="s">
        <v>56451</v>
      </c>
    </row>
    <row r="37626" spans="1:2" x14ac:dyDescent="0.3">
      <c r="A37626" t="s">
        <v>56452</v>
      </c>
      <c r="B37626" t="s">
        <v>56453</v>
      </c>
    </row>
    <row r="37627" spans="1:2" x14ac:dyDescent="0.3">
      <c r="A37627" t="s">
        <v>56257</v>
      </c>
      <c r="B37627" t="s">
        <v>56258</v>
      </c>
    </row>
    <row r="37628" spans="1:2" x14ac:dyDescent="0.3">
      <c r="A37628" t="s">
        <v>56259</v>
      </c>
      <c r="B37628" t="s">
        <v>56260</v>
      </c>
    </row>
    <row r="37629" spans="1:2" x14ac:dyDescent="0.3">
      <c r="A37629" t="s">
        <v>56261</v>
      </c>
      <c r="B37629" t="s">
        <v>56262</v>
      </c>
    </row>
    <row r="37630" spans="1:2" x14ac:dyDescent="0.3">
      <c r="A37630" t="s">
        <v>56263</v>
      </c>
      <c r="B37630" t="s">
        <v>56264</v>
      </c>
    </row>
    <row r="37631" spans="1:2" x14ac:dyDescent="0.3">
      <c r="A37631" t="s">
        <v>56265</v>
      </c>
      <c r="B37631" t="s">
        <v>56266</v>
      </c>
    </row>
    <row r="37632" spans="1:2" x14ac:dyDescent="0.3">
      <c r="A37632" t="s">
        <v>56455</v>
      </c>
      <c r="B37632" t="s">
        <v>56456</v>
      </c>
    </row>
    <row r="37633" spans="1:2" x14ac:dyDescent="0.3">
      <c r="A37633" t="s">
        <v>56457</v>
      </c>
      <c r="B37633" t="s">
        <v>56458</v>
      </c>
    </row>
    <row r="37634" spans="1:2" x14ac:dyDescent="0.3">
      <c r="A37634" t="s">
        <v>56267</v>
      </c>
      <c r="B37634" t="s">
        <v>56268</v>
      </c>
    </row>
    <row r="37635" spans="1:2" x14ac:dyDescent="0.3">
      <c r="A37635" t="s">
        <v>56269</v>
      </c>
      <c r="B37635" t="s">
        <v>56270</v>
      </c>
    </row>
    <row r="37636" spans="1:2" x14ac:dyDescent="0.3">
      <c r="A37636" t="s">
        <v>56271</v>
      </c>
      <c r="B37636" t="s">
        <v>56272</v>
      </c>
    </row>
    <row r="37637" spans="1:2" x14ac:dyDescent="0.3">
      <c r="A37637" t="s">
        <v>56273</v>
      </c>
      <c r="B37637" t="s">
        <v>56274</v>
      </c>
    </row>
    <row r="37638" spans="1:2" x14ac:dyDescent="0.3">
      <c r="A37638" t="s">
        <v>56275</v>
      </c>
      <c r="B37638" t="s">
        <v>56276</v>
      </c>
    </row>
    <row r="37639" spans="1:2" x14ac:dyDescent="0.3">
      <c r="A37639" t="s">
        <v>56277</v>
      </c>
      <c r="B37639" t="s">
        <v>56278</v>
      </c>
    </row>
    <row r="37640" spans="1:2" x14ac:dyDescent="0.3">
      <c r="A37640" t="s">
        <v>56279</v>
      </c>
      <c r="B37640" t="s">
        <v>56280</v>
      </c>
    </row>
    <row r="37641" spans="1:2" x14ac:dyDescent="0.3">
      <c r="A37641" t="s">
        <v>56281</v>
      </c>
      <c r="B37641" t="s">
        <v>56282</v>
      </c>
    </row>
    <row r="37642" spans="1:2" x14ac:dyDescent="0.3">
      <c r="A37642" t="s">
        <v>56283</v>
      </c>
      <c r="B37642" t="s">
        <v>56284</v>
      </c>
    </row>
    <row r="37643" spans="1:2" x14ac:dyDescent="0.3">
      <c r="A37643" t="s">
        <v>56459</v>
      </c>
      <c r="B37643" t="s">
        <v>56460</v>
      </c>
    </row>
    <row r="37644" spans="1:2" x14ac:dyDescent="0.3">
      <c r="A37644" t="s">
        <v>56461</v>
      </c>
      <c r="B37644" t="s">
        <v>56462</v>
      </c>
    </row>
    <row r="37645" spans="1:2" x14ac:dyDescent="0.3">
      <c r="A37645" t="s">
        <v>56463</v>
      </c>
      <c r="B37645" t="s">
        <v>56464</v>
      </c>
    </row>
    <row r="37646" spans="1:2" x14ac:dyDescent="0.3">
      <c r="A37646" t="s">
        <v>56285</v>
      </c>
      <c r="B37646" t="s">
        <v>56286</v>
      </c>
    </row>
    <row r="37647" spans="1:2" x14ac:dyDescent="0.3">
      <c r="A37647" t="s">
        <v>56287</v>
      </c>
      <c r="B37647" t="s">
        <v>56288</v>
      </c>
    </row>
    <row r="37648" spans="1:2" x14ac:dyDescent="0.3">
      <c r="A37648" t="s">
        <v>56289</v>
      </c>
      <c r="B37648" t="s">
        <v>56290</v>
      </c>
    </row>
    <row r="37649" spans="1:2" x14ac:dyDescent="0.3">
      <c r="A37649" t="s">
        <v>56291</v>
      </c>
      <c r="B37649" t="s">
        <v>56292</v>
      </c>
    </row>
    <row r="37650" spans="1:2" x14ac:dyDescent="0.3">
      <c r="A37650" t="s">
        <v>56293</v>
      </c>
      <c r="B37650" t="s">
        <v>56294</v>
      </c>
    </row>
    <row r="37651" spans="1:2" x14ac:dyDescent="0.3">
      <c r="A37651" t="s">
        <v>56295</v>
      </c>
      <c r="B37651" t="s">
        <v>56296</v>
      </c>
    </row>
    <row r="37652" spans="1:2" x14ac:dyDescent="0.3">
      <c r="A37652" t="s">
        <v>56297</v>
      </c>
      <c r="B37652" t="s">
        <v>56298</v>
      </c>
    </row>
    <row r="37653" spans="1:2" x14ac:dyDescent="0.3">
      <c r="A37653" t="s">
        <v>56299</v>
      </c>
      <c r="B37653" t="s">
        <v>56300</v>
      </c>
    </row>
    <row r="37654" spans="1:2" x14ac:dyDescent="0.3">
      <c r="A37654" t="s">
        <v>56302</v>
      </c>
      <c r="B37654" t="s">
        <v>56303</v>
      </c>
    </row>
    <row r="37655" spans="1:2" x14ac:dyDescent="0.3">
      <c r="A37655" t="s">
        <v>56304</v>
      </c>
      <c r="B37655" t="s">
        <v>56305</v>
      </c>
    </row>
    <row r="37656" spans="1:2" x14ac:dyDescent="0.3">
      <c r="A37656" t="s">
        <v>56306</v>
      </c>
      <c r="B37656" t="s">
        <v>56307</v>
      </c>
    </row>
    <row r="37657" spans="1:2" x14ac:dyDescent="0.3">
      <c r="A37657" t="s">
        <v>56308</v>
      </c>
      <c r="B37657" t="s">
        <v>56309</v>
      </c>
    </row>
    <row r="37658" spans="1:2" x14ac:dyDescent="0.3">
      <c r="A37658" t="s">
        <v>56310</v>
      </c>
      <c r="B37658" t="s">
        <v>56311</v>
      </c>
    </row>
    <row r="37659" spans="1:2" x14ac:dyDescent="0.3">
      <c r="A37659" t="s">
        <v>56313</v>
      </c>
      <c r="B37659" t="s">
        <v>56314</v>
      </c>
    </row>
    <row r="37660" spans="1:2" x14ac:dyDescent="0.3">
      <c r="A37660" t="s">
        <v>56315</v>
      </c>
      <c r="B37660" t="s">
        <v>56316</v>
      </c>
    </row>
    <row r="37661" spans="1:2" x14ac:dyDescent="0.3">
      <c r="A37661" t="s">
        <v>56317</v>
      </c>
      <c r="B37661" t="s">
        <v>56318</v>
      </c>
    </row>
    <row r="37662" spans="1:2" x14ac:dyDescent="0.3">
      <c r="A37662" t="s">
        <v>56319</v>
      </c>
      <c r="B37662" t="s">
        <v>56320</v>
      </c>
    </row>
    <row r="37663" spans="1:2" x14ac:dyDescent="0.3">
      <c r="A37663" t="s">
        <v>56321</v>
      </c>
      <c r="B37663" t="s">
        <v>35503</v>
      </c>
    </row>
    <row r="37664" spans="1:2" x14ac:dyDescent="0.3">
      <c r="A37664" t="s">
        <v>56322</v>
      </c>
      <c r="B37664" t="s">
        <v>35505</v>
      </c>
    </row>
    <row r="37665" spans="1:2" x14ac:dyDescent="0.3">
      <c r="A37665" t="s">
        <v>56323</v>
      </c>
      <c r="B37665" t="s">
        <v>35507</v>
      </c>
    </row>
    <row r="37666" spans="1:2" x14ac:dyDescent="0.3">
      <c r="A37666" t="s">
        <v>56324</v>
      </c>
      <c r="B37666" t="s">
        <v>35509</v>
      </c>
    </row>
    <row r="37667" spans="1:2" x14ac:dyDescent="0.3">
      <c r="A37667" t="s">
        <v>56325</v>
      </c>
      <c r="B37667" t="s">
        <v>35511</v>
      </c>
    </row>
    <row r="37668" spans="1:2" x14ac:dyDescent="0.3">
      <c r="A37668" t="s">
        <v>56326</v>
      </c>
      <c r="B37668" t="s">
        <v>56327</v>
      </c>
    </row>
    <row r="37669" spans="1:2" x14ac:dyDescent="0.3">
      <c r="A37669" t="s">
        <v>56328</v>
      </c>
      <c r="B37669" t="s">
        <v>35515</v>
      </c>
    </row>
    <row r="37670" spans="1:2" x14ac:dyDescent="0.3">
      <c r="A37670" t="s">
        <v>56329</v>
      </c>
      <c r="B37670" t="s">
        <v>35517</v>
      </c>
    </row>
    <row r="37671" spans="1:2" x14ac:dyDescent="0.3">
      <c r="A37671" t="s">
        <v>56330</v>
      </c>
      <c r="B37671" t="s">
        <v>56331</v>
      </c>
    </row>
    <row r="37672" spans="1:2" x14ac:dyDescent="0.3">
      <c r="A37672" t="s">
        <v>56332</v>
      </c>
      <c r="B37672" t="s">
        <v>56333</v>
      </c>
    </row>
    <row r="37673" spans="1:2" x14ac:dyDescent="0.3">
      <c r="A37673" t="s">
        <v>56334</v>
      </c>
      <c r="B37673" t="s">
        <v>56335</v>
      </c>
    </row>
    <row r="37674" spans="1:2" x14ac:dyDescent="0.3">
      <c r="A37674" t="s">
        <v>56336</v>
      </c>
      <c r="B37674" t="s">
        <v>35541</v>
      </c>
    </row>
    <row r="37675" spans="1:2" x14ac:dyDescent="0.3">
      <c r="A37675" t="s">
        <v>56337</v>
      </c>
      <c r="B37675" t="s">
        <v>56338</v>
      </c>
    </row>
    <row r="37676" spans="1:2" x14ac:dyDescent="0.3">
      <c r="A37676" t="s">
        <v>56339</v>
      </c>
      <c r="B37676" t="s">
        <v>56340</v>
      </c>
    </row>
    <row r="37677" spans="1:2" x14ac:dyDescent="0.3">
      <c r="A37677" t="s">
        <v>56341</v>
      </c>
      <c r="B37677" t="s">
        <v>35553</v>
      </c>
    </row>
    <row r="37678" spans="1:2" x14ac:dyDescent="0.3">
      <c r="A37678" t="s">
        <v>56342</v>
      </c>
      <c r="B37678" t="s">
        <v>56343</v>
      </c>
    </row>
    <row r="37679" spans="1:2" x14ac:dyDescent="0.3">
      <c r="A37679" t="s">
        <v>56344</v>
      </c>
      <c r="B37679" t="s">
        <v>56345</v>
      </c>
    </row>
    <row r="37680" spans="1:2" x14ac:dyDescent="0.3">
      <c r="A37680" t="s">
        <v>56346</v>
      </c>
      <c r="B37680" t="s">
        <v>35549</v>
      </c>
    </row>
    <row r="37681" spans="1:2" x14ac:dyDescent="0.3">
      <c r="A37681" t="s">
        <v>56602</v>
      </c>
      <c r="B37681" t="s">
        <v>56603</v>
      </c>
    </row>
    <row r="37682" spans="1:2" x14ac:dyDescent="0.3">
      <c r="A37682" t="s">
        <v>56606</v>
      </c>
      <c r="B37682" t="s">
        <v>56607</v>
      </c>
    </row>
    <row r="37683" spans="1:2" x14ac:dyDescent="0.3">
      <c r="A37683" t="s">
        <v>56360</v>
      </c>
      <c r="B37683" t="s">
        <v>56361</v>
      </c>
    </row>
    <row r="37684" spans="1:2" x14ac:dyDescent="0.3">
      <c r="A37684" t="s">
        <v>56363</v>
      </c>
      <c r="B37684" t="s">
        <v>56364</v>
      </c>
    </row>
    <row r="37685" spans="1:2" x14ac:dyDescent="0.3">
      <c r="A37685" t="s">
        <v>56365</v>
      </c>
      <c r="B37685" t="s">
        <v>56366</v>
      </c>
    </row>
    <row r="37686" spans="1:2" x14ac:dyDescent="0.3">
      <c r="A37686" t="s">
        <v>56367</v>
      </c>
      <c r="B37686" t="s">
        <v>56368</v>
      </c>
    </row>
    <row r="37687" spans="1:2" x14ac:dyDescent="0.3">
      <c r="A37687" t="s">
        <v>56369</v>
      </c>
      <c r="B37687" t="s">
        <v>56370</v>
      </c>
    </row>
    <row r="37688" spans="1:2" x14ac:dyDescent="0.3">
      <c r="A37688" t="s">
        <v>56371</v>
      </c>
      <c r="B37688" t="s">
        <v>56372</v>
      </c>
    </row>
    <row r="37689" spans="1:2" x14ac:dyDescent="0.3">
      <c r="A37689" t="s">
        <v>56373</v>
      </c>
      <c r="B37689" t="s">
        <v>56374</v>
      </c>
    </row>
    <row r="37690" spans="1:2" x14ac:dyDescent="0.3">
      <c r="A37690" t="s">
        <v>56375</v>
      </c>
      <c r="B37690" t="s">
        <v>56376</v>
      </c>
    </row>
    <row r="37691" spans="1:2" x14ac:dyDescent="0.3">
      <c r="A37691" t="s">
        <v>56377</v>
      </c>
      <c r="B37691" t="s">
        <v>56378</v>
      </c>
    </row>
    <row r="37692" spans="1:2" x14ac:dyDescent="0.3">
      <c r="A37692" t="s">
        <v>56643</v>
      </c>
      <c r="B37692" t="s">
        <v>56644</v>
      </c>
    </row>
    <row r="37693" spans="1:2" x14ac:dyDescent="0.3">
      <c r="A37693" t="s">
        <v>56379</v>
      </c>
      <c r="B37693" t="s">
        <v>56380</v>
      </c>
    </row>
    <row r="37694" spans="1:2" x14ac:dyDescent="0.3">
      <c r="A37694" t="s">
        <v>56381</v>
      </c>
      <c r="B37694" t="s">
        <v>56382</v>
      </c>
    </row>
    <row r="37695" spans="1:2" x14ac:dyDescent="0.3">
      <c r="A37695" t="s">
        <v>56465</v>
      </c>
      <c r="B37695" t="s">
        <v>56466</v>
      </c>
    </row>
    <row r="37696" spans="1:2" x14ac:dyDescent="0.3">
      <c r="A37696" t="s">
        <v>56467</v>
      </c>
      <c r="B37696" t="s">
        <v>56468</v>
      </c>
    </row>
    <row r="37697" spans="1:2" x14ac:dyDescent="0.3">
      <c r="A37697" t="s">
        <v>56469</v>
      </c>
      <c r="B37697" t="s">
        <v>56470</v>
      </c>
    </row>
    <row r="37698" spans="1:2" x14ac:dyDescent="0.3">
      <c r="A37698" t="s">
        <v>56471</v>
      </c>
      <c r="B37698" t="s">
        <v>56472</v>
      </c>
    </row>
    <row r="37699" spans="1:2" x14ac:dyDescent="0.3">
      <c r="A37699" t="s">
        <v>56473</v>
      </c>
      <c r="B37699" t="s">
        <v>35537</v>
      </c>
    </row>
    <row r="37700" spans="1:2" x14ac:dyDescent="0.3">
      <c r="A37700" t="s">
        <v>56474</v>
      </c>
      <c r="B37700" t="s">
        <v>35539</v>
      </c>
    </row>
    <row r="37701" spans="1:2" x14ac:dyDescent="0.3">
      <c r="A37701" t="s">
        <v>56475</v>
      </c>
      <c r="B37701" t="s">
        <v>56476</v>
      </c>
    </row>
    <row r="37702" spans="1:2" x14ac:dyDescent="0.3">
      <c r="A37702" t="s">
        <v>56477</v>
      </c>
      <c r="B37702" t="s">
        <v>56478</v>
      </c>
    </row>
    <row r="37703" spans="1:2" x14ac:dyDescent="0.3">
      <c r="A37703" t="s">
        <v>56479</v>
      </c>
      <c r="B37703" t="s">
        <v>56480</v>
      </c>
    </row>
    <row r="37704" spans="1:2" x14ac:dyDescent="0.3">
      <c r="A37704" t="s">
        <v>56481</v>
      </c>
      <c r="B37704" t="s">
        <v>56482</v>
      </c>
    </row>
    <row r="37705" spans="1:2" x14ac:dyDescent="0.3">
      <c r="A37705" t="s">
        <v>56483</v>
      </c>
      <c r="B37705" t="s">
        <v>56484</v>
      </c>
    </row>
    <row r="37706" spans="1:2" x14ac:dyDescent="0.3">
      <c r="A37706" t="s">
        <v>56485</v>
      </c>
      <c r="B37706" t="s">
        <v>35568</v>
      </c>
    </row>
    <row r="37707" spans="1:2" x14ac:dyDescent="0.3">
      <c r="A37707" t="s">
        <v>56486</v>
      </c>
      <c r="B37707" t="s">
        <v>56487</v>
      </c>
    </row>
    <row r="37708" spans="1:2" x14ac:dyDescent="0.3">
      <c r="A37708" t="s">
        <v>56488</v>
      </c>
      <c r="B37708" t="s">
        <v>56489</v>
      </c>
    </row>
    <row r="37709" spans="1:2" x14ac:dyDescent="0.3">
      <c r="A37709" t="s">
        <v>56490</v>
      </c>
      <c r="B37709" t="s">
        <v>56491</v>
      </c>
    </row>
    <row r="37710" spans="1:2" x14ac:dyDescent="0.3">
      <c r="A37710" t="s">
        <v>56492</v>
      </c>
      <c r="B37710" t="s">
        <v>56493</v>
      </c>
    </row>
    <row r="37711" spans="1:2" x14ac:dyDescent="0.3">
      <c r="A37711" t="s">
        <v>56494</v>
      </c>
      <c r="B37711" t="s">
        <v>35582</v>
      </c>
    </row>
    <row r="37712" spans="1:2" x14ac:dyDescent="0.3">
      <c r="A37712" t="s">
        <v>56495</v>
      </c>
      <c r="B37712" t="s">
        <v>56496</v>
      </c>
    </row>
    <row r="37713" spans="1:2" x14ac:dyDescent="0.3">
      <c r="A37713" t="s">
        <v>56497</v>
      </c>
      <c r="B37713" t="s">
        <v>56498</v>
      </c>
    </row>
    <row r="37714" spans="1:2" x14ac:dyDescent="0.3">
      <c r="A37714" t="s">
        <v>56499</v>
      </c>
      <c r="B37714" t="s">
        <v>56500</v>
      </c>
    </row>
    <row r="37715" spans="1:2" x14ac:dyDescent="0.3">
      <c r="A37715" t="s">
        <v>56501</v>
      </c>
      <c r="B37715" t="s">
        <v>56502</v>
      </c>
    </row>
    <row r="37716" spans="1:2" x14ac:dyDescent="0.3">
      <c r="A37716" t="s">
        <v>56503</v>
      </c>
      <c r="B37716" t="s">
        <v>56504</v>
      </c>
    </row>
    <row r="37717" spans="1:2" x14ac:dyDescent="0.3">
      <c r="A37717" t="s">
        <v>56506</v>
      </c>
      <c r="B37717" t="s">
        <v>56507</v>
      </c>
    </row>
    <row r="37718" spans="1:2" x14ac:dyDescent="0.3">
      <c r="A37718" t="s">
        <v>56508</v>
      </c>
      <c r="B37718" t="s">
        <v>56509</v>
      </c>
    </row>
    <row r="37719" spans="1:2" x14ac:dyDescent="0.3">
      <c r="A37719" t="s">
        <v>56511</v>
      </c>
      <c r="B37719" t="s">
        <v>56512</v>
      </c>
    </row>
    <row r="37720" spans="1:2" x14ac:dyDescent="0.3">
      <c r="A37720" t="s">
        <v>56513</v>
      </c>
      <c r="B37720" t="s">
        <v>56514</v>
      </c>
    </row>
    <row r="37721" spans="1:2" x14ac:dyDescent="0.3">
      <c r="A37721" t="s">
        <v>56515</v>
      </c>
      <c r="B37721" t="s">
        <v>56516</v>
      </c>
    </row>
    <row r="37722" spans="1:2" x14ac:dyDescent="0.3">
      <c r="A37722" t="s">
        <v>56517</v>
      </c>
      <c r="B37722" t="s">
        <v>56518</v>
      </c>
    </row>
    <row r="37723" spans="1:2" x14ac:dyDescent="0.3">
      <c r="A37723" t="s">
        <v>56519</v>
      </c>
      <c r="B37723" t="s">
        <v>56520</v>
      </c>
    </row>
    <row r="37724" spans="1:2" x14ac:dyDescent="0.3">
      <c r="A37724" t="s">
        <v>56521</v>
      </c>
      <c r="B37724" t="s">
        <v>56522</v>
      </c>
    </row>
    <row r="37725" spans="1:2" x14ac:dyDescent="0.3">
      <c r="A37725" t="s">
        <v>56523</v>
      </c>
      <c r="B37725" t="s">
        <v>56524</v>
      </c>
    </row>
    <row r="37726" spans="1:2" x14ac:dyDescent="0.3">
      <c r="A37726" t="s">
        <v>56525</v>
      </c>
      <c r="B37726" t="s">
        <v>56526</v>
      </c>
    </row>
    <row r="37727" spans="1:2" x14ac:dyDescent="0.3">
      <c r="A37727" t="s">
        <v>56527</v>
      </c>
      <c r="B37727" t="s">
        <v>56528</v>
      </c>
    </row>
    <row r="37728" spans="1:2" x14ac:dyDescent="0.3">
      <c r="A37728" t="s">
        <v>56529</v>
      </c>
      <c r="B37728" t="s">
        <v>56530</v>
      </c>
    </row>
    <row r="37729" spans="1:2" x14ac:dyDescent="0.3">
      <c r="A37729" t="s">
        <v>56531</v>
      </c>
      <c r="B37729" t="s">
        <v>56532</v>
      </c>
    </row>
    <row r="37730" spans="1:2" x14ac:dyDescent="0.3">
      <c r="A37730" t="s">
        <v>56533</v>
      </c>
      <c r="B37730" t="s">
        <v>56534</v>
      </c>
    </row>
    <row r="37731" spans="1:2" x14ac:dyDescent="0.3">
      <c r="A37731" t="s">
        <v>56535</v>
      </c>
      <c r="B37731" t="s">
        <v>56536</v>
      </c>
    </row>
    <row r="37732" spans="1:2" x14ac:dyDescent="0.3">
      <c r="A37732" t="s">
        <v>56537</v>
      </c>
      <c r="B37732" t="s">
        <v>56538</v>
      </c>
    </row>
    <row r="37733" spans="1:2" x14ac:dyDescent="0.3">
      <c r="A37733" t="s">
        <v>56539</v>
      </c>
      <c r="B37733" t="s">
        <v>56540</v>
      </c>
    </row>
    <row r="37734" spans="1:2" x14ac:dyDescent="0.3">
      <c r="A37734" t="s">
        <v>56541</v>
      </c>
      <c r="B37734" t="s">
        <v>56542</v>
      </c>
    </row>
    <row r="37735" spans="1:2" x14ac:dyDescent="0.3">
      <c r="A37735" t="s">
        <v>56543</v>
      </c>
      <c r="B37735" t="s">
        <v>56544</v>
      </c>
    </row>
    <row r="37736" spans="1:2" x14ac:dyDescent="0.3">
      <c r="A37736" t="s">
        <v>56545</v>
      </c>
      <c r="B37736" t="s">
        <v>56546</v>
      </c>
    </row>
    <row r="37737" spans="1:2" x14ac:dyDescent="0.3">
      <c r="A37737" t="s">
        <v>56547</v>
      </c>
      <c r="B37737" t="s">
        <v>56548</v>
      </c>
    </row>
    <row r="37738" spans="1:2" x14ac:dyDescent="0.3">
      <c r="A37738" t="s">
        <v>56549</v>
      </c>
      <c r="B37738" t="s">
        <v>56550</v>
      </c>
    </row>
    <row r="37739" spans="1:2" x14ac:dyDescent="0.3">
      <c r="A37739" t="s">
        <v>56551</v>
      </c>
      <c r="B37739" t="s">
        <v>56552</v>
      </c>
    </row>
    <row r="37740" spans="1:2" x14ac:dyDescent="0.3">
      <c r="A37740" t="s">
        <v>56553</v>
      </c>
      <c r="B37740" t="s">
        <v>56554</v>
      </c>
    </row>
    <row r="37741" spans="1:2" x14ac:dyDescent="0.3">
      <c r="A37741" t="s">
        <v>56555</v>
      </c>
      <c r="B37741" t="s">
        <v>56556</v>
      </c>
    </row>
    <row r="37742" spans="1:2" x14ac:dyDescent="0.3">
      <c r="A37742" t="s">
        <v>56557</v>
      </c>
      <c r="B37742" t="s">
        <v>56558</v>
      </c>
    </row>
    <row r="37743" spans="1:2" x14ac:dyDescent="0.3">
      <c r="A37743" t="s">
        <v>56559</v>
      </c>
      <c r="B37743" t="s">
        <v>56560</v>
      </c>
    </row>
    <row r="37744" spans="1:2" x14ac:dyDescent="0.3">
      <c r="A37744" t="s">
        <v>56561</v>
      </c>
      <c r="B37744" t="s">
        <v>56562</v>
      </c>
    </row>
    <row r="37745" spans="1:2" x14ac:dyDescent="0.3">
      <c r="A37745" t="s">
        <v>56563</v>
      </c>
      <c r="B37745" t="s">
        <v>56564</v>
      </c>
    </row>
    <row r="37746" spans="1:2" x14ac:dyDescent="0.3">
      <c r="A37746" t="s">
        <v>56565</v>
      </c>
      <c r="B37746" t="s">
        <v>56566</v>
      </c>
    </row>
    <row r="37747" spans="1:2" x14ac:dyDescent="0.3">
      <c r="A37747" t="s">
        <v>56567</v>
      </c>
      <c r="B37747" t="s">
        <v>56568</v>
      </c>
    </row>
    <row r="37748" spans="1:2" x14ac:dyDescent="0.3">
      <c r="A37748" t="s">
        <v>56569</v>
      </c>
      <c r="B37748" t="s">
        <v>56570</v>
      </c>
    </row>
    <row r="37749" spans="1:2" x14ac:dyDescent="0.3">
      <c r="A37749" t="s">
        <v>56571</v>
      </c>
      <c r="B37749" t="s">
        <v>56572</v>
      </c>
    </row>
    <row r="37750" spans="1:2" x14ac:dyDescent="0.3">
      <c r="A37750" t="s">
        <v>56609</v>
      </c>
      <c r="B37750" t="s">
        <v>56610</v>
      </c>
    </row>
    <row r="37751" spans="1:2" x14ac:dyDescent="0.3">
      <c r="A37751" t="s">
        <v>56573</v>
      </c>
      <c r="B37751" t="s">
        <v>56574</v>
      </c>
    </row>
    <row r="37752" spans="1:2" x14ac:dyDescent="0.3">
      <c r="A37752" t="s">
        <v>56575</v>
      </c>
      <c r="B37752" t="s">
        <v>56576</v>
      </c>
    </row>
    <row r="37753" spans="1:2" x14ac:dyDescent="0.3">
      <c r="A37753" t="s">
        <v>56577</v>
      </c>
      <c r="B37753" t="s">
        <v>56578</v>
      </c>
    </row>
    <row r="37754" spans="1:2" x14ac:dyDescent="0.3">
      <c r="A37754" t="s">
        <v>56579</v>
      </c>
      <c r="B37754" t="s">
        <v>56580</v>
      </c>
    </row>
    <row r="37755" spans="1:2" x14ac:dyDescent="0.3">
      <c r="A37755" t="s">
        <v>56581</v>
      </c>
      <c r="B37755" t="s">
        <v>56582</v>
      </c>
    </row>
    <row r="37756" spans="1:2" x14ac:dyDescent="0.3">
      <c r="A37756" t="s">
        <v>56583</v>
      </c>
      <c r="B37756" t="s">
        <v>56584</v>
      </c>
    </row>
    <row r="37757" spans="1:2" x14ac:dyDescent="0.3">
      <c r="A37757" t="s">
        <v>56585</v>
      </c>
      <c r="B37757" t="s">
        <v>56586</v>
      </c>
    </row>
    <row r="37758" spans="1:2" x14ac:dyDescent="0.3">
      <c r="A37758" t="s">
        <v>56587</v>
      </c>
      <c r="B37758" t="s">
        <v>56588</v>
      </c>
    </row>
    <row r="37759" spans="1:2" x14ac:dyDescent="0.3">
      <c r="A37759" t="s">
        <v>56619</v>
      </c>
      <c r="B37759" t="s">
        <v>56620</v>
      </c>
    </row>
    <row r="37760" spans="1:2" x14ac:dyDescent="0.3">
      <c r="A37760" t="s">
        <v>56621</v>
      </c>
      <c r="B37760" t="s">
        <v>56622</v>
      </c>
    </row>
    <row r="37761" spans="1:2" x14ac:dyDescent="0.3">
      <c r="A37761" t="s">
        <v>56589</v>
      </c>
      <c r="B37761" t="s">
        <v>56590</v>
      </c>
    </row>
    <row r="37762" spans="1:2" x14ac:dyDescent="0.3">
      <c r="A37762" t="s">
        <v>56591</v>
      </c>
      <c r="B37762" t="s">
        <v>34669</v>
      </c>
    </row>
    <row r="37763" spans="1:2" x14ac:dyDescent="0.3">
      <c r="A37763" t="s">
        <v>56592</v>
      </c>
      <c r="B37763" t="s">
        <v>56593</v>
      </c>
    </row>
    <row r="37764" spans="1:2" x14ac:dyDescent="0.3">
      <c r="A37764" t="s">
        <v>56594</v>
      </c>
      <c r="B37764" t="s">
        <v>56595</v>
      </c>
    </row>
    <row r="37765" spans="1:2" x14ac:dyDescent="0.3">
      <c r="A37765" t="s">
        <v>56596</v>
      </c>
      <c r="B37765" t="s">
        <v>56597</v>
      </c>
    </row>
    <row r="37766" spans="1:2" x14ac:dyDescent="0.3">
      <c r="A37766" t="s">
        <v>56611</v>
      </c>
      <c r="B37766" t="s">
        <v>56612</v>
      </c>
    </row>
    <row r="37767" spans="1:2" x14ac:dyDescent="0.3">
      <c r="A37767" t="s">
        <v>56613</v>
      </c>
      <c r="B37767" t="s">
        <v>56614</v>
      </c>
    </row>
    <row r="37768" spans="1:2" x14ac:dyDescent="0.3">
      <c r="A37768" t="s">
        <v>56615</v>
      </c>
      <c r="B37768" t="s">
        <v>56616</v>
      </c>
    </row>
    <row r="37769" spans="1:2" x14ac:dyDescent="0.3">
      <c r="A37769" t="s">
        <v>23104</v>
      </c>
      <c r="B37769" t="s">
        <v>23105</v>
      </c>
    </row>
    <row r="37770" spans="1:2" x14ac:dyDescent="0.3">
      <c r="A37770" t="s">
        <v>23106</v>
      </c>
      <c r="B37770" t="s">
        <v>23107</v>
      </c>
    </row>
    <row r="37771" spans="1:2" x14ac:dyDescent="0.3">
      <c r="A37771" t="s">
        <v>23108</v>
      </c>
      <c r="B37771" t="s">
        <v>23109</v>
      </c>
    </row>
    <row r="37772" spans="1:2" x14ac:dyDescent="0.3">
      <c r="A37772" t="s">
        <v>23110</v>
      </c>
      <c r="B37772" t="s">
        <v>23111</v>
      </c>
    </row>
    <row r="37773" spans="1:2" x14ac:dyDescent="0.3">
      <c r="A37773" t="s">
        <v>23112</v>
      </c>
      <c r="B37773" t="s">
        <v>23113</v>
      </c>
    </row>
    <row r="37774" spans="1:2" x14ac:dyDescent="0.3">
      <c r="A37774" t="s">
        <v>23114</v>
      </c>
      <c r="B37774" t="s">
        <v>23115</v>
      </c>
    </row>
    <row r="37775" spans="1:2" x14ac:dyDescent="0.3">
      <c r="A37775" t="s">
        <v>23116</v>
      </c>
      <c r="B37775" t="s">
        <v>23117</v>
      </c>
    </row>
    <row r="37776" spans="1:2" x14ac:dyDescent="0.3">
      <c r="A37776" t="s">
        <v>23118</v>
      </c>
      <c r="B37776" t="s">
        <v>23119</v>
      </c>
    </row>
    <row r="37777" spans="1:2" x14ac:dyDescent="0.3">
      <c r="A37777" t="s">
        <v>23120</v>
      </c>
      <c r="B37777" t="s">
        <v>23121</v>
      </c>
    </row>
    <row r="37778" spans="1:2" x14ac:dyDescent="0.3">
      <c r="A37778" t="s">
        <v>23122</v>
      </c>
      <c r="B37778" t="s">
        <v>23123</v>
      </c>
    </row>
    <row r="37779" spans="1:2" x14ac:dyDescent="0.3">
      <c r="A37779" t="s">
        <v>23124</v>
      </c>
      <c r="B37779" t="s">
        <v>23125</v>
      </c>
    </row>
    <row r="37780" spans="1:2" x14ac:dyDescent="0.3">
      <c r="A37780" t="s">
        <v>23126</v>
      </c>
      <c r="B37780" t="s">
        <v>23127</v>
      </c>
    </row>
    <row r="37781" spans="1:2" x14ac:dyDescent="0.3">
      <c r="A37781" t="s">
        <v>23128</v>
      </c>
      <c r="B37781" t="s">
        <v>23129</v>
      </c>
    </row>
    <row r="37782" spans="1:2" x14ac:dyDescent="0.3">
      <c r="A37782" t="s">
        <v>23130</v>
      </c>
      <c r="B37782" t="s">
        <v>23131</v>
      </c>
    </row>
    <row r="37783" spans="1:2" x14ac:dyDescent="0.3">
      <c r="A37783" t="s">
        <v>23132</v>
      </c>
      <c r="B37783" t="s">
        <v>23133</v>
      </c>
    </row>
    <row r="37784" spans="1:2" x14ac:dyDescent="0.3">
      <c r="A37784" t="s">
        <v>23135</v>
      </c>
      <c r="B37784" t="s">
        <v>23136</v>
      </c>
    </row>
    <row r="37785" spans="1:2" x14ac:dyDescent="0.3">
      <c r="A37785" t="s">
        <v>23137</v>
      </c>
      <c r="B37785" t="s">
        <v>23138</v>
      </c>
    </row>
    <row r="37786" spans="1:2" x14ac:dyDescent="0.3">
      <c r="A37786" t="s">
        <v>23139</v>
      </c>
      <c r="B37786" t="s">
        <v>23140</v>
      </c>
    </row>
    <row r="37787" spans="1:2" x14ac:dyDescent="0.3">
      <c r="A37787" t="s">
        <v>23141</v>
      </c>
      <c r="B37787" t="s">
        <v>23142</v>
      </c>
    </row>
    <row r="37788" spans="1:2" x14ac:dyDescent="0.3">
      <c r="A37788" t="s">
        <v>23145</v>
      </c>
      <c r="B37788" t="s">
        <v>23146</v>
      </c>
    </row>
    <row r="37789" spans="1:2" x14ac:dyDescent="0.3">
      <c r="A37789" t="s">
        <v>23147</v>
      </c>
      <c r="B37789" t="s">
        <v>23148</v>
      </c>
    </row>
    <row r="37790" spans="1:2" x14ac:dyDescent="0.3">
      <c r="A37790" t="s">
        <v>23149</v>
      </c>
      <c r="B37790" t="s">
        <v>23150</v>
      </c>
    </row>
    <row r="37791" spans="1:2" x14ac:dyDescent="0.3">
      <c r="A37791" t="s">
        <v>23151</v>
      </c>
      <c r="B37791" t="s">
        <v>23152</v>
      </c>
    </row>
    <row r="37792" spans="1:2" x14ac:dyDescent="0.3">
      <c r="A37792" t="s">
        <v>23153</v>
      </c>
      <c r="B37792" t="s">
        <v>23154</v>
      </c>
    </row>
    <row r="37793" spans="1:2" x14ac:dyDescent="0.3">
      <c r="A37793" t="s">
        <v>23155</v>
      </c>
      <c r="B37793" t="s">
        <v>23156</v>
      </c>
    </row>
    <row r="37794" spans="1:2" x14ac:dyDescent="0.3">
      <c r="A37794" t="s">
        <v>23157</v>
      </c>
      <c r="B37794" t="s">
        <v>23158</v>
      </c>
    </row>
    <row r="37795" spans="1:2" x14ac:dyDescent="0.3">
      <c r="A37795" t="s">
        <v>23159</v>
      </c>
      <c r="B37795" t="s">
        <v>23160</v>
      </c>
    </row>
    <row r="37796" spans="1:2" x14ac:dyDescent="0.3">
      <c r="A37796" t="s">
        <v>23161</v>
      </c>
      <c r="B37796" t="s">
        <v>23162</v>
      </c>
    </row>
    <row r="37797" spans="1:2" x14ac:dyDescent="0.3">
      <c r="A37797" t="s">
        <v>23163</v>
      </c>
      <c r="B37797" t="s">
        <v>23164</v>
      </c>
    </row>
    <row r="37798" spans="1:2" x14ac:dyDescent="0.3">
      <c r="A37798" t="s">
        <v>23165</v>
      </c>
      <c r="B37798" t="s">
        <v>23166</v>
      </c>
    </row>
    <row r="37799" spans="1:2" x14ac:dyDescent="0.3">
      <c r="A37799" t="s">
        <v>23167</v>
      </c>
      <c r="B37799" t="s">
        <v>23168</v>
      </c>
    </row>
    <row r="37800" spans="1:2" x14ac:dyDescent="0.3">
      <c r="A37800" t="s">
        <v>23169</v>
      </c>
      <c r="B37800" t="s">
        <v>23170</v>
      </c>
    </row>
    <row r="37801" spans="1:2" x14ac:dyDescent="0.3">
      <c r="A37801" t="s">
        <v>23171</v>
      </c>
      <c r="B37801" t="s">
        <v>23172</v>
      </c>
    </row>
    <row r="37802" spans="1:2" x14ac:dyDescent="0.3">
      <c r="A37802" t="s">
        <v>23173</v>
      </c>
      <c r="B37802" t="s">
        <v>23174</v>
      </c>
    </row>
    <row r="37803" spans="1:2" x14ac:dyDescent="0.3">
      <c r="A37803" t="s">
        <v>23175</v>
      </c>
      <c r="B37803" t="s">
        <v>23176</v>
      </c>
    </row>
    <row r="37804" spans="1:2" x14ac:dyDescent="0.3">
      <c r="A37804" t="s">
        <v>23177</v>
      </c>
      <c r="B37804" t="s">
        <v>23178</v>
      </c>
    </row>
    <row r="37805" spans="1:2" x14ac:dyDescent="0.3">
      <c r="A37805" t="s">
        <v>23179</v>
      </c>
      <c r="B37805" t="s">
        <v>23180</v>
      </c>
    </row>
    <row r="37806" spans="1:2" x14ac:dyDescent="0.3">
      <c r="A37806" t="s">
        <v>23181</v>
      </c>
      <c r="B37806" t="s">
        <v>23182</v>
      </c>
    </row>
    <row r="37807" spans="1:2" x14ac:dyDescent="0.3">
      <c r="A37807" t="s">
        <v>23183</v>
      </c>
      <c r="B37807" t="s">
        <v>23184</v>
      </c>
    </row>
    <row r="37808" spans="1:2" x14ac:dyDescent="0.3">
      <c r="A37808" t="s">
        <v>23185</v>
      </c>
      <c r="B37808" t="s">
        <v>23186</v>
      </c>
    </row>
    <row r="37809" spans="1:2" x14ac:dyDescent="0.3">
      <c r="A37809" t="s">
        <v>23187</v>
      </c>
      <c r="B37809" t="s">
        <v>23188</v>
      </c>
    </row>
    <row r="37810" spans="1:2" x14ac:dyDescent="0.3">
      <c r="A37810" t="s">
        <v>23189</v>
      </c>
      <c r="B37810" t="s">
        <v>23190</v>
      </c>
    </row>
    <row r="37811" spans="1:2" x14ac:dyDescent="0.3">
      <c r="A37811" t="s">
        <v>23191</v>
      </c>
      <c r="B37811" t="s">
        <v>23192</v>
      </c>
    </row>
    <row r="37812" spans="1:2" x14ac:dyDescent="0.3">
      <c r="A37812" t="s">
        <v>23193</v>
      </c>
      <c r="B37812" t="s">
        <v>23194</v>
      </c>
    </row>
    <row r="37813" spans="1:2" x14ac:dyDescent="0.3">
      <c r="A37813" t="s">
        <v>23195</v>
      </c>
      <c r="B37813" t="s">
        <v>23196</v>
      </c>
    </row>
    <row r="37814" spans="1:2" x14ac:dyDescent="0.3">
      <c r="A37814" t="s">
        <v>23197</v>
      </c>
      <c r="B37814" t="s">
        <v>23198</v>
      </c>
    </row>
    <row r="37815" spans="1:2" x14ac:dyDescent="0.3">
      <c r="A37815" t="s">
        <v>23199</v>
      </c>
      <c r="B37815" t="s">
        <v>23200</v>
      </c>
    </row>
    <row r="37816" spans="1:2" x14ac:dyDescent="0.3">
      <c r="A37816" t="s">
        <v>23201</v>
      </c>
      <c r="B37816" t="s">
        <v>23202</v>
      </c>
    </row>
    <row r="37817" spans="1:2" x14ac:dyDescent="0.3">
      <c r="A37817" t="s">
        <v>23203</v>
      </c>
      <c r="B37817" t="s">
        <v>23204</v>
      </c>
    </row>
    <row r="37818" spans="1:2" x14ac:dyDescent="0.3">
      <c r="A37818" t="s">
        <v>23205</v>
      </c>
      <c r="B37818" t="s">
        <v>23206</v>
      </c>
    </row>
    <row r="37819" spans="1:2" x14ac:dyDescent="0.3">
      <c r="A37819" t="s">
        <v>23207</v>
      </c>
      <c r="B37819" t="s">
        <v>23208</v>
      </c>
    </row>
    <row r="37820" spans="1:2" x14ac:dyDescent="0.3">
      <c r="A37820" t="s">
        <v>23209</v>
      </c>
      <c r="B37820" t="s">
        <v>23210</v>
      </c>
    </row>
    <row r="37821" spans="1:2" x14ac:dyDescent="0.3">
      <c r="A37821" t="s">
        <v>23211</v>
      </c>
      <c r="B37821" t="s">
        <v>23212</v>
      </c>
    </row>
    <row r="37822" spans="1:2" x14ac:dyDescent="0.3">
      <c r="A37822" t="s">
        <v>23213</v>
      </c>
      <c r="B37822" t="s">
        <v>23214</v>
      </c>
    </row>
    <row r="37823" spans="1:2" x14ac:dyDescent="0.3">
      <c r="A37823" t="s">
        <v>23215</v>
      </c>
      <c r="B37823" t="s">
        <v>23216</v>
      </c>
    </row>
    <row r="37824" spans="1:2" x14ac:dyDescent="0.3">
      <c r="A37824" t="s">
        <v>23217</v>
      </c>
      <c r="B37824" t="s">
        <v>23218</v>
      </c>
    </row>
    <row r="37825" spans="1:2" x14ac:dyDescent="0.3">
      <c r="A37825" t="s">
        <v>23219</v>
      </c>
      <c r="B37825" t="s">
        <v>23220</v>
      </c>
    </row>
    <row r="37826" spans="1:2" x14ac:dyDescent="0.3">
      <c r="A37826" t="s">
        <v>23221</v>
      </c>
      <c r="B37826" t="s">
        <v>23222</v>
      </c>
    </row>
    <row r="37827" spans="1:2" x14ac:dyDescent="0.3">
      <c r="A37827" t="s">
        <v>23223</v>
      </c>
      <c r="B37827" t="s">
        <v>23224</v>
      </c>
    </row>
    <row r="37828" spans="1:2" x14ac:dyDescent="0.3">
      <c r="A37828" t="s">
        <v>23225</v>
      </c>
      <c r="B37828" t="s">
        <v>23226</v>
      </c>
    </row>
    <row r="37829" spans="1:2" x14ac:dyDescent="0.3">
      <c r="A37829" t="s">
        <v>23227</v>
      </c>
      <c r="B37829" t="s">
        <v>23228</v>
      </c>
    </row>
    <row r="37830" spans="1:2" x14ac:dyDescent="0.3">
      <c r="A37830" t="s">
        <v>23229</v>
      </c>
      <c r="B37830" t="s">
        <v>23230</v>
      </c>
    </row>
    <row r="37831" spans="1:2" x14ac:dyDescent="0.3">
      <c r="A37831" t="s">
        <v>23231</v>
      </c>
      <c r="B37831" t="s">
        <v>23232</v>
      </c>
    </row>
    <row r="37832" spans="1:2" x14ac:dyDescent="0.3">
      <c r="A37832" t="s">
        <v>23233</v>
      </c>
      <c r="B37832" t="s">
        <v>23234</v>
      </c>
    </row>
    <row r="37833" spans="1:2" x14ac:dyDescent="0.3">
      <c r="A37833" t="s">
        <v>23235</v>
      </c>
      <c r="B37833" t="s">
        <v>23236</v>
      </c>
    </row>
    <row r="37834" spans="1:2" x14ac:dyDescent="0.3">
      <c r="A37834" t="s">
        <v>23237</v>
      </c>
      <c r="B37834" t="s">
        <v>23238</v>
      </c>
    </row>
    <row r="37835" spans="1:2" x14ac:dyDescent="0.3">
      <c r="A37835" t="s">
        <v>23239</v>
      </c>
      <c r="B37835" t="s">
        <v>23240</v>
      </c>
    </row>
    <row r="37836" spans="1:2" x14ac:dyDescent="0.3">
      <c r="A37836" t="s">
        <v>23241</v>
      </c>
      <c r="B37836" t="s">
        <v>23242</v>
      </c>
    </row>
    <row r="37837" spans="1:2" x14ac:dyDescent="0.3">
      <c r="A37837" t="s">
        <v>23243</v>
      </c>
      <c r="B37837" t="s">
        <v>23244</v>
      </c>
    </row>
    <row r="37838" spans="1:2" x14ac:dyDescent="0.3">
      <c r="A37838" t="s">
        <v>23245</v>
      </c>
      <c r="B37838" t="s">
        <v>23246</v>
      </c>
    </row>
    <row r="37839" spans="1:2" x14ac:dyDescent="0.3">
      <c r="A37839" t="s">
        <v>23247</v>
      </c>
      <c r="B37839" t="s">
        <v>23248</v>
      </c>
    </row>
    <row r="37840" spans="1:2" x14ac:dyDescent="0.3">
      <c r="A37840" t="s">
        <v>23249</v>
      </c>
      <c r="B37840" t="s">
        <v>23250</v>
      </c>
    </row>
    <row r="37841" spans="1:2" x14ac:dyDescent="0.3">
      <c r="A37841" t="s">
        <v>23251</v>
      </c>
      <c r="B37841" t="s">
        <v>23252</v>
      </c>
    </row>
    <row r="37842" spans="1:2" x14ac:dyDescent="0.3">
      <c r="A37842" t="s">
        <v>23253</v>
      </c>
      <c r="B37842" t="s">
        <v>23254</v>
      </c>
    </row>
    <row r="37843" spans="1:2" x14ac:dyDescent="0.3">
      <c r="A37843" t="s">
        <v>23255</v>
      </c>
      <c r="B37843" t="s">
        <v>23256</v>
      </c>
    </row>
    <row r="37844" spans="1:2" x14ac:dyDescent="0.3">
      <c r="A37844" t="s">
        <v>23257</v>
      </c>
      <c r="B37844" t="s">
        <v>23258</v>
      </c>
    </row>
    <row r="37845" spans="1:2" x14ac:dyDescent="0.3">
      <c r="A37845" t="s">
        <v>23259</v>
      </c>
      <c r="B37845" t="s">
        <v>23260</v>
      </c>
    </row>
    <row r="37846" spans="1:2" x14ac:dyDescent="0.3">
      <c r="A37846" t="s">
        <v>23261</v>
      </c>
      <c r="B37846" t="s">
        <v>23262</v>
      </c>
    </row>
    <row r="37847" spans="1:2" x14ac:dyDescent="0.3">
      <c r="A37847" t="s">
        <v>23263</v>
      </c>
      <c r="B37847" t="s">
        <v>23264</v>
      </c>
    </row>
    <row r="37848" spans="1:2" x14ac:dyDescent="0.3">
      <c r="A37848" t="s">
        <v>23270</v>
      </c>
      <c r="B37848" t="s">
        <v>23271</v>
      </c>
    </row>
    <row r="37849" spans="1:2" x14ac:dyDescent="0.3">
      <c r="A37849" t="s">
        <v>23272</v>
      </c>
      <c r="B37849" t="s">
        <v>23273</v>
      </c>
    </row>
    <row r="37850" spans="1:2" x14ac:dyDescent="0.3">
      <c r="A37850" t="s">
        <v>23274</v>
      </c>
      <c r="B37850" t="s">
        <v>23275</v>
      </c>
    </row>
    <row r="37851" spans="1:2" x14ac:dyDescent="0.3">
      <c r="A37851" t="s">
        <v>23276</v>
      </c>
      <c r="B37851" t="s">
        <v>23277</v>
      </c>
    </row>
    <row r="37852" spans="1:2" x14ac:dyDescent="0.3">
      <c r="A37852" t="s">
        <v>23279</v>
      </c>
      <c r="B37852" t="s">
        <v>23280</v>
      </c>
    </row>
    <row r="37853" spans="1:2" x14ac:dyDescent="0.3">
      <c r="A37853" t="s">
        <v>23281</v>
      </c>
      <c r="B37853" t="s">
        <v>23282</v>
      </c>
    </row>
    <row r="37854" spans="1:2" x14ac:dyDescent="0.3">
      <c r="A37854" t="s">
        <v>23283</v>
      </c>
      <c r="B37854" t="s">
        <v>23284</v>
      </c>
    </row>
    <row r="37855" spans="1:2" x14ac:dyDescent="0.3">
      <c r="A37855" t="s">
        <v>23285</v>
      </c>
      <c r="B37855" t="s">
        <v>23286</v>
      </c>
    </row>
    <row r="37856" spans="1:2" x14ac:dyDescent="0.3">
      <c r="A37856" t="s">
        <v>23287</v>
      </c>
      <c r="B37856" t="s">
        <v>23288</v>
      </c>
    </row>
    <row r="37857" spans="1:2" x14ac:dyDescent="0.3">
      <c r="A37857" t="s">
        <v>23289</v>
      </c>
      <c r="B37857" t="s">
        <v>23290</v>
      </c>
    </row>
    <row r="37858" spans="1:2" x14ac:dyDescent="0.3">
      <c r="A37858" t="s">
        <v>23291</v>
      </c>
      <c r="B37858" t="s">
        <v>23292</v>
      </c>
    </row>
    <row r="37859" spans="1:2" x14ac:dyDescent="0.3">
      <c r="A37859" t="s">
        <v>23293</v>
      </c>
      <c r="B37859" t="s">
        <v>23294</v>
      </c>
    </row>
    <row r="37860" spans="1:2" x14ac:dyDescent="0.3">
      <c r="A37860" t="s">
        <v>23295</v>
      </c>
      <c r="B37860" t="s">
        <v>23296</v>
      </c>
    </row>
    <row r="37861" spans="1:2" x14ac:dyDescent="0.3">
      <c r="A37861" t="s">
        <v>23297</v>
      </c>
      <c r="B37861" t="s">
        <v>23298</v>
      </c>
    </row>
    <row r="37862" spans="1:2" x14ac:dyDescent="0.3">
      <c r="A37862" t="s">
        <v>23299</v>
      </c>
      <c r="B37862" t="s">
        <v>23300</v>
      </c>
    </row>
    <row r="37863" spans="1:2" x14ac:dyDescent="0.3">
      <c r="A37863" t="s">
        <v>23301</v>
      </c>
      <c r="B37863" t="s">
        <v>23302</v>
      </c>
    </row>
    <row r="37864" spans="1:2" x14ac:dyDescent="0.3">
      <c r="A37864" t="s">
        <v>23303</v>
      </c>
      <c r="B37864" t="s">
        <v>23304</v>
      </c>
    </row>
    <row r="37865" spans="1:2" x14ac:dyDescent="0.3">
      <c r="A37865" t="s">
        <v>23305</v>
      </c>
      <c r="B37865" t="s">
        <v>23306</v>
      </c>
    </row>
    <row r="37866" spans="1:2" x14ac:dyDescent="0.3">
      <c r="A37866" t="s">
        <v>23307</v>
      </c>
      <c r="B37866" t="s">
        <v>23308</v>
      </c>
    </row>
    <row r="37867" spans="1:2" x14ac:dyDescent="0.3">
      <c r="A37867" t="s">
        <v>23309</v>
      </c>
      <c r="B37867" t="s">
        <v>23310</v>
      </c>
    </row>
    <row r="37868" spans="1:2" x14ac:dyDescent="0.3">
      <c r="A37868" t="s">
        <v>23311</v>
      </c>
      <c r="B37868" t="s">
        <v>23312</v>
      </c>
    </row>
    <row r="37869" spans="1:2" x14ac:dyDescent="0.3">
      <c r="A37869" t="s">
        <v>23313</v>
      </c>
      <c r="B37869" t="s">
        <v>23314</v>
      </c>
    </row>
    <row r="37870" spans="1:2" x14ac:dyDescent="0.3">
      <c r="A37870" t="s">
        <v>23315</v>
      </c>
      <c r="B37870" t="s">
        <v>23316</v>
      </c>
    </row>
    <row r="37871" spans="1:2" x14ac:dyDescent="0.3">
      <c r="A37871" t="s">
        <v>23317</v>
      </c>
      <c r="B37871" t="s">
        <v>23318</v>
      </c>
    </row>
    <row r="37872" spans="1:2" x14ac:dyDescent="0.3">
      <c r="A37872" t="s">
        <v>23319</v>
      </c>
      <c r="B37872" t="s">
        <v>23320</v>
      </c>
    </row>
    <row r="37873" spans="1:2" x14ac:dyDescent="0.3">
      <c r="A37873" t="s">
        <v>23321</v>
      </c>
      <c r="B37873" t="s">
        <v>23322</v>
      </c>
    </row>
    <row r="37874" spans="1:2" x14ac:dyDescent="0.3">
      <c r="A37874" t="s">
        <v>23323</v>
      </c>
      <c r="B37874" t="s">
        <v>23324</v>
      </c>
    </row>
    <row r="37875" spans="1:2" x14ac:dyDescent="0.3">
      <c r="A37875" t="s">
        <v>23325</v>
      </c>
      <c r="B37875" t="s">
        <v>23326</v>
      </c>
    </row>
    <row r="37876" spans="1:2" x14ac:dyDescent="0.3">
      <c r="A37876" t="s">
        <v>23327</v>
      </c>
      <c r="B37876" t="s">
        <v>23328</v>
      </c>
    </row>
    <row r="37877" spans="1:2" x14ac:dyDescent="0.3">
      <c r="A37877" t="s">
        <v>23329</v>
      </c>
      <c r="B37877" t="s">
        <v>23330</v>
      </c>
    </row>
    <row r="37878" spans="1:2" x14ac:dyDescent="0.3">
      <c r="A37878" t="s">
        <v>23331</v>
      </c>
      <c r="B37878" t="s">
        <v>23332</v>
      </c>
    </row>
    <row r="37879" spans="1:2" x14ac:dyDescent="0.3">
      <c r="A37879" t="s">
        <v>23333</v>
      </c>
      <c r="B37879" t="s">
        <v>23334</v>
      </c>
    </row>
    <row r="37880" spans="1:2" x14ac:dyDescent="0.3">
      <c r="A37880" t="s">
        <v>23335</v>
      </c>
      <c r="B37880" t="s">
        <v>23336</v>
      </c>
    </row>
    <row r="37881" spans="1:2" x14ac:dyDescent="0.3">
      <c r="A37881" t="s">
        <v>23337</v>
      </c>
      <c r="B37881" t="s">
        <v>23338</v>
      </c>
    </row>
    <row r="37882" spans="1:2" x14ac:dyDescent="0.3">
      <c r="A37882" t="s">
        <v>23339</v>
      </c>
      <c r="B37882" t="s">
        <v>23340</v>
      </c>
    </row>
    <row r="37883" spans="1:2" x14ac:dyDescent="0.3">
      <c r="A37883" t="s">
        <v>23341</v>
      </c>
      <c r="B37883" t="s">
        <v>23342</v>
      </c>
    </row>
    <row r="37884" spans="1:2" x14ac:dyDescent="0.3">
      <c r="A37884" t="s">
        <v>23343</v>
      </c>
      <c r="B37884" t="s">
        <v>23344</v>
      </c>
    </row>
    <row r="37885" spans="1:2" x14ac:dyDescent="0.3">
      <c r="A37885" t="s">
        <v>23345</v>
      </c>
      <c r="B37885" t="s">
        <v>23346</v>
      </c>
    </row>
    <row r="37886" spans="1:2" x14ac:dyDescent="0.3">
      <c r="A37886" t="s">
        <v>23347</v>
      </c>
      <c r="B37886" t="s">
        <v>23348</v>
      </c>
    </row>
    <row r="37887" spans="1:2" x14ac:dyDescent="0.3">
      <c r="A37887" t="s">
        <v>23349</v>
      </c>
      <c r="B37887" t="s">
        <v>23350</v>
      </c>
    </row>
    <row r="37888" spans="1:2" x14ac:dyDescent="0.3">
      <c r="A37888" t="s">
        <v>23351</v>
      </c>
      <c r="B37888" t="s">
        <v>23352</v>
      </c>
    </row>
    <row r="37889" spans="1:2" x14ac:dyDescent="0.3">
      <c r="A37889" t="s">
        <v>23353</v>
      </c>
      <c r="B37889" t="s">
        <v>23354</v>
      </c>
    </row>
    <row r="37890" spans="1:2" x14ac:dyDescent="0.3">
      <c r="A37890" t="s">
        <v>23355</v>
      </c>
      <c r="B37890" t="s">
        <v>23356</v>
      </c>
    </row>
    <row r="37891" spans="1:2" x14ac:dyDescent="0.3">
      <c r="A37891" t="s">
        <v>23357</v>
      </c>
      <c r="B37891" t="s">
        <v>23358</v>
      </c>
    </row>
    <row r="37892" spans="1:2" x14ac:dyDescent="0.3">
      <c r="A37892" t="s">
        <v>23359</v>
      </c>
      <c r="B37892" t="s">
        <v>23360</v>
      </c>
    </row>
    <row r="37893" spans="1:2" x14ac:dyDescent="0.3">
      <c r="A37893" t="s">
        <v>23361</v>
      </c>
      <c r="B37893" t="s">
        <v>23362</v>
      </c>
    </row>
    <row r="37894" spans="1:2" x14ac:dyDescent="0.3">
      <c r="A37894" t="s">
        <v>23364</v>
      </c>
      <c r="B37894" t="s">
        <v>23365</v>
      </c>
    </row>
    <row r="37895" spans="1:2" x14ac:dyDescent="0.3">
      <c r="A37895" t="s">
        <v>23366</v>
      </c>
      <c r="B37895" t="s">
        <v>23367</v>
      </c>
    </row>
    <row r="37896" spans="1:2" x14ac:dyDescent="0.3">
      <c r="A37896" t="s">
        <v>23368</v>
      </c>
      <c r="B37896" t="s">
        <v>23369</v>
      </c>
    </row>
    <row r="37897" spans="1:2" x14ac:dyDescent="0.3">
      <c r="A37897" t="s">
        <v>23370</v>
      </c>
      <c r="B37897" t="s">
        <v>23371</v>
      </c>
    </row>
    <row r="37898" spans="1:2" x14ac:dyDescent="0.3">
      <c r="A37898" t="s">
        <v>23372</v>
      </c>
      <c r="B37898" t="s">
        <v>23373</v>
      </c>
    </row>
    <row r="37899" spans="1:2" x14ac:dyDescent="0.3">
      <c r="A37899" t="s">
        <v>23374</v>
      </c>
      <c r="B37899" t="s">
        <v>23375</v>
      </c>
    </row>
    <row r="37900" spans="1:2" x14ac:dyDescent="0.3">
      <c r="A37900" t="s">
        <v>23376</v>
      </c>
      <c r="B37900" t="s">
        <v>23377</v>
      </c>
    </row>
    <row r="37901" spans="1:2" x14ac:dyDescent="0.3">
      <c r="A37901" t="s">
        <v>23378</v>
      </c>
      <c r="B37901" t="s">
        <v>23379</v>
      </c>
    </row>
    <row r="37902" spans="1:2" x14ac:dyDescent="0.3">
      <c r="A37902" t="s">
        <v>23380</v>
      </c>
      <c r="B37902" t="s">
        <v>23381</v>
      </c>
    </row>
    <row r="37903" spans="1:2" x14ac:dyDescent="0.3">
      <c r="A37903" t="s">
        <v>23382</v>
      </c>
      <c r="B37903" t="s">
        <v>23383</v>
      </c>
    </row>
    <row r="37904" spans="1:2" x14ac:dyDescent="0.3">
      <c r="A37904" t="s">
        <v>23384</v>
      </c>
      <c r="B37904" t="s">
        <v>23385</v>
      </c>
    </row>
    <row r="37905" spans="1:2" x14ac:dyDescent="0.3">
      <c r="A37905" t="s">
        <v>23386</v>
      </c>
      <c r="B37905" t="s">
        <v>23387</v>
      </c>
    </row>
    <row r="37906" spans="1:2" x14ac:dyDescent="0.3">
      <c r="A37906" t="s">
        <v>23388</v>
      </c>
      <c r="B37906" t="s">
        <v>23389</v>
      </c>
    </row>
    <row r="37907" spans="1:2" x14ac:dyDescent="0.3">
      <c r="A37907" t="s">
        <v>23390</v>
      </c>
      <c r="B37907" t="s">
        <v>23391</v>
      </c>
    </row>
    <row r="37908" spans="1:2" x14ac:dyDescent="0.3">
      <c r="A37908" t="s">
        <v>23392</v>
      </c>
      <c r="B37908" t="s">
        <v>23393</v>
      </c>
    </row>
    <row r="37909" spans="1:2" x14ac:dyDescent="0.3">
      <c r="A37909" t="s">
        <v>23394</v>
      </c>
      <c r="B37909" t="s">
        <v>23395</v>
      </c>
    </row>
    <row r="37910" spans="1:2" x14ac:dyDescent="0.3">
      <c r="A37910" t="s">
        <v>23396</v>
      </c>
      <c r="B37910" t="s">
        <v>23397</v>
      </c>
    </row>
    <row r="37911" spans="1:2" x14ac:dyDescent="0.3">
      <c r="A37911" t="s">
        <v>23398</v>
      </c>
      <c r="B37911" t="s">
        <v>23399</v>
      </c>
    </row>
    <row r="37912" spans="1:2" x14ac:dyDescent="0.3">
      <c r="A37912" t="s">
        <v>23400</v>
      </c>
      <c r="B37912" t="s">
        <v>23401</v>
      </c>
    </row>
    <row r="37913" spans="1:2" x14ac:dyDescent="0.3">
      <c r="A37913" t="s">
        <v>23402</v>
      </c>
      <c r="B37913" t="s">
        <v>23403</v>
      </c>
    </row>
    <row r="37914" spans="1:2" x14ac:dyDescent="0.3">
      <c r="A37914" t="s">
        <v>23404</v>
      </c>
      <c r="B37914" t="s">
        <v>23405</v>
      </c>
    </row>
    <row r="37915" spans="1:2" x14ac:dyDescent="0.3">
      <c r="A37915" t="s">
        <v>23406</v>
      </c>
      <c r="B37915" t="s">
        <v>23407</v>
      </c>
    </row>
    <row r="37916" spans="1:2" x14ac:dyDescent="0.3">
      <c r="A37916" t="s">
        <v>23408</v>
      </c>
      <c r="B37916" t="s">
        <v>23409</v>
      </c>
    </row>
    <row r="37917" spans="1:2" x14ac:dyDescent="0.3">
      <c r="A37917" t="s">
        <v>23410</v>
      </c>
      <c r="B37917" t="s">
        <v>23411</v>
      </c>
    </row>
    <row r="37918" spans="1:2" x14ac:dyDescent="0.3">
      <c r="A37918" t="s">
        <v>23412</v>
      </c>
      <c r="B37918" t="s">
        <v>23413</v>
      </c>
    </row>
    <row r="37919" spans="1:2" x14ac:dyDescent="0.3">
      <c r="A37919" t="s">
        <v>23414</v>
      </c>
      <c r="B37919" t="s">
        <v>23415</v>
      </c>
    </row>
    <row r="37920" spans="1:2" x14ac:dyDescent="0.3">
      <c r="A37920" t="s">
        <v>23416</v>
      </c>
      <c r="B37920" t="s">
        <v>23417</v>
      </c>
    </row>
    <row r="37921" spans="1:2" x14ac:dyDescent="0.3">
      <c r="A37921" t="s">
        <v>23418</v>
      </c>
      <c r="B37921" t="s">
        <v>23419</v>
      </c>
    </row>
    <row r="37922" spans="1:2" x14ac:dyDescent="0.3">
      <c r="A37922" t="s">
        <v>23420</v>
      </c>
      <c r="B37922" t="s">
        <v>23421</v>
      </c>
    </row>
    <row r="37923" spans="1:2" x14ac:dyDescent="0.3">
      <c r="A37923" t="s">
        <v>23422</v>
      </c>
      <c r="B37923" t="s">
        <v>23423</v>
      </c>
    </row>
    <row r="37924" spans="1:2" x14ac:dyDescent="0.3">
      <c r="A37924" t="s">
        <v>23424</v>
      </c>
      <c r="B37924" t="s">
        <v>23425</v>
      </c>
    </row>
    <row r="37925" spans="1:2" x14ac:dyDescent="0.3">
      <c r="A37925" t="s">
        <v>23426</v>
      </c>
      <c r="B37925" t="s">
        <v>23427</v>
      </c>
    </row>
    <row r="37926" spans="1:2" x14ac:dyDescent="0.3">
      <c r="A37926" t="s">
        <v>23428</v>
      </c>
      <c r="B37926" t="s">
        <v>23429</v>
      </c>
    </row>
    <row r="37927" spans="1:2" x14ac:dyDescent="0.3">
      <c r="A37927" t="s">
        <v>23430</v>
      </c>
      <c r="B37927" t="s">
        <v>23431</v>
      </c>
    </row>
    <row r="37928" spans="1:2" x14ac:dyDescent="0.3">
      <c r="A37928" t="s">
        <v>23432</v>
      </c>
      <c r="B37928" t="s">
        <v>23433</v>
      </c>
    </row>
    <row r="37929" spans="1:2" x14ac:dyDescent="0.3">
      <c r="A37929" t="s">
        <v>23434</v>
      </c>
      <c r="B37929" t="s">
        <v>23435</v>
      </c>
    </row>
    <row r="37930" spans="1:2" x14ac:dyDescent="0.3">
      <c r="A37930" t="s">
        <v>23436</v>
      </c>
      <c r="B37930" t="s">
        <v>23437</v>
      </c>
    </row>
    <row r="37931" spans="1:2" x14ac:dyDescent="0.3">
      <c r="A37931" t="s">
        <v>23438</v>
      </c>
      <c r="B37931" t="s">
        <v>23439</v>
      </c>
    </row>
    <row r="37932" spans="1:2" x14ac:dyDescent="0.3">
      <c r="A37932" t="s">
        <v>23440</v>
      </c>
      <c r="B37932" t="s">
        <v>23441</v>
      </c>
    </row>
    <row r="37933" spans="1:2" x14ac:dyDescent="0.3">
      <c r="A37933" t="s">
        <v>23442</v>
      </c>
      <c r="B37933" t="s">
        <v>23443</v>
      </c>
    </row>
    <row r="37934" spans="1:2" x14ac:dyDescent="0.3">
      <c r="A37934" t="s">
        <v>23444</v>
      </c>
      <c r="B37934" t="s">
        <v>23445</v>
      </c>
    </row>
    <row r="37935" spans="1:2" x14ac:dyDescent="0.3">
      <c r="A37935" t="s">
        <v>23446</v>
      </c>
      <c r="B37935" t="s">
        <v>23447</v>
      </c>
    </row>
    <row r="37936" spans="1:2" x14ac:dyDescent="0.3">
      <c r="A37936" t="s">
        <v>23448</v>
      </c>
      <c r="B37936" t="s">
        <v>23449</v>
      </c>
    </row>
    <row r="37937" spans="1:2" x14ac:dyDescent="0.3">
      <c r="A37937" t="s">
        <v>23450</v>
      </c>
      <c r="B37937" t="s">
        <v>23451</v>
      </c>
    </row>
    <row r="37938" spans="1:2" x14ac:dyDescent="0.3">
      <c r="A37938" t="s">
        <v>23452</v>
      </c>
      <c r="B37938" t="s">
        <v>23453</v>
      </c>
    </row>
    <row r="37939" spans="1:2" x14ac:dyDescent="0.3">
      <c r="A37939" t="s">
        <v>23454</v>
      </c>
      <c r="B37939" t="s">
        <v>23455</v>
      </c>
    </row>
    <row r="37940" spans="1:2" x14ac:dyDescent="0.3">
      <c r="A37940" t="s">
        <v>23456</v>
      </c>
      <c r="B37940" t="s">
        <v>23457</v>
      </c>
    </row>
    <row r="37941" spans="1:2" x14ac:dyDescent="0.3">
      <c r="A37941" t="s">
        <v>23458</v>
      </c>
      <c r="B37941" t="s">
        <v>23459</v>
      </c>
    </row>
    <row r="37942" spans="1:2" x14ac:dyDescent="0.3">
      <c r="A37942" t="s">
        <v>23460</v>
      </c>
      <c r="B37942" t="s">
        <v>23461</v>
      </c>
    </row>
    <row r="37943" spans="1:2" x14ac:dyDescent="0.3">
      <c r="A37943" t="s">
        <v>23462</v>
      </c>
      <c r="B37943" t="s">
        <v>23463</v>
      </c>
    </row>
    <row r="37944" spans="1:2" x14ac:dyDescent="0.3">
      <c r="A37944" t="s">
        <v>23464</v>
      </c>
      <c r="B37944" t="s">
        <v>23465</v>
      </c>
    </row>
    <row r="37945" spans="1:2" x14ac:dyDescent="0.3">
      <c r="A37945" t="s">
        <v>23466</v>
      </c>
      <c r="B37945" t="s">
        <v>23467</v>
      </c>
    </row>
    <row r="37946" spans="1:2" x14ac:dyDescent="0.3">
      <c r="A37946" t="s">
        <v>23468</v>
      </c>
      <c r="B37946" t="s">
        <v>23469</v>
      </c>
    </row>
    <row r="37947" spans="1:2" x14ac:dyDescent="0.3">
      <c r="A37947" t="s">
        <v>23470</v>
      </c>
      <c r="B37947" t="s">
        <v>23471</v>
      </c>
    </row>
    <row r="37948" spans="1:2" x14ac:dyDescent="0.3">
      <c r="A37948" t="s">
        <v>23472</v>
      </c>
      <c r="B37948" t="s">
        <v>23473</v>
      </c>
    </row>
    <row r="37949" spans="1:2" x14ac:dyDescent="0.3">
      <c r="A37949" t="s">
        <v>23474</v>
      </c>
      <c r="B37949" t="s">
        <v>23475</v>
      </c>
    </row>
    <row r="37950" spans="1:2" x14ac:dyDescent="0.3">
      <c r="A37950" t="s">
        <v>23476</v>
      </c>
      <c r="B37950" t="s">
        <v>23477</v>
      </c>
    </row>
    <row r="37951" spans="1:2" x14ac:dyDescent="0.3">
      <c r="A37951" t="s">
        <v>23478</v>
      </c>
      <c r="B37951" t="s">
        <v>23479</v>
      </c>
    </row>
    <row r="37952" spans="1:2" x14ac:dyDescent="0.3">
      <c r="A37952" t="s">
        <v>23480</v>
      </c>
      <c r="B37952" t="s">
        <v>23481</v>
      </c>
    </row>
    <row r="37953" spans="1:2" x14ac:dyDescent="0.3">
      <c r="A37953" t="s">
        <v>23482</v>
      </c>
      <c r="B37953" t="s">
        <v>23483</v>
      </c>
    </row>
    <row r="37954" spans="1:2" x14ac:dyDescent="0.3">
      <c r="A37954" t="s">
        <v>23484</v>
      </c>
      <c r="B37954" t="s">
        <v>23485</v>
      </c>
    </row>
    <row r="37955" spans="1:2" x14ac:dyDescent="0.3">
      <c r="A37955" t="s">
        <v>23486</v>
      </c>
      <c r="B37955" t="s">
        <v>23487</v>
      </c>
    </row>
    <row r="37956" spans="1:2" x14ac:dyDescent="0.3">
      <c r="A37956" t="s">
        <v>23489</v>
      </c>
      <c r="B37956" t="s">
        <v>23490</v>
      </c>
    </row>
    <row r="37957" spans="1:2" x14ac:dyDescent="0.3">
      <c r="A37957" t="s">
        <v>23501</v>
      </c>
      <c r="B37957" t="s">
        <v>23502</v>
      </c>
    </row>
    <row r="37958" spans="1:2" x14ac:dyDescent="0.3">
      <c r="A37958" t="s">
        <v>23503</v>
      </c>
      <c r="B37958" t="s">
        <v>23504</v>
      </c>
    </row>
    <row r="37959" spans="1:2" x14ac:dyDescent="0.3">
      <c r="A37959" t="s">
        <v>23505</v>
      </c>
      <c r="B37959" t="s">
        <v>23506</v>
      </c>
    </row>
    <row r="37960" spans="1:2" x14ac:dyDescent="0.3">
      <c r="A37960" t="s">
        <v>23507</v>
      </c>
      <c r="B37960" t="s">
        <v>23508</v>
      </c>
    </row>
    <row r="37961" spans="1:2" x14ac:dyDescent="0.3">
      <c r="A37961" t="s">
        <v>23509</v>
      </c>
      <c r="B37961" t="s">
        <v>23510</v>
      </c>
    </row>
    <row r="37962" spans="1:2" x14ac:dyDescent="0.3">
      <c r="A37962" t="s">
        <v>23512</v>
      </c>
      <c r="B37962" t="s">
        <v>23513</v>
      </c>
    </row>
    <row r="37963" spans="1:2" x14ac:dyDescent="0.3">
      <c r="A37963" t="s">
        <v>23516</v>
      </c>
      <c r="B37963" t="s">
        <v>23517</v>
      </c>
    </row>
    <row r="37964" spans="1:2" x14ac:dyDescent="0.3">
      <c r="A37964" t="s">
        <v>23520</v>
      </c>
      <c r="B37964" t="s">
        <v>23521</v>
      </c>
    </row>
    <row r="37965" spans="1:2" x14ac:dyDescent="0.3">
      <c r="A37965" t="s">
        <v>23522</v>
      </c>
      <c r="B37965" t="s">
        <v>23523</v>
      </c>
    </row>
    <row r="37966" spans="1:2" x14ac:dyDescent="0.3">
      <c r="A37966" t="s">
        <v>23524</v>
      </c>
      <c r="B37966" t="s">
        <v>23525</v>
      </c>
    </row>
    <row r="37967" spans="1:2" x14ac:dyDescent="0.3">
      <c r="A37967" t="s">
        <v>23526</v>
      </c>
      <c r="B37967" t="s">
        <v>23527</v>
      </c>
    </row>
    <row r="37968" spans="1:2" x14ac:dyDescent="0.3">
      <c r="A37968" t="s">
        <v>23528</v>
      </c>
      <c r="B37968" t="s">
        <v>23529</v>
      </c>
    </row>
    <row r="37969" spans="1:2" x14ac:dyDescent="0.3">
      <c r="A37969" t="s">
        <v>23530</v>
      </c>
      <c r="B37969" t="s">
        <v>23531</v>
      </c>
    </row>
    <row r="37970" spans="1:2" x14ac:dyDescent="0.3">
      <c r="A37970" t="s">
        <v>23532</v>
      </c>
      <c r="B37970" t="s">
        <v>23533</v>
      </c>
    </row>
    <row r="37971" spans="1:2" x14ac:dyDescent="0.3">
      <c r="A37971" t="s">
        <v>23534</v>
      </c>
      <c r="B37971" t="s">
        <v>23535</v>
      </c>
    </row>
    <row r="37972" spans="1:2" x14ac:dyDescent="0.3">
      <c r="A37972" t="s">
        <v>23536</v>
      </c>
      <c r="B37972" t="s">
        <v>23537</v>
      </c>
    </row>
    <row r="37973" spans="1:2" x14ac:dyDescent="0.3">
      <c r="A37973" t="s">
        <v>23538</v>
      </c>
      <c r="B37973" t="s">
        <v>23539</v>
      </c>
    </row>
    <row r="37974" spans="1:2" x14ac:dyDescent="0.3">
      <c r="A37974" t="s">
        <v>23540</v>
      </c>
      <c r="B37974" t="s">
        <v>23541</v>
      </c>
    </row>
    <row r="37975" spans="1:2" x14ac:dyDescent="0.3">
      <c r="A37975" t="s">
        <v>23542</v>
      </c>
      <c r="B37975" t="s">
        <v>23543</v>
      </c>
    </row>
    <row r="37976" spans="1:2" x14ac:dyDescent="0.3">
      <c r="A37976" t="s">
        <v>23546</v>
      </c>
      <c r="B37976" t="s">
        <v>23547</v>
      </c>
    </row>
    <row r="37977" spans="1:2" x14ac:dyDescent="0.3">
      <c r="A37977" t="s">
        <v>23548</v>
      </c>
      <c r="B37977" t="s">
        <v>23549</v>
      </c>
    </row>
    <row r="37978" spans="1:2" x14ac:dyDescent="0.3">
      <c r="A37978" t="s">
        <v>23550</v>
      </c>
      <c r="B37978" t="s">
        <v>23551</v>
      </c>
    </row>
    <row r="37979" spans="1:2" x14ac:dyDescent="0.3">
      <c r="A37979" t="s">
        <v>23552</v>
      </c>
      <c r="B37979" t="s">
        <v>23553</v>
      </c>
    </row>
    <row r="37980" spans="1:2" x14ac:dyDescent="0.3">
      <c r="A37980" t="s">
        <v>23554</v>
      </c>
      <c r="B37980" t="s">
        <v>23555</v>
      </c>
    </row>
    <row r="37981" spans="1:2" x14ac:dyDescent="0.3">
      <c r="A37981" t="s">
        <v>23556</v>
      </c>
      <c r="B37981" t="s">
        <v>23557</v>
      </c>
    </row>
    <row r="37982" spans="1:2" x14ac:dyDescent="0.3">
      <c r="A37982" t="s">
        <v>23559</v>
      </c>
      <c r="B37982" t="s">
        <v>23560</v>
      </c>
    </row>
    <row r="37983" spans="1:2" x14ac:dyDescent="0.3">
      <c r="A37983" t="s">
        <v>23561</v>
      </c>
      <c r="B37983" t="s">
        <v>23562</v>
      </c>
    </row>
    <row r="37984" spans="1:2" x14ac:dyDescent="0.3">
      <c r="A37984" t="s">
        <v>23563</v>
      </c>
      <c r="B37984" t="s">
        <v>23564</v>
      </c>
    </row>
    <row r="37985" spans="1:2" x14ac:dyDescent="0.3">
      <c r="A37985" t="s">
        <v>23599</v>
      </c>
      <c r="B37985" t="s">
        <v>23600</v>
      </c>
    </row>
    <row r="37986" spans="1:2" x14ac:dyDescent="0.3">
      <c r="A37986" t="s">
        <v>23601</v>
      </c>
      <c r="B37986" t="s">
        <v>23602</v>
      </c>
    </row>
    <row r="37987" spans="1:2" x14ac:dyDescent="0.3">
      <c r="A37987" t="s">
        <v>23603</v>
      </c>
      <c r="B37987" t="s">
        <v>23604</v>
      </c>
    </row>
    <row r="37988" spans="1:2" x14ac:dyDescent="0.3">
      <c r="A37988" t="s">
        <v>23605</v>
      </c>
      <c r="B37988" t="s">
        <v>23606</v>
      </c>
    </row>
    <row r="37989" spans="1:2" x14ac:dyDescent="0.3">
      <c r="A37989" t="s">
        <v>23607</v>
      </c>
      <c r="B37989" t="s">
        <v>23608</v>
      </c>
    </row>
    <row r="37990" spans="1:2" x14ac:dyDescent="0.3">
      <c r="A37990" t="s">
        <v>23609</v>
      </c>
      <c r="B37990" t="s">
        <v>23610</v>
      </c>
    </row>
    <row r="37991" spans="1:2" x14ac:dyDescent="0.3">
      <c r="A37991" t="s">
        <v>23611</v>
      </c>
      <c r="B37991" t="s">
        <v>23612</v>
      </c>
    </row>
    <row r="37992" spans="1:2" x14ac:dyDescent="0.3">
      <c r="A37992" t="s">
        <v>23615</v>
      </c>
      <c r="B37992" t="s">
        <v>23616</v>
      </c>
    </row>
    <row r="37993" spans="1:2" x14ac:dyDescent="0.3">
      <c r="A37993" t="s">
        <v>23617</v>
      </c>
      <c r="B37993" t="s">
        <v>23618</v>
      </c>
    </row>
    <row r="37994" spans="1:2" x14ac:dyDescent="0.3">
      <c r="A37994" t="s">
        <v>23619</v>
      </c>
      <c r="B37994" t="s">
        <v>23620</v>
      </c>
    </row>
    <row r="37995" spans="1:2" x14ac:dyDescent="0.3">
      <c r="A37995" t="s">
        <v>23621</v>
      </c>
      <c r="B37995" t="s">
        <v>23622</v>
      </c>
    </row>
    <row r="37996" spans="1:2" x14ac:dyDescent="0.3">
      <c r="A37996" t="s">
        <v>23623</v>
      </c>
      <c r="B37996" t="s">
        <v>23624</v>
      </c>
    </row>
    <row r="37997" spans="1:2" x14ac:dyDescent="0.3">
      <c r="A37997" t="s">
        <v>23625</v>
      </c>
      <c r="B37997" t="s">
        <v>23626</v>
      </c>
    </row>
    <row r="37998" spans="1:2" x14ac:dyDescent="0.3">
      <c r="A37998" t="s">
        <v>23627</v>
      </c>
      <c r="B37998" t="s">
        <v>23628</v>
      </c>
    </row>
    <row r="37999" spans="1:2" x14ac:dyDescent="0.3">
      <c r="A37999" t="s">
        <v>23629</v>
      </c>
      <c r="B37999" t="s">
        <v>23630</v>
      </c>
    </row>
    <row r="38000" spans="1:2" x14ac:dyDescent="0.3">
      <c r="A38000" t="s">
        <v>23631</v>
      </c>
      <c r="B38000" t="s">
        <v>23632</v>
      </c>
    </row>
    <row r="38001" spans="1:2" x14ac:dyDescent="0.3">
      <c r="A38001" t="s">
        <v>23633</v>
      </c>
      <c r="B38001" t="s">
        <v>23634</v>
      </c>
    </row>
    <row r="38002" spans="1:2" x14ac:dyDescent="0.3">
      <c r="A38002" t="s">
        <v>23635</v>
      </c>
      <c r="B38002" t="s">
        <v>23636</v>
      </c>
    </row>
    <row r="38003" spans="1:2" x14ac:dyDescent="0.3">
      <c r="A38003" t="s">
        <v>23637</v>
      </c>
      <c r="B38003" t="s">
        <v>23638</v>
      </c>
    </row>
    <row r="38004" spans="1:2" x14ac:dyDescent="0.3">
      <c r="A38004" t="s">
        <v>23639</v>
      </c>
      <c r="B38004" t="s">
        <v>23640</v>
      </c>
    </row>
    <row r="38005" spans="1:2" x14ac:dyDescent="0.3">
      <c r="A38005" t="s">
        <v>23641</v>
      </c>
      <c r="B38005" t="s">
        <v>23642</v>
      </c>
    </row>
    <row r="38006" spans="1:2" x14ac:dyDescent="0.3">
      <c r="A38006" t="s">
        <v>23643</v>
      </c>
      <c r="B38006" t="s">
        <v>23644</v>
      </c>
    </row>
    <row r="38007" spans="1:2" x14ac:dyDescent="0.3">
      <c r="A38007" t="s">
        <v>23645</v>
      </c>
      <c r="B38007" t="s">
        <v>23646</v>
      </c>
    </row>
    <row r="38008" spans="1:2" x14ac:dyDescent="0.3">
      <c r="A38008" t="s">
        <v>23647</v>
      </c>
      <c r="B38008" t="s">
        <v>23648</v>
      </c>
    </row>
    <row r="38009" spans="1:2" x14ac:dyDescent="0.3">
      <c r="A38009" t="s">
        <v>23649</v>
      </c>
      <c r="B38009" t="s">
        <v>23650</v>
      </c>
    </row>
    <row r="38010" spans="1:2" x14ac:dyDescent="0.3">
      <c r="A38010" t="s">
        <v>23651</v>
      </c>
      <c r="B38010" t="s">
        <v>23652</v>
      </c>
    </row>
    <row r="38011" spans="1:2" x14ac:dyDescent="0.3">
      <c r="A38011" t="s">
        <v>23653</v>
      </c>
      <c r="B38011" t="s">
        <v>23654</v>
      </c>
    </row>
    <row r="38012" spans="1:2" x14ac:dyDescent="0.3">
      <c r="A38012" t="s">
        <v>23655</v>
      </c>
      <c r="B38012" t="s">
        <v>23656</v>
      </c>
    </row>
    <row r="38013" spans="1:2" x14ac:dyDescent="0.3">
      <c r="A38013" t="s">
        <v>23657</v>
      </c>
      <c r="B38013" t="s">
        <v>23658</v>
      </c>
    </row>
    <row r="38014" spans="1:2" x14ac:dyDescent="0.3">
      <c r="A38014" t="s">
        <v>23659</v>
      </c>
      <c r="B38014" t="s">
        <v>23660</v>
      </c>
    </row>
    <row r="38015" spans="1:2" x14ac:dyDescent="0.3">
      <c r="A38015" t="s">
        <v>23661</v>
      </c>
      <c r="B38015" t="s">
        <v>23662</v>
      </c>
    </row>
    <row r="38016" spans="1:2" x14ac:dyDescent="0.3">
      <c r="A38016" t="s">
        <v>23663</v>
      </c>
      <c r="B38016" t="s">
        <v>23664</v>
      </c>
    </row>
    <row r="38017" spans="1:2" x14ac:dyDescent="0.3">
      <c r="A38017" t="s">
        <v>23665</v>
      </c>
      <c r="B38017" t="s">
        <v>23666</v>
      </c>
    </row>
    <row r="38018" spans="1:2" x14ac:dyDescent="0.3">
      <c r="A38018" t="s">
        <v>23667</v>
      </c>
      <c r="B38018" t="s">
        <v>23668</v>
      </c>
    </row>
    <row r="38019" spans="1:2" x14ac:dyDescent="0.3">
      <c r="A38019" t="s">
        <v>23669</v>
      </c>
      <c r="B38019" t="s">
        <v>23670</v>
      </c>
    </row>
    <row r="38020" spans="1:2" x14ac:dyDescent="0.3">
      <c r="A38020" t="s">
        <v>23671</v>
      </c>
      <c r="B38020" t="s">
        <v>23672</v>
      </c>
    </row>
    <row r="38021" spans="1:2" x14ac:dyDescent="0.3">
      <c r="A38021" t="s">
        <v>23673</v>
      </c>
      <c r="B38021" t="s">
        <v>23674</v>
      </c>
    </row>
    <row r="38022" spans="1:2" x14ac:dyDescent="0.3">
      <c r="A38022" t="s">
        <v>23676</v>
      </c>
      <c r="B38022" t="s">
        <v>23677</v>
      </c>
    </row>
    <row r="38023" spans="1:2" x14ac:dyDescent="0.3">
      <c r="A38023" t="s">
        <v>23678</v>
      </c>
      <c r="B38023" t="s">
        <v>23679</v>
      </c>
    </row>
    <row r="38024" spans="1:2" x14ac:dyDescent="0.3">
      <c r="A38024" t="s">
        <v>23680</v>
      </c>
      <c r="B38024" t="s">
        <v>23681</v>
      </c>
    </row>
    <row r="38025" spans="1:2" x14ac:dyDescent="0.3">
      <c r="A38025" t="s">
        <v>23682</v>
      </c>
      <c r="B38025" t="s">
        <v>23683</v>
      </c>
    </row>
    <row r="38026" spans="1:2" x14ac:dyDescent="0.3">
      <c r="A38026" t="s">
        <v>23684</v>
      </c>
      <c r="B38026" t="s">
        <v>23685</v>
      </c>
    </row>
    <row r="38027" spans="1:2" x14ac:dyDescent="0.3">
      <c r="A38027" t="s">
        <v>23688</v>
      </c>
      <c r="B38027" t="s">
        <v>23689</v>
      </c>
    </row>
    <row r="38028" spans="1:2" x14ac:dyDescent="0.3">
      <c r="A38028" t="s">
        <v>23691</v>
      </c>
      <c r="B38028" t="s">
        <v>23692</v>
      </c>
    </row>
    <row r="38029" spans="1:2" x14ac:dyDescent="0.3">
      <c r="A38029" t="s">
        <v>23694</v>
      </c>
      <c r="B38029" t="s">
        <v>23695</v>
      </c>
    </row>
    <row r="38030" spans="1:2" x14ac:dyDescent="0.3">
      <c r="A38030" t="s">
        <v>23696</v>
      </c>
      <c r="B38030" t="s">
        <v>23697</v>
      </c>
    </row>
    <row r="38031" spans="1:2" x14ac:dyDescent="0.3">
      <c r="A38031" t="s">
        <v>23698</v>
      </c>
      <c r="B38031" t="s">
        <v>23699</v>
      </c>
    </row>
    <row r="38032" spans="1:2" x14ac:dyDescent="0.3">
      <c r="A38032" t="s">
        <v>23700</v>
      </c>
      <c r="B38032" t="s">
        <v>23701</v>
      </c>
    </row>
    <row r="38033" spans="1:2" x14ac:dyDescent="0.3">
      <c r="A38033" t="s">
        <v>23702</v>
      </c>
      <c r="B38033" t="s">
        <v>23703</v>
      </c>
    </row>
    <row r="38034" spans="1:2" x14ac:dyDescent="0.3">
      <c r="A38034" t="s">
        <v>23704</v>
      </c>
      <c r="B38034" t="s">
        <v>23705</v>
      </c>
    </row>
    <row r="38035" spans="1:2" x14ac:dyDescent="0.3">
      <c r="A38035" t="s">
        <v>23744</v>
      </c>
      <c r="B38035" t="s">
        <v>23745</v>
      </c>
    </row>
    <row r="38036" spans="1:2" x14ac:dyDescent="0.3">
      <c r="A38036" t="s">
        <v>23746</v>
      </c>
      <c r="B38036" t="s">
        <v>23747</v>
      </c>
    </row>
    <row r="38037" spans="1:2" x14ac:dyDescent="0.3">
      <c r="A38037" t="s">
        <v>23748</v>
      </c>
      <c r="B38037" t="s">
        <v>23749</v>
      </c>
    </row>
    <row r="38038" spans="1:2" x14ac:dyDescent="0.3">
      <c r="A38038" t="s">
        <v>23750</v>
      </c>
      <c r="B38038" t="s">
        <v>23751</v>
      </c>
    </row>
    <row r="38039" spans="1:2" x14ac:dyDescent="0.3">
      <c r="A38039" t="s">
        <v>23752</v>
      </c>
      <c r="B38039" t="s">
        <v>23753</v>
      </c>
    </row>
    <row r="38040" spans="1:2" x14ac:dyDescent="0.3">
      <c r="A38040" t="s">
        <v>23754</v>
      </c>
      <c r="B38040" t="s">
        <v>23755</v>
      </c>
    </row>
    <row r="38041" spans="1:2" x14ac:dyDescent="0.3">
      <c r="A38041" t="s">
        <v>23763</v>
      </c>
      <c r="B38041" t="s">
        <v>23764</v>
      </c>
    </row>
    <row r="38042" spans="1:2" x14ac:dyDescent="0.3">
      <c r="A38042" t="s">
        <v>23765</v>
      </c>
      <c r="B38042" t="s">
        <v>23766</v>
      </c>
    </row>
    <row r="38043" spans="1:2" x14ac:dyDescent="0.3">
      <c r="A38043" t="s">
        <v>23767</v>
      </c>
      <c r="B38043" t="s">
        <v>23768</v>
      </c>
    </row>
    <row r="38044" spans="1:2" x14ac:dyDescent="0.3">
      <c r="A38044" t="s">
        <v>23769</v>
      </c>
      <c r="B38044" t="s">
        <v>23770</v>
      </c>
    </row>
    <row r="38045" spans="1:2" x14ac:dyDescent="0.3">
      <c r="A38045" t="s">
        <v>23771</v>
      </c>
      <c r="B38045" t="s">
        <v>23772</v>
      </c>
    </row>
    <row r="38046" spans="1:2" x14ac:dyDescent="0.3">
      <c r="A38046" t="s">
        <v>23773</v>
      </c>
      <c r="B38046" t="s">
        <v>23774</v>
      </c>
    </row>
    <row r="38047" spans="1:2" x14ac:dyDescent="0.3">
      <c r="A38047" t="s">
        <v>23775</v>
      </c>
      <c r="B38047" t="s">
        <v>23776</v>
      </c>
    </row>
    <row r="38048" spans="1:2" x14ac:dyDescent="0.3">
      <c r="A38048" t="s">
        <v>23777</v>
      </c>
      <c r="B38048" t="s">
        <v>23778</v>
      </c>
    </row>
    <row r="38049" spans="1:2" x14ac:dyDescent="0.3">
      <c r="A38049" t="s">
        <v>23779</v>
      </c>
      <c r="B38049" t="s">
        <v>23780</v>
      </c>
    </row>
    <row r="38050" spans="1:2" x14ac:dyDescent="0.3">
      <c r="A38050" t="s">
        <v>23783</v>
      </c>
      <c r="B38050" t="s">
        <v>23784</v>
      </c>
    </row>
    <row r="38051" spans="1:2" x14ac:dyDescent="0.3">
      <c r="A38051" t="s">
        <v>23785</v>
      </c>
      <c r="B38051" t="s">
        <v>23786</v>
      </c>
    </row>
    <row r="38052" spans="1:2" x14ac:dyDescent="0.3">
      <c r="A38052" t="s">
        <v>23787</v>
      </c>
      <c r="B38052" t="s">
        <v>23788</v>
      </c>
    </row>
    <row r="38053" spans="1:2" x14ac:dyDescent="0.3">
      <c r="A38053" t="s">
        <v>23789</v>
      </c>
      <c r="B38053" t="s">
        <v>23790</v>
      </c>
    </row>
    <row r="38054" spans="1:2" x14ac:dyDescent="0.3">
      <c r="A38054" t="s">
        <v>23791</v>
      </c>
      <c r="B38054" t="s">
        <v>23792</v>
      </c>
    </row>
    <row r="38055" spans="1:2" x14ac:dyDescent="0.3">
      <c r="A38055" t="s">
        <v>23793</v>
      </c>
      <c r="B38055" t="s">
        <v>23794</v>
      </c>
    </row>
    <row r="38056" spans="1:2" x14ac:dyDescent="0.3">
      <c r="A38056" t="s">
        <v>23795</v>
      </c>
      <c r="B38056" t="s">
        <v>23796</v>
      </c>
    </row>
    <row r="38057" spans="1:2" x14ac:dyDescent="0.3">
      <c r="A38057" t="s">
        <v>23797</v>
      </c>
      <c r="B38057" t="s">
        <v>23798</v>
      </c>
    </row>
    <row r="38058" spans="1:2" x14ac:dyDescent="0.3">
      <c r="A38058" t="s">
        <v>23799</v>
      </c>
      <c r="B38058" t="s">
        <v>23800</v>
      </c>
    </row>
    <row r="38059" spans="1:2" x14ac:dyDescent="0.3">
      <c r="A38059" t="s">
        <v>23801</v>
      </c>
      <c r="B38059" t="s">
        <v>23802</v>
      </c>
    </row>
    <row r="38060" spans="1:2" x14ac:dyDescent="0.3">
      <c r="A38060" t="s">
        <v>23803</v>
      </c>
      <c r="B38060" t="s">
        <v>23804</v>
      </c>
    </row>
    <row r="38061" spans="1:2" x14ac:dyDescent="0.3">
      <c r="A38061" t="s">
        <v>23805</v>
      </c>
      <c r="B38061" t="s">
        <v>23806</v>
      </c>
    </row>
    <row r="38062" spans="1:2" x14ac:dyDescent="0.3">
      <c r="A38062" t="s">
        <v>23807</v>
      </c>
      <c r="B38062" t="s">
        <v>23808</v>
      </c>
    </row>
    <row r="38063" spans="1:2" x14ac:dyDescent="0.3">
      <c r="A38063" t="s">
        <v>23809</v>
      </c>
      <c r="B38063" t="s">
        <v>23810</v>
      </c>
    </row>
    <row r="38064" spans="1:2" x14ac:dyDescent="0.3">
      <c r="A38064" t="s">
        <v>23811</v>
      </c>
      <c r="B38064" t="s">
        <v>23812</v>
      </c>
    </row>
    <row r="38065" spans="1:2" x14ac:dyDescent="0.3">
      <c r="A38065" t="s">
        <v>23813</v>
      </c>
      <c r="B38065" t="s">
        <v>23814</v>
      </c>
    </row>
    <row r="38066" spans="1:2" x14ac:dyDescent="0.3">
      <c r="A38066" t="s">
        <v>23816</v>
      </c>
      <c r="B38066" t="s">
        <v>23817</v>
      </c>
    </row>
    <row r="38067" spans="1:2" x14ac:dyDescent="0.3">
      <c r="A38067" t="s">
        <v>23818</v>
      </c>
      <c r="B38067" t="s">
        <v>23819</v>
      </c>
    </row>
    <row r="38068" spans="1:2" x14ac:dyDescent="0.3">
      <c r="A38068" t="s">
        <v>23820</v>
      </c>
      <c r="B38068" t="s">
        <v>23821</v>
      </c>
    </row>
    <row r="38069" spans="1:2" x14ac:dyDescent="0.3">
      <c r="A38069" t="s">
        <v>23822</v>
      </c>
      <c r="B38069" t="s">
        <v>23823</v>
      </c>
    </row>
    <row r="38070" spans="1:2" x14ac:dyDescent="0.3">
      <c r="A38070" t="s">
        <v>23825</v>
      </c>
      <c r="B38070" t="s">
        <v>23826</v>
      </c>
    </row>
    <row r="38071" spans="1:2" x14ac:dyDescent="0.3">
      <c r="A38071" t="s">
        <v>23829</v>
      </c>
      <c r="B38071" t="s">
        <v>23830</v>
      </c>
    </row>
    <row r="38072" spans="1:2" x14ac:dyDescent="0.3">
      <c r="A38072" t="s">
        <v>23832</v>
      </c>
      <c r="B38072" t="s">
        <v>23833</v>
      </c>
    </row>
    <row r="38073" spans="1:2" x14ac:dyDescent="0.3">
      <c r="A38073" t="s">
        <v>23834</v>
      </c>
      <c r="B38073" t="s">
        <v>23835</v>
      </c>
    </row>
    <row r="38074" spans="1:2" x14ac:dyDescent="0.3">
      <c r="A38074" t="s">
        <v>23837</v>
      </c>
      <c r="B38074" t="s">
        <v>23838</v>
      </c>
    </row>
    <row r="38075" spans="1:2" x14ac:dyDescent="0.3">
      <c r="A38075" t="s">
        <v>23850</v>
      </c>
      <c r="B38075" t="s">
        <v>23851</v>
      </c>
    </row>
    <row r="38076" spans="1:2" x14ac:dyDescent="0.3">
      <c r="A38076" t="s">
        <v>23853</v>
      </c>
      <c r="B38076" t="s">
        <v>23854</v>
      </c>
    </row>
    <row r="38077" spans="1:2" x14ac:dyDescent="0.3">
      <c r="A38077" t="s">
        <v>23855</v>
      </c>
      <c r="B38077" t="s">
        <v>23856</v>
      </c>
    </row>
    <row r="38078" spans="1:2" x14ac:dyDescent="0.3">
      <c r="A38078" t="s">
        <v>23857</v>
      </c>
      <c r="B38078" t="s">
        <v>23858</v>
      </c>
    </row>
    <row r="38079" spans="1:2" x14ac:dyDescent="0.3">
      <c r="A38079" t="s">
        <v>23859</v>
      </c>
      <c r="B38079" t="s">
        <v>23860</v>
      </c>
    </row>
    <row r="38080" spans="1:2" x14ac:dyDescent="0.3">
      <c r="A38080" t="s">
        <v>23861</v>
      </c>
      <c r="B38080" t="s">
        <v>23862</v>
      </c>
    </row>
    <row r="38081" spans="1:2" x14ac:dyDescent="0.3">
      <c r="A38081" t="s">
        <v>23863</v>
      </c>
      <c r="B38081" t="s">
        <v>23864</v>
      </c>
    </row>
    <row r="38082" spans="1:2" x14ac:dyDescent="0.3">
      <c r="A38082" t="s">
        <v>23865</v>
      </c>
      <c r="B38082" t="s">
        <v>23866</v>
      </c>
    </row>
    <row r="38083" spans="1:2" x14ac:dyDescent="0.3">
      <c r="A38083" t="s">
        <v>23867</v>
      </c>
      <c r="B38083" t="s">
        <v>23868</v>
      </c>
    </row>
    <row r="38084" spans="1:2" x14ac:dyDescent="0.3">
      <c r="A38084" t="s">
        <v>23869</v>
      </c>
      <c r="B38084" t="s">
        <v>23870</v>
      </c>
    </row>
    <row r="38085" spans="1:2" x14ac:dyDescent="0.3">
      <c r="A38085" t="s">
        <v>23871</v>
      </c>
      <c r="B38085" t="s">
        <v>23872</v>
      </c>
    </row>
    <row r="38086" spans="1:2" x14ac:dyDescent="0.3">
      <c r="A38086" t="s">
        <v>23875</v>
      </c>
      <c r="B38086" t="s">
        <v>23876</v>
      </c>
    </row>
    <row r="38087" spans="1:2" x14ac:dyDescent="0.3">
      <c r="A38087" t="s">
        <v>23878</v>
      </c>
      <c r="B38087" t="s">
        <v>23879</v>
      </c>
    </row>
    <row r="38088" spans="1:2" x14ac:dyDescent="0.3">
      <c r="A38088" t="s">
        <v>23880</v>
      </c>
      <c r="B38088" t="s">
        <v>23881</v>
      </c>
    </row>
    <row r="38089" spans="1:2" x14ac:dyDescent="0.3">
      <c r="A38089" t="s">
        <v>23882</v>
      </c>
      <c r="B38089" t="s">
        <v>23883</v>
      </c>
    </row>
    <row r="38090" spans="1:2" x14ac:dyDescent="0.3">
      <c r="A38090" t="s">
        <v>23884</v>
      </c>
      <c r="B38090" t="s">
        <v>23885</v>
      </c>
    </row>
    <row r="38091" spans="1:2" x14ac:dyDescent="0.3">
      <c r="A38091" t="s">
        <v>23886</v>
      </c>
      <c r="B38091" t="s">
        <v>23887</v>
      </c>
    </row>
    <row r="38092" spans="1:2" x14ac:dyDescent="0.3">
      <c r="A38092" t="s">
        <v>23888</v>
      </c>
      <c r="B38092" t="s">
        <v>23889</v>
      </c>
    </row>
    <row r="38093" spans="1:2" x14ac:dyDescent="0.3">
      <c r="A38093" t="s">
        <v>23890</v>
      </c>
      <c r="B38093" t="s">
        <v>23891</v>
      </c>
    </row>
    <row r="38094" spans="1:2" x14ac:dyDescent="0.3">
      <c r="A38094" t="s">
        <v>23892</v>
      </c>
      <c r="B38094" t="s">
        <v>23893</v>
      </c>
    </row>
    <row r="38095" spans="1:2" x14ac:dyDescent="0.3">
      <c r="A38095" t="s">
        <v>23894</v>
      </c>
      <c r="B38095" t="s">
        <v>23895</v>
      </c>
    </row>
    <row r="38096" spans="1:2" x14ac:dyDescent="0.3">
      <c r="A38096" t="s">
        <v>23896</v>
      </c>
      <c r="B38096" t="s">
        <v>23897</v>
      </c>
    </row>
    <row r="38097" spans="1:2" x14ac:dyDescent="0.3">
      <c r="A38097" t="s">
        <v>23898</v>
      </c>
      <c r="B38097" t="s">
        <v>23899</v>
      </c>
    </row>
    <row r="38098" spans="1:2" x14ac:dyDescent="0.3">
      <c r="A38098" t="s">
        <v>23900</v>
      </c>
      <c r="B38098" t="s">
        <v>23901</v>
      </c>
    </row>
    <row r="38099" spans="1:2" x14ac:dyDescent="0.3">
      <c r="A38099" t="s">
        <v>23903</v>
      </c>
      <c r="B38099" t="s">
        <v>23904</v>
      </c>
    </row>
    <row r="38100" spans="1:2" x14ac:dyDescent="0.3">
      <c r="A38100" t="s">
        <v>23905</v>
      </c>
      <c r="B38100" t="s">
        <v>23906</v>
      </c>
    </row>
    <row r="38101" spans="1:2" x14ac:dyDescent="0.3">
      <c r="A38101" t="s">
        <v>23907</v>
      </c>
      <c r="B38101" t="s">
        <v>23908</v>
      </c>
    </row>
    <row r="38102" spans="1:2" x14ac:dyDescent="0.3">
      <c r="A38102" t="s">
        <v>23909</v>
      </c>
      <c r="B38102" t="s">
        <v>23910</v>
      </c>
    </row>
    <row r="38103" spans="1:2" x14ac:dyDescent="0.3">
      <c r="A38103" t="s">
        <v>23911</v>
      </c>
      <c r="B38103" t="s">
        <v>23912</v>
      </c>
    </row>
    <row r="38104" spans="1:2" x14ac:dyDescent="0.3">
      <c r="A38104" t="s">
        <v>23913</v>
      </c>
      <c r="B38104" t="s">
        <v>23914</v>
      </c>
    </row>
    <row r="38105" spans="1:2" x14ac:dyDescent="0.3">
      <c r="A38105" t="s">
        <v>23915</v>
      </c>
      <c r="B38105" t="s">
        <v>23916</v>
      </c>
    </row>
    <row r="38106" spans="1:2" x14ac:dyDescent="0.3">
      <c r="A38106" t="s">
        <v>23921</v>
      </c>
      <c r="B38106" t="s">
        <v>23922</v>
      </c>
    </row>
    <row r="38107" spans="1:2" x14ac:dyDescent="0.3">
      <c r="A38107" t="s">
        <v>23923</v>
      </c>
      <c r="B38107" t="s">
        <v>23924</v>
      </c>
    </row>
    <row r="38108" spans="1:2" x14ac:dyDescent="0.3">
      <c r="A38108" t="s">
        <v>23929</v>
      </c>
      <c r="B38108" t="s">
        <v>23930</v>
      </c>
    </row>
    <row r="38109" spans="1:2" x14ac:dyDescent="0.3">
      <c r="A38109" t="s">
        <v>23931</v>
      </c>
      <c r="B38109" t="s">
        <v>23932</v>
      </c>
    </row>
    <row r="38110" spans="1:2" x14ac:dyDescent="0.3">
      <c r="A38110" t="s">
        <v>23933</v>
      </c>
      <c r="B38110" t="s">
        <v>23934</v>
      </c>
    </row>
    <row r="38111" spans="1:2" x14ac:dyDescent="0.3">
      <c r="A38111" t="s">
        <v>23935</v>
      </c>
      <c r="B38111" t="s">
        <v>23936</v>
      </c>
    </row>
    <row r="38112" spans="1:2" x14ac:dyDescent="0.3">
      <c r="A38112" t="s">
        <v>23937</v>
      </c>
      <c r="B38112" t="s">
        <v>23938</v>
      </c>
    </row>
    <row r="38113" spans="1:2" x14ac:dyDescent="0.3">
      <c r="A38113" t="s">
        <v>23939</v>
      </c>
      <c r="B38113" t="s">
        <v>23940</v>
      </c>
    </row>
    <row r="38114" spans="1:2" x14ac:dyDescent="0.3">
      <c r="A38114" t="s">
        <v>23941</v>
      </c>
      <c r="B38114" t="s">
        <v>23942</v>
      </c>
    </row>
    <row r="38115" spans="1:2" x14ac:dyDescent="0.3">
      <c r="A38115" t="s">
        <v>23943</v>
      </c>
      <c r="B38115" t="s">
        <v>23944</v>
      </c>
    </row>
    <row r="38116" spans="1:2" x14ac:dyDescent="0.3">
      <c r="A38116" t="s">
        <v>23945</v>
      </c>
      <c r="B38116" t="s">
        <v>23946</v>
      </c>
    </row>
    <row r="38117" spans="1:2" x14ac:dyDescent="0.3">
      <c r="A38117" t="s">
        <v>23947</v>
      </c>
      <c r="B38117" t="s">
        <v>23948</v>
      </c>
    </row>
    <row r="38118" spans="1:2" x14ac:dyDescent="0.3">
      <c r="A38118" t="s">
        <v>23949</v>
      </c>
      <c r="B38118" t="s">
        <v>23950</v>
      </c>
    </row>
    <row r="38119" spans="1:2" x14ac:dyDescent="0.3">
      <c r="A38119" t="s">
        <v>23951</v>
      </c>
      <c r="B38119" t="s">
        <v>23952</v>
      </c>
    </row>
    <row r="38120" spans="1:2" x14ac:dyDescent="0.3">
      <c r="A38120" t="s">
        <v>23953</v>
      </c>
      <c r="B38120" t="s">
        <v>23954</v>
      </c>
    </row>
    <row r="38121" spans="1:2" x14ac:dyDescent="0.3">
      <c r="A38121" t="s">
        <v>23955</v>
      </c>
      <c r="B38121" t="s">
        <v>23956</v>
      </c>
    </row>
    <row r="38122" spans="1:2" x14ac:dyDescent="0.3">
      <c r="A38122" t="s">
        <v>23957</v>
      </c>
      <c r="B38122" t="s">
        <v>23958</v>
      </c>
    </row>
    <row r="38123" spans="1:2" x14ac:dyDescent="0.3">
      <c r="A38123" t="s">
        <v>23959</v>
      </c>
      <c r="B38123" t="s">
        <v>23960</v>
      </c>
    </row>
    <row r="38124" spans="1:2" x14ac:dyDescent="0.3">
      <c r="A38124" t="s">
        <v>23961</v>
      </c>
      <c r="B38124" t="s">
        <v>23962</v>
      </c>
    </row>
    <row r="38125" spans="1:2" x14ac:dyDescent="0.3">
      <c r="A38125" t="s">
        <v>23963</v>
      </c>
      <c r="B38125" t="s">
        <v>23964</v>
      </c>
    </row>
    <row r="38126" spans="1:2" x14ac:dyDescent="0.3">
      <c r="A38126" t="s">
        <v>23982</v>
      </c>
      <c r="B38126" t="s">
        <v>23983</v>
      </c>
    </row>
    <row r="38127" spans="1:2" x14ac:dyDescent="0.3">
      <c r="A38127" t="s">
        <v>23984</v>
      </c>
      <c r="B38127" t="s">
        <v>23985</v>
      </c>
    </row>
    <row r="38128" spans="1:2" x14ac:dyDescent="0.3">
      <c r="A38128" t="s">
        <v>23986</v>
      </c>
      <c r="B38128" t="s">
        <v>23987</v>
      </c>
    </row>
    <row r="38129" spans="1:2" x14ac:dyDescent="0.3">
      <c r="A38129" t="s">
        <v>23988</v>
      </c>
      <c r="B38129" t="s">
        <v>23989</v>
      </c>
    </row>
    <row r="38130" spans="1:2" x14ac:dyDescent="0.3">
      <c r="A38130" t="s">
        <v>23990</v>
      </c>
      <c r="B38130" t="s">
        <v>23991</v>
      </c>
    </row>
    <row r="38131" spans="1:2" x14ac:dyDescent="0.3">
      <c r="A38131" t="s">
        <v>23992</v>
      </c>
      <c r="B38131" t="s">
        <v>23993</v>
      </c>
    </row>
    <row r="38132" spans="1:2" x14ac:dyDescent="0.3">
      <c r="A38132" t="s">
        <v>23994</v>
      </c>
      <c r="B38132" t="s">
        <v>23995</v>
      </c>
    </row>
    <row r="38133" spans="1:2" x14ac:dyDescent="0.3">
      <c r="A38133" t="s">
        <v>23996</v>
      </c>
      <c r="B38133" t="s">
        <v>23997</v>
      </c>
    </row>
    <row r="38134" spans="1:2" x14ac:dyDescent="0.3">
      <c r="A38134" t="s">
        <v>23998</v>
      </c>
      <c r="B38134" t="s">
        <v>23999</v>
      </c>
    </row>
    <row r="38135" spans="1:2" x14ac:dyDescent="0.3">
      <c r="A38135" t="s">
        <v>24000</v>
      </c>
      <c r="B38135" t="s">
        <v>24001</v>
      </c>
    </row>
    <row r="38136" spans="1:2" x14ac:dyDescent="0.3">
      <c r="A38136" t="s">
        <v>24002</v>
      </c>
      <c r="B38136" t="s">
        <v>24003</v>
      </c>
    </row>
    <row r="38137" spans="1:2" x14ac:dyDescent="0.3">
      <c r="A38137" t="s">
        <v>24004</v>
      </c>
      <c r="B38137" t="s">
        <v>24005</v>
      </c>
    </row>
    <row r="38138" spans="1:2" x14ac:dyDescent="0.3">
      <c r="A38138" t="s">
        <v>24006</v>
      </c>
      <c r="B38138" t="s">
        <v>24007</v>
      </c>
    </row>
    <row r="38139" spans="1:2" x14ac:dyDescent="0.3">
      <c r="A38139" t="s">
        <v>24008</v>
      </c>
      <c r="B38139" t="s">
        <v>24009</v>
      </c>
    </row>
    <row r="38140" spans="1:2" x14ac:dyDescent="0.3">
      <c r="A38140" t="s">
        <v>24010</v>
      </c>
      <c r="B38140" t="s">
        <v>24011</v>
      </c>
    </row>
    <row r="38141" spans="1:2" x14ac:dyDescent="0.3">
      <c r="A38141" t="s">
        <v>24012</v>
      </c>
      <c r="B38141" t="s">
        <v>24013</v>
      </c>
    </row>
    <row r="38142" spans="1:2" x14ac:dyDescent="0.3">
      <c r="A38142" t="s">
        <v>24014</v>
      </c>
      <c r="B38142" t="s">
        <v>24015</v>
      </c>
    </row>
    <row r="38143" spans="1:2" x14ac:dyDescent="0.3">
      <c r="A38143" t="s">
        <v>24016</v>
      </c>
      <c r="B38143" t="s">
        <v>24017</v>
      </c>
    </row>
    <row r="38144" spans="1:2" x14ac:dyDescent="0.3">
      <c r="A38144" t="s">
        <v>24018</v>
      </c>
      <c r="B38144" t="s">
        <v>24019</v>
      </c>
    </row>
    <row r="38145" spans="1:2" x14ac:dyDescent="0.3">
      <c r="A38145" t="s">
        <v>24020</v>
      </c>
      <c r="B38145" t="s">
        <v>24021</v>
      </c>
    </row>
    <row r="38146" spans="1:2" x14ac:dyDescent="0.3">
      <c r="A38146" t="s">
        <v>24022</v>
      </c>
      <c r="B38146" t="s">
        <v>24023</v>
      </c>
    </row>
    <row r="38147" spans="1:2" x14ac:dyDescent="0.3">
      <c r="A38147" t="s">
        <v>24024</v>
      </c>
      <c r="B38147" t="s">
        <v>24025</v>
      </c>
    </row>
    <row r="38148" spans="1:2" x14ac:dyDescent="0.3">
      <c r="A38148" t="s">
        <v>24026</v>
      </c>
      <c r="B38148" t="s">
        <v>24027</v>
      </c>
    </row>
    <row r="38149" spans="1:2" x14ac:dyDescent="0.3">
      <c r="A38149" t="s">
        <v>24028</v>
      </c>
      <c r="B38149" t="s">
        <v>24029</v>
      </c>
    </row>
    <row r="38150" spans="1:2" x14ac:dyDescent="0.3">
      <c r="A38150" t="s">
        <v>24030</v>
      </c>
      <c r="B38150" t="s">
        <v>24031</v>
      </c>
    </row>
    <row r="38151" spans="1:2" x14ac:dyDescent="0.3">
      <c r="A38151" t="s">
        <v>24032</v>
      </c>
      <c r="B38151" t="s">
        <v>24033</v>
      </c>
    </row>
    <row r="38152" spans="1:2" x14ac:dyDescent="0.3">
      <c r="A38152" t="s">
        <v>24034</v>
      </c>
      <c r="B38152" t="s">
        <v>24035</v>
      </c>
    </row>
    <row r="38153" spans="1:2" x14ac:dyDescent="0.3">
      <c r="A38153" t="s">
        <v>24036</v>
      </c>
      <c r="B38153" t="s">
        <v>24037</v>
      </c>
    </row>
    <row r="38154" spans="1:2" x14ac:dyDescent="0.3">
      <c r="A38154" t="s">
        <v>24038</v>
      </c>
      <c r="B38154" t="s">
        <v>24039</v>
      </c>
    </row>
    <row r="38155" spans="1:2" x14ac:dyDescent="0.3">
      <c r="A38155" t="s">
        <v>24040</v>
      </c>
      <c r="B38155" t="s">
        <v>24041</v>
      </c>
    </row>
    <row r="38156" spans="1:2" x14ac:dyDescent="0.3">
      <c r="A38156" t="s">
        <v>24042</v>
      </c>
      <c r="B38156" t="s">
        <v>24043</v>
      </c>
    </row>
    <row r="38157" spans="1:2" x14ac:dyDescent="0.3">
      <c r="A38157" t="s">
        <v>24044</v>
      </c>
      <c r="B38157" t="s">
        <v>24045</v>
      </c>
    </row>
    <row r="38158" spans="1:2" x14ac:dyDescent="0.3">
      <c r="A38158" t="s">
        <v>24046</v>
      </c>
      <c r="B38158" t="s">
        <v>24047</v>
      </c>
    </row>
    <row r="38159" spans="1:2" x14ac:dyDescent="0.3">
      <c r="A38159" t="s">
        <v>24048</v>
      </c>
      <c r="B38159" t="s">
        <v>24049</v>
      </c>
    </row>
    <row r="38160" spans="1:2" x14ac:dyDescent="0.3">
      <c r="A38160" t="s">
        <v>24050</v>
      </c>
      <c r="B38160" t="s">
        <v>24051</v>
      </c>
    </row>
    <row r="38161" spans="1:2" x14ac:dyDescent="0.3">
      <c r="A38161" t="s">
        <v>24052</v>
      </c>
      <c r="B38161" t="s">
        <v>24053</v>
      </c>
    </row>
    <row r="38162" spans="1:2" x14ac:dyDescent="0.3">
      <c r="A38162" t="s">
        <v>24054</v>
      </c>
      <c r="B38162" t="s">
        <v>24055</v>
      </c>
    </row>
    <row r="38163" spans="1:2" x14ac:dyDescent="0.3">
      <c r="A38163" t="s">
        <v>24056</v>
      </c>
      <c r="B38163" t="s">
        <v>24057</v>
      </c>
    </row>
    <row r="38164" spans="1:2" x14ac:dyDescent="0.3">
      <c r="A38164" t="s">
        <v>24058</v>
      </c>
      <c r="B38164" t="s">
        <v>24059</v>
      </c>
    </row>
    <row r="38165" spans="1:2" x14ac:dyDescent="0.3">
      <c r="A38165" t="s">
        <v>24060</v>
      </c>
      <c r="B38165" t="s">
        <v>24061</v>
      </c>
    </row>
    <row r="38166" spans="1:2" x14ac:dyDescent="0.3">
      <c r="A38166" t="s">
        <v>24062</v>
      </c>
      <c r="B38166" t="s">
        <v>24063</v>
      </c>
    </row>
    <row r="38167" spans="1:2" x14ac:dyDescent="0.3">
      <c r="A38167" t="s">
        <v>24064</v>
      </c>
      <c r="B38167" t="s">
        <v>24065</v>
      </c>
    </row>
    <row r="38168" spans="1:2" x14ac:dyDescent="0.3">
      <c r="A38168" t="s">
        <v>24066</v>
      </c>
      <c r="B38168" t="s">
        <v>24067</v>
      </c>
    </row>
    <row r="38169" spans="1:2" x14ac:dyDescent="0.3">
      <c r="A38169" t="s">
        <v>24068</v>
      </c>
      <c r="B38169" t="s">
        <v>24069</v>
      </c>
    </row>
    <row r="38170" spans="1:2" x14ac:dyDescent="0.3">
      <c r="A38170" t="s">
        <v>24071</v>
      </c>
      <c r="B38170" t="s">
        <v>24072</v>
      </c>
    </row>
    <row r="38171" spans="1:2" x14ac:dyDescent="0.3">
      <c r="A38171" t="s">
        <v>24073</v>
      </c>
      <c r="B38171" t="s">
        <v>24074</v>
      </c>
    </row>
    <row r="38172" spans="1:2" x14ac:dyDescent="0.3">
      <c r="A38172" t="s">
        <v>24075</v>
      </c>
      <c r="B38172" t="s">
        <v>24076</v>
      </c>
    </row>
    <row r="38173" spans="1:2" x14ac:dyDescent="0.3">
      <c r="A38173" t="s">
        <v>24077</v>
      </c>
      <c r="B38173" t="s">
        <v>24078</v>
      </c>
    </row>
    <row r="38174" spans="1:2" x14ac:dyDescent="0.3">
      <c r="A38174" t="s">
        <v>24079</v>
      </c>
      <c r="B38174" t="s">
        <v>24080</v>
      </c>
    </row>
    <row r="38175" spans="1:2" x14ac:dyDescent="0.3">
      <c r="A38175" t="s">
        <v>24081</v>
      </c>
      <c r="B38175" t="s">
        <v>24082</v>
      </c>
    </row>
    <row r="38176" spans="1:2" x14ac:dyDescent="0.3">
      <c r="A38176" t="s">
        <v>24083</v>
      </c>
      <c r="B38176" t="s">
        <v>24084</v>
      </c>
    </row>
    <row r="38177" spans="1:2" x14ac:dyDescent="0.3">
      <c r="A38177" t="s">
        <v>24087</v>
      </c>
      <c r="B38177" t="s">
        <v>24088</v>
      </c>
    </row>
    <row r="38178" spans="1:2" x14ac:dyDescent="0.3">
      <c r="A38178" t="s">
        <v>24089</v>
      </c>
      <c r="B38178" t="s">
        <v>24090</v>
      </c>
    </row>
    <row r="38179" spans="1:2" x14ac:dyDescent="0.3">
      <c r="A38179" t="s">
        <v>24091</v>
      </c>
      <c r="B38179" t="s">
        <v>24092</v>
      </c>
    </row>
    <row r="38180" spans="1:2" x14ac:dyDescent="0.3">
      <c r="A38180" t="s">
        <v>24093</v>
      </c>
      <c r="B38180" t="s">
        <v>24094</v>
      </c>
    </row>
    <row r="38181" spans="1:2" x14ac:dyDescent="0.3">
      <c r="A38181" t="s">
        <v>24095</v>
      </c>
      <c r="B38181" t="s">
        <v>24096</v>
      </c>
    </row>
    <row r="38182" spans="1:2" x14ac:dyDescent="0.3">
      <c r="A38182" t="s">
        <v>24097</v>
      </c>
      <c r="B38182" t="s">
        <v>24098</v>
      </c>
    </row>
    <row r="38183" spans="1:2" x14ac:dyDescent="0.3">
      <c r="A38183" t="s">
        <v>24099</v>
      </c>
      <c r="B38183" t="s">
        <v>24100</v>
      </c>
    </row>
    <row r="38184" spans="1:2" x14ac:dyDescent="0.3">
      <c r="A38184" t="s">
        <v>24101</v>
      </c>
      <c r="B38184" t="s">
        <v>24102</v>
      </c>
    </row>
    <row r="38185" spans="1:2" x14ac:dyDescent="0.3">
      <c r="A38185" t="s">
        <v>24103</v>
      </c>
      <c r="B38185" t="s">
        <v>24104</v>
      </c>
    </row>
    <row r="38186" spans="1:2" x14ac:dyDescent="0.3">
      <c r="A38186" t="s">
        <v>24105</v>
      </c>
      <c r="B38186" t="s">
        <v>24106</v>
      </c>
    </row>
    <row r="38187" spans="1:2" x14ac:dyDescent="0.3">
      <c r="A38187" t="s">
        <v>24107</v>
      </c>
      <c r="B38187" t="s">
        <v>24108</v>
      </c>
    </row>
    <row r="38188" spans="1:2" x14ac:dyDescent="0.3">
      <c r="A38188" t="s">
        <v>24109</v>
      </c>
      <c r="B38188" t="s">
        <v>24110</v>
      </c>
    </row>
    <row r="38189" spans="1:2" x14ac:dyDescent="0.3">
      <c r="A38189" t="s">
        <v>24111</v>
      </c>
      <c r="B38189" t="s">
        <v>24112</v>
      </c>
    </row>
    <row r="38190" spans="1:2" x14ac:dyDescent="0.3">
      <c r="A38190" t="s">
        <v>24113</v>
      </c>
      <c r="B38190" t="s">
        <v>24114</v>
      </c>
    </row>
    <row r="38191" spans="1:2" x14ac:dyDescent="0.3">
      <c r="A38191" t="s">
        <v>24115</v>
      </c>
      <c r="B38191" t="s">
        <v>24116</v>
      </c>
    </row>
    <row r="38192" spans="1:2" x14ac:dyDescent="0.3">
      <c r="A38192" t="s">
        <v>24117</v>
      </c>
      <c r="B38192" t="s">
        <v>24118</v>
      </c>
    </row>
    <row r="38193" spans="1:2" x14ac:dyDescent="0.3">
      <c r="A38193" t="s">
        <v>24119</v>
      </c>
      <c r="B38193" t="s">
        <v>24120</v>
      </c>
    </row>
    <row r="38194" spans="1:2" x14ac:dyDescent="0.3">
      <c r="A38194" t="s">
        <v>24121</v>
      </c>
      <c r="B38194" t="s">
        <v>24122</v>
      </c>
    </row>
    <row r="38195" spans="1:2" x14ac:dyDescent="0.3">
      <c r="A38195" t="s">
        <v>24123</v>
      </c>
      <c r="B38195" t="s">
        <v>24124</v>
      </c>
    </row>
    <row r="38196" spans="1:2" x14ac:dyDescent="0.3">
      <c r="A38196" t="s">
        <v>24125</v>
      </c>
      <c r="B38196" t="s">
        <v>24126</v>
      </c>
    </row>
    <row r="38197" spans="1:2" x14ac:dyDescent="0.3">
      <c r="A38197" t="s">
        <v>24127</v>
      </c>
      <c r="B38197" t="s">
        <v>24128</v>
      </c>
    </row>
    <row r="38198" spans="1:2" x14ac:dyDescent="0.3">
      <c r="A38198" t="s">
        <v>24129</v>
      </c>
      <c r="B38198" t="s">
        <v>24130</v>
      </c>
    </row>
    <row r="38199" spans="1:2" x14ac:dyDescent="0.3">
      <c r="A38199" t="s">
        <v>24131</v>
      </c>
      <c r="B38199" t="s">
        <v>24132</v>
      </c>
    </row>
    <row r="38200" spans="1:2" x14ac:dyDescent="0.3">
      <c r="A38200" t="s">
        <v>24133</v>
      </c>
      <c r="B38200" t="s">
        <v>24134</v>
      </c>
    </row>
    <row r="38201" spans="1:2" x14ac:dyDescent="0.3">
      <c r="A38201" t="s">
        <v>24135</v>
      </c>
      <c r="B38201" t="s">
        <v>24136</v>
      </c>
    </row>
    <row r="38202" spans="1:2" x14ac:dyDescent="0.3">
      <c r="A38202" t="s">
        <v>24137</v>
      </c>
      <c r="B38202" t="s">
        <v>24138</v>
      </c>
    </row>
    <row r="38203" spans="1:2" x14ac:dyDescent="0.3">
      <c r="A38203" t="s">
        <v>24139</v>
      </c>
      <c r="B38203" t="s">
        <v>24140</v>
      </c>
    </row>
    <row r="38204" spans="1:2" x14ac:dyDescent="0.3">
      <c r="A38204" t="s">
        <v>24141</v>
      </c>
      <c r="B38204" t="s">
        <v>24142</v>
      </c>
    </row>
    <row r="38205" spans="1:2" x14ac:dyDescent="0.3">
      <c r="A38205" t="s">
        <v>24143</v>
      </c>
      <c r="B38205" t="s">
        <v>24144</v>
      </c>
    </row>
    <row r="38206" spans="1:2" x14ac:dyDescent="0.3">
      <c r="A38206" t="s">
        <v>24145</v>
      </c>
      <c r="B38206" t="s">
        <v>24146</v>
      </c>
    </row>
    <row r="38207" spans="1:2" x14ac:dyDescent="0.3">
      <c r="A38207" t="s">
        <v>24147</v>
      </c>
      <c r="B38207" t="s">
        <v>24148</v>
      </c>
    </row>
    <row r="38208" spans="1:2" x14ac:dyDescent="0.3">
      <c r="A38208" t="s">
        <v>24149</v>
      </c>
      <c r="B38208" t="s">
        <v>24150</v>
      </c>
    </row>
    <row r="38209" spans="1:2" x14ac:dyDescent="0.3">
      <c r="A38209" t="s">
        <v>24151</v>
      </c>
      <c r="B38209" t="s">
        <v>24152</v>
      </c>
    </row>
    <row r="38210" spans="1:2" x14ac:dyDescent="0.3">
      <c r="A38210" t="s">
        <v>24153</v>
      </c>
      <c r="B38210" t="s">
        <v>24154</v>
      </c>
    </row>
    <row r="38211" spans="1:2" x14ac:dyDescent="0.3">
      <c r="A38211" t="s">
        <v>24155</v>
      </c>
      <c r="B38211" t="s">
        <v>24156</v>
      </c>
    </row>
    <row r="38212" spans="1:2" x14ac:dyDescent="0.3">
      <c r="A38212" t="s">
        <v>24157</v>
      </c>
      <c r="B38212" t="s">
        <v>24158</v>
      </c>
    </row>
    <row r="38213" spans="1:2" x14ac:dyDescent="0.3">
      <c r="A38213" t="s">
        <v>24159</v>
      </c>
      <c r="B38213" t="s">
        <v>24160</v>
      </c>
    </row>
    <row r="38214" spans="1:2" x14ac:dyDescent="0.3">
      <c r="A38214" t="s">
        <v>24161</v>
      </c>
      <c r="B38214" t="s">
        <v>24162</v>
      </c>
    </row>
    <row r="38215" spans="1:2" x14ac:dyDescent="0.3">
      <c r="A38215" t="s">
        <v>24163</v>
      </c>
      <c r="B38215" t="s">
        <v>24164</v>
      </c>
    </row>
    <row r="38216" spans="1:2" x14ac:dyDescent="0.3">
      <c r="A38216" t="s">
        <v>24165</v>
      </c>
      <c r="B38216" t="s">
        <v>24166</v>
      </c>
    </row>
    <row r="38217" spans="1:2" x14ac:dyDescent="0.3">
      <c r="A38217" t="s">
        <v>24167</v>
      </c>
      <c r="B38217" t="s">
        <v>24168</v>
      </c>
    </row>
    <row r="38218" spans="1:2" x14ac:dyDescent="0.3">
      <c r="A38218" t="s">
        <v>24213</v>
      </c>
      <c r="B38218" t="s">
        <v>24214</v>
      </c>
    </row>
    <row r="38219" spans="1:2" x14ac:dyDescent="0.3">
      <c r="A38219" t="s">
        <v>24215</v>
      </c>
      <c r="B38219" t="s">
        <v>24216</v>
      </c>
    </row>
    <row r="38220" spans="1:2" x14ac:dyDescent="0.3">
      <c r="A38220" t="s">
        <v>24217</v>
      </c>
      <c r="B38220" t="s">
        <v>24218</v>
      </c>
    </row>
    <row r="38221" spans="1:2" x14ac:dyDescent="0.3">
      <c r="A38221" t="s">
        <v>24219</v>
      </c>
      <c r="B38221" t="s">
        <v>24220</v>
      </c>
    </row>
    <row r="38222" spans="1:2" x14ac:dyDescent="0.3">
      <c r="A38222" t="s">
        <v>24222</v>
      </c>
      <c r="B38222" t="s">
        <v>24223</v>
      </c>
    </row>
    <row r="38223" spans="1:2" x14ac:dyDescent="0.3">
      <c r="A38223" t="s">
        <v>24224</v>
      </c>
      <c r="B38223" t="s">
        <v>24225</v>
      </c>
    </row>
    <row r="38224" spans="1:2" x14ac:dyDescent="0.3">
      <c r="A38224" t="s">
        <v>24227</v>
      </c>
      <c r="B38224" t="s">
        <v>24228</v>
      </c>
    </row>
    <row r="38225" spans="1:2" x14ac:dyDescent="0.3">
      <c r="A38225" t="s">
        <v>24229</v>
      </c>
      <c r="B38225" t="s">
        <v>24230</v>
      </c>
    </row>
    <row r="38226" spans="1:2" x14ac:dyDescent="0.3">
      <c r="A38226" t="s">
        <v>24231</v>
      </c>
      <c r="B38226" t="s">
        <v>24232</v>
      </c>
    </row>
    <row r="38227" spans="1:2" x14ac:dyDescent="0.3">
      <c r="A38227" t="s">
        <v>24262</v>
      </c>
      <c r="B38227" t="s">
        <v>24263</v>
      </c>
    </row>
    <row r="38228" spans="1:2" x14ac:dyDescent="0.3">
      <c r="A38228" t="s">
        <v>24264</v>
      </c>
      <c r="B38228" t="s">
        <v>24265</v>
      </c>
    </row>
    <row r="38229" spans="1:2" x14ac:dyDescent="0.3">
      <c r="A38229" t="s">
        <v>24266</v>
      </c>
      <c r="B38229" t="s">
        <v>24267</v>
      </c>
    </row>
    <row r="38230" spans="1:2" x14ac:dyDescent="0.3">
      <c r="A38230" t="s">
        <v>24268</v>
      </c>
      <c r="B38230" t="s">
        <v>24269</v>
      </c>
    </row>
    <row r="38231" spans="1:2" x14ac:dyDescent="0.3">
      <c r="A38231" t="s">
        <v>24270</v>
      </c>
      <c r="B38231" t="s">
        <v>24271</v>
      </c>
    </row>
    <row r="38232" spans="1:2" x14ac:dyDescent="0.3">
      <c r="A38232" t="s">
        <v>24272</v>
      </c>
      <c r="B38232" t="s">
        <v>24273</v>
      </c>
    </row>
    <row r="38233" spans="1:2" x14ac:dyDescent="0.3">
      <c r="A38233" t="s">
        <v>24274</v>
      </c>
      <c r="B38233" t="s">
        <v>24275</v>
      </c>
    </row>
    <row r="38234" spans="1:2" x14ac:dyDescent="0.3">
      <c r="A38234" t="s">
        <v>24276</v>
      </c>
      <c r="B38234" t="s">
        <v>24277</v>
      </c>
    </row>
    <row r="38235" spans="1:2" x14ac:dyDescent="0.3">
      <c r="A38235" t="s">
        <v>24278</v>
      </c>
      <c r="B38235" t="s">
        <v>24279</v>
      </c>
    </row>
    <row r="38236" spans="1:2" x14ac:dyDescent="0.3">
      <c r="A38236" t="s">
        <v>24280</v>
      </c>
      <c r="B38236" t="s">
        <v>24281</v>
      </c>
    </row>
    <row r="38237" spans="1:2" x14ac:dyDescent="0.3">
      <c r="A38237" t="s">
        <v>24283</v>
      </c>
      <c r="B38237" t="s">
        <v>24284</v>
      </c>
    </row>
    <row r="38238" spans="1:2" x14ac:dyDescent="0.3">
      <c r="A38238" t="s">
        <v>24285</v>
      </c>
      <c r="B38238" t="s">
        <v>24286</v>
      </c>
    </row>
    <row r="38239" spans="1:2" x14ac:dyDescent="0.3">
      <c r="A38239" t="s">
        <v>24287</v>
      </c>
      <c r="B38239" t="s">
        <v>24288</v>
      </c>
    </row>
    <row r="38240" spans="1:2" x14ac:dyDescent="0.3">
      <c r="A38240" t="s">
        <v>24289</v>
      </c>
      <c r="B38240" t="s">
        <v>24290</v>
      </c>
    </row>
    <row r="38241" spans="1:2" x14ac:dyDescent="0.3">
      <c r="A38241" t="s">
        <v>24291</v>
      </c>
      <c r="B38241" t="s">
        <v>24292</v>
      </c>
    </row>
    <row r="38242" spans="1:2" x14ac:dyDescent="0.3">
      <c r="A38242" t="s">
        <v>24293</v>
      </c>
      <c r="B38242" t="s">
        <v>24294</v>
      </c>
    </row>
    <row r="38243" spans="1:2" x14ac:dyDescent="0.3">
      <c r="A38243" t="s">
        <v>24295</v>
      </c>
      <c r="B38243" t="s">
        <v>24296</v>
      </c>
    </row>
    <row r="38244" spans="1:2" x14ac:dyDescent="0.3">
      <c r="A38244" t="s">
        <v>24297</v>
      </c>
      <c r="B38244" t="s">
        <v>24298</v>
      </c>
    </row>
    <row r="38245" spans="1:2" x14ac:dyDescent="0.3">
      <c r="A38245" t="s">
        <v>24316</v>
      </c>
      <c r="B38245" t="s">
        <v>24317</v>
      </c>
    </row>
    <row r="38246" spans="1:2" x14ac:dyDescent="0.3">
      <c r="A38246" t="s">
        <v>24318</v>
      </c>
      <c r="B38246" t="s">
        <v>24319</v>
      </c>
    </row>
    <row r="38247" spans="1:2" x14ac:dyDescent="0.3">
      <c r="A38247" t="s">
        <v>24320</v>
      </c>
      <c r="B38247" t="s">
        <v>24321</v>
      </c>
    </row>
    <row r="38248" spans="1:2" x14ac:dyDescent="0.3">
      <c r="A38248" t="s">
        <v>24322</v>
      </c>
      <c r="B38248" t="s">
        <v>24323</v>
      </c>
    </row>
    <row r="38249" spans="1:2" x14ac:dyDescent="0.3">
      <c r="A38249" t="s">
        <v>24324</v>
      </c>
      <c r="B38249" t="s">
        <v>24325</v>
      </c>
    </row>
    <row r="38250" spans="1:2" x14ac:dyDescent="0.3">
      <c r="A38250" t="s">
        <v>24326</v>
      </c>
      <c r="B38250" t="s">
        <v>24327</v>
      </c>
    </row>
    <row r="38251" spans="1:2" x14ac:dyDescent="0.3">
      <c r="A38251" t="s">
        <v>24329</v>
      </c>
      <c r="B38251" t="s">
        <v>24330</v>
      </c>
    </row>
    <row r="38252" spans="1:2" x14ac:dyDescent="0.3">
      <c r="A38252" t="s">
        <v>24331</v>
      </c>
      <c r="B38252" t="s">
        <v>24332</v>
      </c>
    </row>
    <row r="38253" spans="1:2" x14ac:dyDescent="0.3">
      <c r="A38253" t="s">
        <v>24333</v>
      </c>
      <c r="B38253" t="s">
        <v>24334</v>
      </c>
    </row>
    <row r="38254" spans="1:2" x14ac:dyDescent="0.3">
      <c r="A38254" t="s">
        <v>24335</v>
      </c>
      <c r="B38254" t="s">
        <v>24336</v>
      </c>
    </row>
    <row r="38255" spans="1:2" x14ac:dyDescent="0.3">
      <c r="A38255" t="s">
        <v>24340</v>
      </c>
      <c r="B38255" t="s">
        <v>24341</v>
      </c>
    </row>
    <row r="38256" spans="1:2" x14ac:dyDescent="0.3">
      <c r="A38256" t="s">
        <v>24342</v>
      </c>
      <c r="B38256" t="s">
        <v>24343</v>
      </c>
    </row>
    <row r="38257" spans="1:2" x14ac:dyDescent="0.3">
      <c r="A38257" t="s">
        <v>24344</v>
      </c>
      <c r="B38257" t="s">
        <v>24345</v>
      </c>
    </row>
    <row r="38258" spans="1:2" x14ac:dyDescent="0.3">
      <c r="A38258" t="s">
        <v>24346</v>
      </c>
      <c r="B38258" t="s">
        <v>24347</v>
      </c>
    </row>
    <row r="38259" spans="1:2" x14ac:dyDescent="0.3">
      <c r="A38259" t="s">
        <v>24348</v>
      </c>
      <c r="B38259" t="s">
        <v>24349</v>
      </c>
    </row>
    <row r="38260" spans="1:2" x14ac:dyDescent="0.3">
      <c r="A38260" t="s">
        <v>24350</v>
      </c>
      <c r="B38260" t="s">
        <v>24351</v>
      </c>
    </row>
    <row r="38261" spans="1:2" x14ac:dyDescent="0.3">
      <c r="A38261" t="s">
        <v>24352</v>
      </c>
      <c r="B38261" t="s">
        <v>24353</v>
      </c>
    </row>
    <row r="38262" spans="1:2" x14ac:dyDescent="0.3">
      <c r="A38262" t="s">
        <v>24354</v>
      </c>
      <c r="B38262" t="s">
        <v>24355</v>
      </c>
    </row>
    <row r="38263" spans="1:2" x14ac:dyDescent="0.3">
      <c r="A38263" t="s">
        <v>24356</v>
      </c>
      <c r="B38263" t="s">
        <v>24357</v>
      </c>
    </row>
    <row r="38264" spans="1:2" x14ac:dyDescent="0.3">
      <c r="A38264" t="s">
        <v>24358</v>
      </c>
      <c r="B38264" t="s">
        <v>24359</v>
      </c>
    </row>
    <row r="38265" spans="1:2" x14ac:dyDescent="0.3">
      <c r="A38265" t="s">
        <v>24362</v>
      </c>
      <c r="B38265" t="s">
        <v>24363</v>
      </c>
    </row>
    <row r="38266" spans="1:2" x14ac:dyDescent="0.3">
      <c r="A38266" t="s">
        <v>24364</v>
      </c>
      <c r="B38266" t="s">
        <v>24365</v>
      </c>
    </row>
    <row r="38267" spans="1:2" x14ac:dyDescent="0.3">
      <c r="A38267" t="s">
        <v>24366</v>
      </c>
      <c r="B38267" t="s">
        <v>24367</v>
      </c>
    </row>
    <row r="38268" spans="1:2" x14ac:dyDescent="0.3">
      <c r="A38268" t="s">
        <v>24368</v>
      </c>
      <c r="B38268" t="s">
        <v>24369</v>
      </c>
    </row>
    <row r="38269" spans="1:2" x14ac:dyDescent="0.3">
      <c r="A38269" t="s">
        <v>24370</v>
      </c>
      <c r="B38269" t="s">
        <v>24371</v>
      </c>
    </row>
    <row r="38270" spans="1:2" x14ac:dyDescent="0.3">
      <c r="A38270" t="s">
        <v>24374</v>
      </c>
      <c r="B38270" t="s">
        <v>24375</v>
      </c>
    </row>
    <row r="38271" spans="1:2" x14ac:dyDescent="0.3">
      <c r="A38271" t="s">
        <v>24376</v>
      </c>
      <c r="B38271" t="s">
        <v>24377</v>
      </c>
    </row>
    <row r="38272" spans="1:2" x14ac:dyDescent="0.3">
      <c r="A38272" t="s">
        <v>24378</v>
      </c>
      <c r="B38272" t="s">
        <v>24379</v>
      </c>
    </row>
    <row r="38273" spans="1:2" x14ac:dyDescent="0.3">
      <c r="A38273" t="s">
        <v>24380</v>
      </c>
      <c r="B38273" t="s">
        <v>24381</v>
      </c>
    </row>
    <row r="38274" spans="1:2" x14ac:dyDescent="0.3">
      <c r="A38274" t="s">
        <v>24382</v>
      </c>
      <c r="B38274" t="s">
        <v>24383</v>
      </c>
    </row>
    <row r="38275" spans="1:2" x14ac:dyDescent="0.3">
      <c r="A38275" t="s">
        <v>24384</v>
      </c>
      <c r="B38275" t="s">
        <v>24385</v>
      </c>
    </row>
    <row r="38276" spans="1:2" x14ac:dyDescent="0.3">
      <c r="A38276" t="s">
        <v>24386</v>
      </c>
      <c r="B38276" t="s">
        <v>24387</v>
      </c>
    </row>
    <row r="38277" spans="1:2" x14ac:dyDescent="0.3">
      <c r="A38277" t="s">
        <v>24388</v>
      </c>
      <c r="B38277" t="s">
        <v>24389</v>
      </c>
    </row>
    <row r="38278" spans="1:2" x14ac:dyDescent="0.3">
      <c r="A38278" t="s">
        <v>24390</v>
      </c>
      <c r="B38278" t="s">
        <v>24391</v>
      </c>
    </row>
    <row r="38279" spans="1:2" x14ac:dyDescent="0.3">
      <c r="A38279" t="s">
        <v>24392</v>
      </c>
      <c r="B38279" t="s">
        <v>24393</v>
      </c>
    </row>
    <row r="38280" spans="1:2" x14ac:dyDescent="0.3">
      <c r="A38280" t="s">
        <v>24394</v>
      </c>
      <c r="B38280" t="s">
        <v>24395</v>
      </c>
    </row>
    <row r="38281" spans="1:2" x14ac:dyDescent="0.3">
      <c r="A38281" t="s">
        <v>24396</v>
      </c>
      <c r="B38281" t="s">
        <v>24397</v>
      </c>
    </row>
    <row r="38282" spans="1:2" x14ac:dyDescent="0.3">
      <c r="A38282" t="s">
        <v>24398</v>
      </c>
      <c r="B38282" t="s">
        <v>24399</v>
      </c>
    </row>
    <row r="38283" spans="1:2" x14ac:dyDescent="0.3">
      <c r="A38283" t="s">
        <v>24400</v>
      </c>
      <c r="B38283" t="s">
        <v>24401</v>
      </c>
    </row>
    <row r="38284" spans="1:2" x14ac:dyDescent="0.3">
      <c r="A38284" t="s">
        <v>24403</v>
      </c>
      <c r="B38284" t="s">
        <v>24404</v>
      </c>
    </row>
    <row r="38285" spans="1:2" x14ac:dyDescent="0.3">
      <c r="A38285" t="s">
        <v>24405</v>
      </c>
      <c r="B38285" t="s">
        <v>24406</v>
      </c>
    </row>
    <row r="38286" spans="1:2" x14ac:dyDescent="0.3">
      <c r="A38286" t="s">
        <v>24407</v>
      </c>
      <c r="B38286" t="s">
        <v>24408</v>
      </c>
    </row>
    <row r="38287" spans="1:2" x14ac:dyDescent="0.3">
      <c r="A38287" t="s">
        <v>24409</v>
      </c>
      <c r="B38287" t="s">
        <v>24410</v>
      </c>
    </row>
    <row r="38288" spans="1:2" x14ac:dyDescent="0.3">
      <c r="A38288" t="s">
        <v>24411</v>
      </c>
      <c r="B38288" t="s">
        <v>24412</v>
      </c>
    </row>
    <row r="38289" spans="1:2" x14ac:dyDescent="0.3">
      <c r="A38289" t="s">
        <v>24413</v>
      </c>
      <c r="B38289" t="s">
        <v>24414</v>
      </c>
    </row>
    <row r="38290" spans="1:2" x14ac:dyDescent="0.3">
      <c r="A38290" t="s">
        <v>24415</v>
      </c>
      <c r="B38290" t="s">
        <v>24416</v>
      </c>
    </row>
    <row r="38291" spans="1:2" x14ac:dyDescent="0.3">
      <c r="A38291" t="s">
        <v>24417</v>
      </c>
      <c r="B38291" t="s">
        <v>24418</v>
      </c>
    </row>
    <row r="38292" spans="1:2" x14ac:dyDescent="0.3">
      <c r="A38292" t="s">
        <v>24419</v>
      </c>
      <c r="B38292" t="s">
        <v>24420</v>
      </c>
    </row>
    <row r="38293" spans="1:2" x14ac:dyDescent="0.3">
      <c r="A38293" t="s">
        <v>24421</v>
      </c>
      <c r="B38293" t="s">
        <v>24422</v>
      </c>
    </row>
    <row r="38294" spans="1:2" x14ac:dyDescent="0.3">
      <c r="A38294" t="s">
        <v>24423</v>
      </c>
      <c r="B38294" t="s">
        <v>24424</v>
      </c>
    </row>
    <row r="38295" spans="1:2" x14ac:dyDescent="0.3">
      <c r="A38295" t="s">
        <v>24425</v>
      </c>
      <c r="B38295" t="s">
        <v>24426</v>
      </c>
    </row>
    <row r="38296" spans="1:2" x14ac:dyDescent="0.3">
      <c r="A38296" t="s">
        <v>24427</v>
      </c>
      <c r="B38296" t="s">
        <v>24428</v>
      </c>
    </row>
    <row r="38297" spans="1:2" x14ac:dyDescent="0.3">
      <c r="A38297" t="s">
        <v>24429</v>
      </c>
      <c r="B38297" t="s">
        <v>24430</v>
      </c>
    </row>
    <row r="38298" spans="1:2" x14ac:dyDescent="0.3">
      <c r="A38298" t="s">
        <v>24431</v>
      </c>
      <c r="B38298" t="s">
        <v>24432</v>
      </c>
    </row>
    <row r="38299" spans="1:2" x14ac:dyDescent="0.3">
      <c r="A38299" t="s">
        <v>24433</v>
      </c>
      <c r="B38299" t="s">
        <v>24434</v>
      </c>
    </row>
    <row r="38300" spans="1:2" x14ac:dyDescent="0.3">
      <c r="A38300" t="s">
        <v>24435</v>
      </c>
      <c r="B38300" t="s">
        <v>24436</v>
      </c>
    </row>
    <row r="38301" spans="1:2" x14ac:dyDescent="0.3">
      <c r="A38301" t="s">
        <v>24437</v>
      </c>
      <c r="B38301" t="s">
        <v>24438</v>
      </c>
    </row>
    <row r="38302" spans="1:2" x14ac:dyDescent="0.3">
      <c r="A38302" t="s">
        <v>24439</v>
      </c>
      <c r="B38302" t="s">
        <v>24440</v>
      </c>
    </row>
    <row r="38303" spans="1:2" x14ac:dyDescent="0.3">
      <c r="A38303" t="s">
        <v>24441</v>
      </c>
      <c r="B38303" t="s">
        <v>24442</v>
      </c>
    </row>
    <row r="38304" spans="1:2" x14ac:dyDescent="0.3">
      <c r="A38304" t="s">
        <v>24443</v>
      </c>
      <c r="B38304" t="s">
        <v>24444</v>
      </c>
    </row>
    <row r="38305" spans="1:2" x14ac:dyDescent="0.3">
      <c r="A38305" t="s">
        <v>24445</v>
      </c>
      <c r="B38305" t="s">
        <v>24446</v>
      </c>
    </row>
    <row r="38306" spans="1:2" x14ac:dyDescent="0.3">
      <c r="A38306" t="s">
        <v>24447</v>
      </c>
      <c r="B38306" t="s">
        <v>24448</v>
      </c>
    </row>
    <row r="38307" spans="1:2" x14ac:dyDescent="0.3">
      <c r="A38307" t="s">
        <v>24449</v>
      </c>
      <c r="B38307" t="s">
        <v>24450</v>
      </c>
    </row>
    <row r="38308" spans="1:2" x14ac:dyDescent="0.3">
      <c r="A38308" t="s">
        <v>24452</v>
      </c>
      <c r="B38308" t="s">
        <v>24453</v>
      </c>
    </row>
    <row r="38309" spans="1:2" x14ac:dyDescent="0.3">
      <c r="A38309" t="s">
        <v>24454</v>
      </c>
      <c r="B38309" t="s">
        <v>24455</v>
      </c>
    </row>
    <row r="38310" spans="1:2" x14ac:dyDescent="0.3">
      <c r="A38310" t="s">
        <v>24458</v>
      </c>
      <c r="B38310" t="s">
        <v>24459</v>
      </c>
    </row>
    <row r="38311" spans="1:2" x14ac:dyDescent="0.3">
      <c r="A38311" t="s">
        <v>24460</v>
      </c>
      <c r="B38311" t="s">
        <v>24461</v>
      </c>
    </row>
    <row r="38312" spans="1:2" x14ac:dyDescent="0.3">
      <c r="A38312" t="s">
        <v>24462</v>
      </c>
      <c r="B38312" t="s">
        <v>24463</v>
      </c>
    </row>
    <row r="38313" spans="1:2" x14ac:dyDescent="0.3">
      <c r="A38313" t="s">
        <v>24464</v>
      </c>
      <c r="B38313" t="s">
        <v>24465</v>
      </c>
    </row>
    <row r="38314" spans="1:2" x14ac:dyDescent="0.3">
      <c r="A38314" t="s">
        <v>24466</v>
      </c>
      <c r="B38314" t="s">
        <v>24467</v>
      </c>
    </row>
    <row r="38315" spans="1:2" x14ac:dyDescent="0.3">
      <c r="A38315" t="s">
        <v>24468</v>
      </c>
      <c r="B38315" t="s">
        <v>24469</v>
      </c>
    </row>
    <row r="38316" spans="1:2" x14ac:dyDescent="0.3">
      <c r="A38316" t="s">
        <v>24472</v>
      </c>
      <c r="B38316" t="s">
        <v>24473</v>
      </c>
    </row>
    <row r="38317" spans="1:2" x14ac:dyDescent="0.3">
      <c r="A38317" t="s">
        <v>24474</v>
      </c>
      <c r="B38317" t="s">
        <v>24475</v>
      </c>
    </row>
    <row r="38318" spans="1:2" x14ac:dyDescent="0.3">
      <c r="A38318" t="s">
        <v>24476</v>
      </c>
      <c r="B38318" t="s">
        <v>24477</v>
      </c>
    </row>
    <row r="38319" spans="1:2" x14ac:dyDescent="0.3">
      <c r="A38319" t="s">
        <v>24478</v>
      </c>
      <c r="B38319" t="s">
        <v>24479</v>
      </c>
    </row>
    <row r="38320" spans="1:2" x14ac:dyDescent="0.3">
      <c r="A38320" t="s">
        <v>24480</v>
      </c>
      <c r="B38320" t="s">
        <v>24481</v>
      </c>
    </row>
    <row r="38321" spans="1:2" x14ac:dyDescent="0.3">
      <c r="A38321" t="s">
        <v>24482</v>
      </c>
      <c r="B38321" t="s">
        <v>24483</v>
      </c>
    </row>
    <row r="38322" spans="1:2" x14ac:dyDescent="0.3">
      <c r="A38322" t="s">
        <v>24484</v>
      </c>
      <c r="B38322" t="s">
        <v>24485</v>
      </c>
    </row>
    <row r="38323" spans="1:2" x14ac:dyDescent="0.3">
      <c r="A38323" t="s">
        <v>24486</v>
      </c>
      <c r="B38323" t="s">
        <v>24487</v>
      </c>
    </row>
    <row r="38324" spans="1:2" x14ac:dyDescent="0.3">
      <c r="A38324" t="s">
        <v>24488</v>
      </c>
      <c r="B38324" t="s">
        <v>24489</v>
      </c>
    </row>
    <row r="38325" spans="1:2" x14ac:dyDescent="0.3">
      <c r="A38325" t="s">
        <v>24490</v>
      </c>
      <c r="B38325" t="s">
        <v>24491</v>
      </c>
    </row>
    <row r="38326" spans="1:2" x14ac:dyDescent="0.3">
      <c r="A38326" t="s">
        <v>24492</v>
      </c>
      <c r="B38326" t="s">
        <v>24493</v>
      </c>
    </row>
    <row r="38327" spans="1:2" x14ac:dyDescent="0.3">
      <c r="A38327" t="s">
        <v>24494</v>
      </c>
      <c r="B38327" t="s">
        <v>24495</v>
      </c>
    </row>
    <row r="38328" spans="1:2" x14ac:dyDescent="0.3">
      <c r="A38328" t="s">
        <v>24496</v>
      </c>
      <c r="B38328" t="s">
        <v>24497</v>
      </c>
    </row>
    <row r="38329" spans="1:2" x14ac:dyDescent="0.3">
      <c r="A38329" t="s">
        <v>24498</v>
      </c>
      <c r="B38329" t="s">
        <v>24499</v>
      </c>
    </row>
    <row r="38330" spans="1:2" x14ac:dyDescent="0.3">
      <c r="A38330" t="s">
        <v>24500</v>
      </c>
      <c r="B38330" t="s">
        <v>24501</v>
      </c>
    </row>
    <row r="38331" spans="1:2" x14ac:dyDescent="0.3">
      <c r="A38331" t="s">
        <v>24502</v>
      </c>
      <c r="B38331" t="s">
        <v>24503</v>
      </c>
    </row>
    <row r="38332" spans="1:2" x14ac:dyDescent="0.3">
      <c r="A38332" t="s">
        <v>24504</v>
      </c>
      <c r="B38332" t="s">
        <v>24505</v>
      </c>
    </row>
    <row r="38333" spans="1:2" x14ac:dyDescent="0.3">
      <c r="A38333" t="s">
        <v>24506</v>
      </c>
      <c r="B38333" t="s">
        <v>24507</v>
      </c>
    </row>
    <row r="38334" spans="1:2" x14ac:dyDescent="0.3">
      <c r="A38334" t="s">
        <v>24508</v>
      </c>
      <c r="B38334" t="s">
        <v>24509</v>
      </c>
    </row>
    <row r="38335" spans="1:2" x14ac:dyDescent="0.3">
      <c r="A38335" t="s">
        <v>24510</v>
      </c>
      <c r="B38335" t="s">
        <v>24511</v>
      </c>
    </row>
    <row r="38336" spans="1:2" x14ac:dyDescent="0.3">
      <c r="A38336" t="s">
        <v>24512</v>
      </c>
      <c r="B38336" t="s">
        <v>24513</v>
      </c>
    </row>
    <row r="38337" spans="1:2" x14ac:dyDescent="0.3">
      <c r="A38337" t="s">
        <v>24514</v>
      </c>
      <c r="B38337" t="s">
        <v>24515</v>
      </c>
    </row>
    <row r="38338" spans="1:2" x14ac:dyDescent="0.3">
      <c r="A38338" t="s">
        <v>24516</v>
      </c>
      <c r="B38338" t="s">
        <v>24517</v>
      </c>
    </row>
    <row r="38339" spans="1:2" x14ac:dyDescent="0.3">
      <c r="A38339" t="s">
        <v>24518</v>
      </c>
      <c r="B38339" t="s">
        <v>24519</v>
      </c>
    </row>
    <row r="38340" spans="1:2" x14ac:dyDescent="0.3">
      <c r="A38340" t="s">
        <v>24520</v>
      </c>
      <c r="B38340" t="s">
        <v>24521</v>
      </c>
    </row>
    <row r="38341" spans="1:2" x14ac:dyDescent="0.3">
      <c r="A38341" t="s">
        <v>24522</v>
      </c>
      <c r="B38341" t="s">
        <v>24523</v>
      </c>
    </row>
    <row r="38342" spans="1:2" x14ac:dyDescent="0.3">
      <c r="A38342" t="s">
        <v>24524</v>
      </c>
      <c r="B38342" t="s">
        <v>24525</v>
      </c>
    </row>
    <row r="38343" spans="1:2" x14ac:dyDescent="0.3">
      <c r="A38343" t="s">
        <v>24526</v>
      </c>
      <c r="B38343" t="s">
        <v>24527</v>
      </c>
    </row>
    <row r="38344" spans="1:2" x14ac:dyDescent="0.3">
      <c r="A38344" t="s">
        <v>24528</v>
      </c>
      <c r="B38344" t="s">
        <v>24529</v>
      </c>
    </row>
    <row r="38345" spans="1:2" x14ac:dyDescent="0.3">
      <c r="A38345" t="s">
        <v>24530</v>
      </c>
      <c r="B38345" t="s">
        <v>24531</v>
      </c>
    </row>
    <row r="38346" spans="1:2" x14ac:dyDescent="0.3">
      <c r="A38346" t="s">
        <v>24532</v>
      </c>
      <c r="B38346" t="s">
        <v>24533</v>
      </c>
    </row>
    <row r="38347" spans="1:2" x14ac:dyDescent="0.3">
      <c r="A38347" t="s">
        <v>24534</v>
      </c>
      <c r="B38347" t="s">
        <v>24535</v>
      </c>
    </row>
    <row r="38348" spans="1:2" x14ac:dyDescent="0.3">
      <c r="A38348" t="s">
        <v>24536</v>
      </c>
      <c r="B38348" t="s">
        <v>24537</v>
      </c>
    </row>
    <row r="38349" spans="1:2" x14ac:dyDescent="0.3">
      <c r="A38349" t="s">
        <v>24538</v>
      </c>
      <c r="B38349" t="s">
        <v>24539</v>
      </c>
    </row>
    <row r="38350" spans="1:2" x14ac:dyDescent="0.3">
      <c r="A38350" t="s">
        <v>24540</v>
      </c>
      <c r="B38350" t="s">
        <v>24541</v>
      </c>
    </row>
    <row r="38351" spans="1:2" x14ac:dyDescent="0.3">
      <c r="A38351" t="s">
        <v>24542</v>
      </c>
      <c r="B38351" t="s">
        <v>24543</v>
      </c>
    </row>
    <row r="38352" spans="1:2" x14ac:dyDescent="0.3">
      <c r="A38352" t="s">
        <v>24544</v>
      </c>
      <c r="B38352" t="s">
        <v>24545</v>
      </c>
    </row>
    <row r="38353" spans="1:2" x14ac:dyDescent="0.3">
      <c r="A38353" t="s">
        <v>24546</v>
      </c>
      <c r="B38353" t="s">
        <v>24547</v>
      </c>
    </row>
    <row r="38354" spans="1:2" x14ac:dyDescent="0.3">
      <c r="A38354" t="s">
        <v>24548</v>
      </c>
      <c r="B38354" t="s">
        <v>24549</v>
      </c>
    </row>
    <row r="38355" spans="1:2" x14ac:dyDescent="0.3">
      <c r="A38355" t="s">
        <v>24550</v>
      </c>
      <c r="B38355" t="s">
        <v>24551</v>
      </c>
    </row>
    <row r="38356" spans="1:2" x14ac:dyDescent="0.3">
      <c r="A38356" t="s">
        <v>24552</v>
      </c>
      <c r="B38356" t="s">
        <v>24553</v>
      </c>
    </row>
    <row r="38357" spans="1:2" x14ac:dyDescent="0.3">
      <c r="A38357" t="s">
        <v>24554</v>
      </c>
      <c r="B38357" t="s">
        <v>24555</v>
      </c>
    </row>
    <row r="38358" spans="1:2" x14ac:dyDescent="0.3">
      <c r="A38358" t="s">
        <v>24556</v>
      </c>
      <c r="B38358" t="s">
        <v>24557</v>
      </c>
    </row>
    <row r="38359" spans="1:2" x14ac:dyDescent="0.3">
      <c r="A38359" t="s">
        <v>24558</v>
      </c>
      <c r="B38359" t="s">
        <v>24559</v>
      </c>
    </row>
    <row r="38360" spans="1:2" x14ac:dyDescent="0.3">
      <c r="A38360" t="s">
        <v>24560</v>
      </c>
      <c r="B38360" t="s">
        <v>24561</v>
      </c>
    </row>
    <row r="38361" spans="1:2" x14ac:dyDescent="0.3">
      <c r="A38361" t="s">
        <v>24562</v>
      </c>
      <c r="B38361" t="s">
        <v>24563</v>
      </c>
    </row>
    <row r="38362" spans="1:2" x14ac:dyDescent="0.3">
      <c r="A38362" t="s">
        <v>24564</v>
      </c>
      <c r="B38362" t="s">
        <v>24565</v>
      </c>
    </row>
    <row r="38363" spans="1:2" x14ac:dyDescent="0.3">
      <c r="A38363" t="s">
        <v>24566</v>
      </c>
      <c r="B38363" t="s">
        <v>24567</v>
      </c>
    </row>
    <row r="38364" spans="1:2" x14ac:dyDescent="0.3">
      <c r="A38364" t="s">
        <v>24568</v>
      </c>
      <c r="B38364" t="s">
        <v>24569</v>
      </c>
    </row>
    <row r="38365" spans="1:2" x14ac:dyDescent="0.3">
      <c r="A38365" t="s">
        <v>24570</v>
      </c>
      <c r="B38365" t="s">
        <v>24571</v>
      </c>
    </row>
    <row r="38366" spans="1:2" x14ac:dyDescent="0.3">
      <c r="A38366" t="s">
        <v>24572</v>
      </c>
      <c r="B38366" t="s">
        <v>24573</v>
      </c>
    </row>
    <row r="38367" spans="1:2" x14ac:dyDescent="0.3">
      <c r="A38367" t="s">
        <v>24574</v>
      </c>
      <c r="B38367" t="s">
        <v>24575</v>
      </c>
    </row>
    <row r="38368" spans="1:2" x14ac:dyDescent="0.3">
      <c r="A38368" t="s">
        <v>24576</v>
      </c>
      <c r="B38368" t="s">
        <v>24577</v>
      </c>
    </row>
    <row r="38369" spans="1:2" x14ac:dyDescent="0.3">
      <c r="A38369" t="s">
        <v>24578</v>
      </c>
      <c r="B38369" t="s">
        <v>24579</v>
      </c>
    </row>
    <row r="38370" spans="1:2" x14ac:dyDescent="0.3">
      <c r="A38370" t="s">
        <v>24580</v>
      </c>
      <c r="B38370" t="s">
        <v>24581</v>
      </c>
    </row>
    <row r="38371" spans="1:2" x14ac:dyDescent="0.3">
      <c r="A38371" t="s">
        <v>24582</v>
      </c>
      <c r="B38371" t="s">
        <v>24583</v>
      </c>
    </row>
    <row r="38372" spans="1:2" x14ac:dyDescent="0.3">
      <c r="A38372" t="s">
        <v>24584</v>
      </c>
      <c r="B38372" t="s">
        <v>24585</v>
      </c>
    </row>
    <row r="38373" spans="1:2" x14ac:dyDescent="0.3">
      <c r="A38373" t="s">
        <v>24586</v>
      </c>
      <c r="B38373" t="s">
        <v>24587</v>
      </c>
    </row>
    <row r="38374" spans="1:2" x14ac:dyDescent="0.3">
      <c r="A38374" t="s">
        <v>24588</v>
      </c>
      <c r="B38374" t="s">
        <v>24589</v>
      </c>
    </row>
    <row r="38375" spans="1:2" x14ac:dyDescent="0.3">
      <c r="A38375" t="s">
        <v>24590</v>
      </c>
      <c r="B38375" t="s">
        <v>24591</v>
      </c>
    </row>
    <row r="38376" spans="1:2" x14ac:dyDescent="0.3">
      <c r="A38376" t="s">
        <v>24592</v>
      </c>
      <c r="B38376" t="s">
        <v>24593</v>
      </c>
    </row>
    <row r="38377" spans="1:2" x14ac:dyDescent="0.3">
      <c r="A38377" t="s">
        <v>24594</v>
      </c>
      <c r="B38377" t="s">
        <v>24595</v>
      </c>
    </row>
    <row r="38378" spans="1:2" x14ac:dyDescent="0.3">
      <c r="A38378" t="s">
        <v>24596</v>
      </c>
      <c r="B38378" t="s">
        <v>24597</v>
      </c>
    </row>
    <row r="38379" spans="1:2" x14ac:dyDescent="0.3">
      <c r="A38379" t="s">
        <v>24598</v>
      </c>
      <c r="B38379" t="s">
        <v>24599</v>
      </c>
    </row>
    <row r="38380" spans="1:2" x14ac:dyDescent="0.3">
      <c r="A38380" t="s">
        <v>24600</v>
      </c>
      <c r="B38380" t="s">
        <v>24601</v>
      </c>
    </row>
    <row r="38381" spans="1:2" x14ac:dyDescent="0.3">
      <c r="A38381" t="s">
        <v>24602</v>
      </c>
      <c r="B38381" t="s">
        <v>24603</v>
      </c>
    </row>
    <row r="38382" spans="1:2" x14ac:dyDescent="0.3">
      <c r="A38382" t="s">
        <v>24604</v>
      </c>
      <c r="B38382" t="s">
        <v>24605</v>
      </c>
    </row>
    <row r="38383" spans="1:2" x14ac:dyDescent="0.3">
      <c r="A38383" t="s">
        <v>24606</v>
      </c>
      <c r="B38383" t="s">
        <v>24607</v>
      </c>
    </row>
    <row r="38384" spans="1:2" x14ac:dyDescent="0.3">
      <c r="A38384" t="s">
        <v>24608</v>
      </c>
      <c r="B38384" t="s">
        <v>24609</v>
      </c>
    </row>
    <row r="38385" spans="1:2" x14ac:dyDescent="0.3">
      <c r="A38385" t="s">
        <v>24610</v>
      </c>
      <c r="B38385" t="s">
        <v>24611</v>
      </c>
    </row>
    <row r="38386" spans="1:2" x14ac:dyDescent="0.3">
      <c r="A38386" t="s">
        <v>24612</v>
      </c>
      <c r="B38386" t="s">
        <v>24613</v>
      </c>
    </row>
    <row r="38387" spans="1:2" x14ac:dyDescent="0.3">
      <c r="A38387" t="s">
        <v>24614</v>
      </c>
      <c r="B38387" t="s">
        <v>24615</v>
      </c>
    </row>
    <row r="38388" spans="1:2" x14ac:dyDescent="0.3">
      <c r="A38388" t="s">
        <v>24616</v>
      </c>
      <c r="B38388" t="s">
        <v>24617</v>
      </c>
    </row>
    <row r="38389" spans="1:2" x14ac:dyDescent="0.3">
      <c r="A38389" t="s">
        <v>24618</v>
      </c>
      <c r="B38389" t="s">
        <v>24619</v>
      </c>
    </row>
    <row r="38390" spans="1:2" x14ac:dyDescent="0.3">
      <c r="A38390" t="s">
        <v>24620</v>
      </c>
      <c r="B38390" t="s">
        <v>24621</v>
      </c>
    </row>
    <row r="38391" spans="1:2" x14ac:dyDescent="0.3">
      <c r="A38391" t="s">
        <v>24622</v>
      </c>
      <c r="B38391" t="s">
        <v>24623</v>
      </c>
    </row>
    <row r="38392" spans="1:2" x14ac:dyDescent="0.3">
      <c r="A38392" t="s">
        <v>24624</v>
      </c>
      <c r="B38392" t="s">
        <v>24625</v>
      </c>
    </row>
    <row r="38393" spans="1:2" x14ac:dyDescent="0.3">
      <c r="A38393" t="s">
        <v>24626</v>
      </c>
      <c r="B38393" t="s">
        <v>24627</v>
      </c>
    </row>
    <row r="38394" spans="1:2" x14ac:dyDescent="0.3">
      <c r="A38394" t="s">
        <v>24628</v>
      </c>
      <c r="B38394" t="s">
        <v>24629</v>
      </c>
    </row>
    <row r="38395" spans="1:2" x14ac:dyDescent="0.3">
      <c r="A38395" t="s">
        <v>24630</v>
      </c>
      <c r="B38395" t="s">
        <v>24631</v>
      </c>
    </row>
    <row r="38396" spans="1:2" x14ac:dyDescent="0.3">
      <c r="A38396" t="s">
        <v>24632</v>
      </c>
      <c r="B38396" t="s">
        <v>24633</v>
      </c>
    </row>
    <row r="38397" spans="1:2" x14ac:dyDescent="0.3">
      <c r="A38397" t="s">
        <v>24634</v>
      </c>
      <c r="B38397" t="s">
        <v>24635</v>
      </c>
    </row>
    <row r="38398" spans="1:2" x14ac:dyDescent="0.3">
      <c r="A38398" t="s">
        <v>24636</v>
      </c>
      <c r="B38398" t="s">
        <v>24637</v>
      </c>
    </row>
    <row r="38399" spans="1:2" x14ac:dyDescent="0.3">
      <c r="A38399" t="s">
        <v>24638</v>
      </c>
      <c r="B38399" t="s">
        <v>24639</v>
      </c>
    </row>
    <row r="38400" spans="1:2" x14ac:dyDescent="0.3">
      <c r="A38400" t="s">
        <v>24640</v>
      </c>
      <c r="B38400" t="s">
        <v>24641</v>
      </c>
    </row>
    <row r="38401" spans="1:2" x14ac:dyDescent="0.3">
      <c r="A38401" t="s">
        <v>24642</v>
      </c>
      <c r="B38401" t="s">
        <v>24643</v>
      </c>
    </row>
    <row r="38402" spans="1:2" x14ac:dyDescent="0.3">
      <c r="A38402" t="s">
        <v>24644</v>
      </c>
      <c r="B38402" t="s">
        <v>24645</v>
      </c>
    </row>
    <row r="38403" spans="1:2" x14ac:dyDescent="0.3">
      <c r="A38403" t="s">
        <v>24646</v>
      </c>
      <c r="B38403" t="s">
        <v>24647</v>
      </c>
    </row>
    <row r="38404" spans="1:2" x14ac:dyDescent="0.3">
      <c r="A38404" t="s">
        <v>24648</v>
      </c>
      <c r="B38404" t="s">
        <v>24649</v>
      </c>
    </row>
    <row r="38405" spans="1:2" x14ac:dyDescent="0.3">
      <c r="A38405" t="s">
        <v>24650</v>
      </c>
      <c r="B38405" t="s">
        <v>24651</v>
      </c>
    </row>
    <row r="38406" spans="1:2" x14ac:dyDescent="0.3">
      <c r="A38406" t="s">
        <v>24652</v>
      </c>
      <c r="B38406" t="s">
        <v>24653</v>
      </c>
    </row>
    <row r="38407" spans="1:2" x14ac:dyDescent="0.3">
      <c r="A38407" t="s">
        <v>24679</v>
      </c>
      <c r="B38407" t="s">
        <v>24680</v>
      </c>
    </row>
    <row r="38408" spans="1:2" x14ac:dyDescent="0.3">
      <c r="A38408" t="s">
        <v>24681</v>
      </c>
      <c r="B38408" t="s">
        <v>24682</v>
      </c>
    </row>
    <row r="38409" spans="1:2" x14ac:dyDescent="0.3">
      <c r="A38409" t="s">
        <v>24683</v>
      </c>
      <c r="B38409" t="s">
        <v>24684</v>
      </c>
    </row>
    <row r="38410" spans="1:2" x14ac:dyDescent="0.3">
      <c r="A38410" t="s">
        <v>24685</v>
      </c>
      <c r="B38410" t="s">
        <v>24686</v>
      </c>
    </row>
    <row r="38411" spans="1:2" x14ac:dyDescent="0.3">
      <c r="A38411" t="s">
        <v>24687</v>
      </c>
      <c r="B38411" t="s">
        <v>24688</v>
      </c>
    </row>
    <row r="38412" spans="1:2" x14ac:dyDescent="0.3">
      <c r="A38412" t="s">
        <v>24689</v>
      </c>
      <c r="B38412" t="s">
        <v>24690</v>
      </c>
    </row>
    <row r="38413" spans="1:2" x14ac:dyDescent="0.3">
      <c r="A38413" t="s">
        <v>24691</v>
      </c>
      <c r="B38413" t="s">
        <v>24692</v>
      </c>
    </row>
    <row r="38414" spans="1:2" x14ac:dyDescent="0.3">
      <c r="A38414" t="s">
        <v>24693</v>
      </c>
      <c r="B38414" t="s">
        <v>24694</v>
      </c>
    </row>
    <row r="38415" spans="1:2" x14ac:dyDescent="0.3">
      <c r="A38415" t="s">
        <v>24695</v>
      </c>
      <c r="B38415" t="s">
        <v>24696</v>
      </c>
    </row>
    <row r="38416" spans="1:2" x14ac:dyDescent="0.3">
      <c r="A38416" t="s">
        <v>24697</v>
      </c>
      <c r="B38416" t="s">
        <v>24698</v>
      </c>
    </row>
    <row r="38417" spans="1:2" x14ac:dyDescent="0.3">
      <c r="A38417" t="s">
        <v>24699</v>
      </c>
      <c r="B38417" t="s">
        <v>24700</v>
      </c>
    </row>
    <row r="38418" spans="1:2" x14ac:dyDescent="0.3">
      <c r="A38418" t="s">
        <v>24701</v>
      </c>
      <c r="B38418" t="s">
        <v>24702</v>
      </c>
    </row>
    <row r="38419" spans="1:2" x14ac:dyDescent="0.3">
      <c r="A38419" t="s">
        <v>24703</v>
      </c>
      <c r="B38419" t="s">
        <v>24704</v>
      </c>
    </row>
    <row r="38420" spans="1:2" x14ac:dyDescent="0.3">
      <c r="A38420" t="s">
        <v>24705</v>
      </c>
      <c r="B38420" t="s">
        <v>24706</v>
      </c>
    </row>
    <row r="38421" spans="1:2" x14ac:dyDescent="0.3">
      <c r="A38421" t="s">
        <v>24708</v>
      </c>
      <c r="B38421" t="s">
        <v>24709</v>
      </c>
    </row>
    <row r="38422" spans="1:2" x14ac:dyDescent="0.3">
      <c r="A38422" t="s">
        <v>24710</v>
      </c>
      <c r="B38422" t="s">
        <v>24711</v>
      </c>
    </row>
    <row r="38423" spans="1:2" x14ac:dyDescent="0.3">
      <c r="A38423" t="s">
        <v>24712</v>
      </c>
      <c r="B38423" t="s">
        <v>24713</v>
      </c>
    </row>
    <row r="38424" spans="1:2" x14ac:dyDescent="0.3">
      <c r="A38424" t="s">
        <v>24714</v>
      </c>
      <c r="B38424" t="s">
        <v>24715</v>
      </c>
    </row>
    <row r="38425" spans="1:2" x14ac:dyDescent="0.3">
      <c r="A38425" t="s">
        <v>24716</v>
      </c>
      <c r="B38425" t="s">
        <v>24717</v>
      </c>
    </row>
    <row r="38426" spans="1:2" x14ac:dyDescent="0.3">
      <c r="A38426" t="s">
        <v>24718</v>
      </c>
      <c r="B38426" t="s">
        <v>24719</v>
      </c>
    </row>
    <row r="38427" spans="1:2" x14ac:dyDescent="0.3">
      <c r="A38427" t="s">
        <v>24720</v>
      </c>
      <c r="B38427" t="s">
        <v>24721</v>
      </c>
    </row>
    <row r="38428" spans="1:2" x14ac:dyDescent="0.3">
      <c r="A38428" t="s">
        <v>24722</v>
      </c>
      <c r="B38428" t="s">
        <v>24723</v>
      </c>
    </row>
    <row r="38429" spans="1:2" x14ac:dyDescent="0.3">
      <c r="A38429" t="s">
        <v>24726</v>
      </c>
      <c r="B38429" t="s">
        <v>24727</v>
      </c>
    </row>
    <row r="38430" spans="1:2" x14ac:dyDescent="0.3">
      <c r="A38430" t="s">
        <v>24728</v>
      </c>
      <c r="B38430" t="s">
        <v>24729</v>
      </c>
    </row>
    <row r="38431" spans="1:2" x14ac:dyDescent="0.3">
      <c r="A38431" t="s">
        <v>24730</v>
      </c>
      <c r="B38431" t="s">
        <v>24731</v>
      </c>
    </row>
    <row r="38432" spans="1:2" x14ac:dyDescent="0.3">
      <c r="A38432" t="s">
        <v>24732</v>
      </c>
      <c r="B38432" t="s">
        <v>24733</v>
      </c>
    </row>
    <row r="38433" spans="1:2" x14ac:dyDescent="0.3">
      <c r="A38433" t="s">
        <v>24735</v>
      </c>
      <c r="B38433" t="s">
        <v>24736</v>
      </c>
    </row>
    <row r="38434" spans="1:2" x14ac:dyDescent="0.3">
      <c r="A38434" t="s">
        <v>24737</v>
      </c>
      <c r="B38434" t="s">
        <v>24738</v>
      </c>
    </row>
    <row r="38435" spans="1:2" x14ac:dyDescent="0.3">
      <c r="A38435" t="s">
        <v>24739</v>
      </c>
      <c r="B38435" t="s">
        <v>24740</v>
      </c>
    </row>
    <row r="38436" spans="1:2" x14ac:dyDescent="0.3">
      <c r="A38436" t="s">
        <v>24741</v>
      </c>
      <c r="B38436" t="s">
        <v>24742</v>
      </c>
    </row>
    <row r="38437" spans="1:2" x14ac:dyDescent="0.3">
      <c r="A38437" t="s">
        <v>24751</v>
      </c>
      <c r="B38437" t="s">
        <v>24752</v>
      </c>
    </row>
    <row r="38438" spans="1:2" x14ac:dyDescent="0.3">
      <c r="A38438" t="s">
        <v>24757</v>
      </c>
      <c r="B38438" t="s">
        <v>24758</v>
      </c>
    </row>
    <row r="38439" spans="1:2" x14ac:dyDescent="0.3">
      <c r="A38439" t="s">
        <v>24759</v>
      </c>
      <c r="B38439" t="s">
        <v>24760</v>
      </c>
    </row>
    <row r="38440" spans="1:2" x14ac:dyDescent="0.3">
      <c r="A38440" t="s">
        <v>24761</v>
      </c>
      <c r="B38440" t="s">
        <v>24762</v>
      </c>
    </row>
    <row r="38441" spans="1:2" x14ac:dyDescent="0.3">
      <c r="A38441" t="s">
        <v>24864</v>
      </c>
      <c r="B38441" t="s">
        <v>24865</v>
      </c>
    </row>
    <row r="38442" spans="1:2" x14ac:dyDescent="0.3">
      <c r="A38442" t="s">
        <v>24866</v>
      </c>
      <c r="B38442" t="s">
        <v>24867</v>
      </c>
    </row>
    <row r="38443" spans="1:2" x14ac:dyDescent="0.3">
      <c r="A38443" t="s">
        <v>24868</v>
      </c>
      <c r="B38443" t="s">
        <v>24869</v>
      </c>
    </row>
    <row r="38444" spans="1:2" x14ac:dyDescent="0.3">
      <c r="A38444" t="s">
        <v>24871</v>
      </c>
      <c r="B38444" t="s">
        <v>24872</v>
      </c>
    </row>
    <row r="38445" spans="1:2" x14ac:dyDescent="0.3">
      <c r="A38445" t="s">
        <v>24873</v>
      </c>
      <c r="B38445" t="s">
        <v>24874</v>
      </c>
    </row>
    <row r="38446" spans="1:2" x14ac:dyDescent="0.3">
      <c r="A38446" t="s">
        <v>24875</v>
      </c>
      <c r="B38446" t="s">
        <v>24876</v>
      </c>
    </row>
    <row r="38447" spans="1:2" x14ac:dyDescent="0.3">
      <c r="A38447" t="s">
        <v>24877</v>
      </c>
      <c r="B38447" t="s">
        <v>24878</v>
      </c>
    </row>
    <row r="38448" spans="1:2" x14ac:dyDescent="0.3">
      <c r="A38448" t="s">
        <v>24879</v>
      </c>
      <c r="B38448" t="s">
        <v>24880</v>
      </c>
    </row>
    <row r="38449" spans="1:2" x14ac:dyDescent="0.3">
      <c r="A38449" t="s">
        <v>24881</v>
      </c>
      <c r="B38449" t="s">
        <v>24882</v>
      </c>
    </row>
    <row r="38450" spans="1:2" x14ac:dyDescent="0.3">
      <c r="A38450" t="s">
        <v>24883</v>
      </c>
      <c r="B38450" t="s">
        <v>24884</v>
      </c>
    </row>
    <row r="38451" spans="1:2" x14ac:dyDescent="0.3">
      <c r="A38451" t="s">
        <v>24886</v>
      </c>
      <c r="B38451" t="s">
        <v>24887</v>
      </c>
    </row>
    <row r="38452" spans="1:2" x14ac:dyDescent="0.3">
      <c r="A38452" t="s">
        <v>24888</v>
      </c>
      <c r="B38452" t="s">
        <v>24889</v>
      </c>
    </row>
    <row r="38453" spans="1:2" x14ac:dyDescent="0.3">
      <c r="A38453" t="s">
        <v>24890</v>
      </c>
      <c r="B38453" t="s">
        <v>24891</v>
      </c>
    </row>
    <row r="38454" spans="1:2" x14ac:dyDescent="0.3">
      <c r="A38454" t="s">
        <v>24892</v>
      </c>
      <c r="B38454" t="s">
        <v>24893</v>
      </c>
    </row>
    <row r="38455" spans="1:2" x14ac:dyDescent="0.3">
      <c r="A38455" t="s">
        <v>24894</v>
      </c>
      <c r="B38455" t="s">
        <v>24895</v>
      </c>
    </row>
    <row r="38456" spans="1:2" x14ac:dyDescent="0.3">
      <c r="A38456" t="s">
        <v>24896</v>
      </c>
      <c r="B38456" t="s">
        <v>24897</v>
      </c>
    </row>
    <row r="38457" spans="1:2" x14ac:dyDescent="0.3">
      <c r="A38457" t="s">
        <v>24898</v>
      </c>
      <c r="B38457" t="s">
        <v>24899</v>
      </c>
    </row>
    <row r="38458" spans="1:2" x14ac:dyDescent="0.3">
      <c r="A38458" t="s">
        <v>24900</v>
      </c>
      <c r="B38458" t="s">
        <v>24901</v>
      </c>
    </row>
    <row r="38459" spans="1:2" x14ac:dyDescent="0.3">
      <c r="A38459" t="s">
        <v>24902</v>
      </c>
      <c r="B38459" t="s">
        <v>24903</v>
      </c>
    </row>
    <row r="38460" spans="1:2" x14ac:dyDescent="0.3">
      <c r="A38460" t="s">
        <v>24936</v>
      </c>
      <c r="B38460" t="s">
        <v>24937</v>
      </c>
    </row>
    <row r="38461" spans="1:2" x14ac:dyDescent="0.3">
      <c r="A38461" t="s">
        <v>24938</v>
      </c>
      <c r="B38461" t="s">
        <v>24939</v>
      </c>
    </row>
    <row r="38462" spans="1:2" x14ac:dyDescent="0.3">
      <c r="A38462" t="s">
        <v>24940</v>
      </c>
      <c r="B38462" t="s">
        <v>24941</v>
      </c>
    </row>
    <row r="38463" spans="1:2" x14ac:dyDescent="0.3">
      <c r="A38463" t="s">
        <v>24942</v>
      </c>
      <c r="B38463" t="s">
        <v>24943</v>
      </c>
    </row>
    <row r="38464" spans="1:2" x14ac:dyDescent="0.3">
      <c r="A38464" t="s">
        <v>24944</v>
      </c>
      <c r="B38464" t="s">
        <v>24945</v>
      </c>
    </row>
    <row r="38465" spans="1:2" x14ac:dyDescent="0.3">
      <c r="A38465" t="s">
        <v>24946</v>
      </c>
      <c r="B38465" t="s">
        <v>24947</v>
      </c>
    </row>
    <row r="38466" spans="1:2" x14ac:dyDescent="0.3">
      <c r="A38466" t="s">
        <v>24948</v>
      </c>
      <c r="B38466" t="s">
        <v>24949</v>
      </c>
    </row>
    <row r="38467" spans="1:2" x14ac:dyDescent="0.3">
      <c r="A38467" t="s">
        <v>24950</v>
      </c>
      <c r="B38467" t="s">
        <v>24951</v>
      </c>
    </row>
    <row r="38468" spans="1:2" x14ac:dyDescent="0.3">
      <c r="A38468" t="s">
        <v>24952</v>
      </c>
      <c r="B38468" t="s">
        <v>24953</v>
      </c>
    </row>
    <row r="38469" spans="1:2" x14ac:dyDescent="0.3">
      <c r="A38469" t="s">
        <v>24954</v>
      </c>
      <c r="B38469" t="s">
        <v>24955</v>
      </c>
    </row>
    <row r="38470" spans="1:2" x14ac:dyDescent="0.3">
      <c r="A38470" t="s">
        <v>24956</v>
      </c>
      <c r="B38470" t="s">
        <v>24957</v>
      </c>
    </row>
    <row r="38471" spans="1:2" x14ac:dyDescent="0.3">
      <c r="A38471" t="s">
        <v>24958</v>
      </c>
      <c r="B38471" t="s">
        <v>24959</v>
      </c>
    </row>
    <row r="38472" spans="1:2" x14ac:dyDescent="0.3">
      <c r="A38472" t="s">
        <v>24962</v>
      </c>
      <c r="B38472" t="s">
        <v>24963</v>
      </c>
    </row>
    <row r="38473" spans="1:2" x14ac:dyDescent="0.3">
      <c r="A38473" t="s">
        <v>24964</v>
      </c>
      <c r="B38473" t="s">
        <v>24965</v>
      </c>
    </row>
    <row r="38474" spans="1:2" x14ac:dyDescent="0.3">
      <c r="A38474" t="s">
        <v>24966</v>
      </c>
      <c r="B38474" t="s">
        <v>24967</v>
      </c>
    </row>
    <row r="38475" spans="1:2" x14ac:dyDescent="0.3">
      <c r="A38475" t="s">
        <v>24969</v>
      </c>
      <c r="B38475" t="s">
        <v>24970</v>
      </c>
    </row>
    <row r="38476" spans="1:2" x14ac:dyDescent="0.3">
      <c r="A38476" t="s">
        <v>24972</v>
      </c>
      <c r="B38476" t="s">
        <v>24973</v>
      </c>
    </row>
    <row r="38477" spans="1:2" x14ac:dyDescent="0.3">
      <c r="A38477" t="s">
        <v>24989</v>
      </c>
      <c r="B38477" t="s">
        <v>24990</v>
      </c>
    </row>
    <row r="38478" spans="1:2" x14ac:dyDescent="0.3">
      <c r="A38478" t="s">
        <v>25014</v>
      </c>
      <c r="B38478" t="s">
        <v>25015</v>
      </c>
    </row>
    <row r="38479" spans="1:2" x14ac:dyDescent="0.3">
      <c r="A38479" t="s">
        <v>25016</v>
      </c>
      <c r="B38479" t="s">
        <v>25017</v>
      </c>
    </row>
    <row r="38480" spans="1:2" x14ac:dyDescent="0.3">
      <c r="A38480" t="s">
        <v>25019</v>
      </c>
      <c r="B38480" t="s">
        <v>25020</v>
      </c>
    </row>
    <row r="38481" spans="1:2" x14ac:dyDescent="0.3">
      <c r="A38481" t="s">
        <v>25021</v>
      </c>
      <c r="B38481" t="s">
        <v>25022</v>
      </c>
    </row>
    <row r="38482" spans="1:2" x14ac:dyDescent="0.3">
      <c r="A38482" t="s">
        <v>25023</v>
      </c>
      <c r="B38482" t="s">
        <v>25024</v>
      </c>
    </row>
    <row r="38483" spans="1:2" x14ac:dyDescent="0.3">
      <c r="A38483" t="s">
        <v>25025</v>
      </c>
      <c r="B38483" t="s">
        <v>25026</v>
      </c>
    </row>
    <row r="38484" spans="1:2" x14ac:dyDescent="0.3">
      <c r="A38484" t="s">
        <v>25027</v>
      </c>
      <c r="B38484" t="s">
        <v>25028</v>
      </c>
    </row>
    <row r="38485" spans="1:2" x14ac:dyDescent="0.3">
      <c r="A38485" t="s">
        <v>25029</v>
      </c>
      <c r="B38485" t="s">
        <v>25030</v>
      </c>
    </row>
    <row r="38486" spans="1:2" x14ac:dyDescent="0.3">
      <c r="A38486" t="s">
        <v>25031</v>
      </c>
      <c r="B38486" t="s">
        <v>25032</v>
      </c>
    </row>
    <row r="38487" spans="1:2" x14ac:dyDescent="0.3">
      <c r="A38487" t="s">
        <v>25033</v>
      </c>
      <c r="B38487" t="s">
        <v>25034</v>
      </c>
    </row>
    <row r="38488" spans="1:2" x14ac:dyDescent="0.3">
      <c r="A38488" t="s">
        <v>25035</v>
      </c>
      <c r="B38488" t="s">
        <v>25036</v>
      </c>
    </row>
    <row r="38489" spans="1:2" x14ac:dyDescent="0.3">
      <c r="A38489" t="s">
        <v>25037</v>
      </c>
      <c r="B38489" t="s">
        <v>25038</v>
      </c>
    </row>
    <row r="38490" spans="1:2" x14ac:dyDescent="0.3">
      <c r="A38490" t="s">
        <v>25039</v>
      </c>
      <c r="B38490" t="s">
        <v>25040</v>
      </c>
    </row>
    <row r="38491" spans="1:2" x14ac:dyDescent="0.3">
      <c r="A38491" t="s">
        <v>25041</v>
      </c>
      <c r="B38491" t="s">
        <v>25042</v>
      </c>
    </row>
    <row r="38492" spans="1:2" x14ac:dyDescent="0.3">
      <c r="A38492" t="s">
        <v>25043</v>
      </c>
      <c r="B38492" t="s">
        <v>25044</v>
      </c>
    </row>
    <row r="38493" spans="1:2" x14ac:dyDescent="0.3">
      <c r="A38493" t="s">
        <v>25045</v>
      </c>
      <c r="B38493" t="s">
        <v>25046</v>
      </c>
    </row>
    <row r="38494" spans="1:2" x14ac:dyDescent="0.3">
      <c r="A38494" t="s">
        <v>25047</v>
      </c>
      <c r="B38494" t="s">
        <v>25048</v>
      </c>
    </row>
    <row r="38495" spans="1:2" x14ac:dyDescent="0.3">
      <c r="A38495" t="s">
        <v>25050</v>
      </c>
      <c r="B38495" t="s">
        <v>25051</v>
      </c>
    </row>
    <row r="38496" spans="1:2" x14ac:dyDescent="0.3">
      <c r="A38496" t="s">
        <v>25053</v>
      </c>
      <c r="B38496" t="s">
        <v>25054</v>
      </c>
    </row>
    <row r="38497" spans="1:2" x14ac:dyDescent="0.3">
      <c r="A38497" t="s">
        <v>25056</v>
      </c>
      <c r="B38497" t="s">
        <v>25057</v>
      </c>
    </row>
    <row r="38498" spans="1:2" x14ac:dyDescent="0.3">
      <c r="A38498" t="s">
        <v>25059</v>
      </c>
      <c r="B38498" t="s">
        <v>25060</v>
      </c>
    </row>
    <row r="38499" spans="1:2" x14ac:dyDescent="0.3">
      <c r="A38499" t="s">
        <v>25065</v>
      </c>
      <c r="B38499" t="s">
        <v>25066</v>
      </c>
    </row>
    <row r="38500" spans="1:2" x14ac:dyDescent="0.3">
      <c r="A38500" t="s">
        <v>25067</v>
      </c>
      <c r="B38500" t="s">
        <v>25068</v>
      </c>
    </row>
    <row r="38501" spans="1:2" x14ac:dyDescent="0.3">
      <c r="A38501" t="s">
        <v>25069</v>
      </c>
      <c r="B38501" t="s">
        <v>25070</v>
      </c>
    </row>
    <row r="38502" spans="1:2" x14ac:dyDescent="0.3">
      <c r="A38502" t="s">
        <v>25071</v>
      </c>
      <c r="B38502" t="s">
        <v>25072</v>
      </c>
    </row>
    <row r="38503" spans="1:2" x14ac:dyDescent="0.3">
      <c r="A38503" t="s">
        <v>25073</v>
      </c>
      <c r="B38503" t="s">
        <v>25074</v>
      </c>
    </row>
    <row r="38504" spans="1:2" x14ac:dyDescent="0.3">
      <c r="A38504" t="s">
        <v>25075</v>
      </c>
      <c r="B38504" t="s">
        <v>25076</v>
      </c>
    </row>
    <row r="38505" spans="1:2" x14ac:dyDescent="0.3">
      <c r="A38505" t="s">
        <v>25077</v>
      </c>
      <c r="B38505" t="s">
        <v>25078</v>
      </c>
    </row>
    <row r="38506" spans="1:2" x14ac:dyDescent="0.3">
      <c r="A38506" t="s">
        <v>25079</v>
      </c>
      <c r="B38506" t="s">
        <v>25080</v>
      </c>
    </row>
    <row r="38507" spans="1:2" x14ac:dyDescent="0.3">
      <c r="A38507" t="s">
        <v>25081</v>
      </c>
      <c r="B38507" t="s">
        <v>25082</v>
      </c>
    </row>
    <row r="38508" spans="1:2" x14ac:dyDescent="0.3">
      <c r="A38508" t="s">
        <v>25083</v>
      </c>
      <c r="B38508" t="s">
        <v>25084</v>
      </c>
    </row>
    <row r="38509" spans="1:2" x14ac:dyDescent="0.3">
      <c r="A38509" t="s">
        <v>25085</v>
      </c>
      <c r="B38509" t="s">
        <v>25086</v>
      </c>
    </row>
    <row r="38510" spans="1:2" x14ac:dyDescent="0.3">
      <c r="A38510" t="s">
        <v>25087</v>
      </c>
      <c r="B38510" t="s">
        <v>25088</v>
      </c>
    </row>
    <row r="38511" spans="1:2" x14ac:dyDescent="0.3">
      <c r="A38511" t="s">
        <v>25089</v>
      </c>
      <c r="B38511" t="s">
        <v>25090</v>
      </c>
    </row>
    <row r="38512" spans="1:2" x14ac:dyDescent="0.3">
      <c r="A38512" t="s">
        <v>25091</v>
      </c>
      <c r="B38512" t="s">
        <v>25092</v>
      </c>
    </row>
    <row r="38513" spans="1:2" x14ac:dyDescent="0.3">
      <c r="A38513" t="s">
        <v>25093</v>
      </c>
      <c r="B38513" t="s">
        <v>25094</v>
      </c>
    </row>
    <row r="38514" spans="1:2" x14ac:dyDescent="0.3">
      <c r="A38514" t="s">
        <v>25095</v>
      </c>
      <c r="B38514" t="s">
        <v>25096</v>
      </c>
    </row>
    <row r="38515" spans="1:2" x14ac:dyDescent="0.3">
      <c r="A38515" t="s">
        <v>25097</v>
      </c>
      <c r="B38515" t="s">
        <v>25098</v>
      </c>
    </row>
    <row r="38516" spans="1:2" x14ac:dyDescent="0.3">
      <c r="A38516" t="s">
        <v>25099</v>
      </c>
      <c r="B38516" t="s">
        <v>25100</v>
      </c>
    </row>
    <row r="38517" spans="1:2" x14ac:dyDescent="0.3">
      <c r="A38517" t="s">
        <v>25101</v>
      </c>
      <c r="B38517" t="s">
        <v>25102</v>
      </c>
    </row>
    <row r="38518" spans="1:2" x14ac:dyDescent="0.3">
      <c r="A38518" t="s">
        <v>25103</v>
      </c>
      <c r="B38518" t="s">
        <v>25104</v>
      </c>
    </row>
    <row r="38519" spans="1:2" x14ac:dyDescent="0.3">
      <c r="A38519" t="s">
        <v>25107</v>
      </c>
      <c r="B38519" t="s">
        <v>25108</v>
      </c>
    </row>
    <row r="38520" spans="1:2" x14ac:dyDescent="0.3">
      <c r="A38520" t="s">
        <v>25109</v>
      </c>
      <c r="B38520" t="s">
        <v>25110</v>
      </c>
    </row>
    <row r="38521" spans="1:2" x14ac:dyDescent="0.3">
      <c r="A38521" t="s">
        <v>25111</v>
      </c>
      <c r="B38521" t="s">
        <v>25112</v>
      </c>
    </row>
    <row r="38522" spans="1:2" x14ac:dyDescent="0.3">
      <c r="A38522" t="s">
        <v>25249</v>
      </c>
      <c r="B38522" t="s">
        <v>25250</v>
      </c>
    </row>
    <row r="38523" spans="1:2" x14ac:dyDescent="0.3">
      <c r="A38523" t="s">
        <v>25251</v>
      </c>
      <c r="B38523" t="s">
        <v>25252</v>
      </c>
    </row>
    <row r="38524" spans="1:2" x14ac:dyDescent="0.3">
      <c r="A38524" t="s">
        <v>25253</v>
      </c>
      <c r="B38524" t="s">
        <v>25254</v>
      </c>
    </row>
    <row r="38525" spans="1:2" x14ac:dyDescent="0.3">
      <c r="A38525" t="s">
        <v>25264</v>
      </c>
      <c r="B38525" t="s">
        <v>25265</v>
      </c>
    </row>
    <row r="38526" spans="1:2" x14ac:dyDescent="0.3">
      <c r="A38526" t="s">
        <v>25266</v>
      </c>
      <c r="B38526" t="s">
        <v>25267</v>
      </c>
    </row>
    <row r="38527" spans="1:2" x14ac:dyDescent="0.3">
      <c r="A38527" t="s">
        <v>25268</v>
      </c>
      <c r="B38527" t="s">
        <v>25269</v>
      </c>
    </row>
    <row r="38528" spans="1:2" x14ac:dyDescent="0.3">
      <c r="A38528" t="s">
        <v>25270</v>
      </c>
      <c r="B38528" t="s">
        <v>25271</v>
      </c>
    </row>
    <row r="38529" spans="1:2" x14ac:dyDescent="0.3">
      <c r="A38529" t="s">
        <v>25272</v>
      </c>
      <c r="B38529" t="s">
        <v>25273</v>
      </c>
    </row>
    <row r="38530" spans="1:2" x14ac:dyDescent="0.3">
      <c r="A38530" t="s">
        <v>25274</v>
      </c>
      <c r="B38530" t="s">
        <v>25275</v>
      </c>
    </row>
    <row r="38531" spans="1:2" x14ac:dyDescent="0.3">
      <c r="A38531" t="s">
        <v>25276</v>
      </c>
      <c r="B38531" t="s">
        <v>25277</v>
      </c>
    </row>
    <row r="38532" spans="1:2" x14ac:dyDescent="0.3">
      <c r="A38532" t="s">
        <v>25278</v>
      </c>
      <c r="B38532" t="s">
        <v>25279</v>
      </c>
    </row>
    <row r="38533" spans="1:2" x14ac:dyDescent="0.3">
      <c r="A38533" t="s">
        <v>25281</v>
      </c>
      <c r="B38533" t="s">
        <v>25282</v>
      </c>
    </row>
    <row r="38534" spans="1:2" x14ac:dyDescent="0.3">
      <c r="A38534" t="s">
        <v>25283</v>
      </c>
      <c r="B38534" t="s">
        <v>25284</v>
      </c>
    </row>
    <row r="38535" spans="1:2" x14ac:dyDescent="0.3">
      <c r="A38535" t="s">
        <v>25944</v>
      </c>
      <c r="B38535" t="s">
        <v>25945</v>
      </c>
    </row>
    <row r="38536" spans="1:2" x14ac:dyDescent="0.3">
      <c r="A38536" t="s">
        <v>25292</v>
      </c>
      <c r="B38536" t="s">
        <v>25293</v>
      </c>
    </row>
    <row r="38537" spans="1:2" x14ac:dyDescent="0.3">
      <c r="A38537" t="s">
        <v>25294</v>
      </c>
      <c r="B38537" t="s">
        <v>25295</v>
      </c>
    </row>
    <row r="38538" spans="1:2" x14ac:dyDescent="0.3">
      <c r="A38538" t="s">
        <v>25296</v>
      </c>
      <c r="B38538" t="s">
        <v>25297</v>
      </c>
    </row>
    <row r="38539" spans="1:2" x14ac:dyDescent="0.3">
      <c r="A38539" t="s">
        <v>25298</v>
      </c>
      <c r="B38539" t="s">
        <v>25299</v>
      </c>
    </row>
    <row r="38540" spans="1:2" x14ac:dyDescent="0.3">
      <c r="A38540" t="s">
        <v>25300</v>
      </c>
      <c r="B38540" t="s">
        <v>25301</v>
      </c>
    </row>
    <row r="38541" spans="1:2" x14ac:dyDescent="0.3">
      <c r="A38541" t="s">
        <v>25304</v>
      </c>
      <c r="B38541" t="s">
        <v>25305</v>
      </c>
    </row>
    <row r="38542" spans="1:2" x14ac:dyDescent="0.3">
      <c r="A38542" t="s">
        <v>25306</v>
      </c>
      <c r="B38542" t="s">
        <v>25307</v>
      </c>
    </row>
    <row r="38543" spans="1:2" x14ac:dyDescent="0.3">
      <c r="A38543" t="s">
        <v>25308</v>
      </c>
      <c r="B38543" t="s">
        <v>25309</v>
      </c>
    </row>
    <row r="38544" spans="1:2" x14ac:dyDescent="0.3">
      <c r="A38544" t="s">
        <v>25310</v>
      </c>
      <c r="B38544" t="s">
        <v>25311</v>
      </c>
    </row>
    <row r="38545" spans="1:2" x14ac:dyDescent="0.3">
      <c r="A38545" t="s">
        <v>25312</v>
      </c>
      <c r="B38545" t="s">
        <v>25313</v>
      </c>
    </row>
    <row r="38546" spans="1:2" x14ac:dyDescent="0.3">
      <c r="A38546" t="s">
        <v>25314</v>
      </c>
      <c r="B38546" t="s">
        <v>25315</v>
      </c>
    </row>
    <row r="38547" spans="1:2" x14ac:dyDescent="0.3">
      <c r="A38547" t="s">
        <v>25316</v>
      </c>
      <c r="B38547" t="s">
        <v>25317</v>
      </c>
    </row>
    <row r="38548" spans="1:2" x14ac:dyDescent="0.3">
      <c r="A38548" t="s">
        <v>25318</v>
      </c>
      <c r="B38548" t="s">
        <v>25319</v>
      </c>
    </row>
    <row r="38549" spans="1:2" x14ac:dyDescent="0.3">
      <c r="A38549" t="s">
        <v>25320</v>
      </c>
      <c r="B38549" t="s">
        <v>25321</v>
      </c>
    </row>
    <row r="38550" spans="1:2" x14ac:dyDescent="0.3">
      <c r="A38550" t="s">
        <v>25322</v>
      </c>
      <c r="B38550" t="s">
        <v>25323</v>
      </c>
    </row>
    <row r="38551" spans="1:2" x14ac:dyDescent="0.3">
      <c r="A38551" t="s">
        <v>25324</v>
      </c>
      <c r="B38551" t="s">
        <v>25325</v>
      </c>
    </row>
    <row r="38552" spans="1:2" x14ac:dyDescent="0.3">
      <c r="A38552" t="s">
        <v>25326</v>
      </c>
      <c r="B38552" t="s">
        <v>25327</v>
      </c>
    </row>
    <row r="38553" spans="1:2" x14ac:dyDescent="0.3">
      <c r="A38553" t="s">
        <v>25328</v>
      </c>
      <c r="B38553" t="s">
        <v>25329</v>
      </c>
    </row>
    <row r="38554" spans="1:2" x14ac:dyDescent="0.3">
      <c r="A38554" t="s">
        <v>25330</v>
      </c>
      <c r="B38554" t="s">
        <v>25331</v>
      </c>
    </row>
    <row r="38555" spans="1:2" x14ac:dyDescent="0.3">
      <c r="A38555" t="s">
        <v>25332</v>
      </c>
      <c r="B38555" t="s">
        <v>25333</v>
      </c>
    </row>
    <row r="38556" spans="1:2" x14ac:dyDescent="0.3">
      <c r="A38556" t="s">
        <v>25334</v>
      </c>
      <c r="B38556" t="s">
        <v>25335</v>
      </c>
    </row>
    <row r="38557" spans="1:2" x14ac:dyDescent="0.3">
      <c r="A38557" t="s">
        <v>25336</v>
      </c>
      <c r="B38557" t="s">
        <v>25337</v>
      </c>
    </row>
    <row r="38558" spans="1:2" x14ac:dyDescent="0.3">
      <c r="A38558" t="s">
        <v>25338</v>
      </c>
      <c r="B38558" t="s">
        <v>25339</v>
      </c>
    </row>
    <row r="38559" spans="1:2" x14ac:dyDescent="0.3">
      <c r="A38559" t="s">
        <v>25340</v>
      </c>
      <c r="B38559" t="s">
        <v>25341</v>
      </c>
    </row>
    <row r="38560" spans="1:2" x14ac:dyDescent="0.3">
      <c r="A38560" t="s">
        <v>25342</v>
      </c>
      <c r="B38560" t="s">
        <v>25343</v>
      </c>
    </row>
    <row r="38561" spans="1:2" x14ac:dyDescent="0.3">
      <c r="A38561" t="s">
        <v>25344</v>
      </c>
      <c r="B38561" t="s">
        <v>25345</v>
      </c>
    </row>
    <row r="38562" spans="1:2" x14ac:dyDescent="0.3">
      <c r="A38562" t="s">
        <v>25346</v>
      </c>
      <c r="B38562" t="s">
        <v>25347</v>
      </c>
    </row>
    <row r="38563" spans="1:2" x14ac:dyDescent="0.3">
      <c r="A38563" t="s">
        <v>25348</v>
      </c>
      <c r="B38563" t="s">
        <v>25349</v>
      </c>
    </row>
    <row r="38564" spans="1:2" x14ac:dyDescent="0.3">
      <c r="A38564" t="s">
        <v>25350</v>
      </c>
      <c r="B38564" t="s">
        <v>25351</v>
      </c>
    </row>
    <row r="38565" spans="1:2" x14ac:dyDescent="0.3">
      <c r="A38565" t="s">
        <v>25352</v>
      </c>
      <c r="B38565" t="s">
        <v>25353</v>
      </c>
    </row>
    <row r="38566" spans="1:2" x14ac:dyDescent="0.3">
      <c r="A38566" t="s">
        <v>25354</v>
      </c>
      <c r="B38566" t="s">
        <v>25355</v>
      </c>
    </row>
    <row r="38567" spans="1:2" x14ac:dyDescent="0.3">
      <c r="A38567" t="s">
        <v>25356</v>
      </c>
      <c r="B38567" t="s">
        <v>25357</v>
      </c>
    </row>
    <row r="38568" spans="1:2" x14ac:dyDescent="0.3">
      <c r="A38568" t="s">
        <v>25358</v>
      </c>
      <c r="B38568" t="s">
        <v>25359</v>
      </c>
    </row>
    <row r="38569" spans="1:2" x14ac:dyDescent="0.3">
      <c r="A38569" t="s">
        <v>25360</v>
      </c>
      <c r="B38569" t="s">
        <v>25361</v>
      </c>
    </row>
    <row r="38570" spans="1:2" x14ac:dyDescent="0.3">
      <c r="A38570" t="s">
        <v>25362</v>
      </c>
      <c r="B38570" t="s">
        <v>25363</v>
      </c>
    </row>
    <row r="38571" spans="1:2" x14ac:dyDescent="0.3">
      <c r="A38571" t="s">
        <v>25376</v>
      </c>
      <c r="B38571" t="s">
        <v>25377</v>
      </c>
    </row>
    <row r="38572" spans="1:2" x14ac:dyDescent="0.3">
      <c r="A38572" t="s">
        <v>25378</v>
      </c>
      <c r="B38572" t="s">
        <v>25379</v>
      </c>
    </row>
    <row r="38573" spans="1:2" x14ac:dyDescent="0.3">
      <c r="A38573" t="s">
        <v>25380</v>
      </c>
      <c r="B38573" t="s">
        <v>25381</v>
      </c>
    </row>
    <row r="38574" spans="1:2" x14ac:dyDescent="0.3">
      <c r="A38574" t="s">
        <v>25382</v>
      </c>
      <c r="B38574" t="s">
        <v>25383</v>
      </c>
    </row>
    <row r="38575" spans="1:2" x14ac:dyDescent="0.3">
      <c r="A38575" t="s">
        <v>25384</v>
      </c>
      <c r="B38575" t="s">
        <v>25385</v>
      </c>
    </row>
    <row r="38576" spans="1:2" x14ac:dyDescent="0.3">
      <c r="A38576" t="s">
        <v>25386</v>
      </c>
      <c r="B38576" t="s">
        <v>25387</v>
      </c>
    </row>
    <row r="38577" spans="1:2" x14ac:dyDescent="0.3">
      <c r="A38577" t="s">
        <v>25388</v>
      </c>
      <c r="B38577" t="s">
        <v>25389</v>
      </c>
    </row>
    <row r="38578" spans="1:2" x14ac:dyDescent="0.3">
      <c r="A38578" t="s">
        <v>25390</v>
      </c>
      <c r="B38578" t="s">
        <v>25391</v>
      </c>
    </row>
    <row r="38579" spans="1:2" x14ac:dyDescent="0.3">
      <c r="A38579" t="s">
        <v>25392</v>
      </c>
      <c r="B38579" t="s">
        <v>25393</v>
      </c>
    </row>
    <row r="38580" spans="1:2" x14ac:dyDescent="0.3">
      <c r="A38580" t="s">
        <v>25394</v>
      </c>
      <c r="B38580" t="s">
        <v>25395</v>
      </c>
    </row>
    <row r="38581" spans="1:2" x14ac:dyDescent="0.3">
      <c r="A38581" t="s">
        <v>25396</v>
      </c>
      <c r="B38581" t="s">
        <v>25397</v>
      </c>
    </row>
    <row r="38582" spans="1:2" x14ac:dyDescent="0.3">
      <c r="A38582" t="s">
        <v>25398</v>
      </c>
      <c r="B38582" t="s">
        <v>25399</v>
      </c>
    </row>
    <row r="38583" spans="1:2" x14ac:dyDescent="0.3">
      <c r="A38583" t="s">
        <v>25400</v>
      </c>
      <c r="B38583" t="s">
        <v>25401</v>
      </c>
    </row>
    <row r="38584" spans="1:2" x14ac:dyDescent="0.3">
      <c r="A38584" t="s">
        <v>25402</v>
      </c>
      <c r="B38584" t="s">
        <v>25403</v>
      </c>
    </row>
    <row r="38585" spans="1:2" x14ac:dyDescent="0.3">
      <c r="A38585" t="s">
        <v>25404</v>
      </c>
      <c r="B38585" t="s">
        <v>25405</v>
      </c>
    </row>
    <row r="38586" spans="1:2" x14ac:dyDescent="0.3">
      <c r="A38586" t="s">
        <v>25406</v>
      </c>
      <c r="B38586" t="s">
        <v>25407</v>
      </c>
    </row>
    <row r="38587" spans="1:2" x14ac:dyDescent="0.3">
      <c r="A38587" t="s">
        <v>25408</v>
      </c>
      <c r="B38587" t="s">
        <v>25409</v>
      </c>
    </row>
    <row r="38588" spans="1:2" x14ac:dyDescent="0.3">
      <c r="A38588" t="s">
        <v>25410</v>
      </c>
      <c r="B38588" t="s">
        <v>25411</v>
      </c>
    </row>
    <row r="38589" spans="1:2" x14ac:dyDescent="0.3">
      <c r="A38589" t="s">
        <v>25412</v>
      </c>
      <c r="B38589" t="s">
        <v>25413</v>
      </c>
    </row>
    <row r="38590" spans="1:2" x14ac:dyDescent="0.3">
      <c r="A38590" t="s">
        <v>25414</v>
      </c>
      <c r="B38590" t="s">
        <v>25415</v>
      </c>
    </row>
    <row r="38591" spans="1:2" x14ac:dyDescent="0.3">
      <c r="A38591" t="s">
        <v>25416</v>
      </c>
      <c r="B38591" t="s">
        <v>25417</v>
      </c>
    </row>
    <row r="38592" spans="1:2" x14ac:dyDescent="0.3">
      <c r="A38592" t="s">
        <v>25418</v>
      </c>
      <c r="B38592" t="s">
        <v>25419</v>
      </c>
    </row>
    <row r="38593" spans="1:2" x14ac:dyDescent="0.3">
      <c r="A38593" t="s">
        <v>25420</v>
      </c>
      <c r="B38593" t="s">
        <v>25421</v>
      </c>
    </row>
    <row r="38594" spans="1:2" x14ac:dyDescent="0.3">
      <c r="A38594" t="s">
        <v>25422</v>
      </c>
      <c r="B38594" t="s">
        <v>25423</v>
      </c>
    </row>
    <row r="38595" spans="1:2" x14ac:dyDescent="0.3">
      <c r="A38595" t="s">
        <v>25424</v>
      </c>
      <c r="B38595" t="s">
        <v>25425</v>
      </c>
    </row>
    <row r="38596" spans="1:2" x14ac:dyDescent="0.3">
      <c r="A38596" t="s">
        <v>25426</v>
      </c>
      <c r="B38596" t="s">
        <v>25427</v>
      </c>
    </row>
    <row r="38597" spans="1:2" x14ac:dyDescent="0.3">
      <c r="A38597" t="s">
        <v>25428</v>
      </c>
      <c r="B38597" t="s">
        <v>25429</v>
      </c>
    </row>
    <row r="38598" spans="1:2" x14ac:dyDescent="0.3">
      <c r="A38598" t="s">
        <v>25430</v>
      </c>
      <c r="B38598" t="s">
        <v>25431</v>
      </c>
    </row>
    <row r="38599" spans="1:2" x14ac:dyDescent="0.3">
      <c r="A38599" t="s">
        <v>25432</v>
      </c>
      <c r="B38599" t="s">
        <v>25433</v>
      </c>
    </row>
    <row r="38600" spans="1:2" x14ac:dyDescent="0.3">
      <c r="A38600" t="s">
        <v>25434</v>
      </c>
      <c r="B38600" t="s">
        <v>25435</v>
      </c>
    </row>
    <row r="38601" spans="1:2" x14ac:dyDescent="0.3">
      <c r="A38601" t="s">
        <v>25436</v>
      </c>
      <c r="B38601" t="s">
        <v>25437</v>
      </c>
    </row>
    <row r="38602" spans="1:2" x14ac:dyDescent="0.3">
      <c r="A38602" t="s">
        <v>25438</v>
      </c>
      <c r="B38602" t="s">
        <v>25439</v>
      </c>
    </row>
    <row r="38603" spans="1:2" x14ac:dyDescent="0.3">
      <c r="A38603" t="s">
        <v>25440</v>
      </c>
      <c r="B38603" t="s">
        <v>25441</v>
      </c>
    </row>
    <row r="38604" spans="1:2" x14ac:dyDescent="0.3">
      <c r="A38604" t="s">
        <v>25442</v>
      </c>
      <c r="B38604" t="s">
        <v>25443</v>
      </c>
    </row>
    <row r="38605" spans="1:2" x14ac:dyDescent="0.3">
      <c r="A38605" t="s">
        <v>25444</v>
      </c>
      <c r="B38605" t="s">
        <v>25445</v>
      </c>
    </row>
    <row r="38606" spans="1:2" x14ac:dyDescent="0.3">
      <c r="A38606" t="s">
        <v>25446</v>
      </c>
      <c r="B38606" t="s">
        <v>25447</v>
      </c>
    </row>
    <row r="38607" spans="1:2" x14ac:dyDescent="0.3">
      <c r="A38607" t="s">
        <v>25448</v>
      </c>
      <c r="B38607" t="s">
        <v>25449</v>
      </c>
    </row>
    <row r="38608" spans="1:2" x14ac:dyDescent="0.3">
      <c r="A38608" t="s">
        <v>25450</v>
      </c>
      <c r="B38608" t="s">
        <v>25451</v>
      </c>
    </row>
    <row r="38609" spans="1:2" x14ac:dyDescent="0.3">
      <c r="A38609" t="s">
        <v>25452</v>
      </c>
      <c r="B38609" t="s">
        <v>25453</v>
      </c>
    </row>
    <row r="38610" spans="1:2" x14ac:dyDescent="0.3">
      <c r="A38610" t="s">
        <v>25454</v>
      </c>
      <c r="B38610" t="s">
        <v>25455</v>
      </c>
    </row>
    <row r="38611" spans="1:2" x14ac:dyDescent="0.3">
      <c r="A38611" t="s">
        <v>25456</v>
      </c>
      <c r="B38611" t="s">
        <v>25457</v>
      </c>
    </row>
    <row r="38612" spans="1:2" x14ac:dyDescent="0.3">
      <c r="A38612" t="s">
        <v>25458</v>
      </c>
      <c r="B38612" t="s">
        <v>25459</v>
      </c>
    </row>
    <row r="38613" spans="1:2" x14ac:dyDescent="0.3">
      <c r="A38613" t="s">
        <v>25460</v>
      </c>
      <c r="B38613" t="s">
        <v>25461</v>
      </c>
    </row>
    <row r="38614" spans="1:2" x14ac:dyDescent="0.3">
      <c r="A38614" t="s">
        <v>25462</v>
      </c>
      <c r="B38614" t="s">
        <v>25463</v>
      </c>
    </row>
    <row r="38615" spans="1:2" x14ac:dyDescent="0.3">
      <c r="A38615" t="s">
        <v>25464</v>
      </c>
      <c r="B38615" t="s">
        <v>25465</v>
      </c>
    </row>
    <row r="38616" spans="1:2" x14ac:dyDescent="0.3">
      <c r="A38616" t="s">
        <v>25466</v>
      </c>
      <c r="B38616" t="s">
        <v>25467</v>
      </c>
    </row>
    <row r="38617" spans="1:2" x14ac:dyDescent="0.3">
      <c r="A38617" t="s">
        <v>25468</v>
      </c>
      <c r="B38617" t="s">
        <v>25469</v>
      </c>
    </row>
    <row r="38618" spans="1:2" x14ac:dyDescent="0.3">
      <c r="A38618" t="s">
        <v>25470</v>
      </c>
      <c r="B38618" t="s">
        <v>25471</v>
      </c>
    </row>
    <row r="38619" spans="1:2" x14ac:dyDescent="0.3">
      <c r="A38619" t="s">
        <v>25472</v>
      </c>
      <c r="B38619" t="s">
        <v>25473</v>
      </c>
    </row>
    <row r="38620" spans="1:2" x14ac:dyDescent="0.3">
      <c r="A38620" t="s">
        <v>25474</v>
      </c>
      <c r="B38620" t="s">
        <v>25475</v>
      </c>
    </row>
    <row r="38621" spans="1:2" x14ac:dyDescent="0.3">
      <c r="A38621" t="s">
        <v>25476</v>
      </c>
      <c r="B38621" t="s">
        <v>25477</v>
      </c>
    </row>
    <row r="38622" spans="1:2" x14ac:dyDescent="0.3">
      <c r="A38622" t="s">
        <v>25478</v>
      </c>
      <c r="B38622" t="s">
        <v>25479</v>
      </c>
    </row>
    <row r="38623" spans="1:2" x14ac:dyDescent="0.3">
      <c r="A38623" t="s">
        <v>25480</v>
      </c>
      <c r="B38623" t="s">
        <v>25481</v>
      </c>
    </row>
    <row r="38624" spans="1:2" x14ac:dyDescent="0.3">
      <c r="A38624" t="s">
        <v>25482</v>
      </c>
      <c r="B38624" t="s">
        <v>25483</v>
      </c>
    </row>
    <row r="38625" spans="1:2" x14ac:dyDescent="0.3">
      <c r="A38625" t="s">
        <v>25484</v>
      </c>
      <c r="B38625" t="s">
        <v>25485</v>
      </c>
    </row>
    <row r="38626" spans="1:2" x14ac:dyDescent="0.3">
      <c r="A38626" t="s">
        <v>25486</v>
      </c>
      <c r="B38626" t="s">
        <v>25487</v>
      </c>
    </row>
    <row r="38627" spans="1:2" x14ac:dyDescent="0.3">
      <c r="A38627" t="s">
        <v>25488</v>
      </c>
      <c r="B38627" t="s">
        <v>25489</v>
      </c>
    </row>
    <row r="38628" spans="1:2" x14ac:dyDescent="0.3">
      <c r="A38628" t="s">
        <v>25490</v>
      </c>
      <c r="B38628" t="s">
        <v>25491</v>
      </c>
    </row>
    <row r="38629" spans="1:2" x14ac:dyDescent="0.3">
      <c r="A38629" t="s">
        <v>25492</v>
      </c>
      <c r="B38629" t="s">
        <v>25493</v>
      </c>
    </row>
    <row r="38630" spans="1:2" x14ac:dyDescent="0.3">
      <c r="A38630" t="s">
        <v>25494</v>
      </c>
      <c r="B38630" t="s">
        <v>25495</v>
      </c>
    </row>
    <row r="38631" spans="1:2" x14ac:dyDescent="0.3">
      <c r="A38631" t="s">
        <v>25496</v>
      </c>
      <c r="B38631" t="s">
        <v>25497</v>
      </c>
    </row>
    <row r="38632" spans="1:2" x14ac:dyDescent="0.3">
      <c r="A38632" t="s">
        <v>25498</v>
      </c>
      <c r="B38632" t="s">
        <v>25499</v>
      </c>
    </row>
    <row r="38633" spans="1:2" x14ac:dyDescent="0.3">
      <c r="A38633" t="s">
        <v>25500</v>
      </c>
      <c r="B38633" t="s">
        <v>25501</v>
      </c>
    </row>
    <row r="38634" spans="1:2" x14ac:dyDescent="0.3">
      <c r="A38634" t="s">
        <v>25502</v>
      </c>
      <c r="B38634" t="s">
        <v>25503</v>
      </c>
    </row>
    <row r="38635" spans="1:2" x14ac:dyDescent="0.3">
      <c r="A38635" t="s">
        <v>25504</v>
      </c>
      <c r="B38635" t="s">
        <v>25505</v>
      </c>
    </row>
    <row r="38636" spans="1:2" x14ac:dyDescent="0.3">
      <c r="A38636" t="s">
        <v>25507</v>
      </c>
      <c r="B38636" t="s">
        <v>25508</v>
      </c>
    </row>
    <row r="38637" spans="1:2" x14ac:dyDescent="0.3">
      <c r="A38637" t="s">
        <v>25509</v>
      </c>
      <c r="B38637" t="s">
        <v>25510</v>
      </c>
    </row>
    <row r="38638" spans="1:2" x14ac:dyDescent="0.3">
      <c r="A38638" t="s">
        <v>25511</v>
      </c>
      <c r="B38638" t="s">
        <v>25512</v>
      </c>
    </row>
    <row r="38639" spans="1:2" x14ac:dyDescent="0.3">
      <c r="A38639" t="s">
        <v>25514</v>
      </c>
      <c r="B38639" t="s">
        <v>25515</v>
      </c>
    </row>
    <row r="38640" spans="1:2" x14ac:dyDescent="0.3">
      <c r="A38640" t="s">
        <v>25516</v>
      </c>
      <c r="B38640" t="s">
        <v>25517</v>
      </c>
    </row>
    <row r="38641" spans="1:2" x14ac:dyDescent="0.3">
      <c r="A38641" t="s">
        <v>25518</v>
      </c>
      <c r="B38641" t="s">
        <v>25519</v>
      </c>
    </row>
    <row r="38642" spans="1:2" x14ac:dyDescent="0.3">
      <c r="A38642" t="s">
        <v>25520</v>
      </c>
      <c r="B38642" t="s">
        <v>25521</v>
      </c>
    </row>
    <row r="38643" spans="1:2" x14ac:dyDescent="0.3">
      <c r="A38643" t="s">
        <v>25522</v>
      </c>
      <c r="B38643" t="s">
        <v>25523</v>
      </c>
    </row>
    <row r="38644" spans="1:2" x14ac:dyDescent="0.3">
      <c r="A38644" t="s">
        <v>25524</v>
      </c>
      <c r="B38644" t="s">
        <v>25525</v>
      </c>
    </row>
    <row r="38645" spans="1:2" x14ac:dyDescent="0.3">
      <c r="A38645" t="s">
        <v>25526</v>
      </c>
      <c r="B38645" t="s">
        <v>25527</v>
      </c>
    </row>
    <row r="38646" spans="1:2" x14ac:dyDescent="0.3">
      <c r="A38646" t="s">
        <v>25528</v>
      </c>
      <c r="B38646" t="s">
        <v>25529</v>
      </c>
    </row>
    <row r="38647" spans="1:2" x14ac:dyDescent="0.3">
      <c r="A38647" t="s">
        <v>25530</v>
      </c>
      <c r="B38647" t="s">
        <v>25531</v>
      </c>
    </row>
    <row r="38648" spans="1:2" x14ac:dyDescent="0.3">
      <c r="A38648" t="s">
        <v>25532</v>
      </c>
      <c r="B38648" t="s">
        <v>25533</v>
      </c>
    </row>
    <row r="38649" spans="1:2" x14ac:dyDescent="0.3">
      <c r="A38649" t="s">
        <v>25534</v>
      </c>
      <c r="B38649" t="s">
        <v>25535</v>
      </c>
    </row>
    <row r="38650" spans="1:2" x14ac:dyDescent="0.3">
      <c r="A38650" t="s">
        <v>25537</v>
      </c>
      <c r="B38650" t="s">
        <v>25538</v>
      </c>
    </row>
    <row r="38651" spans="1:2" x14ac:dyDescent="0.3">
      <c r="A38651" t="s">
        <v>25539</v>
      </c>
      <c r="B38651" t="s">
        <v>25540</v>
      </c>
    </row>
    <row r="38652" spans="1:2" x14ac:dyDescent="0.3">
      <c r="A38652" t="s">
        <v>25541</v>
      </c>
      <c r="B38652" t="s">
        <v>25542</v>
      </c>
    </row>
    <row r="38653" spans="1:2" x14ac:dyDescent="0.3">
      <c r="A38653" t="s">
        <v>25543</v>
      </c>
      <c r="B38653" t="s">
        <v>25544</v>
      </c>
    </row>
    <row r="38654" spans="1:2" x14ac:dyDescent="0.3">
      <c r="A38654" t="s">
        <v>25545</v>
      </c>
      <c r="B38654" t="s">
        <v>25546</v>
      </c>
    </row>
    <row r="38655" spans="1:2" x14ac:dyDescent="0.3">
      <c r="A38655" t="s">
        <v>25549</v>
      </c>
      <c r="B38655" t="s">
        <v>25550</v>
      </c>
    </row>
    <row r="38656" spans="1:2" x14ac:dyDescent="0.3">
      <c r="A38656" t="s">
        <v>25551</v>
      </c>
      <c r="B38656" t="s">
        <v>25552</v>
      </c>
    </row>
    <row r="38657" spans="1:2" x14ac:dyDescent="0.3">
      <c r="A38657" t="s">
        <v>25553</v>
      </c>
      <c r="B38657" t="s">
        <v>25554</v>
      </c>
    </row>
    <row r="38658" spans="1:2" x14ac:dyDescent="0.3">
      <c r="A38658" t="s">
        <v>25555</v>
      </c>
      <c r="B38658" t="s">
        <v>25556</v>
      </c>
    </row>
    <row r="38659" spans="1:2" x14ac:dyDescent="0.3">
      <c r="A38659" t="s">
        <v>25573</v>
      </c>
      <c r="B38659" t="s">
        <v>25574</v>
      </c>
    </row>
    <row r="38660" spans="1:2" x14ac:dyDescent="0.3">
      <c r="A38660" t="s">
        <v>25575</v>
      </c>
      <c r="B38660" t="s">
        <v>25576</v>
      </c>
    </row>
    <row r="38661" spans="1:2" x14ac:dyDescent="0.3">
      <c r="A38661" t="s">
        <v>25586</v>
      </c>
      <c r="B38661" t="s">
        <v>25587</v>
      </c>
    </row>
    <row r="38662" spans="1:2" x14ac:dyDescent="0.3">
      <c r="A38662" t="s">
        <v>25590</v>
      </c>
      <c r="B38662" t="s">
        <v>25591</v>
      </c>
    </row>
    <row r="38663" spans="1:2" x14ac:dyDescent="0.3">
      <c r="A38663" t="s">
        <v>25592</v>
      </c>
      <c r="B38663" t="s">
        <v>25593</v>
      </c>
    </row>
    <row r="38664" spans="1:2" x14ac:dyDescent="0.3">
      <c r="A38664" t="s">
        <v>25594</v>
      </c>
      <c r="B38664" t="s">
        <v>25595</v>
      </c>
    </row>
    <row r="38665" spans="1:2" x14ac:dyDescent="0.3">
      <c r="A38665" t="s">
        <v>25596</v>
      </c>
      <c r="B38665" t="s">
        <v>25597</v>
      </c>
    </row>
    <row r="38666" spans="1:2" x14ac:dyDescent="0.3">
      <c r="A38666" t="s">
        <v>25598</v>
      </c>
      <c r="B38666" t="s">
        <v>25599</v>
      </c>
    </row>
    <row r="38667" spans="1:2" x14ac:dyDescent="0.3">
      <c r="A38667" t="s">
        <v>25600</v>
      </c>
      <c r="B38667" t="s">
        <v>25601</v>
      </c>
    </row>
    <row r="38668" spans="1:2" x14ac:dyDescent="0.3">
      <c r="A38668" t="s">
        <v>25602</v>
      </c>
      <c r="B38668" t="s">
        <v>25603</v>
      </c>
    </row>
    <row r="38669" spans="1:2" x14ac:dyDescent="0.3">
      <c r="A38669" t="s">
        <v>25604</v>
      </c>
      <c r="B38669" t="s">
        <v>25605</v>
      </c>
    </row>
    <row r="38670" spans="1:2" x14ac:dyDescent="0.3">
      <c r="A38670" t="s">
        <v>25606</v>
      </c>
      <c r="B38670" t="s">
        <v>25607</v>
      </c>
    </row>
    <row r="38671" spans="1:2" x14ac:dyDescent="0.3">
      <c r="A38671" t="s">
        <v>25608</v>
      </c>
      <c r="B38671" t="s">
        <v>25609</v>
      </c>
    </row>
    <row r="38672" spans="1:2" x14ac:dyDescent="0.3">
      <c r="A38672" t="s">
        <v>25610</v>
      </c>
      <c r="B38672" t="s">
        <v>25611</v>
      </c>
    </row>
    <row r="38673" spans="1:2" x14ac:dyDescent="0.3">
      <c r="A38673" t="s">
        <v>25612</v>
      </c>
      <c r="B38673" t="s">
        <v>25613</v>
      </c>
    </row>
    <row r="38674" spans="1:2" x14ac:dyDescent="0.3">
      <c r="A38674" t="s">
        <v>25614</v>
      </c>
      <c r="B38674" t="s">
        <v>25615</v>
      </c>
    </row>
    <row r="38675" spans="1:2" x14ac:dyDescent="0.3">
      <c r="A38675" t="s">
        <v>25616</v>
      </c>
      <c r="B38675" t="s">
        <v>25617</v>
      </c>
    </row>
    <row r="38676" spans="1:2" x14ac:dyDescent="0.3">
      <c r="A38676" t="s">
        <v>25618</v>
      </c>
      <c r="B38676" t="s">
        <v>25619</v>
      </c>
    </row>
    <row r="38677" spans="1:2" x14ac:dyDescent="0.3">
      <c r="A38677" t="s">
        <v>25620</v>
      </c>
      <c r="B38677" t="s">
        <v>25621</v>
      </c>
    </row>
    <row r="38678" spans="1:2" x14ac:dyDescent="0.3">
      <c r="A38678" t="s">
        <v>25622</v>
      </c>
      <c r="B38678" t="s">
        <v>25623</v>
      </c>
    </row>
    <row r="38679" spans="1:2" x14ac:dyDescent="0.3">
      <c r="A38679" t="s">
        <v>25625</v>
      </c>
      <c r="B38679" t="s">
        <v>25626</v>
      </c>
    </row>
    <row r="38680" spans="1:2" x14ac:dyDescent="0.3">
      <c r="A38680" t="s">
        <v>25627</v>
      </c>
      <c r="B38680" t="s">
        <v>25628</v>
      </c>
    </row>
    <row r="38681" spans="1:2" x14ac:dyDescent="0.3">
      <c r="A38681" t="s">
        <v>25629</v>
      </c>
      <c r="B38681" t="s">
        <v>25630</v>
      </c>
    </row>
    <row r="38682" spans="1:2" x14ac:dyDescent="0.3">
      <c r="A38682" t="s">
        <v>25631</v>
      </c>
      <c r="B38682" t="s">
        <v>25632</v>
      </c>
    </row>
    <row r="38683" spans="1:2" x14ac:dyDescent="0.3">
      <c r="A38683" t="s">
        <v>25633</v>
      </c>
      <c r="B38683" t="s">
        <v>25634</v>
      </c>
    </row>
    <row r="38684" spans="1:2" x14ac:dyDescent="0.3">
      <c r="A38684" t="s">
        <v>25635</v>
      </c>
      <c r="B38684" t="s">
        <v>25636</v>
      </c>
    </row>
    <row r="38685" spans="1:2" x14ac:dyDescent="0.3">
      <c r="A38685" t="s">
        <v>25637</v>
      </c>
      <c r="B38685" t="s">
        <v>25638</v>
      </c>
    </row>
    <row r="38686" spans="1:2" x14ac:dyDescent="0.3">
      <c r="A38686" t="s">
        <v>25639</v>
      </c>
      <c r="B38686" t="s">
        <v>25640</v>
      </c>
    </row>
    <row r="38687" spans="1:2" x14ac:dyDescent="0.3">
      <c r="A38687" t="s">
        <v>25641</v>
      </c>
      <c r="B38687" t="s">
        <v>25642</v>
      </c>
    </row>
    <row r="38688" spans="1:2" x14ac:dyDescent="0.3">
      <c r="A38688" t="s">
        <v>25643</v>
      </c>
      <c r="B38688" t="s">
        <v>25644</v>
      </c>
    </row>
    <row r="38689" spans="1:2" x14ac:dyDescent="0.3">
      <c r="A38689" t="s">
        <v>25645</v>
      </c>
      <c r="B38689" t="s">
        <v>25646</v>
      </c>
    </row>
    <row r="38690" spans="1:2" x14ac:dyDescent="0.3">
      <c r="A38690" t="s">
        <v>25647</v>
      </c>
      <c r="B38690" t="s">
        <v>25648</v>
      </c>
    </row>
    <row r="38691" spans="1:2" x14ac:dyDescent="0.3">
      <c r="A38691" t="s">
        <v>25649</v>
      </c>
      <c r="B38691" t="s">
        <v>25650</v>
      </c>
    </row>
    <row r="38692" spans="1:2" x14ac:dyDescent="0.3">
      <c r="A38692" t="s">
        <v>25651</v>
      </c>
      <c r="B38692" t="s">
        <v>25652</v>
      </c>
    </row>
    <row r="38693" spans="1:2" x14ac:dyDescent="0.3">
      <c r="A38693" t="s">
        <v>25653</v>
      </c>
      <c r="B38693" t="s">
        <v>25654</v>
      </c>
    </row>
    <row r="38694" spans="1:2" x14ac:dyDescent="0.3">
      <c r="A38694" t="s">
        <v>25656</v>
      </c>
      <c r="B38694" t="s">
        <v>25657</v>
      </c>
    </row>
    <row r="38695" spans="1:2" x14ac:dyDescent="0.3">
      <c r="A38695" t="s">
        <v>25658</v>
      </c>
      <c r="B38695" t="s">
        <v>25659</v>
      </c>
    </row>
    <row r="38696" spans="1:2" x14ac:dyDescent="0.3">
      <c r="A38696" t="s">
        <v>25660</v>
      </c>
      <c r="B38696" t="s">
        <v>25661</v>
      </c>
    </row>
    <row r="38697" spans="1:2" x14ac:dyDescent="0.3">
      <c r="A38697" t="s">
        <v>25662</v>
      </c>
      <c r="B38697" t="s">
        <v>25663</v>
      </c>
    </row>
    <row r="38698" spans="1:2" x14ac:dyDescent="0.3">
      <c r="A38698" t="s">
        <v>25664</v>
      </c>
      <c r="B38698" t="s">
        <v>25665</v>
      </c>
    </row>
    <row r="38699" spans="1:2" x14ac:dyDescent="0.3">
      <c r="A38699" t="s">
        <v>25666</v>
      </c>
      <c r="B38699" t="s">
        <v>25667</v>
      </c>
    </row>
    <row r="38700" spans="1:2" x14ac:dyDescent="0.3">
      <c r="A38700" t="s">
        <v>25668</v>
      </c>
      <c r="B38700" t="s">
        <v>25669</v>
      </c>
    </row>
    <row r="38701" spans="1:2" x14ac:dyDescent="0.3">
      <c r="A38701" t="s">
        <v>25670</v>
      </c>
      <c r="B38701" t="s">
        <v>25671</v>
      </c>
    </row>
    <row r="38702" spans="1:2" x14ac:dyDescent="0.3">
      <c r="A38702" t="s">
        <v>25672</v>
      </c>
      <c r="B38702" t="s">
        <v>25673</v>
      </c>
    </row>
    <row r="38703" spans="1:2" x14ac:dyDescent="0.3">
      <c r="A38703" t="s">
        <v>25674</v>
      </c>
      <c r="B38703" t="s">
        <v>25675</v>
      </c>
    </row>
    <row r="38704" spans="1:2" x14ac:dyDescent="0.3">
      <c r="A38704" t="s">
        <v>25676</v>
      </c>
      <c r="B38704" t="s">
        <v>25677</v>
      </c>
    </row>
    <row r="38705" spans="1:2" x14ac:dyDescent="0.3">
      <c r="A38705" t="s">
        <v>25678</v>
      </c>
      <c r="B38705" t="s">
        <v>25679</v>
      </c>
    </row>
    <row r="38706" spans="1:2" x14ac:dyDescent="0.3">
      <c r="A38706" t="s">
        <v>25680</v>
      </c>
      <c r="B38706" t="s">
        <v>25681</v>
      </c>
    </row>
    <row r="38707" spans="1:2" x14ac:dyDescent="0.3">
      <c r="A38707" t="s">
        <v>25682</v>
      </c>
      <c r="B38707" t="s">
        <v>25683</v>
      </c>
    </row>
    <row r="38708" spans="1:2" x14ac:dyDescent="0.3">
      <c r="A38708" t="s">
        <v>25684</v>
      </c>
      <c r="B38708" t="s">
        <v>25685</v>
      </c>
    </row>
    <row r="38709" spans="1:2" x14ac:dyDescent="0.3">
      <c r="A38709" t="s">
        <v>25686</v>
      </c>
      <c r="B38709" t="s">
        <v>25687</v>
      </c>
    </row>
    <row r="38710" spans="1:2" x14ac:dyDescent="0.3">
      <c r="A38710" t="s">
        <v>25688</v>
      </c>
      <c r="B38710" t="s">
        <v>25689</v>
      </c>
    </row>
    <row r="38711" spans="1:2" x14ac:dyDescent="0.3">
      <c r="A38711" t="s">
        <v>25690</v>
      </c>
      <c r="B38711" t="s">
        <v>25691</v>
      </c>
    </row>
    <row r="38712" spans="1:2" x14ac:dyDescent="0.3">
      <c r="A38712" t="s">
        <v>25692</v>
      </c>
      <c r="B38712" t="s">
        <v>25693</v>
      </c>
    </row>
    <row r="38713" spans="1:2" x14ac:dyDescent="0.3">
      <c r="A38713" t="s">
        <v>25694</v>
      </c>
      <c r="B38713" t="s">
        <v>25695</v>
      </c>
    </row>
    <row r="38714" spans="1:2" x14ac:dyDescent="0.3">
      <c r="A38714" t="s">
        <v>25696</v>
      </c>
      <c r="B38714" t="s">
        <v>25697</v>
      </c>
    </row>
    <row r="38715" spans="1:2" x14ac:dyDescent="0.3">
      <c r="A38715" t="s">
        <v>25698</v>
      </c>
      <c r="B38715" t="s">
        <v>25699</v>
      </c>
    </row>
    <row r="38716" spans="1:2" x14ac:dyDescent="0.3">
      <c r="A38716" t="s">
        <v>25701</v>
      </c>
      <c r="B38716" t="s">
        <v>25702</v>
      </c>
    </row>
    <row r="38717" spans="1:2" x14ac:dyDescent="0.3">
      <c r="A38717" t="s">
        <v>25703</v>
      </c>
      <c r="B38717" t="s">
        <v>25704</v>
      </c>
    </row>
    <row r="38718" spans="1:2" x14ac:dyDescent="0.3">
      <c r="A38718" t="s">
        <v>25705</v>
      </c>
      <c r="B38718" t="s">
        <v>25706</v>
      </c>
    </row>
    <row r="38719" spans="1:2" x14ac:dyDescent="0.3">
      <c r="A38719" t="s">
        <v>25718</v>
      </c>
      <c r="B38719" t="s">
        <v>25719</v>
      </c>
    </row>
    <row r="38720" spans="1:2" x14ac:dyDescent="0.3">
      <c r="A38720" t="s">
        <v>25720</v>
      </c>
      <c r="B38720" t="s">
        <v>25721</v>
      </c>
    </row>
    <row r="38721" spans="1:2" x14ac:dyDescent="0.3">
      <c r="A38721" t="s">
        <v>25722</v>
      </c>
      <c r="B38721" t="s">
        <v>25723</v>
      </c>
    </row>
    <row r="38722" spans="1:2" x14ac:dyDescent="0.3">
      <c r="A38722" t="s">
        <v>25724</v>
      </c>
      <c r="B38722" t="s">
        <v>25725</v>
      </c>
    </row>
    <row r="38723" spans="1:2" x14ac:dyDescent="0.3">
      <c r="A38723" t="s">
        <v>25726</v>
      </c>
      <c r="B38723" t="s">
        <v>25727</v>
      </c>
    </row>
    <row r="38724" spans="1:2" x14ac:dyDescent="0.3">
      <c r="A38724" t="s">
        <v>25728</v>
      </c>
      <c r="B38724" t="s">
        <v>25729</v>
      </c>
    </row>
    <row r="38725" spans="1:2" x14ac:dyDescent="0.3">
      <c r="A38725" t="s">
        <v>25730</v>
      </c>
      <c r="B38725" t="s">
        <v>25731</v>
      </c>
    </row>
    <row r="38726" spans="1:2" x14ac:dyDescent="0.3">
      <c r="A38726" t="s">
        <v>25732</v>
      </c>
      <c r="B38726" t="s">
        <v>25733</v>
      </c>
    </row>
    <row r="38727" spans="1:2" x14ac:dyDescent="0.3">
      <c r="A38727" t="s">
        <v>25734</v>
      </c>
      <c r="B38727" t="s">
        <v>25735</v>
      </c>
    </row>
    <row r="38728" spans="1:2" x14ac:dyDescent="0.3">
      <c r="A38728" t="s">
        <v>25736</v>
      </c>
      <c r="B38728" t="s">
        <v>25737</v>
      </c>
    </row>
    <row r="38729" spans="1:2" x14ac:dyDescent="0.3">
      <c r="A38729" t="s">
        <v>25738</v>
      </c>
      <c r="B38729" t="s">
        <v>25739</v>
      </c>
    </row>
    <row r="38730" spans="1:2" x14ac:dyDescent="0.3">
      <c r="A38730" t="s">
        <v>25740</v>
      </c>
      <c r="B38730" t="s">
        <v>25741</v>
      </c>
    </row>
    <row r="38731" spans="1:2" x14ac:dyDescent="0.3">
      <c r="A38731" t="s">
        <v>25742</v>
      </c>
      <c r="B38731" t="s">
        <v>25743</v>
      </c>
    </row>
    <row r="38732" spans="1:2" x14ac:dyDescent="0.3">
      <c r="A38732" t="s">
        <v>25744</v>
      </c>
      <c r="B38732" t="s">
        <v>25745</v>
      </c>
    </row>
    <row r="38733" spans="1:2" x14ac:dyDescent="0.3">
      <c r="A38733" t="s">
        <v>25746</v>
      </c>
      <c r="B38733" t="s">
        <v>25747</v>
      </c>
    </row>
    <row r="38734" spans="1:2" x14ac:dyDescent="0.3">
      <c r="A38734" t="s">
        <v>25748</v>
      </c>
      <c r="B38734" t="s">
        <v>25749</v>
      </c>
    </row>
    <row r="38735" spans="1:2" x14ac:dyDescent="0.3">
      <c r="A38735" t="s">
        <v>25750</v>
      </c>
      <c r="B38735" t="s">
        <v>25751</v>
      </c>
    </row>
    <row r="38736" spans="1:2" x14ac:dyDescent="0.3">
      <c r="A38736" t="s">
        <v>25754</v>
      </c>
      <c r="B38736" t="s">
        <v>25755</v>
      </c>
    </row>
    <row r="38737" spans="1:2" x14ac:dyDescent="0.3">
      <c r="A38737" t="s">
        <v>25756</v>
      </c>
      <c r="B38737" t="s">
        <v>25757</v>
      </c>
    </row>
    <row r="38738" spans="1:2" x14ac:dyDescent="0.3">
      <c r="A38738" t="s">
        <v>25758</v>
      </c>
      <c r="B38738" t="s">
        <v>25759</v>
      </c>
    </row>
    <row r="38739" spans="1:2" x14ac:dyDescent="0.3">
      <c r="A38739" t="s">
        <v>25760</v>
      </c>
      <c r="B38739" t="s">
        <v>25761</v>
      </c>
    </row>
    <row r="38740" spans="1:2" x14ac:dyDescent="0.3">
      <c r="A38740" t="s">
        <v>25762</v>
      </c>
      <c r="B38740" t="s">
        <v>25763</v>
      </c>
    </row>
    <row r="38741" spans="1:2" x14ac:dyDescent="0.3">
      <c r="A38741" t="s">
        <v>25764</v>
      </c>
      <c r="B38741" t="s">
        <v>25765</v>
      </c>
    </row>
    <row r="38742" spans="1:2" x14ac:dyDescent="0.3">
      <c r="A38742" t="s">
        <v>25766</v>
      </c>
      <c r="B38742" t="s">
        <v>25767</v>
      </c>
    </row>
    <row r="38743" spans="1:2" x14ac:dyDescent="0.3">
      <c r="A38743" t="s">
        <v>25768</v>
      </c>
      <c r="B38743" t="s">
        <v>25769</v>
      </c>
    </row>
    <row r="38744" spans="1:2" x14ac:dyDescent="0.3">
      <c r="A38744" t="s">
        <v>25770</v>
      </c>
      <c r="B38744" t="s">
        <v>25771</v>
      </c>
    </row>
    <row r="38745" spans="1:2" x14ac:dyDescent="0.3">
      <c r="A38745" t="s">
        <v>25772</v>
      </c>
      <c r="B38745" t="s">
        <v>25773</v>
      </c>
    </row>
    <row r="38746" spans="1:2" x14ac:dyDescent="0.3">
      <c r="A38746" t="s">
        <v>25774</v>
      </c>
      <c r="B38746" t="s">
        <v>25775</v>
      </c>
    </row>
    <row r="38747" spans="1:2" x14ac:dyDescent="0.3">
      <c r="A38747" t="s">
        <v>25776</v>
      </c>
      <c r="B38747" t="s">
        <v>25777</v>
      </c>
    </row>
    <row r="38748" spans="1:2" x14ac:dyDescent="0.3">
      <c r="A38748" t="s">
        <v>25778</v>
      </c>
      <c r="B38748" t="s">
        <v>25779</v>
      </c>
    </row>
    <row r="38749" spans="1:2" x14ac:dyDescent="0.3">
      <c r="A38749" t="s">
        <v>25780</v>
      </c>
      <c r="B38749" t="s">
        <v>25781</v>
      </c>
    </row>
    <row r="38750" spans="1:2" x14ac:dyDescent="0.3">
      <c r="A38750" t="s">
        <v>25782</v>
      </c>
      <c r="B38750" t="s">
        <v>25783</v>
      </c>
    </row>
    <row r="38751" spans="1:2" x14ac:dyDescent="0.3">
      <c r="A38751" t="s">
        <v>25784</v>
      </c>
      <c r="B38751" t="s">
        <v>25785</v>
      </c>
    </row>
    <row r="38752" spans="1:2" x14ac:dyDescent="0.3">
      <c r="A38752" t="s">
        <v>25786</v>
      </c>
      <c r="B38752" t="s">
        <v>25787</v>
      </c>
    </row>
    <row r="38753" spans="1:2" x14ac:dyDescent="0.3">
      <c r="A38753" t="s">
        <v>25788</v>
      </c>
      <c r="B38753" t="s">
        <v>25789</v>
      </c>
    </row>
    <row r="38754" spans="1:2" x14ac:dyDescent="0.3">
      <c r="A38754" t="s">
        <v>25790</v>
      </c>
      <c r="B38754" t="s">
        <v>25791</v>
      </c>
    </row>
    <row r="38755" spans="1:2" x14ac:dyDescent="0.3">
      <c r="A38755" t="s">
        <v>25792</v>
      </c>
      <c r="B38755" t="s">
        <v>25793</v>
      </c>
    </row>
    <row r="38756" spans="1:2" x14ac:dyDescent="0.3">
      <c r="A38756" t="s">
        <v>25794</v>
      </c>
      <c r="B38756" t="s">
        <v>25795</v>
      </c>
    </row>
    <row r="38757" spans="1:2" x14ac:dyDescent="0.3">
      <c r="A38757" t="s">
        <v>25796</v>
      </c>
      <c r="B38757" t="s">
        <v>25797</v>
      </c>
    </row>
    <row r="38758" spans="1:2" x14ac:dyDescent="0.3">
      <c r="A38758" t="s">
        <v>25798</v>
      </c>
      <c r="B38758" t="s">
        <v>25799</v>
      </c>
    </row>
    <row r="38759" spans="1:2" x14ac:dyDescent="0.3">
      <c r="A38759" t="s">
        <v>25800</v>
      </c>
      <c r="B38759" t="s">
        <v>25801</v>
      </c>
    </row>
    <row r="38760" spans="1:2" x14ac:dyDescent="0.3">
      <c r="A38760" t="s">
        <v>25803</v>
      </c>
      <c r="B38760" t="s">
        <v>25804</v>
      </c>
    </row>
    <row r="38761" spans="1:2" x14ac:dyDescent="0.3">
      <c r="A38761" t="s">
        <v>25805</v>
      </c>
      <c r="B38761" t="s">
        <v>25806</v>
      </c>
    </row>
    <row r="38762" spans="1:2" x14ac:dyDescent="0.3">
      <c r="A38762" t="s">
        <v>25807</v>
      </c>
      <c r="B38762" t="s">
        <v>25808</v>
      </c>
    </row>
    <row r="38763" spans="1:2" x14ac:dyDescent="0.3">
      <c r="A38763" t="s">
        <v>25809</v>
      </c>
      <c r="B38763" t="s">
        <v>25810</v>
      </c>
    </row>
    <row r="38764" spans="1:2" x14ac:dyDescent="0.3">
      <c r="A38764" t="s">
        <v>25811</v>
      </c>
      <c r="B38764" t="s">
        <v>25812</v>
      </c>
    </row>
    <row r="38765" spans="1:2" x14ac:dyDescent="0.3">
      <c r="A38765" t="s">
        <v>25813</v>
      </c>
      <c r="B38765" t="s">
        <v>25814</v>
      </c>
    </row>
    <row r="38766" spans="1:2" x14ac:dyDescent="0.3">
      <c r="A38766" t="s">
        <v>25815</v>
      </c>
      <c r="B38766" t="s">
        <v>25816</v>
      </c>
    </row>
    <row r="38767" spans="1:2" x14ac:dyDescent="0.3">
      <c r="A38767" t="s">
        <v>25817</v>
      </c>
      <c r="B38767" t="s">
        <v>25818</v>
      </c>
    </row>
    <row r="38768" spans="1:2" x14ac:dyDescent="0.3">
      <c r="A38768" t="s">
        <v>25819</v>
      </c>
      <c r="B38768" t="s">
        <v>25820</v>
      </c>
    </row>
    <row r="38769" spans="1:2" x14ac:dyDescent="0.3">
      <c r="A38769" t="s">
        <v>25821</v>
      </c>
      <c r="B38769" t="s">
        <v>25822</v>
      </c>
    </row>
    <row r="38770" spans="1:2" x14ac:dyDescent="0.3">
      <c r="A38770" t="s">
        <v>25823</v>
      </c>
      <c r="B38770" t="s">
        <v>25824</v>
      </c>
    </row>
    <row r="38771" spans="1:2" x14ac:dyDescent="0.3">
      <c r="A38771" t="s">
        <v>25825</v>
      </c>
      <c r="B38771" t="s">
        <v>25826</v>
      </c>
    </row>
    <row r="38772" spans="1:2" x14ac:dyDescent="0.3">
      <c r="A38772" t="s">
        <v>25827</v>
      </c>
      <c r="B38772" t="s">
        <v>25828</v>
      </c>
    </row>
    <row r="38773" spans="1:2" x14ac:dyDescent="0.3">
      <c r="A38773" t="s">
        <v>25829</v>
      </c>
      <c r="B38773" t="s">
        <v>25830</v>
      </c>
    </row>
    <row r="38774" spans="1:2" x14ac:dyDescent="0.3">
      <c r="A38774" t="s">
        <v>25831</v>
      </c>
      <c r="B38774" t="s">
        <v>25832</v>
      </c>
    </row>
    <row r="38775" spans="1:2" x14ac:dyDescent="0.3">
      <c r="A38775" t="s">
        <v>25833</v>
      </c>
      <c r="B38775" t="s">
        <v>25834</v>
      </c>
    </row>
    <row r="38776" spans="1:2" x14ac:dyDescent="0.3">
      <c r="A38776" t="s">
        <v>25835</v>
      </c>
      <c r="B38776" t="s">
        <v>25836</v>
      </c>
    </row>
    <row r="38777" spans="1:2" x14ac:dyDescent="0.3">
      <c r="A38777" t="s">
        <v>25837</v>
      </c>
      <c r="B38777" t="s">
        <v>25838</v>
      </c>
    </row>
    <row r="38778" spans="1:2" x14ac:dyDescent="0.3">
      <c r="A38778" t="s">
        <v>25839</v>
      </c>
      <c r="B38778" t="s">
        <v>25840</v>
      </c>
    </row>
    <row r="38779" spans="1:2" x14ac:dyDescent="0.3">
      <c r="A38779" t="s">
        <v>25841</v>
      </c>
      <c r="B38779" t="s">
        <v>25842</v>
      </c>
    </row>
    <row r="38780" spans="1:2" x14ac:dyDescent="0.3">
      <c r="A38780" t="s">
        <v>25843</v>
      </c>
      <c r="B38780" t="s">
        <v>25844</v>
      </c>
    </row>
    <row r="38781" spans="1:2" x14ac:dyDescent="0.3">
      <c r="A38781" t="s">
        <v>25845</v>
      </c>
      <c r="B38781" t="s">
        <v>25846</v>
      </c>
    </row>
    <row r="38782" spans="1:2" x14ac:dyDescent="0.3">
      <c r="A38782" t="s">
        <v>25847</v>
      </c>
      <c r="B38782" t="s">
        <v>25848</v>
      </c>
    </row>
    <row r="38783" spans="1:2" x14ac:dyDescent="0.3">
      <c r="A38783" t="s">
        <v>25849</v>
      </c>
      <c r="B38783" t="s">
        <v>25850</v>
      </c>
    </row>
    <row r="38784" spans="1:2" x14ac:dyDescent="0.3">
      <c r="A38784" t="s">
        <v>25851</v>
      </c>
      <c r="B38784" t="s">
        <v>25852</v>
      </c>
    </row>
    <row r="38785" spans="1:2" x14ac:dyDescent="0.3">
      <c r="A38785" t="s">
        <v>25853</v>
      </c>
      <c r="B38785" t="s">
        <v>25854</v>
      </c>
    </row>
    <row r="38786" spans="1:2" x14ac:dyDescent="0.3">
      <c r="A38786" t="s">
        <v>25855</v>
      </c>
      <c r="B38786" t="s">
        <v>25856</v>
      </c>
    </row>
    <row r="38787" spans="1:2" x14ac:dyDescent="0.3">
      <c r="A38787" t="s">
        <v>25863</v>
      </c>
      <c r="B38787" t="s">
        <v>25864</v>
      </c>
    </row>
    <row r="38788" spans="1:2" x14ac:dyDescent="0.3">
      <c r="A38788" t="s">
        <v>25865</v>
      </c>
      <c r="B38788" t="s">
        <v>25866</v>
      </c>
    </row>
    <row r="38789" spans="1:2" x14ac:dyDescent="0.3">
      <c r="A38789" t="s">
        <v>25867</v>
      </c>
      <c r="B38789" t="s">
        <v>25868</v>
      </c>
    </row>
    <row r="38790" spans="1:2" x14ac:dyDescent="0.3">
      <c r="A38790" t="s">
        <v>25869</v>
      </c>
      <c r="B38790" t="s">
        <v>25870</v>
      </c>
    </row>
    <row r="38791" spans="1:2" x14ac:dyDescent="0.3">
      <c r="A38791" t="s">
        <v>25871</v>
      </c>
      <c r="B38791" t="s">
        <v>25872</v>
      </c>
    </row>
    <row r="38792" spans="1:2" x14ac:dyDescent="0.3">
      <c r="A38792" t="s">
        <v>25873</v>
      </c>
      <c r="B38792" t="s">
        <v>25874</v>
      </c>
    </row>
    <row r="38793" spans="1:2" x14ac:dyDescent="0.3">
      <c r="A38793" t="s">
        <v>25875</v>
      </c>
      <c r="B38793" t="s">
        <v>25876</v>
      </c>
    </row>
    <row r="38794" spans="1:2" x14ac:dyDescent="0.3">
      <c r="A38794" t="s">
        <v>25877</v>
      </c>
      <c r="B38794" t="s">
        <v>25878</v>
      </c>
    </row>
    <row r="38795" spans="1:2" x14ac:dyDescent="0.3">
      <c r="A38795" t="s">
        <v>25879</v>
      </c>
      <c r="B38795" t="s">
        <v>25880</v>
      </c>
    </row>
    <row r="38796" spans="1:2" x14ac:dyDescent="0.3">
      <c r="A38796" t="s">
        <v>25881</v>
      </c>
      <c r="B38796" t="s">
        <v>25882</v>
      </c>
    </row>
    <row r="38797" spans="1:2" x14ac:dyDescent="0.3">
      <c r="A38797" t="s">
        <v>25883</v>
      </c>
      <c r="B38797" t="s">
        <v>25884</v>
      </c>
    </row>
    <row r="38798" spans="1:2" x14ac:dyDescent="0.3">
      <c r="A38798" t="s">
        <v>25885</v>
      </c>
      <c r="B38798" t="s">
        <v>25886</v>
      </c>
    </row>
    <row r="38799" spans="1:2" x14ac:dyDescent="0.3">
      <c r="A38799" t="s">
        <v>25887</v>
      </c>
      <c r="B38799" t="s">
        <v>25888</v>
      </c>
    </row>
    <row r="38800" spans="1:2" x14ac:dyDescent="0.3">
      <c r="A38800" t="s">
        <v>25889</v>
      </c>
      <c r="B38800" t="s">
        <v>25890</v>
      </c>
    </row>
    <row r="38801" spans="1:2" x14ac:dyDescent="0.3">
      <c r="A38801" t="s">
        <v>25894</v>
      </c>
      <c r="B38801" t="s">
        <v>25895</v>
      </c>
    </row>
    <row r="38802" spans="1:2" x14ac:dyDescent="0.3">
      <c r="A38802" t="s">
        <v>25896</v>
      </c>
      <c r="B38802" t="s">
        <v>25897</v>
      </c>
    </row>
    <row r="38803" spans="1:2" x14ac:dyDescent="0.3">
      <c r="A38803" t="s">
        <v>25898</v>
      </c>
      <c r="B38803" t="s">
        <v>25899</v>
      </c>
    </row>
    <row r="38804" spans="1:2" x14ac:dyDescent="0.3">
      <c r="A38804" t="s">
        <v>25900</v>
      </c>
      <c r="B38804" t="s">
        <v>25901</v>
      </c>
    </row>
    <row r="38805" spans="1:2" x14ac:dyDescent="0.3">
      <c r="A38805" t="s">
        <v>25902</v>
      </c>
      <c r="B38805" t="s">
        <v>25903</v>
      </c>
    </row>
    <row r="38806" spans="1:2" x14ac:dyDescent="0.3">
      <c r="A38806" t="s">
        <v>25904</v>
      </c>
      <c r="B38806" t="s">
        <v>25905</v>
      </c>
    </row>
    <row r="38807" spans="1:2" x14ac:dyDescent="0.3">
      <c r="A38807" t="s">
        <v>25906</v>
      </c>
      <c r="B38807" t="s">
        <v>25907</v>
      </c>
    </row>
    <row r="38808" spans="1:2" x14ac:dyDescent="0.3">
      <c r="A38808" t="s">
        <v>25908</v>
      </c>
      <c r="B38808" t="s">
        <v>25909</v>
      </c>
    </row>
    <row r="38809" spans="1:2" x14ac:dyDescent="0.3">
      <c r="A38809" t="s">
        <v>25910</v>
      </c>
      <c r="B38809" t="s">
        <v>25911</v>
      </c>
    </row>
    <row r="38810" spans="1:2" x14ac:dyDescent="0.3">
      <c r="A38810" t="s">
        <v>25913</v>
      </c>
      <c r="B38810" t="s">
        <v>25914</v>
      </c>
    </row>
    <row r="38811" spans="1:2" x14ac:dyDescent="0.3">
      <c r="A38811" t="s">
        <v>25915</v>
      </c>
      <c r="B38811" t="s">
        <v>25916</v>
      </c>
    </row>
    <row r="38812" spans="1:2" x14ac:dyDescent="0.3">
      <c r="A38812" t="s">
        <v>25946</v>
      </c>
      <c r="B38812" t="s">
        <v>25947</v>
      </c>
    </row>
    <row r="38813" spans="1:2" x14ac:dyDescent="0.3">
      <c r="A38813" t="s">
        <v>25948</v>
      </c>
      <c r="B38813" t="s">
        <v>25949</v>
      </c>
    </row>
    <row r="38814" spans="1:2" x14ac:dyDescent="0.3">
      <c r="A38814" t="s">
        <v>25950</v>
      </c>
      <c r="B38814" t="s">
        <v>25951</v>
      </c>
    </row>
    <row r="38815" spans="1:2" x14ac:dyDescent="0.3">
      <c r="A38815" t="s">
        <v>25952</v>
      </c>
      <c r="B38815" t="s">
        <v>25953</v>
      </c>
    </row>
    <row r="38816" spans="1:2" x14ac:dyDescent="0.3">
      <c r="A38816" t="s">
        <v>25954</v>
      </c>
      <c r="B38816" t="s">
        <v>25955</v>
      </c>
    </row>
    <row r="38817" spans="1:2" x14ac:dyDescent="0.3">
      <c r="A38817" t="s">
        <v>25958</v>
      </c>
      <c r="B38817" t="s">
        <v>25959</v>
      </c>
    </row>
    <row r="38818" spans="1:2" x14ac:dyDescent="0.3">
      <c r="A38818" t="s">
        <v>25960</v>
      </c>
      <c r="B38818" t="s">
        <v>25961</v>
      </c>
    </row>
    <row r="38819" spans="1:2" x14ac:dyDescent="0.3">
      <c r="A38819" t="s">
        <v>25962</v>
      </c>
      <c r="B38819" t="s">
        <v>25963</v>
      </c>
    </row>
    <row r="38820" spans="1:2" x14ac:dyDescent="0.3">
      <c r="A38820" t="s">
        <v>25964</v>
      </c>
      <c r="B38820" t="s">
        <v>25965</v>
      </c>
    </row>
    <row r="38821" spans="1:2" x14ac:dyDescent="0.3">
      <c r="A38821" t="s">
        <v>25968</v>
      </c>
      <c r="B38821" t="s">
        <v>25969</v>
      </c>
    </row>
    <row r="38822" spans="1:2" x14ac:dyDescent="0.3">
      <c r="A38822" t="s">
        <v>25974</v>
      </c>
      <c r="B38822" t="s">
        <v>25975</v>
      </c>
    </row>
    <row r="38823" spans="1:2" x14ac:dyDescent="0.3">
      <c r="A38823" t="s">
        <v>25976</v>
      </c>
      <c r="B38823" t="s">
        <v>25977</v>
      </c>
    </row>
    <row r="38824" spans="1:2" x14ac:dyDescent="0.3">
      <c r="A38824" t="s">
        <v>25978</v>
      </c>
      <c r="B38824" t="s">
        <v>25979</v>
      </c>
    </row>
    <row r="38825" spans="1:2" x14ac:dyDescent="0.3">
      <c r="A38825" t="s">
        <v>25980</v>
      </c>
      <c r="B38825" t="s">
        <v>25981</v>
      </c>
    </row>
    <row r="38826" spans="1:2" x14ac:dyDescent="0.3">
      <c r="A38826" t="s">
        <v>25982</v>
      </c>
      <c r="B38826" t="s">
        <v>25983</v>
      </c>
    </row>
    <row r="38827" spans="1:2" x14ac:dyDescent="0.3">
      <c r="A38827" t="s">
        <v>25984</v>
      </c>
      <c r="B38827" t="s">
        <v>25985</v>
      </c>
    </row>
    <row r="38828" spans="1:2" x14ac:dyDescent="0.3">
      <c r="A38828" t="s">
        <v>25986</v>
      </c>
      <c r="B38828" t="s">
        <v>25987</v>
      </c>
    </row>
    <row r="38829" spans="1:2" x14ac:dyDescent="0.3">
      <c r="A38829" t="s">
        <v>25988</v>
      </c>
      <c r="B38829" t="s">
        <v>25989</v>
      </c>
    </row>
    <row r="38830" spans="1:2" x14ac:dyDescent="0.3">
      <c r="A38830" t="s">
        <v>25990</v>
      </c>
      <c r="B38830" t="s">
        <v>25991</v>
      </c>
    </row>
    <row r="38831" spans="1:2" x14ac:dyDescent="0.3">
      <c r="A38831" t="s">
        <v>25992</v>
      </c>
      <c r="B38831" t="s">
        <v>25993</v>
      </c>
    </row>
    <row r="38832" spans="1:2" x14ac:dyDescent="0.3">
      <c r="A38832" t="s">
        <v>25994</v>
      </c>
      <c r="B38832" t="s">
        <v>25995</v>
      </c>
    </row>
    <row r="38833" spans="1:2" x14ac:dyDescent="0.3">
      <c r="A38833" t="s">
        <v>25996</v>
      </c>
      <c r="B38833" t="s">
        <v>25997</v>
      </c>
    </row>
    <row r="38834" spans="1:2" x14ac:dyDescent="0.3">
      <c r="A38834" t="s">
        <v>25998</v>
      </c>
      <c r="B38834" t="s">
        <v>25999</v>
      </c>
    </row>
    <row r="38835" spans="1:2" x14ac:dyDescent="0.3">
      <c r="A38835" t="s">
        <v>26000</v>
      </c>
      <c r="B38835" t="s">
        <v>26001</v>
      </c>
    </row>
    <row r="38836" spans="1:2" x14ac:dyDescent="0.3">
      <c r="A38836" t="s">
        <v>26002</v>
      </c>
      <c r="B38836" t="s">
        <v>26003</v>
      </c>
    </row>
    <row r="38837" spans="1:2" x14ac:dyDescent="0.3">
      <c r="A38837" t="s">
        <v>26004</v>
      </c>
      <c r="B38837" t="s">
        <v>26005</v>
      </c>
    </row>
    <row r="38838" spans="1:2" x14ac:dyDescent="0.3">
      <c r="A38838" t="s">
        <v>26006</v>
      </c>
      <c r="B38838" t="s">
        <v>26007</v>
      </c>
    </row>
    <row r="38839" spans="1:2" x14ac:dyDescent="0.3">
      <c r="A38839" t="s">
        <v>26008</v>
      </c>
      <c r="B38839" t="s">
        <v>26009</v>
      </c>
    </row>
    <row r="38840" spans="1:2" x14ac:dyDescent="0.3">
      <c r="A38840" t="s">
        <v>26010</v>
      </c>
      <c r="B38840" t="s">
        <v>26011</v>
      </c>
    </row>
    <row r="38841" spans="1:2" x14ac:dyDescent="0.3">
      <c r="A38841" t="s">
        <v>26013</v>
      </c>
      <c r="B38841" t="s">
        <v>26014</v>
      </c>
    </row>
    <row r="38842" spans="1:2" x14ac:dyDescent="0.3">
      <c r="A38842" t="s">
        <v>26015</v>
      </c>
      <c r="B38842" t="s">
        <v>26016</v>
      </c>
    </row>
    <row r="38843" spans="1:2" x14ac:dyDescent="0.3">
      <c r="A38843" t="s">
        <v>26017</v>
      </c>
      <c r="B38843" t="s">
        <v>26018</v>
      </c>
    </row>
    <row r="38844" spans="1:2" x14ac:dyDescent="0.3">
      <c r="A38844" t="s">
        <v>26019</v>
      </c>
      <c r="B38844" t="s">
        <v>26020</v>
      </c>
    </row>
    <row r="38845" spans="1:2" x14ac:dyDescent="0.3">
      <c r="A38845" t="s">
        <v>26021</v>
      </c>
      <c r="B38845" t="s">
        <v>26022</v>
      </c>
    </row>
    <row r="38846" spans="1:2" x14ac:dyDescent="0.3">
      <c r="A38846" t="s">
        <v>26023</v>
      </c>
      <c r="B38846" t="s">
        <v>26024</v>
      </c>
    </row>
    <row r="38847" spans="1:2" x14ac:dyDescent="0.3">
      <c r="A38847" t="s">
        <v>26026</v>
      </c>
      <c r="B38847" t="s">
        <v>26027</v>
      </c>
    </row>
    <row r="38848" spans="1:2" x14ac:dyDescent="0.3">
      <c r="A38848" t="s">
        <v>26028</v>
      </c>
      <c r="B38848" t="s">
        <v>26029</v>
      </c>
    </row>
    <row r="38849" spans="1:2" x14ac:dyDescent="0.3">
      <c r="A38849" t="s">
        <v>26030</v>
      </c>
      <c r="B38849" t="s">
        <v>26031</v>
      </c>
    </row>
    <row r="38850" spans="1:2" x14ac:dyDescent="0.3">
      <c r="A38850" t="s">
        <v>26032</v>
      </c>
      <c r="B38850" t="s">
        <v>26033</v>
      </c>
    </row>
    <row r="38851" spans="1:2" x14ac:dyDescent="0.3">
      <c r="A38851" t="s">
        <v>26186</v>
      </c>
      <c r="B38851" t="s">
        <v>26187</v>
      </c>
    </row>
    <row r="38852" spans="1:2" x14ac:dyDescent="0.3">
      <c r="A38852" t="s">
        <v>26034</v>
      </c>
      <c r="B38852" t="s">
        <v>26035</v>
      </c>
    </row>
    <row r="38853" spans="1:2" x14ac:dyDescent="0.3">
      <c r="A38853" t="s">
        <v>26036</v>
      </c>
      <c r="B38853" t="s">
        <v>26037</v>
      </c>
    </row>
    <row r="38854" spans="1:2" x14ac:dyDescent="0.3">
      <c r="A38854" t="s">
        <v>26038</v>
      </c>
      <c r="B38854" t="s">
        <v>26039</v>
      </c>
    </row>
    <row r="38855" spans="1:2" x14ac:dyDescent="0.3">
      <c r="A38855" t="s">
        <v>26040</v>
      </c>
      <c r="B38855" t="s">
        <v>26041</v>
      </c>
    </row>
    <row r="38856" spans="1:2" x14ac:dyDescent="0.3">
      <c r="A38856" t="s">
        <v>26042</v>
      </c>
      <c r="B38856" t="s">
        <v>26043</v>
      </c>
    </row>
    <row r="38857" spans="1:2" x14ac:dyDescent="0.3">
      <c r="A38857" t="s">
        <v>26044</v>
      </c>
      <c r="B38857" t="s">
        <v>26045</v>
      </c>
    </row>
    <row r="38858" spans="1:2" x14ac:dyDescent="0.3">
      <c r="A38858" t="s">
        <v>26046</v>
      </c>
      <c r="B38858" t="s">
        <v>26047</v>
      </c>
    </row>
    <row r="38859" spans="1:2" x14ac:dyDescent="0.3">
      <c r="A38859" t="s">
        <v>26048</v>
      </c>
      <c r="B38859" t="s">
        <v>26049</v>
      </c>
    </row>
    <row r="38860" spans="1:2" x14ac:dyDescent="0.3">
      <c r="A38860" t="s">
        <v>26050</v>
      </c>
      <c r="B38860" t="s">
        <v>26051</v>
      </c>
    </row>
    <row r="38861" spans="1:2" x14ac:dyDescent="0.3">
      <c r="A38861" t="s">
        <v>26052</v>
      </c>
      <c r="B38861" t="s">
        <v>26053</v>
      </c>
    </row>
    <row r="38862" spans="1:2" x14ac:dyDescent="0.3">
      <c r="A38862" t="s">
        <v>26054</v>
      </c>
      <c r="B38862" t="s">
        <v>26055</v>
      </c>
    </row>
    <row r="38863" spans="1:2" x14ac:dyDescent="0.3">
      <c r="A38863" t="s">
        <v>26056</v>
      </c>
      <c r="B38863" t="s">
        <v>26057</v>
      </c>
    </row>
    <row r="38864" spans="1:2" x14ac:dyDescent="0.3">
      <c r="A38864" t="s">
        <v>26059</v>
      </c>
      <c r="B38864" t="s">
        <v>26060</v>
      </c>
    </row>
    <row r="38865" spans="1:2" x14ac:dyDescent="0.3">
      <c r="A38865" t="s">
        <v>26063</v>
      </c>
      <c r="B38865" t="s">
        <v>26064</v>
      </c>
    </row>
    <row r="38866" spans="1:2" x14ac:dyDescent="0.3">
      <c r="A38866" t="s">
        <v>26065</v>
      </c>
      <c r="B38866" t="s">
        <v>26066</v>
      </c>
    </row>
    <row r="38867" spans="1:2" x14ac:dyDescent="0.3">
      <c r="A38867" t="s">
        <v>26067</v>
      </c>
      <c r="B38867" t="s">
        <v>26068</v>
      </c>
    </row>
    <row r="38868" spans="1:2" x14ac:dyDescent="0.3">
      <c r="A38868" t="s">
        <v>26069</v>
      </c>
      <c r="B38868" t="s">
        <v>26070</v>
      </c>
    </row>
    <row r="38869" spans="1:2" x14ac:dyDescent="0.3">
      <c r="A38869" t="s">
        <v>26071</v>
      </c>
      <c r="B38869" t="s">
        <v>26072</v>
      </c>
    </row>
    <row r="38870" spans="1:2" x14ac:dyDescent="0.3">
      <c r="A38870" t="s">
        <v>26073</v>
      </c>
      <c r="B38870" t="s">
        <v>26074</v>
      </c>
    </row>
    <row r="38871" spans="1:2" x14ac:dyDescent="0.3">
      <c r="A38871" t="s">
        <v>26081</v>
      </c>
      <c r="B38871" t="s">
        <v>26082</v>
      </c>
    </row>
    <row r="38872" spans="1:2" x14ac:dyDescent="0.3">
      <c r="A38872" t="s">
        <v>26083</v>
      </c>
      <c r="B38872" t="s">
        <v>26084</v>
      </c>
    </row>
    <row r="38873" spans="1:2" x14ac:dyDescent="0.3">
      <c r="A38873" t="s">
        <v>26085</v>
      </c>
      <c r="B38873" t="s">
        <v>26086</v>
      </c>
    </row>
    <row r="38874" spans="1:2" x14ac:dyDescent="0.3">
      <c r="A38874" t="s">
        <v>26087</v>
      </c>
      <c r="B38874" t="s">
        <v>26088</v>
      </c>
    </row>
    <row r="38875" spans="1:2" x14ac:dyDescent="0.3">
      <c r="A38875" t="s">
        <v>26089</v>
      </c>
      <c r="B38875" t="s">
        <v>26090</v>
      </c>
    </row>
    <row r="38876" spans="1:2" x14ac:dyDescent="0.3">
      <c r="A38876" t="s">
        <v>26091</v>
      </c>
      <c r="B38876" t="s">
        <v>26092</v>
      </c>
    </row>
    <row r="38877" spans="1:2" x14ac:dyDescent="0.3">
      <c r="A38877" t="s">
        <v>26093</v>
      </c>
      <c r="B38877" t="s">
        <v>26094</v>
      </c>
    </row>
    <row r="38878" spans="1:2" x14ac:dyDescent="0.3">
      <c r="A38878" t="s">
        <v>26095</v>
      </c>
      <c r="B38878" t="s">
        <v>26096</v>
      </c>
    </row>
    <row r="38879" spans="1:2" x14ac:dyDescent="0.3">
      <c r="A38879" t="s">
        <v>26097</v>
      </c>
      <c r="B38879" t="s">
        <v>26098</v>
      </c>
    </row>
    <row r="38880" spans="1:2" x14ac:dyDescent="0.3">
      <c r="A38880" t="s">
        <v>26099</v>
      </c>
      <c r="B38880" t="s">
        <v>26100</v>
      </c>
    </row>
    <row r="38881" spans="1:2" x14ac:dyDescent="0.3">
      <c r="A38881" t="s">
        <v>26101</v>
      </c>
      <c r="B38881" t="s">
        <v>26102</v>
      </c>
    </row>
    <row r="38882" spans="1:2" x14ac:dyDescent="0.3">
      <c r="A38882" t="s">
        <v>26103</v>
      </c>
      <c r="B38882" t="s">
        <v>26104</v>
      </c>
    </row>
    <row r="38883" spans="1:2" x14ac:dyDescent="0.3">
      <c r="A38883" t="s">
        <v>26105</v>
      </c>
      <c r="B38883" t="s">
        <v>26106</v>
      </c>
    </row>
    <row r="38884" spans="1:2" x14ac:dyDescent="0.3">
      <c r="A38884" t="s">
        <v>26107</v>
      </c>
      <c r="B38884" t="s">
        <v>26108</v>
      </c>
    </row>
    <row r="38885" spans="1:2" x14ac:dyDescent="0.3">
      <c r="A38885" t="s">
        <v>26109</v>
      </c>
      <c r="B38885" t="s">
        <v>26110</v>
      </c>
    </row>
    <row r="38886" spans="1:2" x14ac:dyDescent="0.3">
      <c r="A38886" t="s">
        <v>26111</v>
      </c>
      <c r="B38886" t="s">
        <v>26112</v>
      </c>
    </row>
    <row r="38887" spans="1:2" x14ac:dyDescent="0.3">
      <c r="A38887" t="s">
        <v>26114</v>
      </c>
      <c r="B38887" t="s">
        <v>26115</v>
      </c>
    </row>
    <row r="38888" spans="1:2" x14ac:dyDescent="0.3">
      <c r="A38888" t="s">
        <v>26116</v>
      </c>
      <c r="B38888" t="s">
        <v>26117</v>
      </c>
    </row>
    <row r="38889" spans="1:2" x14ac:dyDescent="0.3">
      <c r="A38889" t="s">
        <v>26118</v>
      </c>
      <c r="B38889" t="s">
        <v>26119</v>
      </c>
    </row>
    <row r="38890" spans="1:2" x14ac:dyDescent="0.3">
      <c r="A38890" t="s">
        <v>26120</v>
      </c>
      <c r="B38890" t="s">
        <v>26121</v>
      </c>
    </row>
    <row r="38891" spans="1:2" x14ac:dyDescent="0.3">
      <c r="A38891" t="s">
        <v>26122</v>
      </c>
      <c r="B38891" t="s">
        <v>26123</v>
      </c>
    </row>
    <row r="38892" spans="1:2" x14ac:dyDescent="0.3">
      <c r="A38892" t="s">
        <v>26124</v>
      </c>
      <c r="B38892" t="s">
        <v>26125</v>
      </c>
    </row>
    <row r="38893" spans="1:2" x14ac:dyDescent="0.3">
      <c r="A38893" t="s">
        <v>26128</v>
      </c>
      <c r="B38893" t="s">
        <v>26129</v>
      </c>
    </row>
    <row r="38894" spans="1:2" x14ac:dyDescent="0.3">
      <c r="A38894" t="s">
        <v>26130</v>
      </c>
      <c r="B38894" t="s">
        <v>26131</v>
      </c>
    </row>
    <row r="38895" spans="1:2" x14ac:dyDescent="0.3">
      <c r="A38895" t="s">
        <v>26132</v>
      </c>
      <c r="B38895" t="s">
        <v>26133</v>
      </c>
    </row>
    <row r="38896" spans="1:2" x14ac:dyDescent="0.3">
      <c r="A38896" t="s">
        <v>26134</v>
      </c>
      <c r="B38896" t="s">
        <v>26135</v>
      </c>
    </row>
    <row r="38897" spans="1:2" x14ac:dyDescent="0.3">
      <c r="A38897" t="s">
        <v>26136</v>
      </c>
      <c r="B38897" t="s">
        <v>26137</v>
      </c>
    </row>
    <row r="38898" spans="1:2" x14ac:dyDescent="0.3">
      <c r="A38898" t="s">
        <v>26138</v>
      </c>
      <c r="B38898" t="s">
        <v>26139</v>
      </c>
    </row>
    <row r="38899" spans="1:2" x14ac:dyDescent="0.3">
      <c r="A38899" t="s">
        <v>26140</v>
      </c>
      <c r="B38899" t="s">
        <v>26141</v>
      </c>
    </row>
    <row r="38900" spans="1:2" x14ac:dyDescent="0.3">
      <c r="A38900" t="s">
        <v>26144</v>
      </c>
      <c r="B38900" t="s">
        <v>26145</v>
      </c>
    </row>
    <row r="38901" spans="1:2" x14ac:dyDescent="0.3">
      <c r="A38901" t="s">
        <v>26146</v>
      </c>
      <c r="B38901" t="s">
        <v>26147</v>
      </c>
    </row>
    <row r="38902" spans="1:2" x14ac:dyDescent="0.3">
      <c r="A38902" t="s">
        <v>26148</v>
      </c>
      <c r="B38902" t="s">
        <v>26149</v>
      </c>
    </row>
    <row r="38903" spans="1:2" x14ac:dyDescent="0.3">
      <c r="A38903" t="s">
        <v>26150</v>
      </c>
      <c r="B38903" t="s">
        <v>26151</v>
      </c>
    </row>
    <row r="38904" spans="1:2" x14ac:dyDescent="0.3">
      <c r="A38904" t="s">
        <v>26152</v>
      </c>
      <c r="B38904" t="s">
        <v>26153</v>
      </c>
    </row>
    <row r="38905" spans="1:2" x14ac:dyDescent="0.3">
      <c r="A38905" t="s">
        <v>26154</v>
      </c>
      <c r="B38905" t="s">
        <v>26155</v>
      </c>
    </row>
    <row r="38906" spans="1:2" x14ac:dyDescent="0.3">
      <c r="A38906" t="s">
        <v>26156</v>
      </c>
      <c r="B38906" t="s">
        <v>26157</v>
      </c>
    </row>
    <row r="38907" spans="1:2" x14ac:dyDescent="0.3">
      <c r="A38907" t="s">
        <v>26158</v>
      </c>
      <c r="B38907" t="s">
        <v>26159</v>
      </c>
    </row>
    <row r="38908" spans="1:2" x14ac:dyDescent="0.3">
      <c r="A38908" t="s">
        <v>26160</v>
      </c>
      <c r="B38908" t="s">
        <v>26161</v>
      </c>
    </row>
    <row r="38909" spans="1:2" x14ac:dyDescent="0.3">
      <c r="A38909" t="s">
        <v>26162</v>
      </c>
      <c r="B38909" t="s">
        <v>26163</v>
      </c>
    </row>
    <row r="38910" spans="1:2" x14ac:dyDescent="0.3">
      <c r="A38910" t="s">
        <v>26164</v>
      </c>
      <c r="B38910" t="s">
        <v>26165</v>
      </c>
    </row>
    <row r="38911" spans="1:2" x14ac:dyDescent="0.3">
      <c r="A38911" t="s">
        <v>26166</v>
      </c>
      <c r="B38911" t="s">
        <v>26167</v>
      </c>
    </row>
    <row r="38912" spans="1:2" x14ac:dyDescent="0.3">
      <c r="A38912" t="s">
        <v>26168</v>
      </c>
      <c r="B38912" t="s">
        <v>26169</v>
      </c>
    </row>
    <row r="38913" spans="1:2" x14ac:dyDescent="0.3">
      <c r="A38913" t="s">
        <v>26170</v>
      </c>
      <c r="B38913" t="s">
        <v>26171</v>
      </c>
    </row>
    <row r="38914" spans="1:2" x14ac:dyDescent="0.3">
      <c r="A38914" t="s">
        <v>26172</v>
      </c>
      <c r="B38914" t="s">
        <v>26173</v>
      </c>
    </row>
    <row r="38915" spans="1:2" x14ac:dyDescent="0.3">
      <c r="A38915" t="s">
        <v>26174</v>
      </c>
      <c r="B38915" t="s">
        <v>26175</v>
      </c>
    </row>
    <row r="38916" spans="1:2" x14ac:dyDescent="0.3">
      <c r="A38916" t="s">
        <v>26176</v>
      </c>
      <c r="B38916" t="s">
        <v>26177</v>
      </c>
    </row>
    <row r="38917" spans="1:2" x14ac:dyDescent="0.3">
      <c r="A38917" t="s">
        <v>26178</v>
      </c>
      <c r="B38917" t="s">
        <v>26179</v>
      </c>
    </row>
    <row r="38918" spans="1:2" x14ac:dyDescent="0.3">
      <c r="A38918" t="s">
        <v>26180</v>
      </c>
      <c r="B38918" t="s">
        <v>26181</v>
      </c>
    </row>
    <row r="38919" spans="1:2" x14ac:dyDescent="0.3">
      <c r="A38919" t="s">
        <v>26182</v>
      </c>
      <c r="B38919" t="s">
        <v>26183</v>
      </c>
    </row>
    <row r="38920" spans="1:2" x14ac:dyDescent="0.3">
      <c r="A38920" t="s">
        <v>26184</v>
      </c>
      <c r="B38920" t="s">
        <v>26185</v>
      </c>
    </row>
    <row r="38921" spans="1:2" x14ac:dyDescent="0.3">
      <c r="A38921" t="s">
        <v>26188</v>
      </c>
      <c r="B38921" t="s">
        <v>26189</v>
      </c>
    </row>
    <row r="38922" spans="1:2" x14ac:dyDescent="0.3">
      <c r="A38922" t="s">
        <v>26190</v>
      </c>
      <c r="B38922" t="s">
        <v>26191</v>
      </c>
    </row>
    <row r="38923" spans="1:2" x14ac:dyDescent="0.3">
      <c r="A38923" t="s">
        <v>26192</v>
      </c>
      <c r="B38923" t="s">
        <v>26193</v>
      </c>
    </row>
    <row r="38924" spans="1:2" x14ac:dyDescent="0.3">
      <c r="A38924" t="s">
        <v>26213</v>
      </c>
      <c r="B38924" t="s">
        <v>26214</v>
      </c>
    </row>
    <row r="38925" spans="1:2" x14ac:dyDescent="0.3">
      <c r="A38925" t="s">
        <v>26220</v>
      </c>
      <c r="B38925" t="s">
        <v>26221</v>
      </c>
    </row>
    <row r="38926" spans="1:2" x14ac:dyDescent="0.3">
      <c r="A38926" t="s">
        <v>26222</v>
      </c>
      <c r="B38926" t="s">
        <v>26223</v>
      </c>
    </row>
    <row r="38927" spans="1:2" x14ac:dyDescent="0.3">
      <c r="A38927" t="s">
        <v>26224</v>
      </c>
      <c r="B38927" t="s">
        <v>26225</v>
      </c>
    </row>
    <row r="38928" spans="1:2" x14ac:dyDescent="0.3">
      <c r="A38928" t="s">
        <v>26227</v>
      </c>
      <c r="B38928" t="s">
        <v>26228</v>
      </c>
    </row>
    <row r="38929" spans="1:2" x14ac:dyDescent="0.3">
      <c r="A38929" t="s">
        <v>26229</v>
      </c>
      <c r="B38929" t="s">
        <v>26230</v>
      </c>
    </row>
    <row r="38930" spans="1:2" x14ac:dyDescent="0.3">
      <c r="A38930" t="s">
        <v>26231</v>
      </c>
      <c r="B38930" t="s">
        <v>26232</v>
      </c>
    </row>
    <row r="38931" spans="1:2" x14ac:dyDescent="0.3">
      <c r="A38931" t="s">
        <v>26233</v>
      </c>
      <c r="B38931" t="s">
        <v>26234</v>
      </c>
    </row>
    <row r="38932" spans="1:2" x14ac:dyDescent="0.3">
      <c r="A38932" t="s">
        <v>26235</v>
      </c>
      <c r="B38932" t="s">
        <v>26236</v>
      </c>
    </row>
    <row r="38933" spans="1:2" x14ac:dyDescent="0.3">
      <c r="A38933" t="s">
        <v>26237</v>
      </c>
      <c r="B38933" t="s">
        <v>26238</v>
      </c>
    </row>
    <row r="38934" spans="1:2" x14ac:dyDescent="0.3">
      <c r="A38934" t="s">
        <v>26239</v>
      </c>
      <c r="B38934" t="s">
        <v>26240</v>
      </c>
    </row>
    <row r="38935" spans="1:2" x14ac:dyDescent="0.3">
      <c r="A38935" t="s">
        <v>26241</v>
      </c>
      <c r="B38935" t="s">
        <v>26242</v>
      </c>
    </row>
    <row r="38936" spans="1:2" x14ac:dyDescent="0.3">
      <c r="A38936" t="s">
        <v>26243</v>
      </c>
      <c r="B38936" t="s">
        <v>26244</v>
      </c>
    </row>
    <row r="38937" spans="1:2" x14ac:dyDescent="0.3">
      <c r="A38937" t="s">
        <v>26245</v>
      </c>
      <c r="B38937" t="s">
        <v>26246</v>
      </c>
    </row>
    <row r="38938" spans="1:2" x14ac:dyDescent="0.3">
      <c r="A38938" t="s">
        <v>26248</v>
      </c>
      <c r="B38938" t="s">
        <v>26249</v>
      </c>
    </row>
    <row r="38939" spans="1:2" x14ac:dyDescent="0.3">
      <c r="A38939" t="s">
        <v>26250</v>
      </c>
      <c r="B38939" t="s">
        <v>26251</v>
      </c>
    </row>
    <row r="38940" spans="1:2" x14ac:dyDescent="0.3">
      <c r="A38940" t="s">
        <v>26252</v>
      </c>
      <c r="B38940" t="s">
        <v>26253</v>
      </c>
    </row>
    <row r="38941" spans="1:2" x14ac:dyDescent="0.3">
      <c r="A38941" t="s">
        <v>26254</v>
      </c>
      <c r="B38941" t="s">
        <v>26255</v>
      </c>
    </row>
    <row r="38942" spans="1:2" x14ac:dyDescent="0.3">
      <c r="A38942" t="s">
        <v>26257</v>
      </c>
      <c r="B38942" t="s">
        <v>26258</v>
      </c>
    </row>
    <row r="38943" spans="1:2" x14ac:dyDescent="0.3">
      <c r="A38943" t="s">
        <v>26259</v>
      </c>
      <c r="B38943" t="s">
        <v>26260</v>
      </c>
    </row>
    <row r="38944" spans="1:2" x14ac:dyDescent="0.3">
      <c r="A38944" t="s">
        <v>26261</v>
      </c>
      <c r="B38944" t="s">
        <v>26262</v>
      </c>
    </row>
    <row r="38945" spans="1:2" x14ac:dyDescent="0.3">
      <c r="A38945" t="s">
        <v>26263</v>
      </c>
      <c r="B38945" t="s">
        <v>26264</v>
      </c>
    </row>
    <row r="38946" spans="1:2" x14ac:dyDescent="0.3">
      <c r="A38946" t="s">
        <v>26265</v>
      </c>
      <c r="B38946" t="s">
        <v>26266</v>
      </c>
    </row>
    <row r="38947" spans="1:2" x14ac:dyDescent="0.3">
      <c r="A38947" t="s">
        <v>26279</v>
      </c>
      <c r="B38947" t="s">
        <v>26280</v>
      </c>
    </row>
    <row r="38948" spans="1:2" x14ac:dyDescent="0.3">
      <c r="A38948" t="s">
        <v>26281</v>
      </c>
      <c r="B38948" t="s">
        <v>26282</v>
      </c>
    </row>
    <row r="38949" spans="1:2" x14ac:dyDescent="0.3">
      <c r="A38949" t="s">
        <v>26283</v>
      </c>
      <c r="B38949" t="s">
        <v>26284</v>
      </c>
    </row>
    <row r="38950" spans="1:2" x14ac:dyDescent="0.3">
      <c r="A38950" t="s">
        <v>26973</v>
      </c>
      <c r="B38950" t="s">
        <v>26974</v>
      </c>
    </row>
    <row r="38951" spans="1:2" x14ac:dyDescent="0.3">
      <c r="A38951" t="s">
        <v>26975</v>
      </c>
      <c r="B38951" t="s">
        <v>26976</v>
      </c>
    </row>
    <row r="38952" spans="1:2" x14ac:dyDescent="0.3">
      <c r="A38952" t="s">
        <v>26977</v>
      </c>
      <c r="B38952" t="s">
        <v>26978</v>
      </c>
    </row>
    <row r="38953" spans="1:2" x14ac:dyDescent="0.3">
      <c r="A38953" t="s">
        <v>26291</v>
      </c>
      <c r="B38953" t="s">
        <v>26292</v>
      </c>
    </row>
    <row r="38954" spans="1:2" x14ac:dyDescent="0.3">
      <c r="A38954" t="s">
        <v>26293</v>
      </c>
      <c r="B38954" t="s">
        <v>26294</v>
      </c>
    </row>
    <row r="38955" spans="1:2" x14ac:dyDescent="0.3">
      <c r="A38955" t="s">
        <v>26295</v>
      </c>
      <c r="B38955" t="s">
        <v>26296</v>
      </c>
    </row>
    <row r="38956" spans="1:2" x14ac:dyDescent="0.3">
      <c r="A38956" t="s">
        <v>26297</v>
      </c>
      <c r="B38956" t="s">
        <v>26298</v>
      </c>
    </row>
    <row r="38957" spans="1:2" x14ac:dyDescent="0.3">
      <c r="A38957" t="s">
        <v>26299</v>
      </c>
      <c r="B38957" t="s">
        <v>26300</v>
      </c>
    </row>
    <row r="38958" spans="1:2" x14ac:dyDescent="0.3">
      <c r="A38958" t="s">
        <v>26302</v>
      </c>
      <c r="B38958" t="s">
        <v>26303</v>
      </c>
    </row>
    <row r="38959" spans="1:2" x14ac:dyDescent="0.3">
      <c r="A38959" t="s">
        <v>26304</v>
      </c>
      <c r="B38959" t="s">
        <v>26305</v>
      </c>
    </row>
    <row r="38960" spans="1:2" x14ac:dyDescent="0.3">
      <c r="A38960" t="s">
        <v>26306</v>
      </c>
      <c r="B38960" t="s">
        <v>26307</v>
      </c>
    </row>
    <row r="38961" spans="1:2" x14ac:dyDescent="0.3">
      <c r="A38961" t="s">
        <v>26308</v>
      </c>
      <c r="B38961" t="s">
        <v>26309</v>
      </c>
    </row>
    <row r="38962" spans="1:2" x14ac:dyDescent="0.3">
      <c r="A38962" t="s">
        <v>26310</v>
      </c>
      <c r="B38962" t="s">
        <v>26311</v>
      </c>
    </row>
    <row r="38963" spans="1:2" x14ac:dyDescent="0.3">
      <c r="A38963" t="s">
        <v>26312</v>
      </c>
      <c r="B38963" t="s">
        <v>26313</v>
      </c>
    </row>
    <row r="38964" spans="1:2" x14ac:dyDescent="0.3">
      <c r="A38964" t="s">
        <v>26314</v>
      </c>
      <c r="B38964" t="s">
        <v>26315</v>
      </c>
    </row>
    <row r="38965" spans="1:2" x14ac:dyDescent="0.3">
      <c r="A38965" t="s">
        <v>26316</v>
      </c>
      <c r="B38965" t="s">
        <v>26317</v>
      </c>
    </row>
    <row r="38966" spans="1:2" x14ac:dyDescent="0.3">
      <c r="A38966" t="s">
        <v>26318</v>
      </c>
      <c r="B38966" t="s">
        <v>26319</v>
      </c>
    </row>
    <row r="38967" spans="1:2" x14ac:dyDescent="0.3">
      <c r="A38967" t="s">
        <v>26320</v>
      </c>
      <c r="B38967" t="s">
        <v>26321</v>
      </c>
    </row>
    <row r="38968" spans="1:2" x14ac:dyDescent="0.3">
      <c r="A38968" t="s">
        <v>26322</v>
      </c>
      <c r="B38968" t="s">
        <v>26323</v>
      </c>
    </row>
    <row r="38969" spans="1:2" x14ac:dyDescent="0.3">
      <c r="A38969" t="s">
        <v>26324</v>
      </c>
      <c r="B38969" t="s">
        <v>26325</v>
      </c>
    </row>
    <row r="38970" spans="1:2" x14ac:dyDescent="0.3">
      <c r="A38970" t="s">
        <v>26326</v>
      </c>
      <c r="B38970" t="s">
        <v>26327</v>
      </c>
    </row>
    <row r="38971" spans="1:2" x14ac:dyDescent="0.3">
      <c r="A38971" t="s">
        <v>26328</v>
      </c>
      <c r="B38971" t="s">
        <v>26329</v>
      </c>
    </row>
    <row r="38972" spans="1:2" x14ac:dyDescent="0.3">
      <c r="A38972" t="s">
        <v>26330</v>
      </c>
      <c r="B38972" t="s">
        <v>26331</v>
      </c>
    </row>
    <row r="38973" spans="1:2" x14ac:dyDescent="0.3">
      <c r="A38973" t="s">
        <v>26332</v>
      </c>
      <c r="B38973" t="s">
        <v>26333</v>
      </c>
    </row>
    <row r="38974" spans="1:2" x14ac:dyDescent="0.3">
      <c r="A38974" t="s">
        <v>26334</v>
      </c>
      <c r="B38974" t="s">
        <v>26335</v>
      </c>
    </row>
    <row r="38975" spans="1:2" x14ac:dyDescent="0.3">
      <c r="A38975" t="s">
        <v>26336</v>
      </c>
      <c r="B38975" t="s">
        <v>26337</v>
      </c>
    </row>
    <row r="38976" spans="1:2" x14ac:dyDescent="0.3">
      <c r="A38976" t="s">
        <v>26338</v>
      </c>
      <c r="B38976" t="s">
        <v>26339</v>
      </c>
    </row>
    <row r="38977" spans="1:2" x14ac:dyDescent="0.3">
      <c r="A38977" t="s">
        <v>26340</v>
      </c>
      <c r="B38977" t="s">
        <v>26341</v>
      </c>
    </row>
    <row r="38978" spans="1:2" x14ac:dyDescent="0.3">
      <c r="A38978" t="s">
        <v>26342</v>
      </c>
      <c r="B38978" t="s">
        <v>26343</v>
      </c>
    </row>
    <row r="38979" spans="1:2" x14ac:dyDescent="0.3">
      <c r="A38979" t="s">
        <v>26344</v>
      </c>
      <c r="B38979" t="s">
        <v>26345</v>
      </c>
    </row>
    <row r="38980" spans="1:2" x14ac:dyDescent="0.3">
      <c r="A38980" t="s">
        <v>26346</v>
      </c>
      <c r="B38980" t="s">
        <v>26347</v>
      </c>
    </row>
    <row r="38981" spans="1:2" x14ac:dyDescent="0.3">
      <c r="A38981" t="s">
        <v>26348</v>
      </c>
      <c r="B38981" t="s">
        <v>26349</v>
      </c>
    </row>
    <row r="38982" spans="1:2" x14ac:dyDescent="0.3">
      <c r="A38982" t="s">
        <v>26350</v>
      </c>
      <c r="B38982" t="s">
        <v>26351</v>
      </c>
    </row>
    <row r="38983" spans="1:2" x14ac:dyDescent="0.3">
      <c r="A38983" t="s">
        <v>26352</v>
      </c>
      <c r="B38983" t="s">
        <v>26353</v>
      </c>
    </row>
    <row r="38984" spans="1:2" x14ac:dyDescent="0.3">
      <c r="A38984" t="s">
        <v>26354</v>
      </c>
      <c r="B38984" t="s">
        <v>26355</v>
      </c>
    </row>
    <row r="38985" spans="1:2" x14ac:dyDescent="0.3">
      <c r="A38985" t="s">
        <v>26358</v>
      </c>
      <c r="B38985" t="s">
        <v>26359</v>
      </c>
    </row>
    <row r="38986" spans="1:2" x14ac:dyDescent="0.3">
      <c r="A38986" t="s">
        <v>26360</v>
      </c>
      <c r="B38986" t="s">
        <v>26361</v>
      </c>
    </row>
    <row r="38987" spans="1:2" x14ac:dyDescent="0.3">
      <c r="A38987" t="s">
        <v>26362</v>
      </c>
      <c r="B38987" t="s">
        <v>26363</v>
      </c>
    </row>
    <row r="38988" spans="1:2" x14ac:dyDescent="0.3">
      <c r="A38988" t="s">
        <v>26364</v>
      </c>
      <c r="B38988" t="s">
        <v>26365</v>
      </c>
    </row>
    <row r="38989" spans="1:2" x14ac:dyDescent="0.3">
      <c r="A38989" t="s">
        <v>26366</v>
      </c>
      <c r="B38989" t="s">
        <v>26367</v>
      </c>
    </row>
    <row r="38990" spans="1:2" x14ac:dyDescent="0.3">
      <c r="A38990" t="s">
        <v>26368</v>
      </c>
      <c r="B38990" t="s">
        <v>26369</v>
      </c>
    </row>
    <row r="38991" spans="1:2" x14ac:dyDescent="0.3">
      <c r="A38991" t="s">
        <v>26370</v>
      </c>
      <c r="B38991" t="s">
        <v>26371</v>
      </c>
    </row>
    <row r="38992" spans="1:2" x14ac:dyDescent="0.3">
      <c r="A38992" t="s">
        <v>26372</v>
      </c>
      <c r="B38992" t="s">
        <v>26373</v>
      </c>
    </row>
    <row r="38993" spans="1:2" x14ac:dyDescent="0.3">
      <c r="A38993" t="s">
        <v>26374</v>
      </c>
      <c r="B38993" t="s">
        <v>26375</v>
      </c>
    </row>
    <row r="38994" spans="1:2" x14ac:dyDescent="0.3">
      <c r="A38994" t="s">
        <v>26376</v>
      </c>
      <c r="B38994" t="s">
        <v>26377</v>
      </c>
    </row>
    <row r="38995" spans="1:2" x14ac:dyDescent="0.3">
      <c r="A38995" t="s">
        <v>26378</v>
      </c>
      <c r="B38995" t="s">
        <v>26379</v>
      </c>
    </row>
    <row r="38996" spans="1:2" x14ac:dyDescent="0.3">
      <c r="A38996" t="s">
        <v>26380</v>
      </c>
      <c r="B38996" t="s">
        <v>26381</v>
      </c>
    </row>
    <row r="38997" spans="1:2" x14ac:dyDescent="0.3">
      <c r="A38997" t="s">
        <v>26382</v>
      </c>
      <c r="B38997" t="s">
        <v>26383</v>
      </c>
    </row>
    <row r="38998" spans="1:2" x14ac:dyDescent="0.3">
      <c r="A38998" t="s">
        <v>26384</v>
      </c>
      <c r="B38998" t="s">
        <v>26385</v>
      </c>
    </row>
    <row r="38999" spans="1:2" x14ac:dyDescent="0.3">
      <c r="A38999" t="s">
        <v>26386</v>
      </c>
      <c r="B38999" t="s">
        <v>26387</v>
      </c>
    </row>
    <row r="39000" spans="1:2" x14ac:dyDescent="0.3">
      <c r="A39000" t="s">
        <v>26388</v>
      </c>
      <c r="B39000" t="s">
        <v>26389</v>
      </c>
    </row>
    <row r="39001" spans="1:2" x14ac:dyDescent="0.3">
      <c r="A39001" t="s">
        <v>26390</v>
      </c>
      <c r="B39001" t="s">
        <v>26391</v>
      </c>
    </row>
    <row r="39002" spans="1:2" x14ac:dyDescent="0.3">
      <c r="A39002" t="s">
        <v>26392</v>
      </c>
      <c r="B39002" t="s">
        <v>26393</v>
      </c>
    </row>
    <row r="39003" spans="1:2" x14ac:dyDescent="0.3">
      <c r="A39003" t="s">
        <v>26394</v>
      </c>
      <c r="B39003" t="s">
        <v>26395</v>
      </c>
    </row>
    <row r="39004" spans="1:2" x14ac:dyDescent="0.3">
      <c r="A39004" t="s">
        <v>26396</v>
      </c>
      <c r="B39004" t="s">
        <v>26397</v>
      </c>
    </row>
    <row r="39005" spans="1:2" x14ac:dyDescent="0.3">
      <c r="A39005" t="s">
        <v>26398</v>
      </c>
      <c r="B39005" t="s">
        <v>26399</v>
      </c>
    </row>
    <row r="39006" spans="1:2" x14ac:dyDescent="0.3">
      <c r="A39006" t="s">
        <v>26400</v>
      </c>
      <c r="B39006" t="s">
        <v>26401</v>
      </c>
    </row>
    <row r="39007" spans="1:2" x14ac:dyDescent="0.3">
      <c r="A39007" t="s">
        <v>26402</v>
      </c>
      <c r="B39007" t="s">
        <v>26403</v>
      </c>
    </row>
    <row r="39008" spans="1:2" x14ac:dyDescent="0.3">
      <c r="A39008" t="s">
        <v>26404</v>
      </c>
      <c r="B39008" t="s">
        <v>26405</v>
      </c>
    </row>
    <row r="39009" spans="1:2" x14ac:dyDescent="0.3">
      <c r="A39009" t="s">
        <v>26406</v>
      </c>
      <c r="B39009" t="s">
        <v>26407</v>
      </c>
    </row>
    <row r="39010" spans="1:2" x14ac:dyDescent="0.3">
      <c r="A39010" t="s">
        <v>26408</v>
      </c>
      <c r="B39010" t="s">
        <v>26409</v>
      </c>
    </row>
    <row r="39011" spans="1:2" x14ac:dyDescent="0.3">
      <c r="A39011" t="s">
        <v>26410</v>
      </c>
      <c r="B39011" t="s">
        <v>26411</v>
      </c>
    </row>
    <row r="39012" spans="1:2" x14ac:dyDescent="0.3">
      <c r="A39012" t="s">
        <v>26412</v>
      </c>
      <c r="B39012" t="s">
        <v>26413</v>
      </c>
    </row>
    <row r="39013" spans="1:2" x14ac:dyDescent="0.3">
      <c r="A39013" t="s">
        <v>26414</v>
      </c>
      <c r="B39013" t="s">
        <v>26415</v>
      </c>
    </row>
    <row r="39014" spans="1:2" x14ac:dyDescent="0.3">
      <c r="A39014" t="s">
        <v>26416</v>
      </c>
      <c r="B39014" t="s">
        <v>26417</v>
      </c>
    </row>
    <row r="39015" spans="1:2" x14ac:dyDescent="0.3">
      <c r="A39015" t="s">
        <v>26418</v>
      </c>
      <c r="B39015" t="s">
        <v>26419</v>
      </c>
    </row>
    <row r="39016" spans="1:2" x14ac:dyDescent="0.3">
      <c r="A39016" t="s">
        <v>26420</v>
      </c>
      <c r="B39016" t="s">
        <v>26421</v>
      </c>
    </row>
    <row r="39017" spans="1:2" x14ac:dyDescent="0.3">
      <c r="A39017" t="s">
        <v>26422</v>
      </c>
      <c r="B39017" t="s">
        <v>26423</v>
      </c>
    </row>
    <row r="39018" spans="1:2" x14ac:dyDescent="0.3">
      <c r="A39018" t="s">
        <v>26424</v>
      </c>
      <c r="B39018" t="s">
        <v>26425</v>
      </c>
    </row>
    <row r="39019" spans="1:2" x14ac:dyDescent="0.3">
      <c r="A39019" t="s">
        <v>26426</v>
      </c>
      <c r="B39019" t="s">
        <v>26427</v>
      </c>
    </row>
    <row r="39020" spans="1:2" x14ac:dyDescent="0.3">
      <c r="A39020" t="s">
        <v>26428</v>
      </c>
      <c r="B39020" t="s">
        <v>26429</v>
      </c>
    </row>
    <row r="39021" spans="1:2" x14ac:dyDescent="0.3">
      <c r="A39021" t="s">
        <v>26432</v>
      </c>
      <c r="B39021" t="s">
        <v>26433</v>
      </c>
    </row>
    <row r="39022" spans="1:2" x14ac:dyDescent="0.3">
      <c r="A39022" t="s">
        <v>26434</v>
      </c>
      <c r="B39022" t="s">
        <v>26435</v>
      </c>
    </row>
    <row r="39023" spans="1:2" x14ac:dyDescent="0.3">
      <c r="A39023" t="s">
        <v>26436</v>
      </c>
      <c r="B39023" t="s">
        <v>26437</v>
      </c>
    </row>
    <row r="39024" spans="1:2" x14ac:dyDescent="0.3">
      <c r="A39024" t="s">
        <v>26438</v>
      </c>
      <c r="B39024" t="s">
        <v>26439</v>
      </c>
    </row>
    <row r="39025" spans="1:2" x14ac:dyDescent="0.3">
      <c r="A39025" t="s">
        <v>26440</v>
      </c>
      <c r="B39025" t="s">
        <v>26441</v>
      </c>
    </row>
    <row r="39026" spans="1:2" x14ac:dyDescent="0.3">
      <c r="A39026" t="s">
        <v>26442</v>
      </c>
      <c r="B39026" t="s">
        <v>26443</v>
      </c>
    </row>
    <row r="39027" spans="1:2" x14ac:dyDescent="0.3">
      <c r="A39027" t="s">
        <v>26444</v>
      </c>
      <c r="B39027" t="s">
        <v>26445</v>
      </c>
    </row>
    <row r="39028" spans="1:2" x14ac:dyDescent="0.3">
      <c r="A39028" t="s">
        <v>26446</v>
      </c>
      <c r="B39028" t="s">
        <v>26447</v>
      </c>
    </row>
    <row r="39029" spans="1:2" x14ac:dyDescent="0.3">
      <c r="A39029" t="s">
        <v>26448</v>
      </c>
      <c r="B39029" t="s">
        <v>26449</v>
      </c>
    </row>
    <row r="39030" spans="1:2" x14ac:dyDescent="0.3">
      <c r="A39030" t="s">
        <v>26451</v>
      </c>
      <c r="B39030" t="s">
        <v>26452</v>
      </c>
    </row>
    <row r="39031" spans="1:2" x14ac:dyDescent="0.3">
      <c r="A39031" t="s">
        <v>26453</v>
      </c>
      <c r="B39031" t="s">
        <v>26454</v>
      </c>
    </row>
    <row r="39032" spans="1:2" x14ac:dyDescent="0.3">
      <c r="A39032" t="s">
        <v>26455</v>
      </c>
      <c r="B39032" t="s">
        <v>26456</v>
      </c>
    </row>
    <row r="39033" spans="1:2" x14ac:dyDescent="0.3">
      <c r="A39033" t="s">
        <v>26457</v>
      </c>
      <c r="B39033" t="s">
        <v>26458</v>
      </c>
    </row>
    <row r="39034" spans="1:2" x14ac:dyDescent="0.3">
      <c r="A39034" t="s">
        <v>26459</v>
      </c>
      <c r="B39034" t="s">
        <v>26460</v>
      </c>
    </row>
    <row r="39035" spans="1:2" x14ac:dyDescent="0.3">
      <c r="A39035" t="s">
        <v>26461</v>
      </c>
      <c r="B39035" t="s">
        <v>26462</v>
      </c>
    </row>
    <row r="39036" spans="1:2" x14ac:dyDescent="0.3">
      <c r="A39036" t="s">
        <v>26463</v>
      </c>
      <c r="B39036" t="s">
        <v>26464</v>
      </c>
    </row>
    <row r="39037" spans="1:2" x14ac:dyDescent="0.3">
      <c r="A39037" t="s">
        <v>26465</v>
      </c>
      <c r="B39037" t="s">
        <v>26466</v>
      </c>
    </row>
    <row r="39038" spans="1:2" x14ac:dyDescent="0.3">
      <c r="A39038" t="s">
        <v>26467</v>
      </c>
      <c r="B39038" t="s">
        <v>26468</v>
      </c>
    </row>
    <row r="39039" spans="1:2" x14ac:dyDescent="0.3">
      <c r="A39039" t="s">
        <v>26469</v>
      </c>
      <c r="B39039" t="s">
        <v>26470</v>
      </c>
    </row>
    <row r="39040" spans="1:2" x14ac:dyDescent="0.3">
      <c r="A39040" t="s">
        <v>26471</v>
      </c>
      <c r="B39040" t="s">
        <v>26472</v>
      </c>
    </row>
    <row r="39041" spans="1:2" x14ac:dyDescent="0.3">
      <c r="A39041" t="s">
        <v>26473</v>
      </c>
      <c r="B39041" t="s">
        <v>26474</v>
      </c>
    </row>
    <row r="39042" spans="1:2" x14ac:dyDescent="0.3">
      <c r="A39042" t="s">
        <v>26475</v>
      </c>
      <c r="B39042" t="s">
        <v>26476</v>
      </c>
    </row>
    <row r="39043" spans="1:2" x14ac:dyDescent="0.3">
      <c r="A39043" t="s">
        <v>26477</v>
      </c>
      <c r="B39043" t="s">
        <v>26478</v>
      </c>
    </row>
    <row r="39044" spans="1:2" x14ac:dyDescent="0.3">
      <c r="A39044" t="s">
        <v>26479</v>
      </c>
      <c r="B39044" t="s">
        <v>26480</v>
      </c>
    </row>
    <row r="39045" spans="1:2" x14ac:dyDescent="0.3">
      <c r="A39045" t="s">
        <v>26481</v>
      </c>
      <c r="B39045" t="s">
        <v>26482</v>
      </c>
    </row>
    <row r="39046" spans="1:2" x14ac:dyDescent="0.3">
      <c r="A39046" t="s">
        <v>26483</v>
      </c>
      <c r="B39046" t="s">
        <v>26484</v>
      </c>
    </row>
    <row r="39047" spans="1:2" x14ac:dyDescent="0.3">
      <c r="A39047" t="s">
        <v>26485</v>
      </c>
      <c r="B39047" t="s">
        <v>26486</v>
      </c>
    </row>
    <row r="39048" spans="1:2" x14ac:dyDescent="0.3">
      <c r="A39048" t="s">
        <v>26487</v>
      </c>
      <c r="B39048" t="s">
        <v>26488</v>
      </c>
    </row>
    <row r="39049" spans="1:2" x14ac:dyDescent="0.3">
      <c r="A39049" t="s">
        <v>26489</v>
      </c>
      <c r="B39049" t="s">
        <v>26490</v>
      </c>
    </row>
    <row r="39050" spans="1:2" x14ac:dyDescent="0.3">
      <c r="A39050" t="s">
        <v>26491</v>
      </c>
      <c r="B39050" t="s">
        <v>26492</v>
      </c>
    </row>
    <row r="39051" spans="1:2" x14ac:dyDescent="0.3">
      <c r="A39051" t="s">
        <v>26493</v>
      </c>
      <c r="B39051" t="s">
        <v>26494</v>
      </c>
    </row>
    <row r="39052" spans="1:2" x14ac:dyDescent="0.3">
      <c r="A39052" t="s">
        <v>26495</v>
      </c>
      <c r="B39052" t="s">
        <v>26496</v>
      </c>
    </row>
    <row r="39053" spans="1:2" x14ac:dyDescent="0.3">
      <c r="A39053" t="s">
        <v>26497</v>
      </c>
      <c r="B39053" t="s">
        <v>26498</v>
      </c>
    </row>
    <row r="39054" spans="1:2" x14ac:dyDescent="0.3">
      <c r="A39054" t="s">
        <v>26499</v>
      </c>
      <c r="B39054" t="s">
        <v>26500</v>
      </c>
    </row>
    <row r="39055" spans="1:2" x14ac:dyDescent="0.3">
      <c r="A39055" t="s">
        <v>26501</v>
      </c>
      <c r="B39055" t="s">
        <v>26502</v>
      </c>
    </row>
    <row r="39056" spans="1:2" x14ac:dyDescent="0.3">
      <c r="A39056" t="s">
        <v>26503</v>
      </c>
      <c r="B39056" t="s">
        <v>26504</v>
      </c>
    </row>
    <row r="39057" spans="1:2" x14ac:dyDescent="0.3">
      <c r="A39057" t="s">
        <v>26505</v>
      </c>
      <c r="B39057" t="s">
        <v>26506</v>
      </c>
    </row>
    <row r="39058" spans="1:2" x14ac:dyDescent="0.3">
      <c r="A39058" t="s">
        <v>26507</v>
      </c>
      <c r="B39058" t="s">
        <v>26508</v>
      </c>
    </row>
    <row r="39059" spans="1:2" x14ac:dyDescent="0.3">
      <c r="A39059" t="s">
        <v>26509</v>
      </c>
      <c r="B39059" t="s">
        <v>26510</v>
      </c>
    </row>
    <row r="39060" spans="1:2" x14ac:dyDescent="0.3">
      <c r="A39060" t="s">
        <v>26511</v>
      </c>
      <c r="B39060" t="s">
        <v>26512</v>
      </c>
    </row>
    <row r="39061" spans="1:2" x14ac:dyDescent="0.3">
      <c r="A39061" t="s">
        <v>26513</v>
      </c>
      <c r="B39061" t="s">
        <v>26514</v>
      </c>
    </row>
    <row r="39062" spans="1:2" x14ac:dyDescent="0.3">
      <c r="A39062" t="s">
        <v>26515</v>
      </c>
      <c r="B39062" t="s">
        <v>26516</v>
      </c>
    </row>
    <row r="39063" spans="1:2" x14ac:dyDescent="0.3">
      <c r="A39063" t="s">
        <v>26517</v>
      </c>
      <c r="B39063" t="s">
        <v>26518</v>
      </c>
    </row>
    <row r="39064" spans="1:2" x14ac:dyDescent="0.3">
      <c r="A39064" t="s">
        <v>26519</v>
      </c>
      <c r="B39064" t="s">
        <v>26520</v>
      </c>
    </row>
    <row r="39065" spans="1:2" x14ac:dyDescent="0.3">
      <c r="A39065" t="s">
        <v>26521</v>
      </c>
      <c r="B39065" t="s">
        <v>26522</v>
      </c>
    </row>
    <row r="39066" spans="1:2" x14ac:dyDescent="0.3">
      <c r="A39066" t="s">
        <v>26523</v>
      </c>
      <c r="B39066" t="s">
        <v>26524</v>
      </c>
    </row>
    <row r="39067" spans="1:2" x14ac:dyDescent="0.3">
      <c r="A39067" t="s">
        <v>26525</v>
      </c>
      <c r="B39067" t="s">
        <v>26526</v>
      </c>
    </row>
    <row r="39068" spans="1:2" x14ac:dyDescent="0.3">
      <c r="A39068" t="s">
        <v>26527</v>
      </c>
      <c r="B39068" t="s">
        <v>26528</v>
      </c>
    </row>
    <row r="39069" spans="1:2" x14ac:dyDescent="0.3">
      <c r="A39069" t="s">
        <v>26529</v>
      </c>
      <c r="B39069" t="s">
        <v>26530</v>
      </c>
    </row>
    <row r="39070" spans="1:2" x14ac:dyDescent="0.3">
      <c r="A39070" t="s">
        <v>26531</v>
      </c>
      <c r="B39070" t="s">
        <v>26532</v>
      </c>
    </row>
    <row r="39071" spans="1:2" x14ac:dyDescent="0.3">
      <c r="A39071" t="s">
        <v>26533</v>
      </c>
      <c r="B39071" t="s">
        <v>26534</v>
      </c>
    </row>
    <row r="39072" spans="1:2" x14ac:dyDescent="0.3">
      <c r="A39072" t="s">
        <v>26535</v>
      </c>
      <c r="B39072" t="s">
        <v>26536</v>
      </c>
    </row>
    <row r="39073" spans="1:2" x14ac:dyDescent="0.3">
      <c r="A39073" t="s">
        <v>26537</v>
      </c>
      <c r="B39073" t="s">
        <v>26538</v>
      </c>
    </row>
    <row r="39074" spans="1:2" x14ac:dyDescent="0.3">
      <c r="A39074" t="s">
        <v>26539</v>
      </c>
      <c r="B39074" t="s">
        <v>26540</v>
      </c>
    </row>
    <row r="39075" spans="1:2" x14ac:dyDescent="0.3">
      <c r="A39075" t="s">
        <v>26541</v>
      </c>
      <c r="B39075" t="s">
        <v>26542</v>
      </c>
    </row>
    <row r="39076" spans="1:2" x14ac:dyDescent="0.3">
      <c r="A39076" t="s">
        <v>26543</v>
      </c>
      <c r="B39076" t="s">
        <v>26544</v>
      </c>
    </row>
    <row r="39077" spans="1:2" x14ac:dyDescent="0.3">
      <c r="A39077" t="s">
        <v>26545</v>
      </c>
      <c r="B39077" t="s">
        <v>26546</v>
      </c>
    </row>
    <row r="39078" spans="1:2" x14ac:dyDescent="0.3">
      <c r="A39078" t="s">
        <v>26548</v>
      </c>
      <c r="B39078" t="s">
        <v>26549</v>
      </c>
    </row>
    <row r="39079" spans="1:2" x14ac:dyDescent="0.3">
      <c r="A39079" t="s">
        <v>26550</v>
      </c>
      <c r="B39079" t="s">
        <v>26551</v>
      </c>
    </row>
    <row r="39080" spans="1:2" x14ac:dyDescent="0.3">
      <c r="A39080" t="s">
        <v>26552</v>
      </c>
      <c r="B39080" t="s">
        <v>26553</v>
      </c>
    </row>
    <row r="39081" spans="1:2" x14ac:dyDescent="0.3">
      <c r="A39081" t="s">
        <v>26554</v>
      </c>
      <c r="B39081" t="s">
        <v>26555</v>
      </c>
    </row>
    <row r="39082" spans="1:2" x14ac:dyDescent="0.3">
      <c r="A39082" t="s">
        <v>26557</v>
      </c>
      <c r="B39082" t="s">
        <v>26558</v>
      </c>
    </row>
    <row r="39083" spans="1:2" x14ac:dyDescent="0.3">
      <c r="A39083" t="s">
        <v>26559</v>
      </c>
      <c r="B39083" t="s">
        <v>26560</v>
      </c>
    </row>
    <row r="39084" spans="1:2" x14ac:dyDescent="0.3">
      <c r="A39084" t="s">
        <v>26561</v>
      </c>
      <c r="B39084" t="s">
        <v>26562</v>
      </c>
    </row>
    <row r="39085" spans="1:2" x14ac:dyDescent="0.3">
      <c r="A39085" t="s">
        <v>26563</v>
      </c>
      <c r="B39085" t="s">
        <v>26564</v>
      </c>
    </row>
    <row r="39086" spans="1:2" x14ac:dyDescent="0.3">
      <c r="A39086" t="s">
        <v>26565</v>
      </c>
      <c r="B39086" t="s">
        <v>26566</v>
      </c>
    </row>
    <row r="39087" spans="1:2" x14ac:dyDescent="0.3">
      <c r="A39087" t="s">
        <v>26567</v>
      </c>
      <c r="B39087" t="s">
        <v>26568</v>
      </c>
    </row>
    <row r="39088" spans="1:2" x14ac:dyDescent="0.3">
      <c r="A39088" t="s">
        <v>26571</v>
      </c>
      <c r="B39088" t="s">
        <v>26572</v>
      </c>
    </row>
    <row r="39089" spans="1:2" x14ac:dyDescent="0.3">
      <c r="A39089" t="s">
        <v>26573</v>
      </c>
      <c r="B39089" t="s">
        <v>26574</v>
      </c>
    </row>
    <row r="39090" spans="1:2" x14ac:dyDescent="0.3">
      <c r="A39090" t="s">
        <v>26575</v>
      </c>
      <c r="B39090" t="s">
        <v>26576</v>
      </c>
    </row>
    <row r="39091" spans="1:2" x14ac:dyDescent="0.3">
      <c r="A39091" t="s">
        <v>26577</v>
      </c>
      <c r="B39091" t="s">
        <v>26578</v>
      </c>
    </row>
    <row r="39092" spans="1:2" x14ac:dyDescent="0.3">
      <c r="A39092" t="s">
        <v>26579</v>
      </c>
      <c r="B39092" t="s">
        <v>26580</v>
      </c>
    </row>
    <row r="39093" spans="1:2" x14ac:dyDescent="0.3">
      <c r="A39093" t="s">
        <v>26583</v>
      </c>
      <c r="B39093" t="s">
        <v>26584</v>
      </c>
    </row>
    <row r="39094" spans="1:2" x14ac:dyDescent="0.3">
      <c r="A39094" t="s">
        <v>26587</v>
      </c>
      <c r="B39094" t="s">
        <v>26588</v>
      </c>
    </row>
    <row r="39095" spans="1:2" x14ac:dyDescent="0.3">
      <c r="A39095" t="s">
        <v>26589</v>
      </c>
      <c r="B39095" t="s">
        <v>26590</v>
      </c>
    </row>
    <row r="39096" spans="1:2" x14ac:dyDescent="0.3">
      <c r="A39096" t="s">
        <v>26591</v>
      </c>
      <c r="B39096" t="s">
        <v>26592</v>
      </c>
    </row>
    <row r="39097" spans="1:2" x14ac:dyDescent="0.3">
      <c r="A39097" t="s">
        <v>26593</v>
      </c>
      <c r="B39097" t="s">
        <v>26594</v>
      </c>
    </row>
    <row r="39098" spans="1:2" x14ac:dyDescent="0.3">
      <c r="A39098" t="s">
        <v>26595</v>
      </c>
      <c r="B39098" t="s">
        <v>26596</v>
      </c>
    </row>
    <row r="39099" spans="1:2" x14ac:dyDescent="0.3">
      <c r="A39099" t="s">
        <v>26597</v>
      </c>
      <c r="B39099" t="s">
        <v>26598</v>
      </c>
    </row>
    <row r="39100" spans="1:2" x14ac:dyDescent="0.3">
      <c r="A39100" t="s">
        <v>26599</v>
      </c>
      <c r="B39100" t="s">
        <v>26600</v>
      </c>
    </row>
    <row r="39101" spans="1:2" x14ac:dyDescent="0.3">
      <c r="A39101" t="s">
        <v>26601</v>
      </c>
      <c r="B39101" t="s">
        <v>26602</v>
      </c>
    </row>
    <row r="39102" spans="1:2" x14ac:dyDescent="0.3">
      <c r="A39102" t="s">
        <v>26603</v>
      </c>
      <c r="B39102" t="s">
        <v>26604</v>
      </c>
    </row>
    <row r="39103" spans="1:2" x14ac:dyDescent="0.3">
      <c r="A39103" t="s">
        <v>26605</v>
      </c>
      <c r="B39103" t="s">
        <v>26606</v>
      </c>
    </row>
    <row r="39104" spans="1:2" x14ac:dyDescent="0.3">
      <c r="A39104" t="s">
        <v>26607</v>
      </c>
      <c r="B39104" t="s">
        <v>26608</v>
      </c>
    </row>
    <row r="39105" spans="1:2" x14ac:dyDescent="0.3">
      <c r="A39105" t="s">
        <v>26609</v>
      </c>
      <c r="B39105" t="s">
        <v>26610</v>
      </c>
    </row>
    <row r="39106" spans="1:2" x14ac:dyDescent="0.3">
      <c r="A39106" t="s">
        <v>26611</v>
      </c>
      <c r="B39106" t="s">
        <v>26612</v>
      </c>
    </row>
    <row r="39107" spans="1:2" x14ac:dyDescent="0.3">
      <c r="A39107" t="s">
        <v>26613</v>
      </c>
      <c r="B39107" t="s">
        <v>26614</v>
      </c>
    </row>
    <row r="39108" spans="1:2" x14ac:dyDescent="0.3">
      <c r="A39108" t="s">
        <v>26615</v>
      </c>
      <c r="B39108" t="s">
        <v>26616</v>
      </c>
    </row>
    <row r="39109" spans="1:2" x14ac:dyDescent="0.3">
      <c r="A39109" t="s">
        <v>26617</v>
      </c>
      <c r="B39109" t="s">
        <v>26618</v>
      </c>
    </row>
    <row r="39110" spans="1:2" x14ac:dyDescent="0.3">
      <c r="A39110" t="s">
        <v>26619</v>
      </c>
      <c r="B39110" t="s">
        <v>26620</v>
      </c>
    </row>
    <row r="39111" spans="1:2" x14ac:dyDescent="0.3">
      <c r="A39111" t="s">
        <v>26621</v>
      </c>
      <c r="B39111" t="s">
        <v>26622</v>
      </c>
    </row>
    <row r="39112" spans="1:2" x14ac:dyDescent="0.3">
      <c r="A39112" t="s">
        <v>26623</v>
      </c>
      <c r="B39112" t="s">
        <v>26624</v>
      </c>
    </row>
    <row r="39113" spans="1:2" x14ac:dyDescent="0.3">
      <c r="A39113" t="s">
        <v>26625</v>
      </c>
      <c r="B39113" t="s">
        <v>26626</v>
      </c>
    </row>
    <row r="39114" spans="1:2" x14ac:dyDescent="0.3">
      <c r="A39114" t="s">
        <v>26627</v>
      </c>
      <c r="B39114" t="s">
        <v>26628</v>
      </c>
    </row>
    <row r="39115" spans="1:2" x14ac:dyDescent="0.3">
      <c r="A39115" t="s">
        <v>26629</v>
      </c>
      <c r="B39115" t="s">
        <v>26630</v>
      </c>
    </row>
    <row r="39116" spans="1:2" x14ac:dyDescent="0.3">
      <c r="A39116" t="s">
        <v>26631</v>
      </c>
      <c r="B39116" t="s">
        <v>26632</v>
      </c>
    </row>
    <row r="39117" spans="1:2" x14ac:dyDescent="0.3">
      <c r="A39117" t="s">
        <v>26633</v>
      </c>
      <c r="B39117" t="s">
        <v>26634</v>
      </c>
    </row>
    <row r="39118" spans="1:2" x14ac:dyDescent="0.3">
      <c r="A39118" t="s">
        <v>26635</v>
      </c>
      <c r="B39118" t="s">
        <v>26636</v>
      </c>
    </row>
    <row r="39119" spans="1:2" x14ac:dyDescent="0.3">
      <c r="A39119" t="s">
        <v>26637</v>
      </c>
      <c r="B39119" t="s">
        <v>26638</v>
      </c>
    </row>
    <row r="39120" spans="1:2" x14ac:dyDescent="0.3">
      <c r="A39120" t="s">
        <v>26639</v>
      </c>
      <c r="B39120" t="s">
        <v>26640</v>
      </c>
    </row>
    <row r="39121" spans="1:2" x14ac:dyDescent="0.3">
      <c r="A39121" t="s">
        <v>26641</v>
      </c>
      <c r="B39121" t="s">
        <v>26642</v>
      </c>
    </row>
    <row r="39122" spans="1:2" x14ac:dyDescent="0.3">
      <c r="A39122" t="s">
        <v>26643</v>
      </c>
      <c r="B39122" t="s">
        <v>26644</v>
      </c>
    </row>
    <row r="39123" spans="1:2" x14ac:dyDescent="0.3">
      <c r="A39123" t="s">
        <v>26645</v>
      </c>
      <c r="B39123" t="s">
        <v>26646</v>
      </c>
    </row>
    <row r="39124" spans="1:2" x14ac:dyDescent="0.3">
      <c r="A39124" t="s">
        <v>26647</v>
      </c>
      <c r="B39124" t="s">
        <v>26648</v>
      </c>
    </row>
    <row r="39125" spans="1:2" x14ac:dyDescent="0.3">
      <c r="A39125" t="s">
        <v>26649</v>
      </c>
      <c r="B39125" t="s">
        <v>26650</v>
      </c>
    </row>
    <row r="39126" spans="1:2" x14ac:dyDescent="0.3">
      <c r="A39126" t="s">
        <v>26651</v>
      </c>
      <c r="B39126" t="s">
        <v>26652</v>
      </c>
    </row>
    <row r="39127" spans="1:2" x14ac:dyDescent="0.3">
      <c r="A39127" t="s">
        <v>26653</v>
      </c>
      <c r="B39127" t="s">
        <v>26654</v>
      </c>
    </row>
    <row r="39128" spans="1:2" x14ac:dyDescent="0.3">
      <c r="A39128" t="s">
        <v>26655</v>
      </c>
      <c r="B39128" t="s">
        <v>26656</v>
      </c>
    </row>
    <row r="39129" spans="1:2" x14ac:dyDescent="0.3">
      <c r="A39129" t="s">
        <v>26657</v>
      </c>
      <c r="B39129" t="s">
        <v>26658</v>
      </c>
    </row>
    <row r="39130" spans="1:2" x14ac:dyDescent="0.3">
      <c r="A39130" t="s">
        <v>26661</v>
      </c>
      <c r="B39130" t="s">
        <v>26662</v>
      </c>
    </row>
    <row r="39131" spans="1:2" x14ac:dyDescent="0.3">
      <c r="A39131" t="s">
        <v>26663</v>
      </c>
      <c r="B39131" t="s">
        <v>26664</v>
      </c>
    </row>
    <row r="39132" spans="1:2" x14ac:dyDescent="0.3">
      <c r="A39132" t="s">
        <v>26665</v>
      </c>
      <c r="B39132" t="s">
        <v>26666</v>
      </c>
    </row>
    <row r="39133" spans="1:2" x14ac:dyDescent="0.3">
      <c r="A39133" t="s">
        <v>26668</v>
      </c>
      <c r="B39133" t="s">
        <v>26669</v>
      </c>
    </row>
    <row r="39134" spans="1:2" x14ac:dyDescent="0.3">
      <c r="A39134" t="s">
        <v>26670</v>
      </c>
      <c r="B39134" t="s">
        <v>26671</v>
      </c>
    </row>
    <row r="39135" spans="1:2" x14ac:dyDescent="0.3">
      <c r="A39135" t="s">
        <v>26672</v>
      </c>
      <c r="B39135" t="s">
        <v>26673</v>
      </c>
    </row>
    <row r="39136" spans="1:2" x14ac:dyDescent="0.3">
      <c r="A39136" t="s">
        <v>26674</v>
      </c>
      <c r="B39136" t="s">
        <v>26675</v>
      </c>
    </row>
    <row r="39137" spans="1:2" x14ac:dyDescent="0.3">
      <c r="A39137" t="s">
        <v>26676</v>
      </c>
      <c r="B39137" t="s">
        <v>26677</v>
      </c>
    </row>
    <row r="39138" spans="1:2" x14ac:dyDescent="0.3">
      <c r="A39138" t="s">
        <v>26678</v>
      </c>
      <c r="B39138" t="s">
        <v>26679</v>
      </c>
    </row>
    <row r="39139" spans="1:2" x14ac:dyDescent="0.3">
      <c r="A39139" t="s">
        <v>26680</v>
      </c>
      <c r="B39139" t="s">
        <v>26681</v>
      </c>
    </row>
    <row r="39140" spans="1:2" x14ac:dyDescent="0.3">
      <c r="A39140" t="s">
        <v>26682</v>
      </c>
      <c r="B39140" t="s">
        <v>26683</v>
      </c>
    </row>
    <row r="39141" spans="1:2" x14ac:dyDescent="0.3">
      <c r="A39141" t="s">
        <v>26686</v>
      </c>
      <c r="B39141" t="s">
        <v>26687</v>
      </c>
    </row>
    <row r="39142" spans="1:2" x14ac:dyDescent="0.3">
      <c r="A39142" t="s">
        <v>26688</v>
      </c>
      <c r="B39142" t="s">
        <v>26689</v>
      </c>
    </row>
    <row r="39143" spans="1:2" x14ac:dyDescent="0.3">
      <c r="A39143" t="s">
        <v>26691</v>
      </c>
      <c r="B39143" t="s">
        <v>26692</v>
      </c>
    </row>
    <row r="39144" spans="1:2" x14ac:dyDescent="0.3">
      <c r="A39144" t="s">
        <v>26693</v>
      </c>
      <c r="B39144" t="s">
        <v>26694</v>
      </c>
    </row>
    <row r="39145" spans="1:2" x14ac:dyDescent="0.3">
      <c r="A39145" t="s">
        <v>26695</v>
      </c>
      <c r="B39145" t="s">
        <v>26696</v>
      </c>
    </row>
    <row r="39146" spans="1:2" x14ac:dyDescent="0.3">
      <c r="A39146" t="s">
        <v>26697</v>
      </c>
      <c r="B39146" t="s">
        <v>26698</v>
      </c>
    </row>
    <row r="39147" spans="1:2" x14ac:dyDescent="0.3">
      <c r="A39147" t="s">
        <v>26699</v>
      </c>
      <c r="B39147" t="s">
        <v>26700</v>
      </c>
    </row>
    <row r="39148" spans="1:2" x14ac:dyDescent="0.3">
      <c r="A39148" t="s">
        <v>26701</v>
      </c>
      <c r="B39148" t="s">
        <v>26702</v>
      </c>
    </row>
    <row r="39149" spans="1:2" x14ac:dyDescent="0.3">
      <c r="A39149" t="s">
        <v>26703</v>
      </c>
      <c r="B39149" t="s">
        <v>26704</v>
      </c>
    </row>
    <row r="39150" spans="1:2" x14ac:dyDescent="0.3">
      <c r="A39150" t="s">
        <v>26705</v>
      </c>
      <c r="B39150" t="s">
        <v>26706</v>
      </c>
    </row>
    <row r="39151" spans="1:2" x14ac:dyDescent="0.3">
      <c r="A39151" t="s">
        <v>26707</v>
      </c>
      <c r="B39151" t="s">
        <v>26708</v>
      </c>
    </row>
    <row r="39152" spans="1:2" x14ac:dyDescent="0.3">
      <c r="A39152" t="s">
        <v>26709</v>
      </c>
      <c r="B39152" t="s">
        <v>26710</v>
      </c>
    </row>
    <row r="39153" spans="1:2" x14ac:dyDescent="0.3">
      <c r="A39153" t="s">
        <v>26711</v>
      </c>
      <c r="B39153" t="s">
        <v>26712</v>
      </c>
    </row>
    <row r="39154" spans="1:2" x14ac:dyDescent="0.3">
      <c r="A39154" t="s">
        <v>26713</v>
      </c>
      <c r="B39154" t="s">
        <v>26714</v>
      </c>
    </row>
    <row r="39155" spans="1:2" x14ac:dyDescent="0.3">
      <c r="A39155" t="s">
        <v>26715</v>
      </c>
      <c r="B39155" t="s">
        <v>26716</v>
      </c>
    </row>
    <row r="39156" spans="1:2" x14ac:dyDescent="0.3">
      <c r="A39156" t="s">
        <v>26717</v>
      </c>
      <c r="B39156" t="s">
        <v>26718</v>
      </c>
    </row>
    <row r="39157" spans="1:2" x14ac:dyDescent="0.3">
      <c r="A39157" t="s">
        <v>26720</v>
      </c>
      <c r="B39157" t="s">
        <v>26721</v>
      </c>
    </row>
    <row r="39158" spans="1:2" x14ac:dyDescent="0.3">
      <c r="A39158" t="s">
        <v>26722</v>
      </c>
      <c r="B39158" t="s">
        <v>26723</v>
      </c>
    </row>
    <row r="39159" spans="1:2" x14ac:dyDescent="0.3">
      <c r="A39159" t="s">
        <v>26724</v>
      </c>
      <c r="B39159" t="s">
        <v>26725</v>
      </c>
    </row>
    <row r="39160" spans="1:2" x14ac:dyDescent="0.3">
      <c r="A39160" t="s">
        <v>26726</v>
      </c>
      <c r="B39160" t="s">
        <v>26727</v>
      </c>
    </row>
    <row r="39161" spans="1:2" x14ac:dyDescent="0.3">
      <c r="A39161" t="s">
        <v>26728</v>
      </c>
      <c r="B39161" t="s">
        <v>26729</v>
      </c>
    </row>
    <row r="39162" spans="1:2" x14ac:dyDescent="0.3">
      <c r="A39162" t="s">
        <v>26730</v>
      </c>
      <c r="B39162" t="s">
        <v>26731</v>
      </c>
    </row>
    <row r="39163" spans="1:2" x14ac:dyDescent="0.3">
      <c r="A39163" t="s">
        <v>26732</v>
      </c>
      <c r="B39163" t="s">
        <v>26733</v>
      </c>
    </row>
    <row r="39164" spans="1:2" x14ac:dyDescent="0.3">
      <c r="A39164" t="s">
        <v>26734</v>
      </c>
      <c r="B39164" t="s">
        <v>26735</v>
      </c>
    </row>
    <row r="39165" spans="1:2" x14ac:dyDescent="0.3">
      <c r="A39165" t="s">
        <v>26736</v>
      </c>
      <c r="B39165" t="s">
        <v>26737</v>
      </c>
    </row>
    <row r="39166" spans="1:2" x14ac:dyDescent="0.3">
      <c r="A39166" t="s">
        <v>26738</v>
      </c>
      <c r="B39166" t="s">
        <v>26739</v>
      </c>
    </row>
    <row r="39167" spans="1:2" x14ac:dyDescent="0.3">
      <c r="A39167" t="s">
        <v>26740</v>
      </c>
      <c r="B39167" t="s">
        <v>26741</v>
      </c>
    </row>
    <row r="39168" spans="1:2" x14ac:dyDescent="0.3">
      <c r="A39168" t="s">
        <v>26742</v>
      </c>
      <c r="B39168" t="s">
        <v>26743</v>
      </c>
    </row>
    <row r="39169" spans="1:2" x14ac:dyDescent="0.3">
      <c r="A39169" t="s">
        <v>26744</v>
      </c>
      <c r="B39169" t="s">
        <v>26745</v>
      </c>
    </row>
    <row r="39170" spans="1:2" x14ac:dyDescent="0.3">
      <c r="A39170" t="s">
        <v>26746</v>
      </c>
      <c r="B39170" t="s">
        <v>26747</v>
      </c>
    </row>
    <row r="39171" spans="1:2" x14ac:dyDescent="0.3">
      <c r="A39171" t="s">
        <v>26748</v>
      </c>
      <c r="B39171" t="s">
        <v>26749</v>
      </c>
    </row>
    <row r="39172" spans="1:2" x14ac:dyDescent="0.3">
      <c r="A39172" t="s">
        <v>26750</v>
      </c>
      <c r="B39172" t="s">
        <v>26751</v>
      </c>
    </row>
    <row r="39173" spans="1:2" x14ac:dyDescent="0.3">
      <c r="A39173" t="s">
        <v>26752</v>
      </c>
      <c r="B39173" t="s">
        <v>26753</v>
      </c>
    </row>
    <row r="39174" spans="1:2" x14ac:dyDescent="0.3">
      <c r="A39174" t="s">
        <v>26754</v>
      </c>
      <c r="B39174" t="s">
        <v>26755</v>
      </c>
    </row>
    <row r="39175" spans="1:2" x14ac:dyDescent="0.3">
      <c r="A39175" t="s">
        <v>26756</v>
      </c>
      <c r="B39175" t="s">
        <v>26757</v>
      </c>
    </row>
    <row r="39176" spans="1:2" x14ac:dyDescent="0.3">
      <c r="A39176" t="s">
        <v>26758</v>
      </c>
      <c r="B39176" t="s">
        <v>26759</v>
      </c>
    </row>
    <row r="39177" spans="1:2" x14ac:dyDescent="0.3">
      <c r="A39177" t="s">
        <v>26760</v>
      </c>
      <c r="B39177" t="s">
        <v>26761</v>
      </c>
    </row>
    <row r="39178" spans="1:2" x14ac:dyDescent="0.3">
      <c r="A39178" t="s">
        <v>26762</v>
      </c>
      <c r="B39178" t="s">
        <v>26763</v>
      </c>
    </row>
    <row r="39179" spans="1:2" x14ac:dyDescent="0.3">
      <c r="A39179" t="s">
        <v>26764</v>
      </c>
      <c r="B39179" t="s">
        <v>26765</v>
      </c>
    </row>
    <row r="39180" spans="1:2" x14ac:dyDescent="0.3">
      <c r="A39180" t="s">
        <v>26766</v>
      </c>
      <c r="B39180" t="s">
        <v>26767</v>
      </c>
    </row>
    <row r="39181" spans="1:2" x14ac:dyDescent="0.3">
      <c r="A39181" t="s">
        <v>26768</v>
      </c>
      <c r="B39181" t="s">
        <v>26769</v>
      </c>
    </row>
    <row r="39182" spans="1:2" x14ac:dyDescent="0.3">
      <c r="A39182" t="s">
        <v>26770</v>
      </c>
      <c r="B39182" t="s">
        <v>26771</v>
      </c>
    </row>
    <row r="39183" spans="1:2" x14ac:dyDescent="0.3">
      <c r="A39183" t="s">
        <v>26772</v>
      </c>
      <c r="B39183" t="s">
        <v>26773</v>
      </c>
    </row>
    <row r="39184" spans="1:2" x14ac:dyDescent="0.3">
      <c r="A39184" t="s">
        <v>26776</v>
      </c>
      <c r="B39184" t="s">
        <v>26777</v>
      </c>
    </row>
    <row r="39185" spans="1:2" x14ac:dyDescent="0.3">
      <c r="A39185" t="s">
        <v>26778</v>
      </c>
      <c r="B39185" t="s">
        <v>26779</v>
      </c>
    </row>
    <row r="39186" spans="1:2" x14ac:dyDescent="0.3">
      <c r="A39186" t="s">
        <v>26780</v>
      </c>
      <c r="B39186" t="s">
        <v>26781</v>
      </c>
    </row>
    <row r="39187" spans="1:2" x14ac:dyDescent="0.3">
      <c r="A39187" t="s">
        <v>26782</v>
      </c>
      <c r="B39187" t="s">
        <v>26783</v>
      </c>
    </row>
    <row r="39188" spans="1:2" x14ac:dyDescent="0.3">
      <c r="A39188" t="s">
        <v>26784</v>
      </c>
      <c r="B39188" t="s">
        <v>26785</v>
      </c>
    </row>
    <row r="39189" spans="1:2" x14ac:dyDescent="0.3">
      <c r="A39189" t="s">
        <v>26786</v>
      </c>
      <c r="B39189" t="s">
        <v>26787</v>
      </c>
    </row>
    <row r="39190" spans="1:2" x14ac:dyDescent="0.3">
      <c r="A39190" t="s">
        <v>26790</v>
      </c>
      <c r="B39190" t="s">
        <v>26791</v>
      </c>
    </row>
    <row r="39191" spans="1:2" x14ac:dyDescent="0.3">
      <c r="A39191" t="s">
        <v>26792</v>
      </c>
      <c r="B39191" t="s">
        <v>26793</v>
      </c>
    </row>
    <row r="39192" spans="1:2" x14ac:dyDescent="0.3">
      <c r="A39192" t="s">
        <v>26794</v>
      </c>
      <c r="B39192" t="s">
        <v>26795</v>
      </c>
    </row>
    <row r="39193" spans="1:2" x14ac:dyDescent="0.3">
      <c r="A39193" t="s">
        <v>26796</v>
      </c>
      <c r="B39193" t="s">
        <v>26797</v>
      </c>
    </row>
    <row r="39194" spans="1:2" x14ac:dyDescent="0.3">
      <c r="A39194" t="s">
        <v>26798</v>
      </c>
      <c r="B39194" t="s">
        <v>26799</v>
      </c>
    </row>
    <row r="39195" spans="1:2" x14ac:dyDescent="0.3">
      <c r="A39195" t="s">
        <v>26800</v>
      </c>
      <c r="B39195" t="s">
        <v>26801</v>
      </c>
    </row>
    <row r="39196" spans="1:2" x14ac:dyDescent="0.3">
      <c r="A39196" t="s">
        <v>26803</v>
      </c>
      <c r="B39196" t="s">
        <v>26804</v>
      </c>
    </row>
    <row r="39197" spans="1:2" x14ac:dyDescent="0.3">
      <c r="A39197" t="s">
        <v>26805</v>
      </c>
      <c r="B39197" t="s">
        <v>26806</v>
      </c>
    </row>
    <row r="39198" spans="1:2" x14ac:dyDescent="0.3">
      <c r="A39198" t="s">
        <v>26807</v>
      </c>
      <c r="B39198" t="s">
        <v>26808</v>
      </c>
    </row>
    <row r="39199" spans="1:2" x14ac:dyDescent="0.3">
      <c r="A39199" t="s">
        <v>26809</v>
      </c>
      <c r="B39199" t="s">
        <v>26810</v>
      </c>
    </row>
    <row r="39200" spans="1:2" x14ac:dyDescent="0.3">
      <c r="A39200" t="s">
        <v>26811</v>
      </c>
      <c r="B39200" t="s">
        <v>26812</v>
      </c>
    </row>
    <row r="39201" spans="1:2" x14ac:dyDescent="0.3">
      <c r="A39201" t="s">
        <v>26815</v>
      </c>
      <c r="B39201" t="s">
        <v>26816</v>
      </c>
    </row>
    <row r="39202" spans="1:2" x14ac:dyDescent="0.3">
      <c r="A39202" t="s">
        <v>26817</v>
      </c>
      <c r="B39202" t="s">
        <v>26818</v>
      </c>
    </row>
    <row r="39203" spans="1:2" x14ac:dyDescent="0.3">
      <c r="A39203" t="s">
        <v>26819</v>
      </c>
      <c r="B39203" t="s">
        <v>26820</v>
      </c>
    </row>
    <row r="39204" spans="1:2" x14ac:dyDescent="0.3">
      <c r="A39204" t="s">
        <v>26821</v>
      </c>
      <c r="B39204" t="s">
        <v>26822</v>
      </c>
    </row>
    <row r="39205" spans="1:2" x14ac:dyDescent="0.3">
      <c r="A39205" t="s">
        <v>26823</v>
      </c>
      <c r="B39205" t="s">
        <v>26824</v>
      </c>
    </row>
    <row r="39206" spans="1:2" x14ac:dyDescent="0.3">
      <c r="A39206" t="s">
        <v>26826</v>
      </c>
      <c r="B39206" t="s">
        <v>26827</v>
      </c>
    </row>
    <row r="39207" spans="1:2" x14ac:dyDescent="0.3">
      <c r="A39207" t="s">
        <v>26828</v>
      </c>
      <c r="B39207" t="s">
        <v>26829</v>
      </c>
    </row>
    <row r="39208" spans="1:2" x14ac:dyDescent="0.3">
      <c r="A39208" t="s">
        <v>26830</v>
      </c>
      <c r="B39208" t="s">
        <v>26831</v>
      </c>
    </row>
    <row r="39209" spans="1:2" x14ac:dyDescent="0.3">
      <c r="A39209" t="s">
        <v>26832</v>
      </c>
      <c r="B39209" t="s">
        <v>26833</v>
      </c>
    </row>
    <row r="39210" spans="1:2" x14ac:dyDescent="0.3">
      <c r="A39210" t="s">
        <v>26834</v>
      </c>
      <c r="B39210" t="s">
        <v>26835</v>
      </c>
    </row>
    <row r="39211" spans="1:2" x14ac:dyDescent="0.3">
      <c r="A39211" t="s">
        <v>26836</v>
      </c>
      <c r="B39211" t="s">
        <v>26837</v>
      </c>
    </row>
    <row r="39212" spans="1:2" x14ac:dyDescent="0.3">
      <c r="A39212" t="s">
        <v>26838</v>
      </c>
      <c r="B39212" t="s">
        <v>26839</v>
      </c>
    </row>
    <row r="39213" spans="1:2" x14ac:dyDescent="0.3">
      <c r="A39213" t="s">
        <v>26840</v>
      </c>
      <c r="B39213" t="s">
        <v>26841</v>
      </c>
    </row>
    <row r="39214" spans="1:2" x14ac:dyDescent="0.3">
      <c r="A39214" t="s">
        <v>26842</v>
      </c>
      <c r="B39214" t="s">
        <v>26843</v>
      </c>
    </row>
    <row r="39215" spans="1:2" x14ac:dyDescent="0.3">
      <c r="A39215" t="s">
        <v>26844</v>
      </c>
      <c r="B39215" t="s">
        <v>26845</v>
      </c>
    </row>
    <row r="39216" spans="1:2" x14ac:dyDescent="0.3">
      <c r="A39216" t="s">
        <v>26846</v>
      </c>
      <c r="B39216" t="s">
        <v>26847</v>
      </c>
    </row>
    <row r="39217" spans="1:2" x14ac:dyDescent="0.3">
      <c r="A39217" t="s">
        <v>26848</v>
      </c>
      <c r="B39217" t="s">
        <v>26849</v>
      </c>
    </row>
    <row r="39218" spans="1:2" x14ac:dyDescent="0.3">
      <c r="A39218" t="s">
        <v>26850</v>
      </c>
      <c r="B39218" t="s">
        <v>26851</v>
      </c>
    </row>
    <row r="39219" spans="1:2" x14ac:dyDescent="0.3">
      <c r="A39219" t="s">
        <v>26852</v>
      </c>
      <c r="B39219" t="s">
        <v>26853</v>
      </c>
    </row>
    <row r="39220" spans="1:2" x14ac:dyDescent="0.3">
      <c r="A39220" t="s">
        <v>26854</v>
      </c>
      <c r="B39220" t="s">
        <v>26855</v>
      </c>
    </row>
    <row r="39221" spans="1:2" x14ac:dyDescent="0.3">
      <c r="A39221" t="s">
        <v>26857</v>
      </c>
      <c r="B39221" t="s">
        <v>26858</v>
      </c>
    </row>
    <row r="39222" spans="1:2" x14ac:dyDescent="0.3">
      <c r="A39222" t="s">
        <v>26859</v>
      </c>
      <c r="B39222" t="s">
        <v>26860</v>
      </c>
    </row>
    <row r="39223" spans="1:2" x14ac:dyDescent="0.3">
      <c r="A39223" t="s">
        <v>26861</v>
      </c>
      <c r="B39223" t="s">
        <v>26862</v>
      </c>
    </row>
    <row r="39224" spans="1:2" x14ac:dyDescent="0.3">
      <c r="A39224" t="s">
        <v>26863</v>
      </c>
      <c r="B39224" t="s">
        <v>26864</v>
      </c>
    </row>
    <row r="39225" spans="1:2" x14ac:dyDescent="0.3">
      <c r="A39225" t="s">
        <v>26865</v>
      </c>
      <c r="B39225" t="s">
        <v>26866</v>
      </c>
    </row>
    <row r="39226" spans="1:2" x14ac:dyDescent="0.3">
      <c r="A39226" t="s">
        <v>26867</v>
      </c>
      <c r="B39226" t="s">
        <v>26868</v>
      </c>
    </row>
    <row r="39227" spans="1:2" x14ac:dyDescent="0.3">
      <c r="A39227" t="s">
        <v>26869</v>
      </c>
      <c r="B39227" t="s">
        <v>26870</v>
      </c>
    </row>
    <row r="39228" spans="1:2" x14ac:dyDescent="0.3">
      <c r="A39228" t="s">
        <v>26871</v>
      </c>
      <c r="B39228" t="s">
        <v>26872</v>
      </c>
    </row>
    <row r="39229" spans="1:2" x14ac:dyDescent="0.3">
      <c r="A39229" t="s">
        <v>26873</v>
      </c>
      <c r="B39229" t="s">
        <v>26874</v>
      </c>
    </row>
    <row r="39230" spans="1:2" x14ac:dyDescent="0.3">
      <c r="A39230" t="s">
        <v>26875</v>
      </c>
      <c r="B39230" t="s">
        <v>26876</v>
      </c>
    </row>
    <row r="39231" spans="1:2" x14ac:dyDescent="0.3">
      <c r="A39231" t="s">
        <v>26877</v>
      </c>
      <c r="B39231" t="s">
        <v>26878</v>
      </c>
    </row>
    <row r="39232" spans="1:2" x14ac:dyDescent="0.3">
      <c r="A39232" t="s">
        <v>26879</v>
      </c>
      <c r="B39232" t="s">
        <v>26880</v>
      </c>
    </row>
    <row r="39233" spans="1:2" x14ac:dyDescent="0.3">
      <c r="A39233" t="s">
        <v>26881</v>
      </c>
      <c r="B39233" t="s">
        <v>26882</v>
      </c>
    </row>
    <row r="39234" spans="1:2" x14ac:dyDescent="0.3">
      <c r="A39234" t="s">
        <v>26883</v>
      </c>
      <c r="B39234" t="s">
        <v>26884</v>
      </c>
    </row>
    <row r="39235" spans="1:2" x14ac:dyDescent="0.3">
      <c r="A39235" t="s">
        <v>26885</v>
      </c>
      <c r="B39235" t="s">
        <v>26886</v>
      </c>
    </row>
    <row r="39236" spans="1:2" x14ac:dyDescent="0.3">
      <c r="A39236" t="s">
        <v>26887</v>
      </c>
      <c r="B39236" t="s">
        <v>26888</v>
      </c>
    </row>
    <row r="39237" spans="1:2" x14ac:dyDescent="0.3">
      <c r="A39237" t="s">
        <v>26889</v>
      </c>
      <c r="B39237" t="s">
        <v>26890</v>
      </c>
    </row>
    <row r="39238" spans="1:2" x14ac:dyDescent="0.3">
      <c r="A39238" t="s">
        <v>26892</v>
      </c>
      <c r="B39238" t="s">
        <v>26893</v>
      </c>
    </row>
    <row r="39239" spans="1:2" x14ac:dyDescent="0.3">
      <c r="A39239" t="s">
        <v>26894</v>
      </c>
      <c r="B39239" t="s">
        <v>26895</v>
      </c>
    </row>
    <row r="39240" spans="1:2" x14ac:dyDescent="0.3">
      <c r="A39240" t="s">
        <v>26896</v>
      </c>
      <c r="B39240" t="s">
        <v>26897</v>
      </c>
    </row>
    <row r="39241" spans="1:2" x14ac:dyDescent="0.3">
      <c r="A39241" t="s">
        <v>26898</v>
      </c>
      <c r="B39241" t="s">
        <v>26899</v>
      </c>
    </row>
    <row r="39242" spans="1:2" x14ac:dyDescent="0.3">
      <c r="A39242" t="s">
        <v>26900</v>
      </c>
      <c r="B39242" t="s">
        <v>26901</v>
      </c>
    </row>
    <row r="39243" spans="1:2" x14ac:dyDescent="0.3">
      <c r="A39243" t="s">
        <v>26902</v>
      </c>
      <c r="B39243" t="s">
        <v>26903</v>
      </c>
    </row>
    <row r="39244" spans="1:2" x14ac:dyDescent="0.3">
      <c r="A39244" t="s">
        <v>26904</v>
      </c>
      <c r="B39244" t="s">
        <v>26905</v>
      </c>
    </row>
    <row r="39245" spans="1:2" x14ac:dyDescent="0.3">
      <c r="A39245" t="s">
        <v>26906</v>
      </c>
      <c r="B39245" t="s">
        <v>26907</v>
      </c>
    </row>
    <row r="39246" spans="1:2" x14ac:dyDescent="0.3">
      <c r="A39246" t="s">
        <v>26908</v>
      </c>
      <c r="B39246" t="s">
        <v>26909</v>
      </c>
    </row>
    <row r="39247" spans="1:2" x14ac:dyDescent="0.3">
      <c r="A39247" t="s">
        <v>26911</v>
      </c>
      <c r="B39247" t="s">
        <v>26912</v>
      </c>
    </row>
    <row r="39248" spans="1:2" x14ac:dyDescent="0.3">
      <c r="A39248" t="s">
        <v>26913</v>
      </c>
      <c r="B39248" t="s">
        <v>26914</v>
      </c>
    </row>
    <row r="39249" spans="1:2" x14ac:dyDescent="0.3">
      <c r="A39249" t="s">
        <v>26915</v>
      </c>
      <c r="B39249" t="s">
        <v>26916</v>
      </c>
    </row>
    <row r="39250" spans="1:2" x14ac:dyDescent="0.3">
      <c r="A39250" t="s">
        <v>26917</v>
      </c>
      <c r="B39250" t="s">
        <v>26918</v>
      </c>
    </row>
    <row r="39251" spans="1:2" x14ac:dyDescent="0.3">
      <c r="A39251" t="s">
        <v>26919</v>
      </c>
      <c r="B39251" t="s">
        <v>26920</v>
      </c>
    </row>
    <row r="39252" spans="1:2" x14ac:dyDescent="0.3">
      <c r="A39252" t="s">
        <v>26922</v>
      </c>
      <c r="B39252" t="s">
        <v>26923</v>
      </c>
    </row>
    <row r="39253" spans="1:2" x14ac:dyDescent="0.3">
      <c r="A39253" t="s">
        <v>26924</v>
      </c>
      <c r="B39253" t="s">
        <v>26925</v>
      </c>
    </row>
    <row r="39254" spans="1:2" x14ac:dyDescent="0.3">
      <c r="A39254" t="s">
        <v>26926</v>
      </c>
      <c r="B39254" t="s">
        <v>26927</v>
      </c>
    </row>
    <row r="39255" spans="1:2" x14ac:dyDescent="0.3">
      <c r="A39255" t="s">
        <v>26928</v>
      </c>
      <c r="B39255" t="s">
        <v>26929</v>
      </c>
    </row>
    <row r="39256" spans="1:2" x14ac:dyDescent="0.3">
      <c r="A39256" t="s">
        <v>26931</v>
      </c>
      <c r="B39256" t="s">
        <v>26932</v>
      </c>
    </row>
    <row r="39257" spans="1:2" x14ac:dyDescent="0.3">
      <c r="A39257" t="s">
        <v>26933</v>
      </c>
      <c r="B39257" t="s">
        <v>26934</v>
      </c>
    </row>
    <row r="39258" spans="1:2" x14ac:dyDescent="0.3">
      <c r="A39258" t="s">
        <v>26935</v>
      </c>
      <c r="B39258" t="s">
        <v>26936</v>
      </c>
    </row>
    <row r="39259" spans="1:2" x14ac:dyDescent="0.3">
      <c r="A39259" t="s">
        <v>26937</v>
      </c>
      <c r="B39259" t="s">
        <v>26938</v>
      </c>
    </row>
    <row r="39260" spans="1:2" x14ac:dyDescent="0.3">
      <c r="A39260" t="s">
        <v>26939</v>
      </c>
      <c r="B39260" t="s">
        <v>26940</v>
      </c>
    </row>
    <row r="39261" spans="1:2" x14ac:dyDescent="0.3">
      <c r="A39261" t="s">
        <v>26941</v>
      </c>
      <c r="B39261" t="s">
        <v>26942</v>
      </c>
    </row>
    <row r="39262" spans="1:2" x14ac:dyDescent="0.3">
      <c r="A39262" t="s">
        <v>26945</v>
      </c>
      <c r="B39262" t="s">
        <v>26946</v>
      </c>
    </row>
    <row r="39263" spans="1:2" x14ac:dyDescent="0.3">
      <c r="A39263" t="s">
        <v>26947</v>
      </c>
      <c r="B39263" t="s">
        <v>26948</v>
      </c>
    </row>
    <row r="39264" spans="1:2" x14ac:dyDescent="0.3">
      <c r="A39264" t="s">
        <v>26949</v>
      </c>
      <c r="B39264" t="s">
        <v>26950</v>
      </c>
    </row>
    <row r="39265" spans="1:2" x14ac:dyDescent="0.3">
      <c r="A39265" t="s">
        <v>26951</v>
      </c>
      <c r="B39265" t="s">
        <v>26952</v>
      </c>
    </row>
    <row r="39266" spans="1:2" x14ac:dyDescent="0.3">
      <c r="A39266" t="s">
        <v>26953</v>
      </c>
      <c r="B39266" t="s">
        <v>26954</v>
      </c>
    </row>
    <row r="39267" spans="1:2" x14ac:dyDescent="0.3">
      <c r="A39267" t="s">
        <v>26957</v>
      </c>
      <c r="B39267" t="s">
        <v>26958</v>
      </c>
    </row>
    <row r="39268" spans="1:2" x14ac:dyDescent="0.3">
      <c r="A39268" t="s">
        <v>26981</v>
      </c>
      <c r="B39268" t="s">
        <v>26982</v>
      </c>
    </row>
    <row r="39269" spans="1:2" x14ac:dyDescent="0.3">
      <c r="A39269" t="s">
        <v>26983</v>
      </c>
      <c r="B39269" t="s">
        <v>26984</v>
      </c>
    </row>
    <row r="39270" spans="1:2" x14ac:dyDescent="0.3">
      <c r="A39270" t="s">
        <v>26985</v>
      </c>
      <c r="B39270" t="s">
        <v>26986</v>
      </c>
    </row>
    <row r="39271" spans="1:2" x14ac:dyDescent="0.3">
      <c r="A39271" t="s">
        <v>26987</v>
      </c>
      <c r="B39271" t="s">
        <v>26988</v>
      </c>
    </row>
    <row r="39272" spans="1:2" x14ac:dyDescent="0.3">
      <c r="A39272" t="s">
        <v>26989</v>
      </c>
      <c r="B39272" t="s">
        <v>26990</v>
      </c>
    </row>
    <row r="39273" spans="1:2" x14ac:dyDescent="0.3">
      <c r="A39273" t="s">
        <v>26991</v>
      </c>
      <c r="B39273" t="s">
        <v>26992</v>
      </c>
    </row>
    <row r="39274" spans="1:2" x14ac:dyDescent="0.3">
      <c r="A39274" t="s">
        <v>26993</v>
      </c>
      <c r="B39274" t="s">
        <v>26994</v>
      </c>
    </row>
    <row r="39275" spans="1:2" x14ac:dyDescent="0.3">
      <c r="A39275" t="s">
        <v>26995</v>
      </c>
      <c r="B39275" t="s">
        <v>26996</v>
      </c>
    </row>
    <row r="39276" spans="1:2" x14ac:dyDescent="0.3">
      <c r="A39276" t="s">
        <v>26997</v>
      </c>
      <c r="B39276" t="s">
        <v>26998</v>
      </c>
    </row>
    <row r="39277" spans="1:2" x14ac:dyDescent="0.3">
      <c r="A39277" t="s">
        <v>26999</v>
      </c>
      <c r="B39277" t="s">
        <v>27000</v>
      </c>
    </row>
    <row r="39278" spans="1:2" x14ac:dyDescent="0.3">
      <c r="A39278" t="s">
        <v>27001</v>
      </c>
      <c r="B39278" t="s">
        <v>27002</v>
      </c>
    </row>
    <row r="39279" spans="1:2" x14ac:dyDescent="0.3">
      <c r="A39279" t="s">
        <v>27003</v>
      </c>
      <c r="B39279" t="s">
        <v>27004</v>
      </c>
    </row>
    <row r="39280" spans="1:2" x14ac:dyDescent="0.3">
      <c r="A39280" t="s">
        <v>27005</v>
      </c>
      <c r="B39280" t="s">
        <v>27006</v>
      </c>
    </row>
    <row r="39281" spans="1:2" x14ac:dyDescent="0.3">
      <c r="A39281" t="s">
        <v>27007</v>
      </c>
      <c r="B39281" t="s">
        <v>27008</v>
      </c>
    </row>
    <row r="39282" spans="1:2" x14ac:dyDescent="0.3">
      <c r="A39282" t="s">
        <v>27009</v>
      </c>
      <c r="B39282" t="s">
        <v>27010</v>
      </c>
    </row>
    <row r="39283" spans="1:2" x14ac:dyDescent="0.3">
      <c r="A39283" t="s">
        <v>27011</v>
      </c>
      <c r="B39283" t="s">
        <v>27012</v>
      </c>
    </row>
    <row r="39284" spans="1:2" x14ac:dyDescent="0.3">
      <c r="A39284" t="s">
        <v>27013</v>
      </c>
      <c r="B39284" t="s">
        <v>27014</v>
      </c>
    </row>
    <row r="39285" spans="1:2" x14ac:dyDescent="0.3">
      <c r="A39285" t="s">
        <v>27015</v>
      </c>
      <c r="B39285" t="s">
        <v>27016</v>
      </c>
    </row>
    <row r="39286" spans="1:2" x14ac:dyDescent="0.3">
      <c r="A39286" t="s">
        <v>27017</v>
      </c>
      <c r="B39286" t="s">
        <v>27018</v>
      </c>
    </row>
    <row r="39287" spans="1:2" x14ac:dyDescent="0.3">
      <c r="A39287" t="s">
        <v>27019</v>
      </c>
      <c r="B39287" t="s">
        <v>27020</v>
      </c>
    </row>
    <row r="39288" spans="1:2" x14ac:dyDescent="0.3">
      <c r="A39288" t="s">
        <v>27021</v>
      </c>
      <c r="B39288" t="s">
        <v>27022</v>
      </c>
    </row>
    <row r="39289" spans="1:2" x14ac:dyDescent="0.3">
      <c r="A39289" t="s">
        <v>27023</v>
      </c>
      <c r="B39289" t="s">
        <v>27024</v>
      </c>
    </row>
    <row r="39290" spans="1:2" x14ac:dyDescent="0.3">
      <c r="A39290" t="s">
        <v>27025</v>
      </c>
      <c r="B39290" t="s">
        <v>27026</v>
      </c>
    </row>
    <row r="39291" spans="1:2" x14ac:dyDescent="0.3">
      <c r="A39291" t="s">
        <v>27027</v>
      </c>
      <c r="B39291" t="s">
        <v>27028</v>
      </c>
    </row>
    <row r="39292" spans="1:2" x14ac:dyDescent="0.3">
      <c r="A39292" t="s">
        <v>27029</v>
      </c>
      <c r="B39292" t="s">
        <v>27030</v>
      </c>
    </row>
    <row r="39293" spans="1:2" x14ac:dyDescent="0.3">
      <c r="A39293" t="s">
        <v>27031</v>
      </c>
      <c r="B39293" t="s">
        <v>27032</v>
      </c>
    </row>
    <row r="39294" spans="1:2" x14ac:dyDescent="0.3">
      <c r="A39294" t="s">
        <v>27033</v>
      </c>
      <c r="B39294" t="s">
        <v>27034</v>
      </c>
    </row>
    <row r="39295" spans="1:2" x14ac:dyDescent="0.3">
      <c r="A39295" t="s">
        <v>27035</v>
      </c>
      <c r="B39295" t="s">
        <v>27036</v>
      </c>
    </row>
    <row r="39296" spans="1:2" x14ac:dyDescent="0.3">
      <c r="A39296" t="s">
        <v>27037</v>
      </c>
      <c r="B39296" t="s">
        <v>27038</v>
      </c>
    </row>
    <row r="39297" spans="1:2" x14ac:dyDescent="0.3">
      <c r="A39297" t="s">
        <v>27039</v>
      </c>
      <c r="B39297" t="s">
        <v>27040</v>
      </c>
    </row>
    <row r="39298" spans="1:2" x14ac:dyDescent="0.3">
      <c r="A39298" t="s">
        <v>27041</v>
      </c>
      <c r="B39298" t="s">
        <v>27042</v>
      </c>
    </row>
    <row r="39299" spans="1:2" x14ac:dyDescent="0.3">
      <c r="A39299" t="s">
        <v>27043</v>
      </c>
      <c r="B39299" t="s">
        <v>27044</v>
      </c>
    </row>
    <row r="39300" spans="1:2" x14ac:dyDescent="0.3">
      <c r="A39300" t="s">
        <v>27045</v>
      </c>
      <c r="B39300" t="s">
        <v>27046</v>
      </c>
    </row>
    <row r="39301" spans="1:2" x14ac:dyDescent="0.3">
      <c r="A39301" t="s">
        <v>27047</v>
      </c>
      <c r="B39301" t="s">
        <v>27048</v>
      </c>
    </row>
    <row r="39302" spans="1:2" x14ac:dyDescent="0.3">
      <c r="A39302" t="s">
        <v>27049</v>
      </c>
      <c r="B39302" t="s">
        <v>27050</v>
      </c>
    </row>
    <row r="39303" spans="1:2" x14ac:dyDescent="0.3">
      <c r="A39303" t="s">
        <v>27051</v>
      </c>
      <c r="B39303" t="s">
        <v>27052</v>
      </c>
    </row>
    <row r="39304" spans="1:2" x14ac:dyDescent="0.3">
      <c r="A39304" t="s">
        <v>27053</v>
      </c>
      <c r="B39304" t="s">
        <v>27054</v>
      </c>
    </row>
    <row r="39305" spans="1:2" x14ac:dyDescent="0.3">
      <c r="A39305" t="s">
        <v>27055</v>
      </c>
      <c r="B39305" t="s">
        <v>27056</v>
      </c>
    </row>
    <row r="39306" spans="1:2" x14ac:dyDescent="0.3">
      <c r="A39306" t="s">
        <v>27057</v>
      </c>
      <c r="B39306" t="s">
        <v>27058</v>
      </c>
    </row>
    <row r="39307" spans="1:2" x14ac:dyDescent="0.3">
      <c r="A39307" t="s">
        <v>27059</v>
      </c>
      <c r="B39307" t="s">
        <v>27060</v>
      </c>
    </row>
    <row r="39308" spans="1:2" x14ac:dyDescent="0.3">
      <c r="A39308" t="s">
        <v>27061</v>
      </c>
      <c r="B39308" t="s">
        <v>27062</v>
      </c>
    </row>
    <row r="39309" spans="1:2" x14ac:dyDescent="0.3">
      <c r="A39309" t="s">
        <v>27063</v>
      </c>
      <c r="B39309" t="s">
        <v>27064</v>
      </c>
    </row>
    <row r="39310" spans="1:2" x14ac:dyDescent="0.3">
      <c r="A39310" t="s">
        <v>27065</v>
      </c>
      <c r="B39310" t="s">
        <v>27066</v>
      </c>
    </row>
    <row r="39311" spans="1:2" x14ac:dyDescent="0.3">
      <c r="A39311" t="s">
        <v>27067</v>
      </c>
      <c r="B39311" t="s">
        <v>27068</v>
      </c>
    </row>
    <row r="39312" spans="1:2" x14ac:dyDescent="0.3">
      <c r="A39312" t="s">
        <v>27069</v>
      </c>
      <c r="B39312" t="s">
        <v>27070</v>
      </c>
    </row>
    <row r="39313" spans="1:2" x14ac:dyDescent="0.3">
      <c r="A39313" t="s">
        <v>27071</v>
      </c>
      <c r="B39313" t="s">
        <v>27072</v>
      </c>
    </row>
    <row r="39314" spans="1:2" x14ac:dyDescent="0.3">
      <c r="A39314" t="s">
        <v>27073</v>
      </c>
      <c r="B39314" t="s">
        <v>27074</v>
      </c>
    </row>
    <row r="39315" spans="1:2" x14ac:dyDescent="0.3">
      <c r="A39315" t="s">
        <v>27075</v>
      </c>
      <c r="B39315" t="s">
        <v>27076</v>
      </c>
    </row>
    <row r="39316" spans="1:2" x14ac:dyDescent="0.3">
      <c r="A39316" t="s">
        <v>27077</v>
      </c>
      <c r="B39316" t="s">
        <v>27078</v>
      </c>
    </row>
    <row r="39317" spans="1:2" x14ac:dyDescent="0.3">
      <c r="A39317" t="s">
        <v>27079</v>
      </c>
      <c r="B39317" t="s">
        <v>27080</v>
      </c>
    </row>
    <row r="39318" spans="1:2" x14ac:dyDescent="0.3">
      <c r="A39318" t="s">
        <v>27082</v>
      </c>
      <c r="B39318" t="s">
        <v>27083</v>
      </c>
    </row>
    <row r="39319" spans="1:2" x14ac:dyDescent="0.3">
      <c r="A39319" t="s">
        <v>27090</v>
      </c>
      <c r="B39319" t="s">
        <v>27091</v>
      </c>
    </row>
    <row r="39320" spans="1:2" x14ac:dyDescent="0.3">
      <c r="A39320" t="s">
        <v>27092</v>
      </c>
      <c r="B39320" t="s">
        <v>27093</v>
      </c>
    </row>
    <row r="39321" spans="1:2" x14ac:dyDescent="0.3">
      <c r="A39321" t="s">
        <v>27094</v>
      </c>
      <c r="B39321" t="s">
        <v>27095</v>
      </c>
    </row>
    <row r="39322" spans="1:2" x14ac:dyDescent="0.3">
      <c r="A39322" t="s">
        <v>27096</v>
      </c>
      <c r="B39322" t="s">
        <v>27097</v>
      </c>
    </row>
    <row r="39323" spans="1:2" x14ac:dyDescent="0.3">
      <c r="A39323" t="s">
        <v>27098</v>
      </c>
      <c r="B39323" t="s">
        <v>27099</v>
      </c>
    </row>
    <row r="39324" spans="1:2" x14ac:dyDescent="0.3">
      <c r="A39324" t="s">
        <v>27100</v>
      </c>
      <c r="B39324" t="s">
        <v>27101</v>
      </c>
    </row>
    <row r="39325" spans="1:2" x14ac:dyDescent="0.3">
      <c r="A39325" t="s">
        <v>27102</v>
      </c>
      <c r="B39325" t="s">
        <v>27103</v>
      </c>
    </row>
    <row r="39326" spans="1:2" x14ac:dyDescent="0.3">
      <c r="A39326" t="s">
        <v>27106</v>
      </c>
      <c r="B39326" t="s">
        <v>27107</v>
      </c>
    </row>
    <row r="39327" spans="1:2" x14ac:dyDescent="0.3">
      <c r="A39327" t="s">
        <v>27108</v>
      </c>
      <c r="B39327" t="s">
        <v>27109</v>
      </c>
    </row>
    <row r="39328" spans="1:2" x14ac:dyDescent="0.3">
      <c r="A39328" t="s">
        <v>27110</v>
      </c>
      <c r="B39328" t="s">
        <v>27111</v>
      </c>
    </row>
    <row r="39329" spans="1:2" x14ac:dyDescent="0.3">
      <c r="A39329" t="s">
        <v>27112</v>
      </c>
      <c r="B39329" t="s">
        <v>27113</v>
      </c>
    </row>
    <row r="39330" spans="1:2" x14ac:dyDescent="0.3">
      <c r="A39330" t="s">
        <v>27114</v>
      </c>
      <c r="B39330" t="s">
        <v>27115</v>
      </c>
    </row>
    <row r="39331" spans="1:2" x14ac:dyDescent="0.3">
      <c r="A39331" t="s">
        <v>27116</v>
      </c>
      <c r="B39331" t="s">
        <v>27117</v>
      </c>
    </row>
    <row r="39332" spans="1:2" x14ac:dyDescent="0.3">
      <c r="A39332" t="s">
        <v>27118</v>
      </c>
      <c r="B39332" t="s">
        <v>27119</v>
      </c>
    </row>
    <row r="39333" spans="1:2" x14ac:dyDescent="0.3">
      <c r="A39333" t="s">
        <v>27120</v>
      </c>
      <c r="B39333" t="s">
        <v>27121</v>
      </c>
    </row>
    <row r="39334" spans="1:2" x14ac:dyDescent="0.3">
      <c r="A39334" t="s">
        <v>27122</v>
      </c>
      <c r="B39334" t="s">
        <v>27123</v>
      </c>
    </row>
    <row r="39335" spans="1:2" x14ac:dyDescent="0.3">
      <c r="A39335" t="s">
        <v>27124</v>
      </c>
      <c r="B39335" t="s">
        <v>27125</v>
      </c>
    </row>
    <row r="39336" spans="1:2" x14ac:dyDescent="0.3">
      <c r="A39336" t="s">
        <v>27126</v>
      </c>
      <c r="B39336" t="s">
        <v>27127</v>
      </c>
    </row>
    <row r="39337" spans="1:2" x14ac:dyDescent="0.3">
      <c r="A39337" t="s">
        <v>27128</v>
      </c>
      <c r="B39337" t="s">
        <v>27129</v>
      </c>
    </row>
    <row r="39338" spans="1:2" x14ac:dyDescent="0.3">
      <c r="A39338" t="s">
        <v>27130</v>
      </c>
      <c r="B39338" t="s">
        <v>27131</v>
      </c>
    </row>
    <row r="39339" spans="1:2" x14ac:dyDescent="0.3">
      <c r="A39339" t="s">
        <v>27132</v>
      </c>
      <c r="B39339" t="s">
        <v>27133</v>
      </c>
    </row>
    <row r="39340" spans="1:2" x14ac:dyDescent="0.3">
      <c r="A39340" t="s">
        <v>27134</v>
      </c>
      <c r="B39340" t="s">
        <v>27135</v>
      </c>
    </row>
    <row r="39341" spans="1:2" x14ac:dyDescent="0.3">
      <c r="A39341" t="s">
        <v>27137</v>
      </c>
      <c r="B39341" t="s">
        <v>27138</v>
      </c>
    </row>
    <row r="39342" spans="1:2" x14ac:dyDescent="0.3">
      <c r="A39342" t="s">
        <v>27139</v>
      </c>
      <c r="B39342" t="s">
        <v>27140</v>
      </c>
    </row>
    <row r="39343" spans="1:2" x14ac:dyDescent="0.3">
      <c r="A39343" t="s">
        <v>27141</v>
      </c>
      <c r="B39343" t="s">
        <v>27142</v>
      </c>
    </row>
    <row r="39344" spans="1:2" x14ac:dyDescent="0.3">
      <c r="A39344" t="s">
        <v>27144</v>
      </c>
      <c r="B39344" t="s">
        <v>27145</v>
      </c>
    </row>
    <row r="39345" spans="1:2" x14ac:dyDescent="0.3">
      <c r="A39345" t="s">
        <v>27146</v>
      </c>
      <c r="B39345" t="s">
        <v>27147</v>
      </c>
    </row>
    <row r="39346" spans="1:2" x14ac:dyDescent="0.3">
      <c r="A39346" t="s">
        <v>27148</v>
      </c>
      <c r="B39346" t="s">
        <v>27149</v>
      </c>
    </row>
    <row r="39347" spans="1:2" x14ac:dyDescent="0.3">
      <c r="A39347" t="s">
        <v>27150</v>
      </c>
      <c r="B39347" t="s">
        <v>27151</v>
      </c>
    </row>
    <row r="39348" spans="1:2" x14ac:dyDescent="0.3">
      <c r="A39348" t="s">
        <v>27154</v>
      </c>
      <c r="B39348" t="s">
        <v>27155</v>
      </c>
    </row>
    <row r="39349" spans="1:2" x14ac:dyDescent="0.3">
      <c r="A39349" t="s">
        <v>27156</v>
      </c>
      <c r="B39349" t="s">
        <v>27157</v>
      </c>
    </row>
    <row r="39350" spans="1:2" x14ac:dyDescent="0.3">
      <c r="A39350" t="s">
        <v>27158</v>
      </c>
      <c r="B39350" t="s">
        <v>27159</v>
      </c>
    </row>
    <row r="39351" spans="1:2" x14ac:dyDescent="0.3">
      <c r="A39351" t="s">
        <v>27160</v>
      </c>
      <c r="B39351" t="s">
        <v>27161</v>
      </c>
    </row>
    <row r="39352" spans="1:2" x14ac:dyDescent="0.3">
      <c r="A39352" t="s">
        <v>27162</v>
      </c>
      <c r="B39352" t="s">
        <v>27163</v>
      </c>
    </row>
    <row r="39353" spans="1:2" x14ac:dyDescent="0.3">
      <c r="A39353" t="s">
        <v>27164</v>
      </c>
      <c r="B39353" t="s">
        <v>27165</v>
      </c>
    </row>
    <row r="39354" spans="1:2" x14ac:dyDescent="0.3">
      <c r="A39354" t="s">
        <v>27166</v>
      </c>
      <c r="B39354" t="s">
        <v>27167</v>
      </c>
    </row>
    <row r="39355" spans="1:2" x14ac:dyDescent="0.3">
      <c r="A39355" t="s">
        <v>27168</v>
      </c>
      <c r="B39355" t="s">
        <v>27169</v>
      </c>
    </row>
    <row r="39356" spans="1:2" x14ac:dyDescent="0.3">
      <c r="A39356" t="s">
        <v>27170</v>
      </c>
      <c r="B39356" t="s">
        <v>27171</v>
      </c>
    </row>
    <row r="39357" spans="1:2" x14ac:dyDescent="0.3">
      <c r="A39357" t="s">
        <v>27172</v>
      </c>
      <c r="B39357" t="s">
        <v>27173</v>
      </c>
    </row>
    <row r="39358" spans="1:2" x14ac:dyDescent="0.3">
      <c r="A39358" t="s">
        <v>27174</v>
      </c>
      <c r="B39358" t="s">
        <v>27175</v>
      </c>
    </row>
    <row r="39359" spans="1:2" x14ac:dyDescent="0.3">
      <c r="A39359" t="s">
        <v>27176</v>
      </c>
      <c r="B39359" t="s">
        <v>27177</v>
      </c>
    </row>
    <row r="39360" spans="1:2" x14ac:dyDescent="0.3">
      <c r="A39360" t="s">
        <v>27178</v>
      </c>
      <c r="B39360" t="s">
        <v>27179</v>
      </c>
    </row>
    <row r="39361" spans="1:2" x14ac:dyDescent="0.3">
      <c r="A39361" t="s">
        <v>27180</v>
      </c>
      <c r="B39361" t="s">
        <v>27181</v>
      </c>
    </row>
    <row r="39362" spans="1:2" x14ac:dyDescent="0.3">
      <c r="A39362" t="s">
        <v>27182</v>
      </c>
      <c r="B39362" t="s">
        <v>27183</v>
      </c>
    </row>
    <row r="39363" spans="1:2" x14ac:dyDescent="0.3">
      <c r="A39363" t="s">
        <v>27184</v>
      </c>
      <c r="B39363" t="s">
        <v>27185</v>
      </c>
    </row>
    <row r="39364" spans="1:2" x14ac:dyDescent="0.3">
      <c r="A39364" t="s">
        <v>27186</v>
      </c>
      <c r="B39364" t="s">
        <v>27187</v>
      </c>
    </row>
    <row r="39365" spans="1:2" x14ac:dyDescent="0.3">
      <c r="A39365" t="s">
        <v>27188</v>
      </c>
      <c r="B39365" t="s">
        <v>27189</v>
      </c>
    </row>
    <row r="39366" spans="1:2" x14ac:dyDescent="0.3">
      <c r="A39366" t="s">
        <v>27190</v>
      </c>
      <c r="B39366" t="s">
        <v>27191</v>
      </c>
    </row>
    <row r="39367" spans="1:2" x14ac:dyDescent="0.3">
      <c r="A39367" t="s">
        <v>27192</v>
      </c>
      <c r="B39367" t="s">
        <v>27193</v>
      </c>
    </row>
    <row r="39368" spans="1:2" x14ac:dyDescent="0.3">
      <c r="A39368" t="s">
        <v>27194</v>
      </c>
      <c r="B39368" t="s">
        <v>27195</v>
      </c>
    </row>
    <row r="39369" spans="1:2" x14ac:dyDescent="0.3">
      <c r="A39369" t="s">
        <v>27196</v>
      </c>
      <c r="B39369" t="s">
        <v>27197</v>
      </c>
    </row>
    <row r="39370" spans="1:2" x14ac:dyDescent="0.3">
      <c r="A39370" t="s">
        <v>27198</v>
      </c>
      <c r="B39370" t="s">
        <v>27199</v>
      </c>
    </row>
    <row r="39371" spans="1:2" x14ac:dyDescent="0.3">
      <c r="A39371" t="s">
        <v>27201</v>
      </c>
      <c r="B39371" t="s">
        <v>27202</v>
      </c>
    </row>
    <row r="39372" spans="1:2" x14ac:dyDescent="0.3">
      <c r="A39372" t="s">
        <v>27204</v>
      </c>
      <c r="B39372" t="s">
        <v>27205</v>
      </c>
    </row>
    <row r="39373" spans="1:2" x14ac:dyDescent="0.3">
      <c r="A39373" t="s">
        <v>27207</v>
      </c>
      <c r="B39373" t="s">
        <v>27208</v>
      </c>
    </row>
    <row r="39374" spans="1:2" x14ac:dyDescent="0.3">
      <c r="A39374" t="s">
        <v>27211</v>
      </c>
      <c r="B39374" t="s">
        <v>27212</v>
      </c>
    </row>
    <row r="39375" spans="1:2" x14ac:dyDescent="0.3">
      <c r="A39375" t="s">
        <v>27214</v>
      </c>
      <c r="B39375" t="s">
        <v>27215</v>
      </c>
    </row>
    <row r="39376" spans="1:2" x14ac:dyDescent="0.3">
      <c r="A39376" t="s">
        <v>27216</v>
      </c>
      <c r="B39376" t="s">
        <v>27217</v>
      </c>
    </row>
    <row r="39377" spans="1:2" x14ac:dyDescent="0.3">
      <c r="A39377" t="s">
        <v>27218</v>
      </c>
      <c r="B39377" t="s">
        <v>27219</v>
      </c>
    </row>
    <row r="39378" spans="1:2" x14ac:dyDescent="0.3">
      <c r="A39378" t="s">
        <v>27220</v>
      </c>
      <c r="B39378" t="s">
        <v>27221</v>
      </c>
    </row>
    <row r="39379" spans="1:2" x14ac:dyDescent="0.3">
      <c r="A39379" t="s">
        <v>27222</v>
      </c>
      <c r="B39379" t="s">
        <v>27223</v>
      </c>
    </row>
    <row r="39380" spans="1:2" x14ac:dyDescent="0.3">
      <c r="A39380" t="s">
        <v>27224</v>
      </c>
      <c r="B39380" t="s">
        <v>27225</v>
      </c>
    </row>
    <row r="39381" spans="1:2" x14ac:dyDescent="0.3">
      <c r="A39381" t="s">
        <v>27226</v>
      </c>
      <c r="B39381" t="s">
        <v>27227</v>
      </c>
    </row>
    <row r="39382" spans="1:2" x14ac:dyDescent="0.3">
      <c r="A39382" t="s">
        <v>27228</v>
      </c>
      <c r="B39382" t="s">
        <v>27229</v>
      </c>
    </row>
    <row r="39383" spans="1:2" x14ac:dyDescent="0.3">
      <c r="A39383" t="s">
        <v>27230</v>
      </c>
      <c r="B39383" t="s">
        <v>27231</v>
      </c>
    </row>
    <row r="39384" spans="1:2" x14ac:dyDescent="0.3">
      <c r="A39384" t="s">
        <v>27232</v>
      </c>
      <c r="B39384" t="s">
        <v>27233</v>
      </c>
    </row>
    <row r="39385" spans="1:2" x14ac:dyDescent="0.3">
      <c r="A39385" t="s">
        <v>27234</v>
      </c>
      <c r="B39385" t="s">
        <v>27235</v>
      </c>
    </row>
    <row r="39386" spans="1:2" x14ac:dyDescent="0.3">
      <c r="A39386" t="s">
        <v>27236</v>
      </c>
      <c r="B39386" t="s">
        <v>27237</v>
      </c>
    </row>
    <row r="39387" spans="1:2" x14ac:dyDescent="0.3">
      <c r="A39387" t="s">
        <v>27238</v>
      </c>
      <c r="B39387" t="s">
        <v>27239</v>
      </c>
    </row>
    <row r="39388" spans="1:2" x14ac:dyDescent="0.3">
      <c r="A39388" t="s">
        <v>27240</v>
      </c>
      <c r="B39388" t="s">
        <v>27241</v>
      </c>
    </row>
    <row r="39389" spans="1:2" x14ac:dyDescent="0.3">
      <c r="A39389" t="s">
        <v>27242</v>
      </c>
      <c r="B39389" t="s">
        <v>27243</v>
      </c>
    </row>
    <row r="39390" spans="1:2" x14ac:dyDescent="0.3">
      <c r="A39390" t="s">
        <v>27244</v>
      </c>
      <c r="B39390" t="s">
        <v>27245</v>
      </c>
    </row>
    <row r="39391" spans="1:2" x14ac:dyDescent="0.3">
      <c r="A39391" t="s">
        <v>27248</v>
      </c>
      <c r="B39391" t="s">
        <v>27249</v>
      </c>
    </row>
    <row r="39392" spans="1:2" x14ac:dyDescent="0.3">
      <c r="A39392" t="s">
        <v>27250</v>
      </c>
      <c r="B39392" t="s">
        <v>27251</v>
      </c>
    </row>
    <row r="39393" spans="1:2" x14ac:dyDescent="0.3">
      <c r="A39393" t="s">
        <v>27252</v>
      </c>
      <c r="B39393" t="s">
        <v>27253</v>
      </c>
    </row>
    <row r="39394" spans="1:2" x14ac:dyDescent="0.3">
      <c r="A39394" t="s">
        <v>27254</v>
      </c>
      <c r="B39394" t="s">
        <v>27255</v>
      </c>
    </row>
    <row r="39395" spans="1:2" x14ac:dyDescent="0.3">
      <c r="A39395" t="s">
        <v>27256</v>
      </c>
      <c r="B39395" t="s">
        <v>27257</v>
      </c>
    </row>
    <row r="39396" spans="1:2" x14ac:dyDescent="0.3">
      <c r="A39396" t="s">
        <v>27258</v>
      </c>
      <c r="B39396" t="s">
        <v>27259</v>
      </c>
    </row>
    <row r="39397" spans="1:2" x14ac:dyDescent="0.3">
      <c r="A39397" t="s">
        <v>27260</v>
      </c>
      <c r="B39397" t="s">
        <v>27261</v>
      </c>
    </row>
    <row r="39398" spans="1:2" x14ac:dyDescent="0.3">
      <c r="A39398" t="s">
        <v>27262</v>
      </c>
      <c r="B39398" t="s">
        <v>27263</v>
      </c>
    </row>
    <row r="39399" spans="1:2" x14ac:dyDescent="0.3">
      <c r="A39399" t="s">
        <v>27266</v>
      </c>
      <c r="B39399" t="s">
        <v>27267</v>
      </c>
    </row>
    <row r="39400" spans="1:2" x14ac:dyDescent="0.3">
      <c r="A39400" t="s">
        <v>27268</v>
      </c>
      <c r="B39400" t="s">
        <v>27269</v>
      </c>
    </row>
    <row r="39401" spans="1:2" x14ac:dyDescent="0.3">
      <c r="A39401" t="s">
        <v>27270</v>
      </c>
      <c r="B39401" t="s">
        <v>27271</v>
      </c>
    </row>
    <row r="39402" spans="1:2" x14ac:dyDescent="0.3">
      <c r="A39402" t="s">
        <v>27272</v>
      </c>
      <c r="B39402" t="s">
        <v>27273</v>
      </c>
    </row>
    <row r="39403" spans="1:2" x14ac:dyDescent="0.3">
      <c r="A39403" t="s">
        <v>27284</v>
      </c>
      <c r="B39403" t="s">
        <v>27285</v>
      </c>
    </row>
    <row r="39404" spans="1:2" x14ac:dyDescent="0.3">
      <c r="A39404" t="s">
        <v>27286</v>
      </c>
      <c r="B39404" t="s">
        <v>27287</v>
      </c>
    </row>
    <row r="39405" spans="1:2" x14ac:dyDescent="0.3">
      <c r="A39405" t="s">
        <v>27288</v>
      </c>
      <c r="B39405" t="s">
        <v>27289</v>
      </c>
    </row>
    <row r="39406" spans="1:2" x14ac:dyDescent="0.3">
      <c r="A39406" t="s">
        <v>27290</v>
      </c>
      <c r="B39406" t="s">
        <v>27291</v>
      </c>
    </row>
    <row r="39407" spans="1:2" x14ac:dyDescent="0.3">
      <c r="A39407" t="s">
        <v>27292</v>
      </c>
      <c r="B39407" t="s">
        <v>27293</v>
      </c>
    </row>
    <row r="39408" spans="1:2" x14ac:dyDescent="0.3">
      <c r="A39408" t="s">
        <v>27294</v>
      </c>
      <c r="B39408" t="s">
        <v>27295</v>
      </c>
    </row>
    <row r="39409" spans="1:2" x14ac:dyDescent="0.3">
      <c r="A39409" t="s">
        <v>27296</v>
      </c>
      <c r="B39409" t="s">
        <v>27297</v>
      </c>
    </row>
    <row r="39410" spans="1:2" x14ac:dyDescent="0.3">
      <c r="A39410" t="s">
        <v>27298</v>
      </c>
      <c r="B39410" t="s">
        <v>27299</v>
      </c>
    </row>
    <row r="39411" spans="1:2" x14ac:dyDescent="0.3">
      <c r="A39411" t="s">
        <v>27300</v>
      </c>
      <c r="B39411" t="s">
        <v>27301</v>
      </c>
    </row>
    <row r="39412" spans="1:2" x14ac:dyDescent="0.3">
      <c r="A39412" t="s">
        <v>27302</v>
      </c>
      <c r="B39412" t="s">
        <v>27303</v>
      </c>
    </row>
    <row r="39413" spans="1:2" x14ac:dyDescent="0.3">
      <c r="A39413" t="s">
        <v>27304</v>
      </c>
      <c r="B39413" t="s">
        <v>27305</v>
      </c>
    </row>
    <row r="39414" spans="1:2" x14ac:dyDescent="0.3">
      <c r="A39414" t="s">
        <v>27306</v>
      </c>
      <c r="B39414" t="s">
        <v>27307</v>
      </c>
    </row>
    <row r="39415" spans="1:2" x14ac:dyDescent="0.3">
      <c r="A39415" t="s">
        <v>27308</v>
      </c>
      <c r="B39415" t="s">
        <v>27309</v>
      </c>
    </row>
    <row r="39416" spans="1:2" x14ac:dyDescent="0.3">
      <c r="A39416" t="s">
        <v>27310</v>
      </c>
      <c r="B39416" t="s">
        <v>27311</v>
      </c>
    </row>
    <row r="39417" spans="1:2" x14ac:dyDescent="0.3">
      <c r="A39417" t="s">
        <v>27312</v>
      </c>
      <c r="B39417" t="s">
        <v>27313</v>
      </c>
    </row>
    <row r="39418" spans="1:2" x14ac:dyDescent="0.3">
      <c r="A39418" t="s">
        <v>27314</v>
      </c>
      <c r="B39418" t="s">
        <v>27315</v>
      </c>
    </row>
    <row r="39419" spans="1:2" x14ac:dyDescent="0.3">
      <c r="A39419" t="s">
        <v>27316</v>
      </c>
      <c r="B39419" t="s">
        <v>27317</v>
      </c>
    </row>
    <row r="39420" spans="1:2" x14ac:dyDescent="0.3">
      <c r="A39420" t="s">
        <v>27318</v>
      </c>
      <c r="B39420" t="s">
        <v>27319</v>
      </c>
    </row>
    <row r="39421" spans="1:2" x14ac:dyDescent="0.3">
      <c r="A39421" t="s">
        <v>27320</v>
      </c>
      <c r="B39421" t="s">
        <v>27321</v>
      </c>
    </row>
    <row r="39422" spans="1:2" x14ac:dyDescent="0.3">
      <c r="A39422" t="s">
        <v>27322</v>
      </c>
      <c r="B39422" t="s">
        <v>27323</v>
      </c>
    </row>
    <row r="39423" spans="1:2" x14ac:dyDescent="0.3">
      <c r="A39423" t="s">
        <v>27324</v>
      </c>
      <c r="B39423" t="s">
        <v>27325</v>
      </c>
    </row>
    <row r="39424" spans="1:2" x14ac:dyDescent="0.3">
      <c r="A39424" t="s">
        <v>27326</v>
      </c>
      <c r="B39424" t="s">
        <v>27327</v>
      </c>
    </row>
    <row r="39425" spans="1:2" x14ac:dyDescent="0.3">
      <c r="A39425" t="s">
        <v>27328</v>
      </c>
      <c r="B39425" t="s">
        <v>27329</v>
      </c>
    </row>
    <row r="39426" spans="1:2" x14ac:dyDescent="0.3">
      <c r="A39426" t="s">
        <v>27330</v>
      </c>
      <c r="B39426" t="s">
        <v>27331</v>
      </c>
    </row>
    <row r="39427" spans="1:2" x14ac:dyDescent="0.3">
      <c r="A39427" t="s">
        <v>27332</v>
      </c>
      <c r="B39427" t="s">
        <v>27333</v>
      </c>
    </row>
    <row r="39428" spans="1:2" x14ac:dyDescent="0.3">
      <c r="A39428" t="s">
        <v>27334</v>
      </c>
      <c r="B39428" t="s">
        <v>27335</v>
      </c>
    </row>
    <row r="39429" spans="1:2" x14ac:dyDescent="0.3">
      <c r="A39429" t="s">
        <v>27336</v>
      </c>
      <c r="B39429" t="s">
        <v>27337</v>
      </c>
    </row>
    <row r="39430" spans="1:2" x14ac:dyDescent="0.3">
      <c r="A39430" t="s">
        <v>27340</v>
      </c>
      <c r="B39430" t="s">
        <v>27341</v>
      </c>
    </row>
    <row r="39431" spans="1:2" x14ac:dyDescent="0.3">
      <c r="A39431" t="s">
        <v>27343</v>
      </c>
      <c r="B39431" t="s">
        <v>27344</v>
      </c>
    </row>
    <row r="39432" spans="1:2" x14ac:dyDescent="0.3">
      <c r="A39432" t="s">
        <v>27345</v>
      </c>
      <c r="B39432" t="s">
        <v>27346</v>
      </c>
    </row>
    <row r="39433" spans="1:2" x14ac:dyDescent="0.3">
      <c r="A39433" t="s">
        <v>27348</v>
      </c>
      <c r="B39433" t="s">
        <v>27349</v>
      </c>
    </row>
    <row r="39434" spans="1:2" x14ac:dyDescent="0.3">
      <c r="A39434" t="s">
        <v>27352</v>
      </c>
      <c r="B39434" t="s">
        <v>27353</v>
      </c>
    </row>
    <row r="39435" spans="1:2" x14ac:dyDescent="0.3">
      <c r="A39435" t="s">
        <v>27356</v>
      </c>
      <c r="B39435" t="s">
        <v>27357</v>
      </c>
    </row>
    <row r="39436" spans="1:2" x14ac:dyDescent="0.3">
      <c r="A39436" t="s">
        <v>27358</v>
      </c>
      <c r="B39436" t="s">
        <v>27359</v>
      </c>
    </row>
    <row r="39437" spans="1:2" x14ac:dyDescent="0.3">
      <c r="A39437" t="s">
        <v>27360</v>
      </c>
      <c r="B39437" t="s">
        <v>27361</v>
      </c>
    </row>
    <row r="39438" spans="1:2" x14ac:dyDescent="0.3">
      <c r="A39438" t="s">
        <v>27362</v>
      </c>
      <c r="B39438" t="s">
        <v>27363</v>
      </c>
    </row>
    <row r="39439" spans="1:2" x14ac:dyDescent="0.3">
      <c r="A39439" t="s">
        <v>27364</v>
      </c>
      <c r="B39439" t="s">
        <v>27365</v>
      </c>
    </row>
    <row r="39440" spans="1:2" x14ac:dyDescent="0.3">
      <c r="A39440" t="s">
        <v>27366</v>
      </c>
      <c r="B39440" t="s">
        <v>27367</v>
      </c>
    </row>
    <row r="39441" spans="1:2" x14ac:dyDescent="0.3">
      <c r="A39441" t="s">
        <v>27368</v>
      </c>
      <c r="B39441" t="s">
        <v>27369</v>
      </c>
    </row>
    <row r="39442" spans="1:2" x14ac:dyDescent="0.3">
      <c r="A39442" t="s">
        <v>27370</v>
      </c>
      <c r="B39442" t="s">
        <v>27371</v>
      </c>
    </row>
    <row r="39443" spans="1:2" x14ac:dyDescent="0.3">
      <c r="A39443" t="s">
        <v>27372</v>
      </c>
      <c r="B39443" t="s">
        <v>27373</v>
      </c>
    </row>
    <row r="39444" spans="1:2" x14ac:dyDescent="0.3">
      <c r="A39444" t="s">
        <v>27374</v>
      </c>
      <c r="B39444" t="s">
        <v>27375</v>
      </c>
    </row>
    <row r="39445" spans="1:2" x14ac:dyDescent="0.3">
      <c r="A39445" t="s">
        <v>27376</v>
      </c>
      <c r="B39445" t="s">
        <v>27377</v>
      </c>
    </row>
    <row r="39446" spans="1:2" x14ac:dyDescent="0.3">
      <c r="A39446" t="s">
        <v>27378</v>
      </c>
      <c r="B39446" t="s">
        <v>27379</v>
      </c>
    </row>
    <row r="39447" spans="1:2" x14ac:dyDescent="0.3">
      <c r="A39447" t="s">
        <v>27380</v>
      </c>
      <c r="B39447" t="s">
        <v>27381</v>
      </c>
    </row>
    <row r="39448" spans="1:2" x14ac:dyDescent="0.3">
      <c r="A39448" t="s">
        <v>27382</v>
      </c>
      <c r="B39448" t="s">
        <v>27383</v>
      </c>
    </row>
    <row r="39449" spans="1:2" x14ac:dyDescent="0.3">
      <c r="A39449" t="s">
        <v>27384</v>
      </c>
      <c r="B39449" t="s">
        <v>27385</v>
      </c>
    </row>
    <row r="39450" spans="1:2" x14ac:dyDescent="0.3">
      <c r="A39450" t="s">
        <v>27386</v>
      </c>
      <c r="B39450" t="s">
        <v>27387</v>
      </c>
    </row>
    <row r="39451" spans="1:2" x14ac:dyDescent="0.3">
      <c r="A39451" t="s">
        <v>27388</v>
      </c>
      <c r="B39451" t="s">
        <v>27389</v>
      </c>
    </row>
    <row r="39452" spans="1:2" x14ac:dyDescent="0.3">
      <c r="A39452" t="s">
        <v>27390</v>
      </c>
      <c r="B39452" t="s">
        <v>27391</v>
      </c>
    </row>
    <row r="39453" spans="1:2" x14ac:dyDescent="0.3">
      <c r="A39453" t="s">
        <v>27392</v>
      </c>
      <c r="B39453" t="s">
        <v>27393</v>
      </c>
    </row>
    <row r="39454" spans="1:2" x14ac:dyDescent="0.3">
      <c r="A39454" t="s">
        <v>27394</v>
      </c>
      <c r="B39454" t="s">
        <v>27395</v>
      </c>
    </row>
    <row r="39455" spans="1:2" x14ac:dyDescent="0.3">
      <c r="A39455" t="s">
        <v>27396</v>
      </c>
      <c r="B39455" t="s">
        <v>27397</v>
      </c>
    </row>
    <row r="39456" spans="1:2" x14ac:dyDescent="0.3">
      <c r="A39456" t="s">
        <v>27398</v>
      </c>
      <c r="B39456" t="s">
        <v>27399</v>
      </c>
    </row>
    <row r="39457" spans="1:2" x14ac:dyDescent="0.3">
      <c r="A39457" t="s">
        <v>27400</v>
      </c>
      <c r="B39457" t="s">
        <v>27401</v>
      </c>
    </row>
    <row r="39458" spans="1:2" x14ac:dyDescent="0.3">
      <c r="A39458" t="s">
        <v>27402</v>
      </c>
      <c r="B39458" t="s">
        <v>27403</v>
      </c>
    </row>
    <row r="39459" spans="1:2" x14ac:dyDescent="0.3">
      <c r="A39459" t="s">
        <v>27404</v>
      </c>
      <c r="B39459" t="s">
        <v>27405</v>
      </c>
    </row>
    <row r="39460" spans="1:2" x14ac:dyDescent="0.3">
      <c r="A39460" t="s">
        <v>27406</v>
      </c>
      <c r="B39460" t="s">
        <v>27407</v>
      </c>
    </row>
    <row r="39461" spans="1:2" x14ac:dyDescent="0.3">
      <c r="A39461" t="s">
        <v>27408</v>
      </c>
      <c r="B39461" t="s">
        <v>27409</v>
      </c>
    </row>
    <row r="39462" spans="1:2" x14ac:dyDescent="0.3">
      <c r="A39462" t="s">
        <v>27411</v>
      </c>
      <c r="B39462" t="s">
        <v>27412</v>
      </c>
    </row>
    <row r="39463" spans="1:2" x14ac:dyDescent="0.3">
      <c r="A39463" t="s">
        <v>27413</v>
      </c>
      <c r="B39463" t="s">
        <v>27414</v>
      </c>
    </row>
    <row r="39464" spans="1:2" x14ac:dyDescent="0.3">
      <c r="A39464" t="s">
        <v>27415</v>
      </c>
      <c r="B39464" t="s">
        <v>27416</v>
      </c>
    </row>
    <row r="39465" spans="1:2" x14ac:dyDescent="0.3">
      <c r="A39465" t="s">
        <v>27417</v>
      </c>
      <c r="B39465" t="s">
        <v>27418</v>
      </c>
    </row>
    <row r="39466" spans="1:2" x14ac:dyDescent="0.3">
      <c r="A39466" t="s">
        <v>27419</v>
      </c>
      <c r="B39466" t="s">
        <v>27420</v>
      </c>
    </row>
    <row r="39467" spans="1:2" x14ac:dyDescent="0.3">
      <c r="A39467" t="s">
        <v>27421</v>
      </c>
      <c r="B39467" t="s">
        <v>27422</v>
      </c>
    </row>
    <row r="39468" spans="1:2" x14ac:dyDescent="0.3">
      <c r="A39468" t="s">
        <v>27423</v>
      </c>
      <c r="B39468" t="s">
        <v>27424</v>
      </c>
    </row>
    <row r="39469" spans="1:2" x14ac:dyDescent="0.3">
      <c r="A39469" t="s">
        <v>27425</v>
      </c>
      <c r="B39469" t="s">
        <v>27426</v>
      </c>
    </row>
    <row r="39470" spans="1:2" x14ac:dyDescent="0.3">
      <c r="A39470" t="s">
        <v>27427</v>
      </c>
      <c r="B39470" t="s">
        <v>27428</v>
      </c>
    </row>
    <row r="39471" spans="1:2" x14ac:dyDescent="0.3">
      <c r="A39471" t="s">
        <v>27429</v>
      </c>
      <c r="B39471" t="s">
        <v>27430</v>
      </c>
    </row>
    <row r="39472" spans="1:2" x14ac:dyDescent="0.3">
      <c r="A39472" t="s">
        <v>27431</v>
      </c>
      <c r="B39472" t="s">
        <v>27432</v>
      </c>
    </row>
    <row r="39473" spans="1:2" x14ac:dyDescent="0.3">
      <c r="A39473" t="s">
        <v>27433</v>
      </c>
      <c r="B39473" t="s">
        <v>27434</v>
      </c>
    </row>
    <row r="39474" spans="1:2" x14ac:dyDescent="0.3">
      <c r="A39474" t="s">
        <v>27439</v>
      </c>
      <c r="B39474" t="s">
        <v>27440</v>
      </c>
    </row>
    <row r="39475" spans="1:2" x14ac:dyDescent="0.3">
      <c r="A39475" t="s">
        <v>27451</v>
      </c>
      <c r="B39475" t="s">
        <v>27452</v>
      </c>
    </row>
    <row r="39476" spans="1:2" x14ac:dyDescent="0.3">
      <c r="A39476" t="s">
        <v>27453</v>
      </c>
      <c r="B39476" t="s">
        <v>27454</v>
      </c>
    </row>
    <row r="39477" spans="1:2" x14ac:dyDescent="0.3">
      <c r="A39477" t="s">
        <v>27455</v>
      </c>
      <c r="B39477" t="s">
        <v>27456</v>
      </c>
    </row>
    <row r="39478" spans="1:2" x14ac:dyDescent="0.3">
      <c r="A39478" t="s">
        <v>27457</v>
      </c>
      <c r="B39478" t="s">
        <v>27458</v>
      </c>
    </row>
    <row r="39479" spans="1:2" x14ac:dyDescent="0.3">
      <c r="A39479" t="s">
        <v>27459</v>
      </c>
      <c r="B39479" t="s">
        <v>27460</v>
      </c>
    </row>
    <row r="39480" spans="1:2" x14ac:dyDescent="0.3">
      <c r="A39480" t="s">
        <v>27461</v>
      </c>
      <c r="B39480" t="s">
        <v>27462</v>
      </c>
    </row>
    <row r="39481" spans="1:2" x14ac:dyDescent="0.3">
      <c r="A39481" t="s">
        <v>27463</v>
      </c>
      <c r="B39481" t="s">
        <v>27464</v>
      </c>
    </row>
    <row r="39482" spans="1:2" x14ac:dyDescent="0.3">
      <c r="A39482" t="s">
        <v>27465</v>
      </c>
      <c r="B39482" t="s">
        <v>27466</v>
      </c>
    </row>
    <row r="39483" spans="1:2" x14ac:dyDescent="0.3">
      <c r="A39483" t="s">
        <v>27467</v>
      </c>
      <c r="B39483" t="s">
        <v>27468</v>
      </c>
    </row>
    <row r="39484" spans="1:2" x14ac:dyDescent="0.3">
      <c r="A39484" t="s">
        <v>27469</v>
      </c>
      <c r="B39484" t="s">
        <v>27470</v>
      </c>
    </row>
    <row r="39485" spans="1:2" x14ac:dyDescent="0.3">
      <c r="A39485" t="s">
        <v>27471</v>
      </c>
      <c r="B39485" t="s">
        <v>27472</v>
      </c>
    </row>
    <row r="39486" spans="1:2" x14ac:dyDescent="0.3">
      <c r="A39486" t="s">
        <v>27473</v>
      </c>
      <c r="B39486" t="s">
        <v>27474</v>
      </c>
    </row>
    <row r="39487" spans="1:2" x14ac:dyDescent="0.3">
      <c r="A39487" t="s">
        <v>27475</v>
      </c>
      <c r="B39487" t="s">
        <v>27476</v>
      </c>
    </row>
    <row r="39488" spans="1:2" x14ac:dyDescent="0.3">
      <c r="A39488" t="s">
        <v>27477</v>
      </c>
      <c r="B39488" t="s">
        <v>27478</v>
      </c>
    </row>
    <row r="39489" spans="1:2" x14ac:dyDescent="0.3">
      <c r="A39489" t="s">
        <v>27479</v>
      </c>
      <c r="B39489" t="s">
        <v>27480</v>
      </c>
    </row>
    <row r="39490" spans="1:2" x14ac:dyDescent="0.3">
      <c r="A39490" t="s">
        <v>27481</v>
      </c>
      <c r="B39490" t="s">
        <v>27482</v>
      </c>
    </row>
    <row r="39491" spans="1:2" x14ac:dyDescent="0.3">
      <c r="A39491" t="s">
        <v>27485</v>
      </c>
      <c r="B39491" t="s">
        <v>27486</v>
      </c>
    </row>
    <row r="39492" spans="1:2" x14ac:dyDescent="0.3">
      <c r="A39492" t="s">
        <v>27487</v>
      </c>
      <c r="B39492" t="s">
        <v>27488</v>
      </c>
    </row>
    <row r="39493" spans="1:2" x14ac:dyDescent="0.3">
      <c r="A39493" t="s">
        <v>27489</v>
      </c>
      <c r="B39493" t="s">
        <v>27490</v>
      </c>
    </row>
    <row r="39494" spans="1:2" x14ac:dyDescent="0.3">
      <c r="A39494" t="s">
        <v>27491</v>
      </c>
      <c r="B39494" t="s">
        <v>27492</v>
      </c>
    </row>
    <row r="39495" spans="1:2" x14ac:dyDescent="0.3">
      <c r="A39495" t="s">
        <v>27493</v>
      </c>
      <c r="B39495" t="s">
        <v>27494</v>
      </c>
    </row>
    <row r="39496" spans="1:2" x14ac:dyDescent="0.3">
      <c r="A39496" t="s">
        <v>27495</v>
      </c>
      <c r="B39496" t="s">
        <v>27496</v>
      </c>
    </row>
    <row r="39497" spans="1:2" x14ac:dyDescent="0.3">
      <c r="A39497" t="s">
        <v>27497</v>
      </c>
      <c r="B39497" t="s">
        <v>27498</v>
      </c>
    </row>
    <row r="39498" spans="1:2" x14ac:dyDescent="0.3">
      <c r="A39498" t="s">
        <v>27499</v>
      </c>
      <c r="B39498" t="s">
        <v>27500</v>
      </c>
    </row>
    <row r="39499" spans="1:2" x14ac:dyDescent="0.3">
      <c r="A39499" t="s">
        <v>27501</v>
      </c>
      <c r="B39499" t="s">
        <v>27502</v>
      </c>
    </row>
    <row r="39500" spans="1:2" x14ac:dyDescent="0.3">
      <c r="A39500" t="s">
        <v>27503</v>
      </c>
      <c r="B39500" t="s">
        <v>27504</v>
      </c>
    </row>
    <row r="39501" spans="1:2" x14ac:dyDescent="0.3">
      <c r="A39501" t="s">
        <v>27505</v>
      </c>
      <c r="B39501" t="s">
        <v>27506</v>
      </c>
    </row>
    <row r="39502" spans="1:2" x14ac:dyDescent="0.3">
      <c r="A39502" t="s">
        <v>27507</v>
      </c>
      <c r="B39502" t="s">
        <v>27508</v>
      </c>
    </row>
    <row r="39503" spans="1:2" x14ac:dyDescent="0.3">
      <c r="A39503" t="s">
        <v>27509</v>
      </c>
      <c r="B39503" t="s">
        <v>27510</v>
      </c>
    </row>
    <row r="39504" spans="1:2" x14ac:dyDescent="0.3">
      <c r="A39504" t="s">
        <v>27511</v>
      </c>
      <c r="B39504" t="s">
        <v>27512</v>
      </c>
    </row>
    <row r="39505" spans="1:2" x14ac:dyDescent="0.3">
      <c r="A39505" t="s">
        <v>27513</v>
      </c>
      <c r="B39505" t="s">
        <v>27514</v>
      </c>
    </row>
    <row r="39506" spans="1:2" x14ac:dyDescent="0.3">
      <c r="A39506" t="s">
        <v>27515</v>
      </c>
      <c r="B39506" t="s">
        <v>27516</v>
      </c>
    </row>
    <row r="39507" spans="1:2" x14ac:dyDescent="0.3">
      <c r="A39507" t="s">
        <v>27517</v>
      </c>
      <c r="B39507" t="s">
        <v>27518</v>
      </c>
    </row>
    <row r="39508" spans="1:2" x14ac:dyDescent="0.3">
      <c r="A39508" t="s">
        <v>27519</v>
      </c>
      <c r="B39508" t="s">
        <v>27520</v>
      </c>
    </row>
    <row r="39509" spans="1:2" x14ac:dyDescent="0.3">
      <c r="A39509" t="s">
        <v>27523</v>
      </c>
      <c r="B39509" t="s">
        <v>27524</v>
      </c>
    </row>
    <row r="39510" spans="1:2" x14ac:dyDescent="0.3">
      <c r="A39510" t="s">
        <v>27525</v>
      </c>
      <c r="B39510" t="s">
        <v>27526</v>
      </c>
    </row>
    <row r="39511" spans="1:2" x14ac:dyDescent="0.3">
      <c r="A39511" t="s">
        <v>27527</v>
      </c>
      <c r="B39511" t="s">
        <v>27528</v>
      </c>
    </row>
    <row r="39512" spans="1:2" x14ac:dyDescent="0.3">
      <c r="A39512" t="s">
        <v>27529</v>
      </c>
      <c r="B39512" t="s">
        <v>27530</v>
      </c>
    </row>
    <row r="39513" spans="1:2" x14ac:dyDescent="0.3">
      <c r="A39513" t="s">
        <v>27531</v>
      </c>
      <c r="B39513" t="s">
        <v>27532</v>
      </c>
    </row>
    <row r="39514" spans="1:2" x14ac:dyDescent="0.3">
      <c r="A39514" t="s">
        <v>27533</v>
      </c>
      <c r="B39514" t="s">
        <v>27534</v>
      </c>
    </row>
    <row r="39515" spans="1:2" x14ac:dyDescent="0.3">
      <c r="A39515" t="s">
        <v>27535</v>
      </c>
      <c r="B39515" t="s">
        <v>27536</v>
      </c>
    </row>
    <row r="39516" spans="1:2" x14ac:dyDescent="0.3">
      <c r="A39516" t="s">
        <v>27537</v>
      </c>
      <c r="B39516" t="s">
        <v>27538</v>
      </c>
    </row>
    <row r="39517" spans="1:2" x14ac:dyDescent="0.3">
      <c r="A39517" t="s">
        <v>27539</v>
      </c>
      <c r="B39517" t="s">
        <v>27540</v>
      </c>
    </row>
    <row r="39518" spans="1:2" x14ac:dyDescent="0.3">
      <c r="A39518" t="s">
        <v>27541</v>
      </c>
      <c r="B39518" t="s">
        <v>27542</v>
      </c>
    </row>
    <row r="39519" spans="1:2" x14ac:dyDescent="0.3">
      <c r="A39519" t="s">
        <v>27543</v>
      </c>
      <c r="B39519" t="s">
        <v>27544</v>
      </c>
    </row>
    <row r="39520" spans="1:2" x14ac:dyDescent="0.3">
      <c r="A39520" t="s">
        <v>27545</v>
      </c>
      <c r="B39520" t="s">
        <v>27546</v>
      </c>
    </row>
    <row r="39521" spans="1:2" x14ac:dyDescent="0.3">
      <c r="A39521" t="s">
        <v>27547</v>
      </c>
      <c r="B39521" t="s">
        <v>27548</v>
      </c>
    </row>
    <row r="39522" spans="1:2" x14ac:dyDescent="0.3">
      <c r="A39522" t="s">
        <v>27549</v>
      </c>
      <c r="B39522" t="s">
        <v>27550</v>
      </c>
    </row>
    <row r="39523" spans="1:2" x14ac:dyDescent="0.3">
      <c r="A39523" t="s">
        <v>27551</v>
      </c>
      <c r="B39523" t="s">
        <v>27552</v>
      </c>
    </row>
    <row r="39524" spans="1:2" x14ac:dyDescent="0.3">
      <c r="A39524" t="s">
        <v>27553</v>
      </c>
      <c r="B39524" t="s">
        <v>27554</v>
      </c>
    </row>
    <row r="39525" spans="1:2" x14ac:dyDescent="0.3">
      <c r="A39525" t="s">
        <v>27555</v>
      </c>
      <c r="B39525" t="s">
        <v>27556</v>
      </c>
    </row>
    <row r="39526" spans="1:2" x14ac:dyDescent="0.3">
      <c r="A39526" t="s">
        <v>27557</v>
      </c>
      <c r="B39526" t="s">
        <v>27558</v>
      </c>
    </row>
    <row r="39527" spans="1:2" x14ac:dyDescent="0.3">
      <c r="A39527" t="s">
        <v>27559</v>
      </c>
      <c r="B39527" t="s">
        <v>27560</v>
      </c>
    </row>
    <row r="39528" spans="1:2" x14ac:dyDescent="0.3">
      <c r="A39528" t="s">
        <v>27561</v>
      </c>
      <c r="B39528" t="s">
        <v>27562</v>
      </c>
    </row>
    <row r="39529" spans="1:2" x14ac:dyDescent="0.3">
      <c r="A39529" t="s">
        <v>27563</v>
      </c>
      <c r="B39529" t="s">
        <v>27564</v>
      </c>
    </row>
    <row r="39530" spans="1:2" x14ac:dyDescent="0.3">
      <c r="A39530" t="s">
        <v>27565</v>
      </c>
      <c r="B39530" t="s">
        <v>27566</v>
      </c>
    </row>
    <row r="39531" spans="1:2" x14ac:dyDescent="0.3">
      <c r="A39531" t="s">
        <v>27567</v>
      </c>
      <c r="B39531" t="s">
        <v>27568</v>
      </c>
    </row>
    <row r="39532" spans="1:2" x14ac:dyDescent="0.3">
      <c r="A39532" t="s">
        <v>27569</v>
      </c>
      <c r="B39532" t="s">
        <v>27570</v>
      </c>
    </row>
    <row r="39533" spans="1:2" x14ac:dyDescent="0.3">
      <c r="A39533" t="s">
        <v>27571</v>
      </c>
      <c r="B39533" t="s">
        <v>27572</v>
      </c>
    </row>
    <row r="39534" spans="1:2" x14ac:dyDescent="0.3">
      <c r="A39534" t="s">
        <v>27573</v>
      </c>
      <c r="B39534" t="s">
        <v>27574</v>
      </c>
    </row>
    <row r="39535" spans="1:2" x14ac:dyDescent="0.3">
      <c r="A39535" t="s">
        <v>27575</v>
      </c>
      <c r="B39535" t="s">
        <v>27576</v>
      </c>
    </row>
    <row r="39536" spans="1:2" x14ac:dyDescent="0.3">
      <c r="A39536" t="s">
        <v>27577</v>
      </c>
      <c r="B39536" t="s">
        <v>27578</v>
      </c>
    </row>
    <row r="39537" spans="1:2" x14ac:dyDescent="0.3">
      <c r="A39537" t="s">
        <v>27579</v>
      </c>
      <c r="B39537" t="s">
        <v>27580</v>
      </c>
    </row>
    <row r="39538" spans="1:2" x14ac:dyDescent="0.3">
      <c r="A39538" t="s">
        <v>27581</v>
      </c>
      <c r="B39538" t="s">
        <v>27582</v>
      </c>
    </row>
    <row r="39539" spans="1:2" x14ac:dyDescent="0.3">
      <c r="A39539" t="s">
        <v>27583</v>
      </c>
      <c r="B39539" t="s">
        <v>27584</v>
      </c>
    </row>
    <row r="39540" spans="1:2" x14ac:dyDescent="0.3">
      <c r="A39540" t="s">
        <v>27585</v>
      </c>
      <c r="B39540" t="s">
        <v>27586</v>
      </c>
    </row>
    <row r="39541" spans="1:2" x14ac:dyDescent="0.3">
      <c r="A39541" t="s">
        <v>27587</v>
      </c>
      <c r="B39541" t="s">
        <v>27588</v>
      </c>
    </row>
    <row r="39542" spans="1:2" x14ac:dyDescent="0.3">
      <c r="A39542" t="s">
        <v>27589</v>
      </c>
      <c r="B39542" t="s">
        <v>27590</v>
      </c>
    </row>
    <row r="39543" spans="1:2" x14ac:dyDescent="0.3">
      <c r="A39543" t="s">
        <v>27591</v>
      </c>
      <c r="B39543" t="s">
        <v>27592</v>
      </c>
    </row>
    <row r="39544" spans="1:2" x14ac:dyDescent="0.3">
      <c r="A39544" t="s">
        <v>27593</v>
      </c>
      <c r="B39544" t="s">
        <v>27594</v>
      </c>
    </row>
    <row r="39545" spans="1:2" x14ac:dyDescent="0.3">
      <c r="A39545" t="s">
        <v>27595</v>
      </c>
      <c r="B39545" t="s">
        <v>27596</v>
      </c>
    </row>
    <row r="39546" spans="1:2" x14ac:dyDescent="0.3">
      <c r="A39546" t="s">
        <v>27597</v>
      </c>
      <c r="B39546" t="s">
        <v>27598</v>
      </c>
    </row>
    <row r="39547" spans="1:2" x14ac:dyDescent="0.3">
      <c r="A39547" t="s">
        <v>27599</v>
      </c>
      <c r="B39547" t="s">
        <v>27600</v>
      </c>
    </row>
    <row r="39548" spans="1:2" x14ac:dyDescent="0.3">
      <c r="A39548" t="s">
        <v>27601</v>
      </c>
      <c r="B39548" t="s">
        <v>27602</v>
      </c>
    </row>
    <row r="39549" spans="1:2" x14ac:dyDescent="0.3">
      <c r="A39549" t="s">
        <v>27603</v>
      </c>
      <c r="B39549" t="s">
        <v>27604</v>
      </c>
    </row>
    <row r="39550" spans="1:2" x14ac:dyDescent="0.3">
      <c r="A39550" t="s">
        <v>27605</v>
      </c>
      <c r="B39550" t="s">
        <v>27606</v>
      </c>
    </row>
    <row r="39551" spans="1:2" x14ac:dyDescent="0.3">
      <c r="A39551" t="s">
        <v>27607</v>
      </c>
      <c r="B39551" t="s">
        <v>27608</v>
      </c>
    </row>
    <row r="39552" spans="1:2" x14ac:dyDescent="0.3">
      <c r="A39552" t="s">
        <v>27609</v>
      </c>
      <c r="B39552" t="s">
        <v>27610</v>
      </c>
    </row>
    <row r="39553" spans="1:2" x14ac:dyDescent="0.3">
      <c r="A39553" t="s">
        <v>27611</v>
      </c>
      <c r="B39553" t="s">
        <v>27612</v>
      </c>
    </row>
    <row r="39554" spans="1:2" x14ac:dyDescent="0.3">
      <c r="A39554" t="s">
        <v>27613</v>
      </c>
      <c r="B39554" t="s">
        <v>27614</v>
      </c>
    </row>
    <row r="39555" spans="1:2" x14ac:dyDescent="0.3">
      <c r="A39555" t="s">
        <v>27615</v>
      </c>
      <c r="B39555" t="s">
        <v>27616</v>
      </c>
    </row>
    <row r="39556" spans="1:2" x14ac:dyDescent="0.3">
      <c r="A39556" t="s">
        <v>27617</v>
      </c>
      <c r="B39556" t="s">
        <v>27618</v>
      </c>
    </row>
    <row r="39557" spans="1:2" x14ac:dyDescent="0.3">
      <c r="A39557" t="s">
        <v>27619</v>
      </c>
      <c r="B39557" t="s">
        <v>27620</v>
      </c>
    </row>
    <row r="39558" spans="1:2" x14ac:dyDescent="0.3">
      <c r="A39558" t="s">
        <v>27621</v>
      </c>
      <c r="B39558" t="s">
        <v>27622</v>
      </c>
    </row>
    <row r="39559" spans="1:2" x14ac:dyDescent="0.3">
      <c r="A39559" t="s">
        <v>27623</v>
      </c>
      <c r="B39559" t="s">
        <v>27624</v>
      </c>
    </row>
    <row r="39560" spans="1:2" x14ac:dyDescent="0.3">
      <c r="A39560" t="s">
        <v>27625</v>
      </c>
      <c r="B39560" t="s">
        <v>27626</v>
      </c>
    </row>
    <row r="39561" spans="1:2" x14ac:dyDescent="0.3">
      <c r="A39561" t="s">
        <v>27631</v>
      </c>
      <c r="B39561" t="s">
        <v>27632</v>
      </c>
    </row>
    <row r="39562" spans="1:2" x14ac:dyDescent="0.3">
      <c r="A39562" t="s">
        <v>27633</v>
      </c>
      <c r="B39562" t="s">
        <v>27634</v>
      </c>
    </row>
    <row r="39563" spans="1:2" x14ac:dyDescent="0.3">
      <c r="A39563" t="s">
        <v>27636</v>
      </c>
      <c r="B39563" t="s">
        <v>27637</v>
      </c>
    </row>
    <row r="39564" spans="1:2" x14ac:dyDescent="0.3">
      <c r="A39564" t="s">
        <v>27638</v>
      </c>
      <c r="B39564" t="s">
        <v>27639</v>
      </c>
    </row>
    <row r="39565" spans="1:2" x14ac:dyDescent="0.3">
      <c r="A39565" t="s">
        <v>27641</v>
      </c>
      <c r="B39565" t="s">
        <v>27642</v>
      </c>
    </row>
    <row r="39566" spans="1:2" x14ac:dyDescent="0.3">
      <c r="A39566" t="s">
        <v>27645</v>
      </c>
      <c r="B39566" t="s">
        <v>27646</v>
      </c>
    </row>
    <row r="39567" spans="1:2" x14ac:dyDescent="0.3">
      <c r="A39567" t="s">
        <v>27647</v>
      </c>
      <c r="B39567" t="s">
        <v>27648</v>
      </c>
    </row>
    <row r="39568" spans="1:2" x14ac:dyDescent="0.3">
      <c r="A39568" t="s">
        <v>27649</v>
      </c>
      <c r="B39568" t="s">
        <v>27650</v>
      </c>
    </row>
    <row r="39569" spans="1:2" x14ac:dyDescent="0.3">
      <c r="A39569" t="s">
        <v>27651</v>
      </c>
      <c r="B39569" t="s">
        <v>27652</v>
      </c>
    </row>
    <row r="39570" spans="1:2" x14ac:dyDescent="0.3">
      <c r="A39570" t="s">
        <v>27653</v>
      </c>
      <c r="B39570" t="s">
        <v>27654</v>
      </c>
    </row>
    <row r="39571" spans="1:2" x14ac:dyDescent="0.3">
      <c r="A39571" t="s">
        <v>27655</v>
      </c>
      <c r="B39571" t="s">
        <v>27656</v>
      </c>
    </row>
    <row r="39572" spans="1:2" x14ac:dyDescent="0.3">
      <c r="A39572" t="s">
        <v>27657</v>
      </c>
      <c r="B39572" t="s">
        <v>27658</v>
      </c>
    </row>
    <row r="39573" spans="1:2" x14ac:dyDescent="0.3">
      <c r="A39573" t="s">
        <v>27659</v>
      </c>
      <c r="B39573" t="s">
        <v>27660</v>
      </c>
    </row>
    <row r="39574" spans="1:2" x14ac:dyDescent="0.3">
      <c r="A39574" t="s">
        <v>27661</v>
      </c>
      <c r="B39574" t="s">
        <v>27662</v>
      </c>
    </row>
    <row r="39575" spans="1:2" x14ac:dyDescent="0.3">
      <c r="A39575" t="s">
        <v>27663</v>
      </c>
      <c r="B39575" t="s">
        <v>27664</v>
      </c>
    </row>
    <row r="39576" spans="1:2" x14ac:dyDescent="0.3">
      <c r="A39576" t="s">
        <v>27665</v>
      </c>
      <c r="B39576" t="s">
        <v>27666</v>
      </c>
    </row>
    <row r="39577" spans="1:2" x14ac:dyDescent="0.3">
      <c r="A39577" t="s">
        <v>27667</v>
      </c>
      <c r="B39577" t="s">
        <v>27668</v>
      </c>
    </row>
    <row r="39578" spans="1:2" x14ac:dyDescent="0.3">
      <c r="A39578" t="s">
        <v>27669</v>
      </c>
      <c r="B39578" t="s">
        <v>27670</v>
      </c>
    </row>
    <row r="39579" spans="1:2" x14ac:dyDescent="0.3">
      <c r="A39579" t="s">
        <v>27671</v>
      </c>
      <c r="B39579" t="s">
        <v>27672</v>
      </c>
    </row>
    <row r="39580" spans="1:2" x14ac:dyDescent="0.3">
      <c r="A39580" t="s">
        <v>27673</v>
      </c>
      <c r="B39580" t="s">
        <v>27674</v>
      </c>
    </row>
    <row r="39581" spans="1:2" x14ac:dyDescent="0.3">
      <c r="A39581" t="s">
        <v>27675</v>
      </c>
      <c r="B39581" t="s">
        <v>27676</v>
      </c>
    </row>
    <row r="39582" spans="1:2" x14ac:dyDescent="0.3">
      <c r="A39582" t="s">
        <v>27677</v>
      </c>
      <c r="B39582" t="s">
        <v>27678</v>
      </c>
    </row>
    <row r="39583" spans="1:2" x14ac:dyDescent="0.3">
      <c r="A39583" t="s">
        <v>27679</v>
      </c>
      <c r="B39583" t="s">
        <v>27680</v>
      </c>
    </row>
    <row r="39584" spans="1:2" x14ac:dyDescent="0.3">
      <c r="A39584" t="s">
        <v>27681</v>
      </c>
      <c r="B39584" t="s">
        <v>27682</v>
      </c>
    </row>
    <row r="39585" spans="1:2" x14ac:dyDescent="0.3">
      <c r="A39585" t="s">
        <v>27683</v>
      </c>
      <c r="B39585" t="s">
        <v>27684</v>
      </c>
    </row>
    <row r="39586" spans="1:2" x14ac:dyDescent="0.3">
      <c r="A39586" t="s">
        <v>27685</v>
      </c>
      <c r="B39586" t="s">
        <v>27686</v>
      </c>
    </row>
    <row r="39587" spans="1:2" x14ac:dyDescent="0.3">
      <c r="A39587" t="s">
        <v>27687</v>
      </c>
      <c r="B39587" t="s">
        <v>27688</v>
      </c>
    </row>
    <row r="39588" spans="1:2" x14ac:dyDescent="0.3">
      <c r="A39588" t="s">
        <v>27689</v>
      </c>
      <c r="B39588" t="s">
        <v>27690</v>
      </c>
    </row>
    <row r="39589" spans="1:2" x14ac:dyDescent="0.3">
      <c r="A39589" t="s">
        <v>27691</v>
      </c>
      <c r="B39589" t="s">
        <v>27692</v>
      </c>
    </row>
    <row r="39590" spans="1:2" x14ac:dyDescent="0.3">
      <c r="A39590" t="s">
        <v>27693</v>
      </c>
      <c r="B39590" t="s">
        <v>27694</v>
      </c>
    </row>
    <row r="39591" spans="1:2" x14ac:dyDescent="0.3">
      <c r="A39591" t="s">
        <v>27695</v>
      </c>
      <c r="B39591" t="s">
        <v>27696</v>
      </c>
    </row>
    <row r="39592" spans="1:2" x14ac:dyDescent="0.3">
      <c r="A39592" t="s">
        <v>27697</v>
      </c>
      <c r="B39592" t="s">
        <v>27698</v>
      </c>
    </row>
    <row r="39593" spans="1:2" x14ac:dyDescent="0.3">
      <c r="A39593" t="s">
        <v>27699</v>
      </c>
      <c r="B39593" t="s">
        <v>27700</v>
      </c>
    </row>
    <row r="39594" spans="1:2" x14ac:dyDescent="0.3">
      <c r="A39594" t="s">
        <v>27701</v>
      </c>
      <c r="B39594" t="s">
        <v>27702</v>
      </c>
    </row>
    <row r="39595" spans="1:2" x14ac:dyDescent="0.3">
      <c r="A39595" t="s">
        <v>27703</v>
      </c>
      <c r="B39595" t="s">
        <v>27704</v>
      </c>
    </row>
    <row r="39596" spans="1:2" x14ac:dyDescent="0.3">
      <c r="A39596" t="s">
        <v>27705</v>
      </c>
      <c r="B39596" t="s">
        <v>27706</v>
      </c>
    </row>
    <row r="39597" spans="1:2" x14ac:dyDescent="0.3">
      <c r="A39597" t="s">
        <v>27707</v>
      </c>
      <c r="B39597" t="s">
        <v>27708</v>
      </c>
    </row>
    <row r="39598" spans="1:2" x14ac:dyDescent="0.3">
      <c r="A39598" t="s">
        <v>27709</v>
      </c>
      <c r="B39598" t="s">
        <v>27710</v>
      </c>
    </row>
    <row r="39599" spans="1:2" x14ac:dyDescent="0.3">
      <c r="A39599" t="s">
        <v>27711</v>
      </c>
      <c r="B39599" t="s">
        <v>27712</v>
      </c>
    </row>
    <row r="39600" spans="1:2" x14ac:dyDescent="0.3">
      <c r="A39600" t="s">
        <v>27713</v>
      </c>
      <c r="B39600" t="s">
        <v>27714</v>
      </c>
    </row>
    <row r="39601" spans="1:2" x14ac:dyDescent="0.3">
      <c r="A39601" t="s">
        <v>27715</v>
      </c>
      <c r="B39601" t="s">
        <v>27716</v>
      </c>
    </row>
    <row r="39602" spans="1:2" x14ac:dyDescent="0.3">
      <c r="A39602" t="s">
        <v>27717</v>
      </c>
      <c r="B39602" t="s">
        <v>27718</v>
      </c>
    </row>
    <row r="39603" spans="1:2" x14ac:dyDescent="0.3">
      <c r="A39603" t="s">
        <v>27719</v>
      </c>
      <c r="B39603" t="s">
        <v>27720</v>
      </c>
    </row>
    <row r="39604" spans="1:2" x14ac:dyDescent="0.3">
      <c r="A39604" t="s">
        <v>27726</v>
      </c>
      <c r="B39604" t="s">
        <v>27727</v>
      </c>
    </row>
    <row r="39605" spans="1:2" x14ac:dyDescent="0.3">
      <c r="A39605" t="s">
        <v>27728</v>
      </c>
      <c r="B39605" t="s">
        <v>27729</v>
      </c>
    </row>
    <row r="39606" spans="1:2" x14ac:dyDescent="0.3">
      <c r="A39606" t="s">
        <v>27735</v>
      </c>
      <c r="B39606" t="s">
        <v>27736</v>
      </c>
    </row>
    <row r="39607" spans="1:2" x14ac:dyDescent="0.3">
      <c r="A39607" t="s">
        <v>27737</v>
      </c>
      <c r="B39607" t="s">
        <v>27738</v>
      </c>
    </row>
    <row r="39608" spans="1:2" x14ac:dyDescent="0.3">
      <c r="A39608" t="s">
        <v>27739</v>
      </c>
      <c r="B39608" t="s">
        <v>27740</v>
      </c>
    </row>
    <row r="39609" spans="1:2" x14ac:dyDescent="0.3">
      <c r="A39609" t="s">
        <v>27741</v>
      </c>
      <c r="B39609" t="s">
        <v>27742</v>
      </c>
    </row>
    <row r="39610" spans="1:2" x14ac:dyDescent="0.3">
      <c r="A39610" t="s">
        <v>27743</v>
      </c>
      <c r="B39610" t="s">
        <v>27744</v>
      </c>
    </row>
    <row r="39611" spans="1:2" x14ac:dyDescent="0.3">
      <c r="A39611" t="s">
        <v>27745</v>
      </c>
      <c r="B39611" t="s">
        <v>27746</v>
      </c>
    </row>
    <row r="39612" spans="1:2" x14ac:dyDescent="0.3">
      <c r="A39612" t="s">
        <v>27747</v>
      </c>
      <c r="B39612" t="s">
        <v>27748</v>
      </c>
    </row>
    <row r="39613" spans="1:2" x14ac:dyDescent="0.3">
      <c r="A39613" t="s">
        <v>27749</v>
      </c>
      <c r="B39613" t="s">
        <v>27750</v>
      </c>
    </row>
    <row r="39614" spans="1:2" x14ac:dyDescent="0.3">
      <c r="A39614" t="s">
        <v>27751</v>
      </c>
      <c r="B39614" t="s">
        <v>27752</v>
      </c>
    </row>
    <row r="39615" spans="1:2" x14ac:dyDescent="0.3">
      <c r="A39615" t="s">
        <v>27753</v>
      </c>
      <c r="B39615" t="s">
        <v>27754</v>
      </c>
    </row>
    <row r="39616" spans="1:2" x14ac:dyDescent="0.3">
      <c r="A39616" t="s">
        <v>27755</v>
      </c>
      <c r="B39616" t="s">
        <v>27756</v>
      </c>
    </row>
    <row r="39617" spans="1:2" x14ac:dyDescent="0.3">
      <c r="A39617" t="s">
        <v>27757</v>
      </c>
      <c r="B39617" t="s">
        <v>27758</v>
      </c>
    </row>
    <row r="39618" spans="1:2" x14ac:dyDescent="0.3">
      <c r="A39618" t="s">
        <v>27759</v>
      </c>
      <c r="B39618" t="s">
        <v>27760</v>
      </c>
    </row>
    <row r="39619" spans="1:2" x14ac:dyDescent="0.3">
      <c r="A39619" t="s">
        <v>27761</v>
      </c>
      <c r="B39619" t="s">
        <v>27762</v>
      </c>
    </row>
    <row r="39620" spans="1:2" x14ac:dyDescent="0.3">
      <c r="A39620" t="s">
        <v>27763</v>
      </c>
      <c r="B39620" t="s">
        <v>27764</v>
      </c>
    </row>
    <row r="39621" spans="1:2" x14ac:dyDescent="0.3">
      <c r="A39621" t="s">
        <v>27765</v>
      </c>
      <c r="B39621" t="s">
        <v>27766</v>
      </c>
    </row>
    <row r="39622" spans="1:2" x14ac:dyDescent="0.3">
      <c r="A39622" t="s">
        <v>27767</v>
      </c>
      <c r="B39622" t="s">
        <v>27768</v>
      </c>
    </row>
    <row r="39623" spans="1:2" x14ac:dyDescent="0.3">
      <c r="A39623" t="s">
        <v>27769</v>
      </c>
      <c r="B39623" t="s">
        <v>27770</v>
      </c>
    </row>
    <row r="39624" spans="1:2" x14ac:dyDescent="0.3">
      <c r="A39624" t="s">
        <v>27771</v>
      </c>
      <c r="B39624" t="s">
        <v>27772</v>
      </c>
    </row>
    <row r="39625" spans="1:2" x14ac:dyDescent="0.3">
      <c r="A39625" t="s">
        <v>27773</v>
      </c>
      <c r="B39625" t="s">
        <v>27774</v>
      </c>
    </row>
    <row r="39626" spans="1:2" x14ac:dyDescent="0.3">
      <c r="A39626" t="s">
        <v>27775</v>
      </c>
      <c r="B39626" t="s">
        <v>27776</v>
      </c>
    </row>
    <row r="39627" spans="1:2" x14ac:dyDescent="0.3">
      <c r="A39627" t="s">
        <v>27794</v>
      </c>
      <c r="B39627" t="s">
        <v>27795</v>
      </c>
    </row>
    <row r="39628" spans="1:2" x14ac:dyDescent="0.3">
      <c r="A39628" t="s">
        <v>27800</v>
      </c>
      <c r="B39628" t="s">
        <v>27801</v>
      </c>
    </row>
    <row r="39629" spans="1:2" x14ac:dyDescent="0.3">
      <c r="A39629" t="s">
        <v>27802</v>
      </c>
      <c r="B39629" t="s">
        <v>27803</v>
      </c>
    </row>
    <row r="39630" spans="1:2" x14ac:dyDescent="0.3">
      <c r="A39630" t="s">
        <v>27804</v>
      </c>
      <c r="B39630" t="s">
        <v>27805</v>
      </c>
    </row>
    <row r="39631" spans="1:2" x14ac:dyDescent="0.3">
      <c r="A39631" t="s">
        <v>27806</v>
      </c>
      <c r="B39631" t="s">
        <v>27807</v>
      </c>
    </row>
    <row r="39632" spans="1:2" x14ac:dyDescent="0.3">
      <c r="A39632" t="s">
        <v>27808</v>
      </c>
      <c r="B39632" t="s">
        <v>27809</v>
      </c>
    </row>
    <row r="39633" spans="1:2" x14ac:dyDescent="0.3">
      <c r="A39633" t="s">
        <v>27810</v>
      </c>
      <c r="B39633" t="s">
        <v>27811</v>
      </c>
    </row>
    <row r="39634" spans="1:2" x14ac:dyDescent="0.3">
      <c r="A39634" t="s">
        <v>27812</v>
      </c>
      <c r="B39634" t="s">
        <v>27813</v>
      </c>
    </row>
    <row r="39635" spans="1:2" x14ac:dyDescent="0.3">
      <c r="A39635" t="s">
        <v>27814</v>
      </c>
      <c r="B39635" t="s">
        <v>27815</v>
      </c>
    </row>
    <row r="39636" spans="1:2" x14ac:dyDescent="0.3">
      <c r="A39636" t="s">
        <v>27816</v>
      </c>
      <c r="B39636" t="s">
        <v>27817</v>
      </c>
    </row>
    <row r="39637" spans="1:2" x14ac:dyDescent="0.3">
      <c r="A39637" t="s">
        <v>27818</v>
      </c>
      <c r="B39637" t="s">
        <v>27819</v>
      </c>
    </row>
    <row r="39638" spans="1:2" x14ac:dyDescent="0.3">
      <c r="A39638" t="s">
        <v>27820</v>
      </c>
      <c r="B39638" t="s">
        <v>27821</v>
      </c>
    </row>
    <row r="39639" spans="1:2" x14ac:dyDescent="0.3">
      <c r="A39639" t="s">
        <v>27823</v>
      </c>
      <c r="B39639" t="s">
        <v>27824</v>
      </c>
    </row>
    <row r="39640" spans="1:2" x14ac:dyDescent="0.3">
      <c r="A39640" t="s">
        <v>27829</v>
      </c>
      <c r="B39640" t="s">
        <v>27830</v>
      </c>
    </row>
    <row r="39641" spans="1:2" x14ac:dyDescent="0.3">
      <c r="A39641" t="s">
        <v>27832</v>
      </c>
      <c r="B39641" t="s">
        <v>27833</v>
      </c>
    </row>
    <row r="39642" spans="1:2" x14ac:dyDescent="0.3">
      <c r="A39642" t="s">
        <v>27834</v>
      </c>
      <c r="B39642" t="s">
        <v>27835</v>
      </c>
    </row>
    <row r="39643" spans="1:2" x14ac:dyDescent="0.3">
      <c r="A39643" t="s">
        <v>27836</v>
      </c>
      <c r="B39643" t="s">
        <v>27837</v>
      </c>
    </row>
    <row r="39644" spans="1:2" x14ac:dyDescent="0.3">
      <c r="A39644" t="s">
        <v>27838</v>
      </c>
      <c r="B39644" t="s">
        <v>27839</v>
      </c>
    </row>
    <row r="39645" spans="1:2" x14ac:dyDescent="0.3">
      <c r="A39645" t="s">
        <v>27840</v>
      </c>
      <c r="B39645" t="s">
        <v>27841</v>
      </c>
    </row>
    <row r="39646" spans="1:2" x14ac:dyDescent="0.3">
      <c r="A39646" t="s">
        <v>27842</v>
      </c>
      <c r="B39646" t="s">
        <v>27843</v>
      </c>
    </row>
    <row r="39647" spans="1:2" x14ac:dyDescent="0.3">
      <c r="A39647" t="s">
        <v>27844</v>
      </c>
      <c r="B39647" t="s">
        <v>27845</v>
      </c>
    </row>
    <row r="39648" spans="1:2" x14ac:dyDescent="0.3">
      <c r="A39648" t="s">
        <v>27846</v>
      </c>
      <c r="B39648" t="s">
        <v>27847</v>
      </c>
    </row>
    <row r="39649" spans="1:2" x14ac:dyDescent="0.3">
      <c r="A39649" t="s">
        <v>27848</v>
      </c>
      <c r="B39649" t="s">
        <v>27849</v>
      </c>
    </row>
    <row r="39650" spans="1:2" x14ac:dyDescent="0.3">
      <c r="A39650" t="s">
        <v>27850</v>
      </c>
      <c r="B39650" t="s">
        <v>27851</v>
      </c>
    </row>
    <row r="39651" spans="1:2" x14ac:dyDescent="0.3">
      <c r="A39651" t="s">
        <v>27852</v>
      </c>
      <c r="B39651" t="s">
        <v>27853</v>
      </c>
    </row>
    <row r="39652" spans="1:2" x14ac:dyDescent="0.3">
      <c r="A39652" t="s">
        <v>27854</v>
      </c>
      <c r="B39652" t="s">
        <v>27855</v>
      </c>
    </row>
    <row r="39653" spans="1:2" x14ac:dyDescent="0.3">
      <c r="A39653" t="s">
        <v>27856</v>
      </c>
      <c r="B39653" t="s">
        <v>27857</v>
      </c>
    </row>
    <row r="39654" spans="1:2" x14ac:dyDescent="0.3">
      <c r="A39654" t="s">
        <v>27858</v>
      </c>
      <c r="B39654" t="s">
        <v>27859</v>
      </c>
    </row>
    <row r="39655" spans="1:2" x14ac:dyDescent="0.3">
      <c r="A39655" t="s">
        <v>27860</v>
      </c>
      <c r="B39655" t="s">
        <v>27861</v>
      </c>
    </row>
    <row r="39656" spans="1:2" x14ac:dyDescent="0.3">
      <c r="A39656" t="s">
        <v>27862</v>
      </c>
      <c r="B39656" t="s">
        <v>27863</v>
      </c>
    </row>
    <row r="39657" spans="1:2" x14ac:dyDescent="0.3">
      <c r="A39657" t="s">
        <v>27864</v>
      </c>
      <c r="B39657" t="s">
        <v>27865</v>
      </c>
    </row>
    <row r="39658" spans="1:2" x14ac:dyDescent="0.3">
      <c r="A39658" t="s">
        <v>27868</v>
      </c>
      <c r="B39658" t="s">
        <v>27869</v>
      </c>
    </row>
    <row r="39659" spans="1:2" x14ac:dyDescent="0.3">
      <c r="A39659" t="s">
        <v>27870</v>
      </c>
      <c r="B39659" t="s">
        <v>27871</v>
      </c>
    </row>
    <row r="39660" spans="1:2" x14ac:dyDescent="0.3">
      <c r="A39660" t="s">
        <v>27872</v>
      </c>
      <c r="B39660" t="s">
        <v>27873</v>
      </c>
    </row>
    <row r="39661" spans="1:2" x14ac:dyDescent="0.3">
      <c r="A39661" t="s">
        <v>27874</v>
      </c>
      <c r="B39661" t="s">
        <v>27875</v>
      </c>
    </row>
    <row r="39662" spans="1:2" x14ac:dyDescent="0.3">
      <c r="A39662" t="s">
        <v>27876</v>
      </c>
      <c r="B39662" t="s">
        <v>27877</v>
      </c>
    </row>
    <row r="39663" spans="1:2" x14ac:dyDescent="0.3">
      <c r="A39663" t="s">
        <v>27878</v>
      </c>
      <c r="B39663" t="s">
        <v>27879</v>
      </c>
    </row>
    <row r="39664" spans="1:2" x14ac:dyDescent="0.3">
      <c r="A39664" t="s">
        <v>27880</v>
      </c>
      <c r="B39664" t="s">
        <v>27881</v>
      </c>
    </row>
    <row r="39665" spans="1:2" x14ac:dyDescent="0.3">
      <c r="A39665" t="s">
        <v>27883</v>
      </c>
      <c r="B39665" t="s">
        <v>27884</v>
      </c>
    </row>
    <row r="39666" spans="1:2" x14ac:dyDescent="0.3">
      <c r="A39666" t="s">
        <v>27885</v>
      </c>
      <c r="B39666" t="s">
        <v>27886</v>
      </c>
    </row>
    <row r="39667" spans="1:2" x14ac:dyDescent="0.3">
      <c r="A39667" t="s">
        <v>27887</v>
      </c>
      <c r="B39667" t="s">
        <v>27888</v>
      </c>
    </row>
    <row r="39668" spans="1:2" x14ac:dyDescent="0.3">
      <c r="A39668" t="s">
        <v>27889</v>
      </c>
      <c r="B39668" t="s">
        <v>27890</v>
      </c>
    </row>
    <row r="39669" spans="1:2" x14ac:dyDescent="0.3">
      <c r="A39669" t="s">
        <v>27919</v>
      </c>
      <c r="B39669" t="s">
        <v>27920</v>
      </c>
    </row>
    <row r="39670" spans="1:2" x14ac:dyDescent="0.3">
      <c r="A39670" t="s">
        <v>27922</v>
      </c>
      <c r="B39670" t="s">
        <v>27923</v>
      </c>
    </row>
    <row r="39671" spans="1:2" x14ac:dyDescent="0.3">
      <c r="A39671" t="s">
        <v>27924</v>
      </c>
      <c r="B39671" t="s">
        <v>27925</v>
      </c>
    </row>
    <row r="39672" spans="1:2" x14ac:dyDescent="0.3">
      <c r="A39672" t="s">
        <v>27927</v>
      </c>
      <c r="B39672" t="s">
        <v>27928</v>
      </c>
    </row>
    <row r="39673" spans="1:2" x14ac:dyDescent="0.3">
      <c r="A39673" t="s">
        <v>27929</v>
      </c>
      <c r="B39673" t="s">
        <v>27930</v>
      </c>
    </row>
    <row r="39674" spans="1:2" x14ac:dyDescent="0.3">
      <c r="A39674" t="s">
        <v>27931</v>
      </c>
      <c r="B39674" t="s">
        <v>27932</v>
      </c>
    </row>
    <row r="39675" spans="1:2" x14ac:dyDescent="0.3">
      <c r="A39675" t="s">
        <v>27933</v>
      </c>
      <c r="B39675" t="s">
        <v>27934</v>
      </c>
    </row>
    <row r="39676" spans="1:2" x14ac:dyDescent="0.3">
      <c r="A39676" t="s">
        <v>27935</v>
      </c>
      <c r="B39676" t="s">
        <v>27936</v>
      </c>
    </row>
    <row r="39677" spans="1:2" x14ac:dyDescent="0.3">
      <c r="A39677" t="s">
        <v>27977</v>
      </c>
      <c r="B39677" t="s">
        <v>27978</v>
      </c>
    </row>
    <row r="39678" spans="1:2" x14ac:dyDescent="0.3">
      <c r="A39678" t="s">
        <v>27979</v>
      </c>
      <c r="B39678" t="s">
        <v>27980</v>
      </c>
    </row>
    <row r="39679" spans="1:2" x14ac:dyDescent="0.3">
      <c r="A39679" t="s">
        <v>27981</v>
      </c>
      <c r="B39679" t="s">
        <v>27982</v>
      </c>
    </row>
    <row r="39680" spans="1:2" x14ac:dyDescent="0.3">
      <c r="A39680" t="s">
        <v>27985</v>
      </c>
      <c r="B39680" t="s">
        <v>27986</v>
      </c>
    </row>
    <row r="39681" spans="1:2" x14ac:dyDescent="0.3">
      <c r="A39681" t="s">
        <v>27987</v>
      </c>
      <c r="B39681" t="s">
        <v>27988</v>
      </c>
    </row>
    <row r="39682" spans="1:2" x14ac:dyDescent="0.3">
      <c r="A39682" t="s">
        <v>27989</v>
      </c>
      <c r="B39682" t="s">
        <v>27990</v>
      </c>
    </row>
    <row r="39683" spans="1:2" x14ac:dyDescent="0.3">
      <c r="A39683" t="s">
        <v>27991</v>
      </c>
      <c r="B39683" t="s">
        <v>27992</v>
      </c>
    </row>
    <row r="39684" spans="1:2" x14ac:dyDescent="0.3">
      <c r="A39684" t="s">
        <v>27993</v>
      </c>
      <c r="B39684" t="s">
        <v>27994</v>
      </c>
    </row>
    <row r="39685" spans="1:2" x14ac:dyDescent="0.3">
      <c r="A39685" t="s">
        <v>27995</v>
      </c>
      <c r="B39685" t="s">
        <v>27996</v>
      </c>
    </row>
    <row r="39686" spans="1:2" x14ac:dyDescent="0.3">
      <c r="A39686" t="s">
        <v>27997</v>
      </c>
      <c r="B39686" t="s">
        <v>27998</v>
      </c>
    </row>
    <row r="39687" spans="1:2" x14ac:dyDescent="0.3">
      <c r="A39687" t="s">
        <v>27999</v>
      </c>
      <c r="B39687" t="s">
        <v>28000</v>
      </c>
    </row>
    <row r="39688" spans="1:2" x14ac:dyDescent="0.3">
      <c r="A39688" t="s">
        <v>28001</v>
      </c>
      <c r="B39688" t="s">
        <v>28002</v>
      </c>
    </row>
    <row r="39689" spans="1:2" x14ac:dyDescent="0.3">
      <c r="A39689" t="s">
        <v>28003</v>
      </c>
      <c r="B39689" t="s">
        <v>28004</v>
      </c>
    </row>
    <row r="39690" spans="1:2" x14ac:dyDescent="0.3">
      <c r="A39690" t="s">
        <v>28008</v>
      </c>
      <c r="B39690" t="s">
        <v>28009</v>
      </c>
    </row>
    <row r="39691" spans="1:2" x14ac:dyDescent="0.3">
      <c r="A39691" t="s">
        <v>28017</v>
      </c>
      <c r="B39691" t="s">
        <v>28018</v>
      </c>
    </row>
    <row r="39692" spans="1:2" x14ac:dyDescent="0.3">
      <c r="A39692" t="s">
        <v>28019</v>
      </c>
      <c r="B39692" t="s">
        <v>28020</v>
      </c>
    </row>
    <row r="39693" spans="1:2" x14ac:dyDescent="0.3">
      <c r="A39693" t="s">
        <v>28021</v>
      </c>
      <c r="B39693" t="s">
        <v>28022</v>
      </c>
    </row>
    <row r="39694" spans="1:2" x14ac:dyDescent="0.3">
      <c r="A39694" t="s">
        <v>28023</v>
      </c>
      <c r="B39694" t="s">
        <v>28024</v>
      </c>
    </row>
    <row r="39695" spans="1:2" x14ac:dyDescent="0.3">
      <c r="A39695" t="s">
        <v>28025</v>
      </c>
      <c r="B39695" t="s">
        <v>28026</v>
      </c>
    </row>
    <row r="39696" spans="1:2" x14ac:dyDescent="0.3">
      <c r="A39696" t="s">
        <v>28027</v>
      </c>
      <c r="B39696" t="s">
        <v>28028</v>
      </c>
    </row>
    <row r="39697" spans="1:2" x14ac:dyDescent="0.3">
      <c r="A39697" t="s">
        <v>28029</v>
      </c>
      <c r="B39697" t="s">
        <v>28030</v>
      </c>
    </row>
    <row r="39698" spans="1:2" x14ac:dyDescent="0.3">
      <c r="A39698" t="s">
        <v>28031</v>
      </c>
      <c r="B39698" t="s">
        <v>28032</v>
      </c>
    </row>
    <row r="39699" spans="1:2" x14ac:dyDescent="0.3">
      <c r="A39699" t="s">
        <v>28033</v>
      </c>
      <c r="B39699" t="s">
        <v>28034</v>
      </c>
    </row>
    <row r="39700" spans="1:2" x14ac:dyDescent="0.3">
      <c r="A39700" t="s">
        <v>28035</v>
      </c>
      <c r="B39700" t="s">
        <v>28036</v>
      </c>
    </row>
    <row r="39701" spans="1:2" x14ac:dyDescent="0.3">
      <c r="A39701" t="s">
        <v>28037</v>
      </c>
      <c r="B39701" t="s">
        <v>28038</v>
      </c>
    </row>
    <row r="39702" spans="1:2" x14ac:dyDescent="0.3">
      <c r="A39702" t="s">
        <v>28039</v>
      </c>
      <c r="B39702" t="s">
        <v>28040</v>
      </c>
    </row>
    <row r="39703" spans="1:2" x14ac:dyDescent="0.3">
      <c r="A39703" t="s">
        <v>28041</v>
      </c>
      <c r="B39703" t="s">
        <v>28042</v>
      </c>
    </row>
    <row r="39704" spans="1:2" x14ac:dyDescent="0.3">
      <c r="A39704" t="s">
        <v>28043</v>
      </c>
      <c r="B39704" t="s">
        <v>28044</v>
      </c>
    </row>
    <row r="39705" spans="1:2" x14ac:dyDescent="0.3">
      <c r="A39705" t="s">
        <v>28045</v>
      </c>
      <c r="B39705" t="s">
        <v>28046</v>
      </c>
    </row>
    <row r="39706" spans="1:2" x14ac:dyDescent="0.3">
      <c r="A39706" t="s">
        <v>28047</v>
      </c>
      <c r="B39706" t="s">
        <v>28048</v>
      </c>
    </row>
    <row r="39707" spans="1:2" x14ac:dyDescent="0.3">
      <c r="A39707" t="s">
        <v>28049</v>
      </c>
      <c r="B39707" t="s">
        <v>28050</v>
      </c>
    </row>
    <row r="39708" spans="1:2" x14ac:dyDescent="0.3">
      <c r="A39708" t="s">
        <v>28051</v>
      </c>
      <c r="B39708" t="s">
        <v>28052</v>
      </c>
    </row>
    <row r="39709" spans="1:2" x14ac:dyDescent="0.3">
      <c r="A39709" t="s">
        <v>28053</v>
      </c>
      <c r="B39709" t="s">
        <v>28054</v>
      </c>
    </row>
    <row r="39710" spans="1:2" x14ac:dyDescent="0.3">
      <c r="A39710" t="s">
        <v>28057</v>
      </c>
      <c r="B39710" t="s">
        <v>28058</v>
      </c>
    </row>
    <row r="39711" spans="1:2" x14ac:dyDescent="0.3">
      <c r="A39711" t="s">
        <v>28059</v>
      </c>
      <c r="B39711" t="s">
        <v>28060</v>
      </c>
    </row>
    <row r="39712" spans="1:2" x14ac:dyDescent="0.3">
      <c r="A39712" t="s">
        <v>28061</v>
      </c>
      <c r="B39712" t="s">
        <v>28062</v>
      </c>
    </row>
    <row r="39713" spans="1:2" x14ac:dyDescent="0.3">
      <c r="A39713" t="s">
        <v>28063</v>
      </c>
      <c r="B39713" t="s">
        <v>28064</v>
      </c>
    </row>
    <row r="39714" spans="1:2" x14ac:dyDescent="0.3">
      <c r="A39714" t="s">
        <v>28065</v>
      </c>
      <c r="B39714" t="s">
        <v>28066</v>
      </c>
    </row>
    <row r="39715" spans="1:2" x14ac:dyDescent="0.3">
      <c r="A39715" t="s">
        <v>28067</v>
      </c>
      <c r="B39715" t="s">
        <v>28068</v>
      </c>
    </row>
    <row r="39716" spans="1:2" x14ac:dyDescent="0.3">
      <c r="A39716" t="s">
        <v>28069</v>
      </c>
      <c r="B39716" t="s">
        <v>28070</v>
      </c>
    </row>
    <row r="39717" spans="1:2" x14ac:dyDescent="0.3">
      <c r="A39717" t="s">
        <v>28071</v>
      </c>
      <c r="B39717" t="s">
        <v>28072</v>
      </c>
    </row>
    <row r="39718" spans="1:2" x14ac:dyDescent="0.3">
      <c r="A39718" t="s">
        <v>28073</v>
      </c>
      <c r="B39718" t="s">
        <v>28074</v>
      </c>
    </row>
    <row r="39719" spans="1:2" x14ac:dyDescent="0.3">
      <c r="A39719" t="s">
        <v>28075</v>
      </c>
      <c r="B39719" t="s">
        <v>14742</v>
      </c>
    </row>
    <row r="39720" spans="1:2" x14ac:dyDescent="0.3">
      <c r="A39720" t="s">
        <v>28077</v>
      </c>
      <c r="B39720" t="s">
        <v>28078</v>
      </c>
    </row>
    <row r="39721" spans="1:2" x14ac:dyDescent="0.3">
      <c r="A39721" t="s">
        <v>28079</v>
      </c>
      <c r="B39721" t="s">
        <v>28080</v>
      </c>
    </row>
    <row r="39722" spans="1:2" x14ac:dyDescent="0.3">
      <c r="A39722" t="s">
        <v>28081</v>
      </c>
      <c r="B39722" t="s">
        <v>28082</v>
      </c>
    </row>
    <row r="39723" spans="1:2" x14ac:dyDescent="0.3">
      <c r="A39723" t="s">
        <v>28085</v>
      </c>
      <c r="B39723" t="s">
        <v>28086</v>
      </c>
    </row>
    <row r="39724" spans="1:2" x14ac:dyDescent="0.3">
      <c r="A39724" t="s">
        <v>28087</v>
      </c>
      <c r="B39724" t="s">
        <v>28088</v>
      </c>
    </row>
    <row r="39725" spans="1:2" x14ac:dyDescent="0.3">
      <c r="A39725" t="s">
        <v>28089</v>
      </c>
      <c r="B39725" t="s">
        <v>28090</v>
      </c>
    </row>
    <row r="39726" spans="1:2" x14ac:dyDescent="0.3">
      <c r="A39726" t="s">
        <v>28091</v>
      </c>
      <c r="B39726" t="s">
        <v>28092</v>
      </c>
    </row>
    <row r="39727" spans="1:2" x14ac:dyDescent="0.3">
      <c r="A39727" t="s">
        <v>28093</v>
      </c>
      <c r="B39727" t="s">
        <v>28094</v>
      </c>
    </row>
    <row r="39728" spans="1:2" x14ac:dyDescent="0.3">
      <c r="A39728" t="s">
        <v>28095</v>
      </c>
      <c r="B39728" t="s">
        <v>28096</v>
      </c>
    </row>
    <row r="39729" spans="1:2" x14ac:dyDescent="0.3">
      <c r="A39729" t="s">
        <v>28097</v>
      </c>
      <c r="B39729" t="s">
        <v>28098</v>
      </c>
    </row>
    <row r="39730" spans="1:2" x14ac:dyDescent="0.3">
      <c r="A39730" t="s">
        <v>28099</v>
      </c>
      <c r="B39730" t="s">
        <v>28100</v>
      </c>
    </row>
    <row r="39731" spans="1:2" x14ac:dyDescent="0.3">
      <c r="A39731" t="s">
        <v>28101</v>
      </c>
      <c r="B39731" t="s">
        <v>28102</v>
      </c>
    </row>
    <row r="39732" spans="1:2" x14ac:dyDescent="0.3">
      <c r="A39732" t="s">
        <v>28103</v>
      </c>
      <c r="B39732" t="s">
        <v>28104</v>
      </c>
    </row>
    <row r="39733" spans="1:2" x14ac:dyDescent="0.3">
      <c r="A39733" t="s">
        <v>28105</v>
      </c>
      <c r="B39733" t="s">
        <v>28106</v>
      </c>
    </row>
    <row r="39734" spans="1:2" x14ac:dyDescent="0.3">
      <c r="A39734" t="s">
        <v>28107</v>
      </c>
      <c r="B39734" t="s">
        <v>28108</v>
      </c>
    </row>
    <row r="39735" spans="1:2" x14ac:dyDescent="0.3">
      <c r="A39735" t="s">
        <v>28109</v>
      </c>
      <c r="B39735" t="s">
        <v>28110</v>
      </c>
    </row>
    <row r="39736" spans="1:2" x14ac:dyDescent="0.3">
      <c r="A39736" t="s">
        <v>28111</v>
      </c>
      <c r="B39736" t="s">
        <v>28112</v>
      </c>
    </row>
    <row r="39737" spans="1:2" x14ac:dyDescent="0.3">
      <c r="A39737" t="s">
        <v>28113</v>
      </c>
      <c r="B39737" t="s">
        <v>28114</v>
      </c>
    </row>
    <row r="39738" spans="1:2" x14ac:dyDescent="0.3">
      <c r="A39738" t="s">
        <v>28115</v>
      </c>
      <c r="B39738" t="s">
        <v>28116</v>
      </c>
    </row>
    <row r="39739" spans="1:2" x14ac:dyDescent="0.3">
      <c r="A39739" t="s">
        <v>28117</v>
      </c>
      <c r="B39739" t="s">
        <v>28118</v>
      </c>
    </row>
    <row r="39740" spans="1:2" x14ac:dyDescent="0.3">
      <c r="A39740" t="s">
        <v>28119</v>
      </c>
      <c r="B39740" t="s">
        <v>28120</v>
      </c>
    </row>
    <row r="39741" spans="1:2" x14ac:dyDescent="0.3">
      <c r="A39741" t="s">
        <v>28121</v>
      </c>
      <c r="B39741" t="s">
        <v>28122</v>
      </c>
    </row>
    <row r="39742" spans="1:2" x14ac:dyDescent="0.3">
      <c r="A39742" t="s">
        <v>28123</v>
      </c>
      <c r="B39742" t="s">
        <v>28124</v>
      </c>
    </row>
    <row r="39743" spans="1:2" x14ac:dyDescent="0.3">
      <c r="A39743" t="s">
        <v>28125</v>
      </c>
      <c r="B39743" t="s">
        <v>28126</v>
      </c>
    </row>
    <row r="39744" spans="1:2" x14ac:dyDescent="0.3">
      <c r="A39744" t="s">
        <v>28127</v>
      </c>
      <c r="B39744" t="s">
        <v>28128</v>
      </c>
    </row>
    <row r="39745" spans="1:2" x14ac:dyDescent="0.3">
      <c r="A39745" t="s">
        <v>28129</v>
      </c>
      <c r="B39745" t="s">
        <v>28130</v>
      </c>
    </row>
    <row r="39746" spans="1:2" x14ac:dyDescent="0.3">
      <c r="A39746" t="s">
        <v>28131</v>
      </c>
      <c r="B39746" t="s">
        <v>28132</v>
      </c>
    </row>
    <row r="39747" spans="1:2" x14ac:dyDescent="0.3">
      <c r="A39747" t="s">
        <v>28133</v>
      </c>
      <c r="B39747" t="s">
        <v>28134</v>
      </c>
    </row>
    <row r="39748" spans="1:2" x14ac:dyDescent="0.3">
      <c r="A39748" t="s">
        <v>28135</v>
      </c>
      <c r="B39748" t="s">
        <v>28136</v>
      </c>
    </row>
    <row r="39749" spans="1:2" x14ac:dyDescent="0.3">
      <c r="A39749" t="s">
        <v>28137</v>
      </c>
      <c r="B39749" t="s">
        <v>28138</v>
      </c>
    </row>
    <row r="39750" spans="1:2" x14ac:dyDescent="0.3">
      <c r="A39750" t="s">
        <v>28139</v>
      </c>
      <c r="B39750" t="s">
        <v>28140</v>
      </c>
    </row>
    <row r="39751" spans="1:2" x14ac:dyDescent="0.3">
      <c r="A39751" t="s">
        <v>28141</v>
      </c>
      <c r="B39751" t="s">
        <v>28142</v>
      </c>
    </row>
    <row r="39752" spans="1:2" x14ac:dyDescent="0.3">
      <c r="A39752" t="s">
        <v>28143</v>
      </c>
      <c r="B39752" t="s">
        <v>28144</v>
      </c>
    </row>
    <row r="39753" spans="1:2" x14ac:dyDescent="0.3">
      <c r="A39753" t="s">
        <v>28145</v>
      </c>
      <c r="B39753" t="s">
        <v>28146</v>
      </c>
    </row>
    <row r="39754" spans="1:2" x14ac:dyDescent="0.3">
      <c r="A39754" t="s">
        <v>28147</v>
      </c>
      <c r="B39754" t="s">
        <v>28148</v>
      </c>
    </row>
    <row r="39755" spans="1:2" x14ac:dyDescent="0.3">
      <c r="A39755" t="s">
        <v>28149</v>
      </c>
      <c r="B39755" t="s">
        <v>28150</v>
      </c>
    </row>
    <row r="39756" spans="1:2" x14ac:dyDescent="0.3">
      <c r="A39756" t="s">
        <v>28151</v>
      </c>
      <c r="B39756" t="s">
        <v>28152</v>
      </c>
    </row>
    <row r="39757" spans="1:2" x14ac:dyDescent="0.3">
      <c r="A39757" t="s">
        <v>28153</v>
      </c>
      <c r="B39757" t="s">
        <v>28154</v>
      </c>
    </row>
    <row r="39758" spans="1:2" x14ac:dyDescent="0.3">
      <c r="A39758" t="s">
        <v>28155</v>
      </c>
      <c r="B39758" t="s">
        <v>28156</v>
      </c>
    </row>
    <row r="39759" spans="1:2" x14ac:dyDescent="0.3">
      <c r="A39759" t="s">
        <v>28157</v>
      </c>
      <c r="B39759" t="s">
        <v>28158</v>
      </c>
    </row>
    <row r="39760" spans="1:2" x14ac:dyDescent="0.3">
      <c r="A39760" t="s">
        <v>28159</v>
      </c>
      <c r="B39760" t="s">
        <v>28160</v>
      </c>
    </row>
    <row r="39761" spans="1:2" x14ac:dyDescent="0.3">
      <c r="A39761" t="s">
        <v>28161</v>
      </c>
      <c r="B39761" t="s">
        <v>28162</v>
      </c>
    </row>
    <row r="39762" spans="1:2" x14ac:dyDescent="0.3">
      <c r="A39762" t="s">
        <v>28163</v>
      </c>
      <c r="B39762" t="s">
        <v>28164</v>
      </c>
    </row>
    <row r="39763" spans="1:2" x14ac:dyDescent="0.3">
      <c r="A39763" t="s">
        <v>28165</v>
      </c>
      <c r="B39763" t="s">
        <v>28166</v>
      </c>
    </row>
    <row r="39764" spans="1:2" x14ac:dyDescent="0.3">
      <c r="A39764" t="s">
        <v>28167</v>
      </c>
      <c r="B39764" t="s">
        <v>28168</v>
      </c>
    </row>
    <row r="39765" spans="1:2" x14ac:dyDescent="0.3">
      <c r="A39765" t="s">
        <v>28169</v>
      </c>
      <c r="B39765" t="s">
        <v>28170</v>
      </c>
    </row>
    <row r="39766" spans="1:2" x14ac:dyDescent="0.3">
      <c r="A39766" t="s">
        <v>28171</v>
      </c>
      <c r="B39766" t="s">
        <v>28172</v>
      </c>
    </row>
    <row r="39767" spans="1:2" x14ac:dyDescent="0.3">
      <c r="A39767" t="s">
        <v>28173</v>
      </c>
      <c r="B39767" t="s">
        <v>28174</v>
      </c>
    </row>
    <row r="39768" spans="1:2" x14ac:dyDescent="0.3">
      <c r="A39768" t="s">
        <v>28175</v>
      </c>
      <c r="B39768" t="s">
        <v>28176</v>
      </c>
    </row>
    <row r="39769" spans="1:2" x14ac:dyDescent="0.3">
      <c r="A39769" t="s">
        <v>28177</v>
      </c>
      <c r="B39769" t="s">
        <v>28178</v>
      </c>
    </row>
    <row r="39770" spans="1:2" x14ac:dyDescent="0.3">
      <c r="A39770" t="s">
        <v>28179</v>
      </c>
      <c r="B39770" t="s">
        <v>28180</v>
      </c>
    </row>
    <row r="39771" spans="1:2" x14ac:dyDescent="0.3">
      <c r="A39771" t="s">
        <v>28181</v>
      </c>
      <c r="B39771" t="s">
        <v>28182</v>
      </c>
    </row>
    <row r="39772" spans="1:2" x14ac:dyDescent="0.3">
      <c r="A39772" t="s">
        <v>28184</v>
      </c>
      <c r="B39772" t="s">
        <v>28185</v>
      </c>
    </row>
    <row r="39773" spans="1:2" x14ac:dyDescent="0.3">
      <c r="A39773" t="s">
        <v>28186</v>
      </c>
      <c r="B39773" t="s">
        <v>28187</v>
      </c>
    </row>
    <row r="39774" spans="1:2" x14ac:dyDescent="0.3">
      <c r="A39774" t="s">
        <v>28188</v>
      </c>
      <c r="B39774" t="s">
        <v>28189</v>
      </c>
    </row>
    <row r="39775" spans="1:2" x14ac:dyDescent="0.3">
      <c r="A39775" t="s">
        <v>28190</v>
      </c>
      <c r="B39775" t="s">
        <v>28191</v>
      </c>
    </row>
    <row r="39776" spans="1:2" x14ac:dyDescent="0.3">
      <c r="A39776" t="s">
        <v>28192</v>
      </c>
      <c r="B39776" t="s">
        <v>28193</v>
      </c>
    </row>
    <row r="39777" spans="1:2" x14ac:dyDescent="0.3">
      <c r="A39777" t="s">
        <v>28194</v>
      </c>
      <c r="B39777" t="s">
        <v>28195</v>
      </c>
    </row>
    <row r="39778" spans="1:2" x14ac:dyDescent="0.3">
      <c r="A39778" t="s">
        <v>28196</v>
      </c>
      <c r="B39778" t="s">
        <v>28197</v>
      </c>
    </row>
    <row r="39779" spans="1:2" x14ac:dyDescent="0.3">
      <c r="A39779" t="s">
        <v>28198</v>
      </c>
      <c r="B39779" t="s">
        <v>28199</v>
      </c>
    </row>
    <row r="39780" spans="1:2" x14ac:dyDescent="0.3">
      <c r="A39780" t="s">
        <v>28200</v>
      </c>
      <c r="B39780" t="s">
        <v>28201</v>
      </c>
    </row>
    <row r="39781" spans="1:2" x14ac:dyDescent="0.3">
      <c r="A39781" t="s">
        <v>28202</v>
      </c>
      <c r="B39781" t="s">
        <v>28203</v>
      </c>
    </row>
    <row r="39782" spans="1:2" x14ac:dyDescent="0.3">
      <c r="A39782" t="s">
        <v>28204</v>
      </c>
      <c r="B39782" t="s">
        <v>28205</v>
      </c>
    </row>
    <row r="39783" spans="1:2" x14ac:dyDescent="0.3">
      <c r="A39783" t="s">
        <v>28206</v>
      </c>
      <c r="B39783" t="s">
        <v>28207</v>
      </c>
    </row>
    <row r="39784" spans="1:2" x14ac:dyDescent="0.3">
      <c r="A39784" t="s">
        <v>28209</v>
      </c>
      <c r="B39784" t="s">
        <v>28210</v>
      </c>
    </row>
    <row r="39785" spans="1:2" x14ac:dyDescent="0.3">
      <c r="A39785" t="s">
        <v>28211</v>
      </c>
      <c r="B39785" t="s">
        <v>28212</v>
      </c>
    </row>
    <row r="39786" spans="1:2" x14ac:dyDescent="0.3">
      <c r="A39786" t="s">
        <v>28213</v>
      </c>
      <c r="B39786" t="s">
        <v>28214</v>
      </c>
    </row>
    <row r="39787" spans="1:2" x14ac:dyDescent="0.3">
      <c r="A39787" t="s">
        <v>28215</v>
      </c>
      <c r="B39787" t="s">
        <v>28216</v>
      </c>
    </row>
    <row r="39788" spans="1:2" x14ac:dyDescent="0.3">
      <c r="A39788" t="s">
        <v>28217</v>
      </c>
      <c r="B39788" t="s">
        <v>28218</v>
      </c>
    </row>
    <row r="39789" spans="1:2" x14ac:dyDescent="0.3">
      <c r="A39789" t="s">
        <v>28219</v>
      </c>
      <c r="B39789" t="s">
        <v>28220</v>
      </c>
    </row>
    <row r="39790" spans="1:2" x14ac:dyDescent="0.3">
      <c r="A39790" t="s">
        <v>28221</v>
      </c>
      <c r="B39790" t="s">
        <v>28222</v>
      </c>
    </row>
    <row r="39791" spans="1:2" x14ac:dyDescent="0.3">
      <c r="A39791" t="s">
        <v>28223</v>
      </c>
      <c r="B39791" t="s">
        <v>28224</v>
      </c>
    </row>
    <row r="39792" spans="1:2" x14ac:dyDescent="0.3">
      <c r="A39792" t="s">
        <v>28225</v>
      </c>
      <c r="B39792" t="s">
        <v>28226</v>
      </c>
    </row>
    <row r="39793" spans="1:2" x14ac:dyDescent="0.3">
      <c r="A39793" t="s">
        <v>28227</v>
      </c>
      <c r="B39793" t="s">
        <v>28228</v>
      </c>
    </row>
    <row r="39794" spans="1:2" x14ac:dyDescent="0.3">
      <c r="A39794" t="s">
        <v>28229</v>
      </c>
      <c r="B39794" t="s">
        <v>28230</v>
      </c>
    </row>
    <row r="39795" spans="1:2" x14ac:dyDescent="0.3">
      <c r="A39795" t="s">
        <v>28231</v>
      </c>
      <c r="B39795" t="s">
        <v>28232</v>
      </c>
    </row>
    <row r="39796" spans="1:2" x14ac:dyDescent="0.3">
      <c r="A39796" t="s">
        <v>28233</v>
      </c>
      <c r="B39796" t="s">
        <v>28234</v>
      </c>
    </row>
    <row r="39797" spans="1:2" x14ac:dyDescent="0.3">
      <c r="A39797" t="s">
        <v>28235</v>
      </c>
      <c r="B39797" t="s">
        <v>28236</v>
      </c>
    </row>
    <row r="39798" spans="1:2" x14ac:dyDescent="0.3">
      <c r="A39798" t="s">
        <v>28237</v>
      </c>
      <c r="B39798" t="s">
        <v>28238</v>
      </c>
    </row>
    <row r="39799" spans="1:2" x14ac:dyDescent="0.3">
      <c r="A39799" t="s">
        <v>28239</v>
      </c>
      <c r="B39799" t="s">
        <v>28240</v>
      </c>
    </row>
    <row r="39800" spans="1:2" x14ac:dyDescent="0.3">
      <c r="A39800" t="s">
        <v>28241</v>
      </c>
      <c r="B39800" t="s">
        <v>28242</v>
      </c>
    </row>
    <row r="39801" spans="1:2" x14ac:dyDescent="0.3">
      <c r="A39801" t="s">
        <v>28243</v>
      </c>
      <c r="B39801" t="s">
        <v>28244</v>
      </c>
    </row>
    <row r="39802" spans="1:2" x14ac:dyDescent="0.3">
      <c r="A39802" t="s">
        <v>28245</v>
      </c>
      <c r="B39802" t="s">
        <v>28246</v>
      </c>
    </row>
    <row r="39803" spans="1:2" x14ac:dyDescent="0.3">
      <c r="A39803" t="s">
        <v>28247</v>
      </c>
      <c r="B39803" t="s">
        <v>28248</v>
      </c>
    </row>
    <row r="39804" spans="1:2" x14ac:dyDescent="0.3">
      <c r="A39804" t="s">
        <v>28249</v>
      </c>
      <c r="B39804" t="s">
        <v>28250</v>
      </c>
    </row>
    <row r="39805" spans="1:2" x14ac:dyDescent="0.3">
      <c r="A39805" t="s">
        <v>28251</v>
      </c>
      <c r="B39805" t="s">
        <v>28252</v>
      </c>
    </row>
    <row r="39806" spans="1:2" x14ac:dyDescent="0.3">
      <c r="A39806" t="s">
        <v>28253</v>
      </c>
      <c r="B39806" t="s">
        <v>28254</v>
      </c>
    </row>
    <row r="39807" spans="1:2" x14ac:dyDescent="0.3">
      <c r="A39807" t="s">
        <v>28255</v>
      </c>
      <c r="B39807" t="s">
        <v>28256</v>
      </c>
    </row>
    <row r="39808" spans="1:2" x14ac:dyDescent="0.3">
      <c r="A39808" t="s">
        <v>28257</v>
      </c>
      <c r="B39808" t="s">
        <v>28258</v>
      </c>
    </row>
    <row r="39809" spans="1:2" x14ac:dyDescent="0.3">
      <c r="A39809" t="s">
        <v>28259</v>
      </c>
      <c r="B39809" t="s">
        <v>28260</v>
      </c>
    </row>
    <row r="39810" spans="1:2" x14ac:dyDescent="0.3">
      <c r="A39810" t="s">
        <v>28261</v>
      </c>
      <c r="B39810" t="s">
        <v>28262</v>
      </c>
    </row>
    <row r="39811" spans="1:2" x14ac:dyDescent="0.3">
      <c r="A39811" t="s">
        <v>28263</v>
      </c>
      <c r="B39811" t="s">
        <v>28264</v>
      </c>
    </row>
    <row r="39812" spans="1:2" x14ac:dyDescent="0.3">
      <c r="A39812" t="s">
        <v>28265</v>
      </c>
      <c r="B39812" t="s">
        <v>28266</v>
      </c>
    </row>
    <row r="39813" spans="1:2" x14ac:dyDescent="0.3">
      <c r="A39813" t="s">
        <v>28267</v>
      </c>
      <c r="B39813" t="s">
        <v>28268</v>
      </c>
    </row>
    <row r="39814" spans="1:2" x14ac:dyDescent="0.3">
      <c r="A39814" t="s">
        <v>28269</v>
      </c>
      <c r="B39814" t="s">
        <v>28270</v>
      </c>
    </row>
    <row r="39815" spans="1:2" x14ac:dyDescent="0.3">
      <c r="A39815" t="s">
        <v>28271</v>
      </c>
      <c r="B39815" t="s">
        <v>28272</v>
      </c>
    </row>
    <row r="39816" spans="1:2" x14ac:dyDescent="0.3">
      <c r="A39816" t="s">
        <v>28273</v>
      </c>
      <c r="B39816" t="s">
        <v>28274</v>
      </c>
    </row>
    <row r="39817" spans="1:2" x14ac:dyDescent="0.3">
      <c r="A39817" t="s">
        <v>28277</v>
      </c>
      <c r="B39817" t="s">
        <v>28278</v>
      </c>
    </row>
    <row r="39818" spans="1:2" x14ac:dyDescent="0.3">
      <c r="A39818" t="s">
        <v>28279</v>
      </c>
      <c r="B39818" t="s">
        <v>28280</v>
      </c>
    </row>
    <row r="39819" spans="1:2" x14ac:dyDescent="0.3">
      <c r="A39819" t="s">
        <v>28283</v>
      </c>
      <c r="B39819" t="s">
        <v>28284</v>
      </c>
    </row>
    <row r="39820" spans="1:2" x14ac:dyDescent="0.3">
      <c r="A39820" t="s">
        <v>28285</v>
      </c>
      <c r="B39820" t="s">
        <v>28286</v>
      </c>
    </row>
    <row r="39821" spans="1:2" x14ac:dyDescent="0.3">
      <c r="A39821" t="s">
        <v>28287</v>
      </c>
      <c r="B39821" t="s">
        <v>28288</v>
      </c>
    </row>
    <row r="39822" spans="1:2" x14ac:dyDescent="0.3">
      <c r="A39822" t="s">
        <v>28297</v>
      </c>
      <c r="B39822" t="s">
        <v>28298</v>
      </c>
    </row>
    <row r="39823" spans="1:2" x14ac:dyDescent="0.3">
      <c r="A39823" t="s">
        <v>28299</v>
      </c>
      <c r="B39823" t="s">
        <v>28300</v>
      </c>
    </row>
    <row r="39824" spans="1:2" x14ac:dyDescent="0.3">
      <c r="A39824" t="s">
        <v>28301</v>
      </c>
      <c r="B39824" t="s">
        <v>28302</v>
      </c>
    </row>
    <row r="39825" spans="1:2" x14ac:dyDescent="0.3">
      <c r="A39825" t="s">
        <v>28303</v>
      </c>
      <c r="B39825" t="s">
        <v>28304</v>
      </c>
    </row>
    <row r="39826" spans="1:2" x14ac:dyDescent="0.3">
      <c r="A39826" t="s">
        <v>28305</v>
      </c>
      <c r="B39826" t="s">
        <v>28306</v>
      </c>
    </row>
    <row r="39827" spans="1:2" x14ac:dyDescent="0.3">
      <c r="A39827" t="s">
        <v>28307</v>
      </c>
      <c r="B39827" t="s">
        <v>28308</v>
      </c>
    </row>
    <row r="39828" spans="1:2" x14ac:dyDescent="0.3">
      <c r="A39828" t="s">
        <v>28309</v>
      </c>
      <c r="B39828" t="s">
        <v>28310</v>
      </c>
    </row>
    <row r="39829" spans="1:2" x14ac:dyDescent="0.3">
      <c r="A39829" t="s">
        <v>28311</v>
      </c>
      <c r="B39829" t="s">
        <v>28312</v>
      </c>
    </row>
    <row r="39830" spans="1:2" x14ac:dyDescent="0.3">
      <c r="A39830" t="s">
        <v>28313</v>
      </c>
      <c r="B39830" t="s">
        <v>28314</v>
      </c>
    </row>
    <row r="39831" spans="1:2" x14ac:dyDescent="0.3">
      <c r="A39831" t="s">
        <v>28315</v>
      </c>
      <c r="B39831" t="s">
        <v>28316</v>
      </c>
    </row>
    <row r="39832" spans="1:2" x14ac:dyDescent="0.3">
      <c r="A39832" t="s">
        <v>28318</v>
      </c>
      <c r="B39832" t="s">
        <v>28319</v>
      </c>
    </row>
    <row r="39833" spans="1:2" x14ac:dyDescent="0.3">
      <c r="A39833" t="s">
        <v>28360</v>
      </c>
      <c r="B39833" t="s">
        <v>28361</v>
      </c>
    </row>
    <row r="39834" spans="1:2" x14ac:dyDescent="0.3">
      <c r="A39834" t="s">
        <v>28364</v>
      </c>
      <c r="B39834" t="s">
        <v>28365</v>
      </c>
    </row>
    <row r="39835" spans="1:2" x14ac:dyDescent="0.3">
      <c r="A39835" t="s">
        <v>28366</v>
      </c>
      <c r="B39835" t="s">
        <v>28367</v>
      </c>
    </row>
    <row r="39836" spans="1:2" x14ac:dyDescent="0.3">
      <c r="A39836" t="s">
        <v>28368</v>
      </c>
      <c r="B39836" t="s">
        <v>28369</v>
      </c>
    </row>
    <row r="39837" spans="1:2" x14ac:dyDescent="0.3">
      <c r="A39837" t="s">
        <v>28370</v>
      </c>
      <c r="B39837" t="s">
        <v>28371</v>
      </c>
    </row>
    <row r="39838" spans="1:2" x14ac:dyDescent="0.3">
      <c r="A39838" t="s">
        <v>28372</v>
      </c>
      <c r="B39838" t="s">
        <v>28373</v>
      </c>
    </row>
    <row r="39839" spans="1:2" x14ac:dyDescent="0.3">
      <c r="A39839" t="s">
        <v>28374</v>
      </c>
      <c r="B39839" t="s">
        <v>28375</v>
      </c>
    </row>
    <row r="39840" spans="1:2" x14ac:dyDescent="0.3">
      <c r="A39840" t="s">
        <v>28376</v>
      </c>
      <c r="B39840" t="s">
        <v>28377</v>
      </c>
    </row>
    <row r="39841" spans="1:2" x14ac:dyDescent="0.3">
      <c r="A39841" t="s">
        <v>28378</v>
      </c>
      <c r="B39841" t="s">
        <v>28379</v>
      </c>
    </row>
    <row r="39842" spans="1:2" x14ac:dyDescent="0.3">
      <c r="A39842" t="s">
        <v>28380</v>
      </c>
      <c r="B39842" t="s">
        <v>28381</v>
      </c>
    </row>
    <row r="39843" spans="1:2" x14ac:dyDescent="0.3">
      <c r="A39843" t="s">
        <v>28382</v>
      </c>
      <c r="B39843" t="s">
        <v>28383</v>
      </c>
    </row>
    <row r="39844" spans="1:2" x14ac:dyDescent="0.3">
      <c r="A39844" t="s">
        <v>28384</v>
      </c>
      <c r="B39844" t="s">
        <v>28385</v>
      </c>
    </row>
    <row r="39845" spans="1:2" x14ac:dyDescent="0.3">
      <c r="A39845" t="s">
        <v>28386</v>
      </c>
      <c r="B39845" t="s">
        <v>28387</v>
      </c>
    </row>
    <row r="39846" spans="1:2" x14ac:dyDescent="0.3">
      <c r="A39846" t="s">
        <v>28388</v>
      </c>
      <c r="B39846" t="s">
        <v>28389</v>
      </c>
    </row>
    <row r="39847" spans="1:2" x14ac:dyDescent="0.3">
      <c r="A39847" t="s">
        <v>28390</v>
      </c>
      <c r="B39847" t="s">
        <v>28391</v>
      </c>
    </row>
    <row r="39848" spans="1:2" x14ac:dyDescent="0.3">
      <c r="A39848" t="s">
        <v>28392</v>
      </c>
      <c r="B39848" t="s">
        <v>28393</v>
      </c>
    </row>
    <row r="39849" spans="1:2" x14ac:dyDescent="0.3">
      <c r="A39849" t="s">
        <v>28394</v>
      </c>
      <c r="B39849" t="s">
        <v>28395</v>
      </c>
    </row>
    <row r="39850" spans="1:2" x14ac:dyDescent="0.3">
      <c r="A39850" t="s">
        <v>28396</v>
      </c>
      <c r="B39850" t="s">
        <v>28397</v>
      </c>
    </row>
    <row r="39851" spans="1:2" x14ac:dyDescent="0.3">
      <c r="A39851" t="s">
        <v>28400</v>
      </c>
      <c r="B39851" t="s">
        <v>28401</v>
      </c>
    </row>
    <row r="39852" spans="1:2" x14ac:dyDescent="0.3">
      <c r="A39852" t="s">
        <v>28402</v>
      </c>
      <c r="B39852" t="s">
        <v>28403</v>
      </c>
    </row>
    <row r="39853" spans="1:2" x14ac:dyDescent="0.3">
      <c r="A39853" t="s">
        <v>28404</v>
      </c>
      <c r="B39853" t="s">
        <v>28405</v>
      </c>
    </row>
    <row r="39854" spans="1:2" x14ac:dyDescent="0.3">
      <c r="A39854" t="s">
        <v>28406</v>
      </c>
      <c r="B39854" t="s">
        <v>28407</v>
      </c>
    </row>
    <row r="39855" spans="1:2" x14ac:dyDescent="0.3">
      <c r="A39855" t="s">
        <v>28408</v>
      </c>
      <c r="B39855" t="s">
        <v>28409</v>
      </c>
    </row>
    <row r="39856" spans="1:2" x14ac:dyDescent="0.3">
      <c r="A39856" t="s">
        <v>28410</v>
      </c>
      <c r="B39856" t="s">
        <v>28411</v>
      </c>
    </row>
    <row r="39857" spans="1:2" x14ac:dyDescent="0.3">
      <c r="A39857" t="s">
        <v>28412</v>
      </c>
      <c r="B39857" t="s">
        <v>28413</v>
      </c>
    </row>
    <row r="39858" spans="1:2" x14ac:dyDescent="0.3">
      <c r="A39858" t="s">
        <v>28414</v>
      </c>
      <c r="B39858" t="s">
        <v>28415</v>
      </c>
    </row>
    <row r="39859" spans="1:2" x14ac:dyDescent="0.3">
      <c r="A39859" t="s">
        <v>28416</v>
      </c>
      <c r="B39859" t="s">
        <v>28417</v>
      </c>
    </row>
    <row r="39860" spans="1:2" x14ac:dyDescent="0.3">
      <c r="A39860" t="s">
        <v>28418</v>
      </c>
      <c r="B39860" t="s">
        <v>28419</v>
      </c>
    </row>
    <row r="39861" spans="1:2" x14ac:dyDescent="0.3">
      <c r="A39861" t="s">
        <v>28420</v>
      </c>
      <c r="B39861" t="s">
        <v>28421</v>
      </c>
    </row>
    <row r="39862" spans="1:2" x14ac:dyDescent="0.3">
      <c r="A39862" t="s">
        <v>28422</v>
      </c>
      <c r="B39862" t="s">
        <v>28423</v>
      </c>
    </row>
    <row r="39863" spans="1:2" x14ac:dyDescent="0.3">
      <c r="A39863" t="s">
        <v>28424</v>
      </c>
      <c r="B39863" t="s">
        <v>28425</v>
      </c>
    </row>
    <row r="39864" spans="1:2" x14ac:dyDescent="0.3">
      <c r="A39864" t="s">
        <v>28429</v>
      </c>
      <c r="B39864" t="s">
        <v>28430</v>
      </c>
    </row>
    <row r="39865" spans="1:2" x14ac:dyDescent="0.3">
      <c r="A39865" t="s">
        <v>28431</v>
      </c>
      <c r="B39865" t="s">
        <v>28432</v>
      </c>
    </row>
    <row r="39866" spans="1:2" x14ac:dyDescent="0.3">
      <c r="A39866" t="s">
        <v>28433</v>
      </c>
      <c r="B39866" t="s">
        <v>28434</v>
      </c>
    </row>
    <row r="39867" spans="1:2" x14ac:dyDescent="0.3">
      <c r="A39867" t="s">
        <v>28458</v>
      </c>
      <c r="B39867" t="s">
        <v>28459</v>
      </c>
    </row>
    <row r="39868" spans="1:2" x14ac:dyDescent="0.3">
      <c r="A39868" t="s">
        <v>28460</v>
      </c>
      <c r="B39868" t="s">
        <v>28461</v>
      </c>
    </row>
    <row r="39869" spans="1:2" x14ac:dyDescent="0.3">
      <c r="A39869" t="s">
        <v>28462</v>
      </c>
      <c r="B39869" t="s">
        <v>28463</v>
      </c>
    </row>
    <row r="39870" spans="1:2" x14ac:dyDescent="0.3">
      <c r="A39870" t="s">
        <v>28464</v>
      </c>
      <c r="B39870" t="s">
        <v>28465</v>
      </c>
    </row>
    <row r="39871" spans="1:2" x14ac:dyDescent="0.3">
      <c r="A39871" t="s">
        <v>28466</v>
      </c>
      <c r="B39871" t="s">
        <v>28467</v>
      </c>
    </row>
    <row r="39872" spans="1:2" x14ac:dyDescent="0.3">
      <c r="A39872" t="s">
        <v>28468</v>
      </c>
      <c r="B39872" t="s">
        <v>28469</v>
      </c>
    </row>
    <row r="39873" spans="1:2" x14ac:dyDescent="0.3">
      <c r="A39873" t="s">
        <v>28470</v>
      </c>
      <c r="B39873" t="s">
        <v>28471</v>
      </c>
    </row>
    <row r="39874" spans="1:2" x14ac:dyDescent="0.3">
      <c r="A39874" t="s">
        <v>28472</v>
      </c>
      <c r="B39874" t="s">
        <v>28473</v>
      </c>
    </row>
    <row r="39875" spans="1:2" x14ac:dyDescent="0.3">
      <c r="A39875" t="s">
        <v>28474</v>
      </c>
      <c r="B39875" t="s">
        <v>28475</v>
      </c>
    </row>
    <row r="39876" spans="1:2" x14ac:dyDescent="0.3">
      <c r="A39876" t="s">
        <v>28476</v>
      </c>
      <c r="B39876" t="s">
        <v>28477</v>
      </c>
    </row>
    <row r="39877" spans="1:2" x14ac:dyDescent="0.3">
      <c r="A39877" t="s">
        <v>28478</v>
      </c>
      <c r="B39877" t="s">
        <v>28479</v>
      </c>
    </row>
    <row r="39878" spans="1:2" x14ac:dyDescent="0.3">
      <c r="A39878" t="s">
        <v>28480</v>
      </c>
      <c r="B39878" t="s">
        <v>28481</v>
      </c>
    </row>
    <row r="39879" spans="1:2" x14ac:dyDescent="0.3">
      <c r="A39879" t="s">
        <v>28482</v>
      </c>
      <c r="B39879" t="s">
        <v>28483</v>
      </c>
    </row>
    <row r="39880" spans="1:2" x14ac:dyDescent="0.3">
      <c r="A39880" t="s">
        <v>28493</v>
      </c>
      <c r="B39880" t="s">
        <v>28494</v>
      </c>
    </row>
    <row r="39881" spans="1:2" x14ac:dyDescent="0.3">
      <c r="A39881" t="s">
        <v>28495</v>
      </c>
      <c r="B39881" t="s">
        <v>28496</v>
      </c>
    </row>
    <row r="39882" spans="1:2" x14ac:dyDescent="0.3">
      <c r="A39882" t="s">
        <v>28499</v>
      </c>
      <c r="B39882" t="s">
        <v>28500</v>
      </c>
    </row>
    <row r="39883" spans="1:2" x14ac:dyDescent="0.3">
      <c r="A39883" t="s">
        <v>28501</v>
      </c>
      <c r="B39883" t="s">
        <v>28502</v>
      </c>
    </row>
    <row r="39884" spans="1:2" x14ac:dyDescent="0.3">
      <c r="A39884" t="s">
        <v>28503</v>
      </c>
      <c r="B39884" t="s">
        <v>28504</v>
      </c>
    </row>
    <row r="39885" spans="1:2" x14ac:dyDescent="0.3">
      <c r="A39885" t="s">
        <v>28505</v>
      </c>
      <c r="B39885" t="s">
        <v>28506</v>
      </c>
    </row>
    <row r="39886" spans="1:2" x14ac:dyDescent="0.3">
      <c r="A39886" t="s">
        <v>28514</v>
      </c>
      <c r="B39886" t="s">
        <v>28515</v>
      </c>
    </row>
    <row r="39887" spans="1:2" x14ac:dyDescent="0.3">
      <c r="A39887" t="s">
        <v>28516</v>
      </c>
      <c r="B39887" t="s">
        <v>28517</v>
      </c>
    </row>
    <row r="39888" spans="1:2" x14ac:dyDescent="0.3">
      <c r="A39888" t="s">
        <v>28518</v>
      </c>
      <c r="B39888" t="s">
        <v>28519</v>
      </c>
    </row>
    <row r="39889" spans="1:2" x14ac:dyDescent="0.3">
      <c r="A39889" t="s">
        <v>28520</v>
      </c>
      <c r="B39889" t="s">
        <v>28521</v>
      </c>
    </row>
    <row r="39890" spans="1:2" x14ac:dyDescent="0.3">
      <c r="A39890" t="s">
        <v>28522</v>
      </c>
      <c r="B39890" t="s">
        <v>28523</v>
      </c>
    </row>
    <row r="39891" spans="1:2" x14ac:dyDescent="0.3">
      <c r="A39891" t="s">
        <v>28524</v>
      </c>
      <c r="B39891" t="s">
        <v>28525</v>
      </c>
    </row>
    <row r="39892" spans="1:2" x14ac:dyDescent="0.3">
      <c r="A39892" t="s">
        <v>28526</v>
      </c>
      <c r="B39892" t="s">
        <v>28527</v>
      </c>
    </row>
    <row r="39893" spans="1:2" x14ac:dyDescent="0.3">
      <c r="A39893" t="s">
        <v>28528</v>
      </c>
      <c r="B39893" t="s">
        <v>28529</v>
      </c>
    </row>
    <row r="39894" spans="1:2" x14ac:dyDescent="0.3">
      <c r="A39894" t="s">
        <v>28530</v>
      </c>
      <c r="B39894" t="s">
        <v>28531</v>
      </c>
    </row>
    <row r="39895" spans="1:2" x14ac:dyDescent="0.3">
      <c r="A39895" t="s">
        <v>28532</v>
      </c>
      <c r="B39895" t="s">
        <v>28533</v>
      </c>
    </row>
    <row r="39896" spans="1:2" x14ac:dyDescent="0.3">
      <c r="A39896" t="s">
        <v>28534</v>
      </c>
      <c r="B39896" t="s">
        <v>28535</v>
      </c>
    </row>
    <row r="39897" spans="1:2" x14ac:dyDescent="0.3">
      <c r="A39897" t="s">
        <v>28536</v>
      </c>
      <c r="B39897" t="s">
        <v>28537</v>
      </c>
    </row>
    <row r="39898" spans="1:2" x14ac:dyDescent="0.3">
      <c r="A39898" t="s">
        <v>28538</v>
      </c>
      <c r="B39898" t="s">
        <v>28539</v>
      </c>
    </row>
    <row r="39899" spans="1:2" x14ac:dyDescent="0.3">
      <c r="A39899" t="s">
        <v>28540</v>
      </c>
      <c r="B39899" t="s">
        <v>28541</v>
      </c>
    </row>
    <row r="39900" spans="1:2" x14ac:dyDescent="0.3">
      <c r="A39900" t="s">
        <v>28542</v>
      </c>
      <c r="B39900" t="s">
        <v>28543</v>
      </c>
    </row>
    <row r="39901" spans="1:2" x14ac:dyDescent="0.3">
      <c r="A39901" t="s">
        <v>28544</v>
      </c>
      <c r="B39901" t="s">
        <v>28545</v>
      </c>
    </row>
    <row r="39902" spans="1:2" x14ac:dyDescent="0.3">
      <c r="A39902" t="s">
        <v>28546</v>
      </c>
      <c r="B39902" t="s">
        <v>28547</v>
      </c>
    </row>
    <row r="39903" spans="1:2" x14ac:dyDescent="0.3">
      <c r="A39903" t="s">
        <v>28548</v>
      </c>
      <c r="B39903" t="s">
        <v>28549</v>
      </c>
    </row>
    <row r="39904" spans="1:2" x14ac:dyDescent="0.3">
      <c r="A39904" t="s">
        <v>28550</v>
      </c>
      <c r="B39904" t="s">
        <v>28551</v>
      </c>
    </row>
    <row r="39905" spans="1:2" x14ac:dyDescent="0.3">
      <c r="A39905" t="s">
        <v>28552</v>
      </c>
      <c r="B39905" t="s">
        <v>28553</v>
      </c>
    </row>
    <row r="39906" spans="1:2" x14ac:dyDescent="0.3">
      <c r="A39906" t="s">
        <v>28561</v>
      </c>
      <c r="B39906" t="s">
        <v>28562</v>
      </c>
    </row>
    <row r="39907" spans="1:2" x14ac:dyDescent="0.3">
      <c r="A39907" t="s">
        <v>28563</v>
      </c>
      <c r="B39907" t="s">
        <v>28564</v>
      </c>
    </row>
    <row r="39908" spans="1:2" x14ac:dyDescent="0.3">
      <c r="A39908" t="s">
        <v>28565</v>
      </c>
      <c r="B39908" t="s">
        <v>28566</v>
      </c>
    </row>
    <row r="39909" spans="1:2" x14ac:dyDescent="0.3">
      <c r="A39909" t="s">
        <v>28567</v>
      </c>
      <c r="B39909" t="s">
        <v>28568</v>
      </c>
    </row>
    <row r="39910" spans="1:2" x14ac:dyDescent="0.3">
      <c r="A39910" t="s">
        <v>28569</v>
      </c>
      <c r="B39910" t="s">
        <v>28570</v>
      </c>
    </row>
    <row r="39911" spans="1:2" x14ac:dyDescent="0.3">
      <c r="A39911" t="s">
        <v>28571</v>
      </c>
      <c r="B39911" t="s">
        <v>28572</v>
      </c>
    </row>
    <row r="39912" spans="1:2" x14ac:dyDescent="0.3">
      <c r="A39912" t="s">
        <v>28573</v>
      </c>
      <c r="B39912" t="s">
        <v>28574</v>
      </c>
    </row>
    <row r="39913" spans="1:2" x14ac:dyDescent="0.3">
      <c r="A39913" t="s">
        <v>28575</v>
      </c>
      <c r="B39913" t="s">
        <v>28576</v>
      </c>
    </row>
    <row r="39914" spans="1:2" x14ac:dyDescent="0.3">
      <c r="A39914" t="s">
        <v>28577</v>
      </c>
      <c r="B39914" t="s">
        <v>28578</v>
      </c>
    </row>
    <row r="39915" spans="1:2" x14ac:dyDescent="0.3">
      <c r="A39915" t="s">
        <v>28579</v>
      </c>
      <c r="B39915" t="s">
        <v>28580</v>
      </c>
    </row>
    <row r="39916" spans="1:2" x14ac:dyDescent="0.3">
      <c r="A39916" t="s">
        <v>28581</v>
      </c>
      <c r="B39916" t="s">
        <v>28582</v>
      </c>
    </row>
    <row r="39917" spans="1:2" x14ac:dyDescent="0.3">
      <c r="A39917" t="s">
        <v>28599</v>
      </c>
      <c r="B39917" t="s">
        <v>28600</v>
      </c>
    </row>
    <row r="39918" spans="1:2" x14ac:dyDescent="0.3">
      <c r="A39918" t="s">
        <v>28601</v>
      </c>
      <c r="B39918" t="s">
        <v>28602</v>
      </c>
    </row>
    <row r="39919" spans="1:2" x14ac:dyDescent="0.3">
      <c r="A39919" t="s">
        <v>28603</v>
      </c>
      <c r="B39919" t="s">
        <v>28604</v>
      </c>
    </row>
    <row r="39920" spans="1:2" x14ac:dyDescent="0.3">
      <c r="A39920" t="s">
        <v>28605</v>
      </c>
      <c r="B39920" t="s">
        <v>28606</v>
      </c>
    </row>
    <row r="39921" spans="1:2" x14ac:dyDescent="0.3">
      <c r="A39921" t="s">
        <v>28607</v>
      </c>
      <c r="B39921" t="s">
        <v>28608</v>
      </c>
    </row>
    <row r="39922" spans="1:2" x14ac:dyDescent="0.3">
      <c r="A39922" t="s">
        <v>28609</v>
      </c>
      <c r="B39922" t="s">
        <v>28610</v>
      </c>
    </row>
    <row r="39923" spans="1:2" x14ac:dyDescent="0.3">
      <c r="A39923" t="s">
        <v>28611</v>
      </c>
      <c r="B39923" t="s">
        <v>28612</v>
      </c>
    </row>
    <row r="39924" spans="1:2" x14ac:dyDescent="0.3">
      <c r="A39924" t="s">
        <v>28613</v>
      </c>
      <c r="B39924" t="s">
        <v>28614</v>
      </c>
    </row>
    <row r="39925" spans="1:2" x14ac:dyDescent="0.3">
      <c r="A39925" t="s">
        <v>28615</v>
      </c>
      <c r="B39925" t="s">
        <v>28616</v>
      </c>
    </row>
    <row r="39926" spans="1:2" x14ac:dyDescent="0.3">
      <c r="A39926" t="s">
        <v>28617</v>
      </c>
      <c r="B39926" t="s">
        <v>28618</v>
      </c>
    </row>
    <row r="39927" spans="1:2" x14ac:dyDescent="0.3">
      <c r="A39927" t="s">
        <v>28619</v>
      </c>
      <c r="B39927" t="s">
        <v>28620</v>
      </c>
    </row>
    <row r="39928" spans="1:2" x14ac:dyDescent="0.3">
      <c r="A39928" t="s">
        <v>28621</v>
      </c>
      <c r="B39928" t="s">
        <v>28622</v>
      </c>
    </row>
    <row r="39929" spans="1:2" x14ac:dyDescent="0.3">
      <c r="A39929" t="s">
        <v>28623</v>
      </c>
      <c r="B39929" t="s">
        <v>28624</v>
      </c>
    </row>
    <row r="39930" spans="1:2" x14ac:dyDescent="0.3">
      <c r="A39930" t="s">
        <v>28625</v>
      </c>
      <c r="B39930" t="s">
        <v>28626</v>
      </c>
    </row>
    <row r="39931" spans="1:2" x14ac:dyDescent="0.3">
      <c r="A39931" t="s">
        <v>28627</v>
      </c>
      <c r="B39931" t="s">
        <v>28628</v>
      </c>
    </row>
    <row r="39932" spans="1:2" x14ac:dyDescent="0.3">
      <c r="A39932" t="s">
        <v>28629</v>
      </c>
      <c r="B39932" t="s">
        <v>28630</v>
      </c>
    </row>
    <row r="39933" spans="1:2" x14ac:dyDescent="0.3">
      <c r="A39933" t="s">
        <v>28631</v>
      </c>
      <c r="B39933" t="s">
        <v>28632</v>
      </c>
    </row>
    <row r="39934" spans="1:2" x14ac:dyDescent="0.3">
      <c r="A39934" t="s">
        <v>28633</v>
      </c>
      <c r="B39934" t="s">
        <v>28634</v>
      </c>
    </row>
    <row r="39935" spans="1:2" x14ac:dyDescent="0.3">
      <c r="A39935" t="s">
        <v>28635</v>
      </c>
      <c r="B39935" t="s">
        <v>28636</v>
      </c>
    </row>
    <row r="39936" spans="1:2" x14ac:dyDescent="0.3">
      <c r="A39936" t="s">
        <v>28637</v>
      </c>
      <c r="B39936" t="s">
        <v>28638</v>
      </c>
    </row>
    <row r="39937" spans="1:2" x14ac:dyDescent="0.3">
      <c r="A39937" t="s">
        <v>28639</v>
      </c>
      <c r="B39937" t="s">
        <v>28640</v>
      </c>
    </row>
    <row r="39938" spans="1:2" x14ac:dyDescent="0.3">
      <c r="A39938" t="s">
        <v>28641</v>
      </c>
      <c r="B39938" t="s">
        <v>28642</v>
      </c>
    </row>
    <row r="39939" spans="1:2" x14ac:dyDescent="0.3">
      <c r="A39939" t="s">
        <v>28643</v>
      </c>
      <c r="B39939" t="s">
        <v>28644</v>
      </c>
    </row>
    <row r="39940" spans="1:2" x14ac:dyDescent="0.3">
      <c r="A39940" t="s">
        <v>28645</v>
      </c>
      <c r="B39940" t="s">
        <v>28646</v>
      </c>
    </row>
    <row r="39941" spans="1:2" x14ac:dyDescent="0.3">
      <c r="A39941" t="s">
        <v>28647</v>
      </c>
      <c r="B39941" t="s">
        <v>28648</v>
      </c>
    </row>
    <row r="39942" spans="1:2" x14ac:dyDescent="0.3">
      <c r="A39942" t="s">
        <v>28649</v>
      </c>
      <c r="B39942" t="s">
        <v>28650</v>
      </c>
    </row>
    <row r="39943" spans="1:2" x14ac:dyDescent="0.3">
      <c r="A39943" t="s">
        <v>28651</v>
      </c>
      <c r="B39943" t="s">
        <v>28652</v>
      </c>
    </row>
    <row r="39944" spans="1:2" x14ac:dyDescent="0.3">
      <c r="A39944" t="s">
        <v>28653</v>
      </c>
      <c r="B39944" t="s">
        <v>28654</v>
      </c>
    </row>
    <row r="39945" spans="1:2" x14ac:dyDescent="0.3">
      <c r="A39945" t="s">
        <v>28655</v>
      </c>
      <c r="B39945" t="s">
        <v>28656</v>
      </c>
    </row>
    <row r="39946" spans="1:2" x14ac:dyDescent="0.3">
      <c r="A39946" t="s">
        <v>28658</v>
      </c>
      <c r="B39946" t="s">
        <v>28659</v>
      </c>
    </row>
    <row r="39947" spans="1:2" x14ac:dyDescent="0.3">
      <c r="A39947" t="s">
        <v>28660</v>
      </c>
      <c r="B39947" t="s">
        <v>28661</v>
      </c>
    </row>
    <row r="39948" spans="1:2" x14ac:dyDescent="0.3">
      <c r="A39948" t="s">
        <v>28662</v>
      </c>
      <c r="B39948" t="s">
        <v>28663</v>
      </c>
    </row>
    <row r="39949" spans="1:2" x14ac:dyDescent="0.3">
      <c r="A39949" t="s">
        <v>28664</v>
      </c>
      <c r="B39949" t="s">
        <v>28665</v>
      </c>
    </row>
    <row r="39950" spans="1:2" x14ac:dyDescent="0.3">
      <c r="A39950" t="s">
        <v>28666</v>
      </c>
      <c r="B39950" t="s">
        <v>28667</v>
      </c>
    </row>
    <row r="39951" spans="1:2" x14ac:dyDescent="0.3">
      <c r="A39951" t="s">
        <v>28668</v>
      </c>
      <c r="B39951" t="s">
        <v>28669</v>
      </c>
    </row>
    <row r="39952" spans="1:2" x14ac:dyDescent="0.3">
      <c r="A39952" t="s">
        <v>28670</v>
      </c>
      <c r="B39952" t="s">
        <v>28671</v>
      </c>
    </row>
    <row r="39953" spans="1:2" x14ac:dyDescent="0.3">
      <c r="A39953" t="s">
        <v>28672</v>
      </c>
      <c r="B39953" t="s">
        <v>28673</v>
      </c>
    </row>
    <row r="39954" spans="1:2" x14ac:dyDescent="0.3">
      <c r="A39954" t="s">
        <v>28674</v>
      </c>
      <c r="B39954" t="s">
        <v>28675</v>
      </c>
    </row>
    <row r="39955" spans="1:2" x14ac:dyDescent="0.3">
      <c r="A39955" t="s">
        <v>28676</v>
      </c>
      <c r="B39955" t="s">
        <v>28677</v>
      </c>
    </row>
    <row r="39956" spans="1:2" x14ac:dyDescent="0.3">
      <c r="A39956" t="s">
        <v>28678</v>
      </c>
      <c r="B39956" t="s">
        <v>28679</v>
      </c>
    </row>
    <row r="39957" spans="1:2" x14ac:dyDescent="0.3">
      <c r="A39957" t="s">
        <v>28680</v>
      </c>
      <c r="B39957" t="s">
        <v>28681</v>
      </c>
    </row>
    <row r="39958" spans="1:2" x14ac:dyDescent="0.3">
      <c r="A39958" t="s">
        <v>28682</v>
      </c>
      <c r="B39958" t="s">
        <v>28683</v>
      </c>
    </row>
    <row r="39959" spans="1:2" x14ac:dyDescent="0.3">
      <c r="A39959" t="s">
        <v>28684</v>
      </c>
      <c r="B39959" t="s">
        <v>28685</v>
      </c>
    </row>
    <row r="39960" spans="1:2" x14ac:dyDescent="0.3">
      <c r="A39960" t="s">
        <v>28686</v>
      </c>
      <c r="B39960" t="s">
        <v>28687</v>
      </c>
    </row>
    <row r="39961" spans="1:2" x14ac:dyDescent="0.3">
      <c r="A39961" t="s">
        <v>28688</v>
      </c>
      <c r="B39961" t="s">
        <v>28689</v>
      </c>
    </row>
    <row r="39962" spans="1:2" x14ac:dyDescent="0.3">
      <c r="A39962" t="s">
        <v>28690</v>
      </c>
      <c r="B39962" t="s">
        <v>28691</v>
      </c>
    </row>
    <row r="39963" spans="1:2" x14ac:dyDescent="0.3">
      <c r="A39963" t="s">
        <v>28692</v>
      </c>
      <c r="B39963" t="s">
        <v>28693</v>
      </c>
    </row>
    <row r="39964" spans="1:2" x14ac:dyDescent="0.3">
      <c r="A39964" t="s">
        <v>28694</v>
      </c>
      <c r="B39964" t="s">
        <v>28695</v>
      </c>
    </row>
    <row r="39965" spans="1:2" x14ac:dyDescent="0.3">
      <c r="A39965" t="s">
        <v>28696</v>
      </c>
      <c r="B39965" t="s">
        <v>28697</v>
      </c>
    </row>
    <row r="39966" spans="1:2" x14ac:dyDescent="0.3">
      <c r="A39966" t="s">
        <v>28698</v>
      </c>
      <c r="B39966" t="s">
        <v>15107</v>
      </c>
    </row>
    <row r="39967" spans="1:2" x14ac:dyDescent="0.3">
      <c r="A39967" t="s">
        <v>28699</v>
      </c>
      <c r="B39967" t="s">
        <v>15109</v>
      </c>
    </row>
    <row r="39968" spans="1:2" x14ac:dyDescent="0.3">
      <c r="A39968" t="s">
        <v>28700</v>
      </c>
      <c r="B39968" t="s">
        <v>15111</v>
      </c>
    </row>
    <row r="39969" spans="1:2" x14ac:dyDescent="0.3">
      <c r="A39969" t="s">
        <v>28701</v>
      </c>
      <c r="B39969" t="s">
        <v>28702</v>
      </c>
    </row>
    <row r="39970" spans="1:2" x14ac:dyDescent="0.3">
      <c r="A39970" t="s">
        <v>28703</v>
      </c>
      <c r="B39970" t="s">
        <v>28704</v>
      </c>
    </row>
    <row r="39971" spans="1:2" x14ac:dyDescent="0.3">
      <c r="A39971" t="s">
        <v>28705</v>
      </c>
      <c r="B39971" t="s">
        <v>28706</v>
      </c>
    </row>
    <row r="39972" spans="1:2" x14ac:dyDescent="0.3">
      <c r="A39972" t="s">
        <v>28707</v>
      </c>
      <c r="B39972" t="s">
        <v>28708</v>
      </c>
    </row>
    <row r="39973" spans="1:2" x14ac:dyDescent="0.3">
      <c r="A39973" t="s">
        <v>28709</v>
      </c>
      <c r="B39973" t="s">
        <v>28710</v>
      </c>
    </row>
    <row r="39974" spans="1:2" x14ac:dyDescent="0.3">
      <c r="A39974" t="s">
        <v>28711</v>
      </c>
      <c r="B39974" t="s">
        <v>28712</v>
      </c>
    </row>
    <row r="39975" spans="1:2" x14ac:dyDescent="0.3">
      <c r="A39975" t="s">
        <v>28713</v>
      </c>
      <c r="B39975" t="s">
        <v>28714</v>
      </c>
    </row>
    <row r="39976" spans="1:2" x14ac:dyDescent="0.3">
      <c r="A39976" t="s">
        <v>28715</v>
      </c>
      <c r="B39976" t="s">
        <v>28716</v>
      </c>
    </row>
    <row r="39977" spans="1:2" x14ac:dyDescent="0.3">
      <c r="A39977" t="s">
        <v>28717</v>
      </c>
      <c r="B39977" t="s">
        <v>28718</v>
      </c>
    </row>
    <row r="39978" spans="1:2" x14ac:dyDescent="0.3">
      <c r="A39978" t="s">
        <v>28719</v>
      </c>
      <c r="B39978" t="s">
        <v>28720</v>
      </c>
    </row>
    <row r="39979" spans="1:2" x14ac:dyDescent="0.3">
      <c r="A39979" t="s">
        <v>28721</v>
      </c>
      <c r="B39979" t="s">
        <v>28722</v>
      </c>
    </row>
    <row r="39980" spans="1:2" x14ac:dyDescent="0.3">
      <c r="A39980" t="s">
        <v>28723</v>
      </c>
      <c r="B39980" t="s">
        <v>28724</v>
      </c>
    </row>
    <row r="39981" spans="1:2" x14ac:dyDescent="0.3">
      <c r="A39981" t="s">
        <v>28725</v>
      </c>
      <c r="B39981" t="s">
        <v>28726</v>
      </c>
    </row>
    <row r="39982" spans="1:2" x14ac:dyDescent="0.3">
      <c r="A39982" t="s">
        <v>28727</v>
      </c>
      <c r="B39982" t="s">
        <v>28728</v>
      </c>
    </row>
    <row r="39983" spans="1:2" x14ac:dyDescent="0.3">
      <c r="A39983" t="s">
        <v>28731</v>
      </c>
      <c r="B39983" t="s">
        <v>28732</v>
      </c>
    </row>
    <row r="39984" spans="1:2" x14ac:dyDescent="0.3">
      <c r="A39984" t="s">
        <v>28733</v>
      </c>
      <c r="B39984" t="s">
        <v>28734</v>
      </c>
    </row>
    <row r="39985" spans="1:2" x14ac:dyDescent="0.3">
      <c r="A39985" t="s">
        <v>28735</v>
      </c>
      <c r="B39985" t="s">
        <v>28736</v>
      </c>
    </row>
    <row r="39986" spans="1:2" x14ac:dyDescent="0.3">
      <c r="A39986" t="s">
        <v>28737</v>
      </c>
      <c r="B39986" t="s">
        <v>28738</v>
      </c>
    </row>
    <row r="39987" spans="1:2" x14ac:dyDescent="0.3">
      <c r="A39987" t="s">
        <v>28739</v>
      </c>
      <c r="B39987" t="s">
        <v>28740</v>
      </c>
    </row>
    <row r="39988" spans="1:2" x14ac:dyDescent="0.3">
      <c r="A39988" t="s">
        <v>28741</v>
      </c>
      <c r="B39988" t="s">
        <v>28742</v>
      </c>
    </row>
    <row r="39989" spans="1:2" x14ac:dyDescent="0.3">
      <c r="A39989" t="s">
        <v>28743</v>
      </c>
      <c r="B39989" t="s">
        <v>28744</v>
      </c>
    </row>
    <row r="39990" spans="1:2" x14ac:dyDescent="0.3">
      <c r="A39990" t="s">
        <v>28745</v>
      </c>
      <c r="B39990" t="s">
        <v>28746</v>
      </c>
    </row>
    <row r="39991" spans="1:2" x14ac:dyDescent="0.3">
      <c r="A39991" t="s">
        <v>28747</v>
      </c>
      <c r="B39991" t="s">
        <v>28748</v>
      </c>
    </row>
    <row r="39992" spans="1:2" x14ac:dyDescent="0.3">
      <c r="A39992" t="s">
        <v>28749</v>
      </c>
      <c r="B39992" t="s">
        <v>28750</v>
      </c>
    </row>
    <row r="39993" spans="1:2" x14ac:dyDescent="0.3">
      <c r="A39993" t="s">
        <v>28752</v>
      </c>
      <c r="B39993" t="s">
        <v>28753</v>
      </c>
    </row>
    <row r="39994" spans="1:2" x14ac:dyDescent="0.3">
      <c r="A39994" t="s">
        <v>28754</v>
      </c>
      <c r="B39994" t="s">
        <v>28755</v>
      </c>
    </row>
    <row r="39995" spans="1:2" x14ac:dyDescent="0.3">
      <c r="A39995" t="s">
        <v>28756</v>
      </c>
      <c r="B39995" t="s">
        <v>28757</v>
      </c>
    </row>
    <row r="39996" spans="1:2" x14ac:dyDescent="0.3">
      <c r="A39996" t="s">
        <v>28758</v>
      </c>
      <c r="B39996" t="s">
        <v>28759</v>
      </c>
    </row>
    <row r="39997" spans="1:2" x14ac:dyDescent="0.3">
      <c r="A39997" t="s">
        <v>28760</v>
      </c>
      <c r="B39997" t="s">
        <v>28761</v>
      </c>
    </row>
    <row r="39998" spans="1:2" x14ac:dyDescent="0.3">
      <c r="A39998" t="s">
        <v>28762</v>
      </c>
      <c r="B39998" t="s">
        <v>28763</v>
      </c>
    </row>
    <row r="39999" spans="1:2" x14ac:dyDescent="0.3">
      <c r="A39999" t="s">
        <v>28764</v>
      </c>
      <c r="B39999" t="s">
        <v>28765</v>
      </c>
    </row>
    <row r="40000" spans="1:2" x14ac:dyDescent="0.3">
      <c r="A40000" t="s">
        <v>28768</v>
      </c>
      <c r="B40000" t="s">
        <v>28769</v>
      </c>
    </row>
    <row r="40001" spans="1:2" x14ac:dyDescent="0.3">
      <c r="A40001" t="s">
        <v>28770</v>
      </c>
      <c r="B40001" t="s">
        <v>28771</v>
      </c>
    </row>
    <row r="40002" spans="1:2" x14ac:dyDescent="0.3">
      <c r="A40002" t="s">
        <v>28772</v>
      </c>
      <c r="B40002" t="s">
        <v>28773</v>
      </c>
    </row>
    <row r="40003" spans="1:2" x14ac:dyDescent="0.3">
      <c r="A40003" t="s">
        <v>28778</v>
      </c>
      <c r="B40003" t="s">
        <v>28779</v>
      </c>
    </row>
    <row r="40004" spans="1:2" x14ac:dyDescent="0.3">
      <c r="A40004" t="s">
        <v>28783</v>
      </c>
      <c r="B40004" t="s">
        <v>28784</v>
      </c>
    </row>
    <row r="40005" spans="1:2" x14ac:dyDescent="0.3">
      <c r="A40005" t="s">
        <v>28785</v>
      </c>
      <c r="B40005" t="s">
        <v>28786</v>
      </c>
    </row>
    <row r="40006" spans="1:2" x14ac:dyDescent="0.3">
      <c r="A40006" t="s">
        <v>28788</v>
      </c>
      <c r="B40006" t="s">
        <v>28789</v>
      </c>
    </row>
    <row r="40007" spans="1:2" x14ac:dyDescent="0.3">
      <c r="A40007" t="s">
        <v>28790</v>
      </c>
      <c r="B40007" t="s">
        <v>28791</v>
      </c>
    </row>
    <row r="40008" spans="1:2" x14ac:dyDescent="0.3">
      <c r="A40008" t="s">
        <v>28792</v>
      </c>
      <c r="B40008" t="s">
        <v>28793</v>
      </c>
    </row>
    <row r="40009" spans="1:2" x14ac:dyDescent="0.3">
      <c r="A40009" t="s">
        <v>28794</v>
      </c>
      <c r="B40009" t="s">
        <v>28795</v>
      </c>
    </row>
    <row r="40010" spans="1:2" x14ac:dyDescent="0.3">
      <c r="A40010" t="s">
        <v>28796</v>
      </c>
      <c r="B40010" t="s">
        <v>28797</v>
      </c>
    </row>
    <row r="40011" spans="1:2" x14ac:dyDescent="0.3">
      <c r="A40011" t="s">
        <v>28798</v>
      </c>
      <c r="B40011" t="s">
        <v>28799</v>
      </c>
    </row>
    <row r="40012" spans="1:2" x14ac:dyDescent="0.3">
      <c r="A40012" t="s">
        <v>28800</v>
      </c>
      <c r="B40012" t="s">
        <v>28801</v>
      </c>
    </row>
    <row r="40013" spans="1:2" x14ac:dyDescent="0.3">
      <c r="A40013" t="s">
        <v>28802</v>
      </c>
      <c r="B40013" t="s">
        <v>28803</v>
      </c>
    </row>
    <row r="40014" spans="1:2" x14ac:dyDescent="0.3">
      <c r="A40014" t="s">
        <v>28804</v>
      </c>
      <c r="B40014" t="s">
        <v>28805</v>
      </c>
    </row>
    <row r="40015" spans="1:2" x14ac:dyDescent="0.3">
      <c r="A40015" t="s">
        <v>28806</v>
      </c>
      <c r="B40015" t="s">
        <v>28807</v>
      </c>
    </row>
    <row r="40016" spans="1:2" x14ac:dyDescent="0.3">
      <c r="A40016" t="s">
        <v>28808</v>
      </c>
      <c r="B40016" t="s">
        <v>28809</v>
      </c>
    </row>
    <row r="40017" spans="1:2" x14ac:dyDescent="0.3">
      <c r="A40017" t="s">
        <v>28810</v>
      </c>
      <c r="B40017" t="s">
        <v>28811</v>
      </c>
    </row>
    <row r="40018" spans="1:2" x14ac:dyDescent="0.3">
      <c r="A40018" t="s">
        <v>28813</v>
      </c>
      <c r="B40018" t="s">
        <v>28814</v>
      </c>
    </row>
    <row r="40019" spans="1:2" x14ac:dyDescent="0.3">
      <c r="A40019" t="s">
        <v>28815</v>
      </c>
      <c r="B40019" t="s">
        <v>28816</v>
      </c>
    </row>
    <row r="40020" spans="1:2" x14ac:dyDescent="0.3">
      <c r="A40020" t="s">
        <v>28817</v>
      </c>
      <c r="B40020" t="s">
        <v>28818</v>
      </c>
    </row>
    <row r="40021" spans="1:2" x14ac:dyDescent="0.3">
      <c r="A40021" t="s">
        <v>28819</v>
      </c>
      <c r="B40021" t="s">
        <v>28820</v>
      </c>
    </row>
    <row r="40022" spans="1:2" x14ac:dyDescent="0.3">
      <c r="A40022" t="s">
        <v>28821</v>
      </c>
      <c r="B40022" t="s">
        <v>28822</v>
      </c>
    </row>
    <row r="40023" spans="1:2" x14ac:dyDescent="0.3">
      <c r="A40023" t="s">
        <v>28823</v>
      </c>
      <c r="B40023" t="s">
        <v>28824</v>
      </c>
    </row>
    <row r="40024" spans="1:2" x14ac:dyDescent="0.3">
      <c r="A40024" t="s">
        <v>28825</v>
      </c>
      <c r="B40024" t="s">
        <v>28826</v>
      </c>
    </row>
    <row r="40025" spans="1:2" x14ac:dyDescent="0.3">
      <c r="A40025" t="s">
        <v>28827</v>
      </c>
      <c r="B40025" t="s">
        <v>28828</v>
      </c>
    </row>
    <row r="40026" spans="1:2" x14ac:dyDescent="0.3">
      <c r="A40026" t="s">
        <v>28829</v>
      </c>
      <c r="B40026" t="s">
        <v>28830</v>
      </c>
    </row>
    <row r="40027" spans="1:2" x14ac:dyDescent="0.3">
      <c r="A40027" t="s">
        <v>28831</v>
      </c>
      <c r="B40027" t="s">
        <v>28832</v>
      </c>
    </row>
    <row r="40028" spans="1:2" x14ac:dyDescent="0.3">
      <c r="A40028" t="s">
        <v>28834</v>
      </c>
      <c r="B40028" t="s">
        <v>28835</v>
      </c>
    </row>
    <row r="40029" spans="1:2" x14ac:dyDescent="0.3">
      <c r="A40029" t="s">
        <v>28836</v>
      </c>
      <c r="B40029" t="s">
        <v>28837</v>
      </c>
    </row>
    <row r="40030" spans="1:2" x14ac:dyDescent="0.3">
      <c r="A40030" t="s">
        <v>28838</v>
      </c>
      <c r="B40030" t="s">
        <v>28839</v>
      </c>
    </row>
    <row r="40031" spans="1:2" x14ac:dyDescent="0.3">
      <c r="A40031" t="s">
        <v>28852</v>
      </c>
      <c r="B40031" t="s">
        <v>28853</v>
      </c>
    </row>
    <row r="40032" spans="1:2" x14ac:dyDescent="0.3">
      <c r="A40032" t="s">
        <v>28854</v>
      </c>
      <c r="B40032" t="s">
        <v>28855</v>
      </c>
    </row>
    <row r="40033" spans="1:2" x14ac:dyDescent="0.3">
      <c r="A40033" t="s">
        <v>28856</v>
      </c>
      <c r="B40033" t="s">
        <v>28857</v>
      </c>
    </row>
    <row r="40034" spans="1:2" x14ac:dyDescent="0.3">
      <c r="A40034" t="s">
        <v>28858</v>
      </c>
      <c r="B40034" t="s">
        <v>28859</v>
      </c>
    </row>
    <row r="40035" spans="1:2" x14ac:dyDescent="0.3">
      <c r="A40035" t="s">
        <v>28860</v>
      </c>
      <c r="B40035" t="s">
        <v>28861</v>
      </c>
    </row>
    <row r="40036" spans="1:2" x14ac:dyDescent="0.3">
      <c r="A40036" t="s">
        <v>28862</v>
      </c>
      <c r="B40036" t="s">
        <v>28863</v>
      </c>
    </row>
    <row r="40037" spans="1:2" x14ac:dyDescent="0.3">
      <c r="A40037" t="s">
        <v>28864</v>
      </c>
      <c r="B40037" t="s">
        <v>28865</v>
      </c>
    </row>
    <row r="40038" spans="1:2" x14ac:dyDescent="0.3">
      <c r="A40038" t="s">
        <v>28866</v>
      </c>
      <c r="B40038" t="s">
        <v>28867</v>
      </c>
    </row>
    <row r="40039" spans="1:2" x14ac:dyDescent="0.3">
      <c r="A40039" t="s">
        <v>28868</v>
      </c>
      <c r="B40039" t="s">
        <v>28869</v>
      </c>
    </row>
    <row r="40040" spans="1:2" x14ac:dyDescent="0.3">
      <c r="A40040" t="s">
        <v>28870</v>
      </c>
      <c r="B40040" t="s">
        <v>28871</v>
      </c>
    </row>
    <row r="40041" spans="1:2" x14ac:dyDescent="0.3">
      <c r="A40041" t="s">
        <v>28873</v>
      </c>
      <c r="B40041" t="s">
        <v>28874</v>
      </c>
    </row>
    <row r="40042" spans="1:2" x14ac:dyDescent="0.3">
      <c r="A40042" t="s">
        <v>28875</v>
      </c>
      <c r="B40042" t="s">
        <v>28876</v>
      </c>
    </row>
    <row r="40043" spans="1:2" x14ac:dyDescent="0.3">
      <c r="A40043" t="s">
        <v>28908</v>
      </c>
      <c r="B40043" t="s">
        <v>28909</v>
      </c>
    </row>
    <row r="40044" spans="1:2" x14ac:dyDescent="0.3">
      <c r="A40044" t="s">
        <v>28910</v>
      </c>
      <c r="B40044" t="s">
        <v>28911</v>
      </c>
    </row>
    <row r="40045" spans="1:2" x14ac:dyDescent="0.3">
      <c r="A40045" t="s">
        <v>28912</v>
      </c>
      <c r="B40045" t="s">
        <v>28913</v>
      </c>
    </row>
    <row r="40046" spans="1:2" x14ac:dyDescent="0.3">
      <c r="A40046" t="s">
        <v>28914</v>
      </c>
      <c r="B40046" t="s">
        <v>28915</v>
      </c>
    </row>
    <row r="40047" spans="1:2" x14ac:dyDescent="0.3">
      <c r="A40047" t="s">
        <v>28917</v>
      </c>
      <c r="B40047" t="s">
        <v>28918</v>
      </c>
    </row>
    <row r="40048" spans="1:2" x14ac:dyDescent="0.3">
      <c r="A40048" t="s">
        <v>28919</v>
      </c>
      <c r="B40048" t="s">
        <v>28920</v>
      </c>
    </row>
    <row r="40049" spans="1:2" x14ac:dyDescent="0.3">
      <c r="A40049" t="s">
        <v>28921</v>
      </c>
      <c r="B40049" t="s">
        <v>28922</v>
      </c>
    </row>
    <row r="40050" spans="1:2" x14ac:dyDescent="0.3">
      <c r="A40050" t="s">
        <v>28923</v>
      </c>
      <c r="B40050" t="s">
        <v>28924</v>
      </c>
    </row>
    <row r="40051" spans="1:2" x14ac:dyDescent="0.3">
      <c r="A40051" t="s">
        <v>28925</v>
      </c>
      <c r="B40051" t="s">
        <v>28926</v>
      </c>
    </row>
    <row r="40052" spans="1:2" x14ac:dyDescent="0.3">
      <c r="A40052" t="s">
        <v>28928</v>
      </c>
      <c r="B40052" t="s">
        <v>28929</v>
      </c>
    </row>
    <row r="40053" spans="1:2" x14ac:dyDescent="0.3">
      <c r="A40053" t="s">
        <v>28930</v>
      </c>
      <c r="B40053" t="s">
        <v>28931</v>
      </c>
    </row>
    <row r="40054" spans="1:2" x14ac:dyDescent="0.3">
      <c r="A40054" t="s">
        <v>28932</v>
      </c>
      <c r="B40054" t="s">
        <v>28933</v>
      </c>
    </row>
    <row r="40055" spans="1:2" x14ac:dyDescent="0.3">
      <c r="A40055" t="s">
        <v>28934</v>
      </c>
      <c r="B40055" t="s">
        <v>28935</v>
      </c>
    </row>
    <row r="40056" spans="1:2" x14ac:dyDescent="0.3">
      <c r="A40056" t="s">
        <v>28936</v>
      </c>
      <c r="B40056" t="s">
        <v>28937</v>
      </c>
    </row>
    <row r="40057" spans="1:2" x14ac:dyDescent="0.3">
      <c r="A40057" t="s">
        <v>28938</v>
      </c>
      <c r="B40057" t="s">
        <v>28939</v>
      </c>
    </row>
    <row r="40058" spans="1:2" x14ac:dyDescent="0.3">
      <c r="A40058" t="s">
        <v>28940</v>
      </c>
      <c r="B40058" t="s">
        <v>28941</v>
      </c>
    </row>
    <row r="40059" spans="1:2" x14ac:dyDescent="0.3">
      <c r="A40059" t="s">
        <v>28942</v>
      </c>
      <c r="B40059" t="s">
        <v>28943</v>
      </c>
    </row>
    <row r="40060" spans="1:2" x14ac:dyDescent="0.3">
      <c r="A40060" t="s">
        <v>28944</v>
      </c>
      <c r="B40060" t="s">
        <v>28945</v>
      </c>
    </row>
    <row r="40061" spans="1:2" x14ac:dyDescent="0.3">
      <c r="A40061" t="s">
        <v>28946</v>
      </c>
      <c r="B40061" t="s">
        <v>28947</v>
      </c>
    </row>
    <row r="40062" spans="1:2" x14ac:dyDescent="0.3">
      <c r="A40062" t="s">
        <v>28959</v>
      </c>
      <c r="B40062" t="s">
        <v>28960</v>
      </c>
    </row>
    <row r="40063" spans="1:2" x14ac:dyDescent="0.3">
      <c r="A40063" t="s">
        <v>28961</v>
      </c>
      <c r="B40063" t="s">
        <v>28962</v>
      </c>
    </row>
    <row r="40064" spans="1:2" x14ac:dyDescent="0.3">
      <c r="A40064" t="s">
        <v>28964</v>
      </c>
      <c r="B40064" t="s">
        <v>28965</v>
      </c>
    </row>
    <row r="40065" spans="1:2" x14ac:dyDescent="0.3">
      <c r="A40065" t="s">
        <v>28967</v>
      </c>
      <c r="B40065" t="s">
        <v>28968</v>
      </c>
    </row>
    <row r="40066" spans="1:2" x14ac:dyDescent="0.3">
      <c r="A40066" t="s">
        <v>28969</v>
      </c>
      <c r="B40066" t="s">
        <v>28970</v>
      </c>
    </row>
    <row r="40067" spans="1:2" x14ac:dyDescent="0.3">
      <c r="A40067" t="s">
        <v>28972</v>
      </c>
      <c r="B40067" t="s">
        <v>28973</v>
      </c>
    </row>
    <row r="40068" spans="1:2" x14ac:dyDescent="0.3">
      <c r="A40068" t="s">
        <v>28974</v>
      </c>
      <c r="B40068" t="s">
        <v>28975</v>
      </c>
    </row>
    <row r="40069" spans="1:2" x14ac:dyDescent="0.3">
      <c r="A40069" t="s">
        <v>28976</v>
      </c>
      <c r="B40069" t="s">
        <v>28977</v>
      </c>
    </row>
    <row r="40070" spans="1:2" x14ac:dyDescent="0.3">
      <c r="A40070" t="s">
        <v>28979</v>
      </c>
      <c r="B40070" t="s">
        <v>28980</v>
      </c>
    </row>
    <row r="40071" spans="1:2" x14ac:dyDescent="0.3">
      <c r="A40071" t="s">
        <v>28988</v>
      </c>
      <c r="B40071" t="s">
        <v>28989</v>
      </c>
    </row>
    <row r="40072" spans="1:2" x14ac:dyDescent="0.3">
      <c r="A40072" t="s">
        <v>28990</v>
      </c>
      <c r="B40072" t="s">
        <v>28991</v>
      </c>
    </row>
    <row r="40073" spans="1:2" x14ac:dyDescent="0.3">
      <c r="A40073" t="s">
        <v>28992</v>
      </c>
      <c r="B40073" t="s">
        <v>28993</v>
      </c>
    </row>
    <row r="40074" spans="1:2" x14ac:dyDescent="0.3">
      <c r="A40074" t="s">
        <v>28994</v>
      </c>
      <c r="B40074" t="s">
        <v>28995</v>
      </c>
    </row>
    <row r="40075" spans="1:2" x14ac:dyDescent="0.3">
      <c r="A40075" t="s">
        <v>28996</v>
      </c>
      <c r="B40075" t="s">
        <v>28997</v>
      </c>
    </row>
    <row r="40076" spans="1:2" x14ac:dyDescent="0.3">
      <c r="A40076" t="s">
        <v>28998</v>
      </c>
      <c r="B40076" t="s">
        <v>28999</v>
      </c>
    </row>
    <row r="40077" spans="1:2" x14ac:dyDescent="0.3">
      <c r="A40077" t="s">
        <v>29000</v>
      </c>
      <c r="B40077" t="s">
        <v>29001</v>
      </c>
    </row>
    <row r="40078" spans="1:2" x14ac:dyDescent="0.3">
      <c r="A40078" t="s">
        <v>29002</v>
      </c>
      <c r="B40078" t="s">
        <v>29003</v>
      </c>
    </row>
    <row r="40079" spans="1:2" x14ac:dyDescent="0.3">
      <c r="A40079" t="s">
        <v>29004</v>
      </c>
      <c r="B40079" t="s">
        <v>29005</v>
      </c>
    </row>
    <row r="40080" spans="1:2" x14ac:dyDescent="0.3">
      <c r="A40080" t="s">
        <v>29006</v>
      </c>
      <c r="B40080" t="s">
        <v>29007</v>
      </c>
    </row>
    <row r="40081" spans="1:2" x14ac:dyDescent="0.3">
      <c r="A40081" t="s">
        <v>29008</v>
      </c>
      <c r="B40081" t="s">
        <v>29009</v>
      </c>
    </row>
    <row r="40082" spans="1:2" x14ac:dyDescent="0.3">
      <c r="A40082" t="s">
        <v>29010</v>
      </c>
      <c r="B40082" t="s">
        <v>29011</v>
      </c>
    </row>
    <row r="40083" spans="1:2" x14ac:dyDescent="0.3">
      <c r="A40083" t="s">
        <v>29012</v>
      </c>
      <c r="B40083" t="s">
        <v>29013</v>
      </c>
    </row>
    <row r="40084" spans="1:2" x14ac:dyDescent="0.3">
      <c r="A40084" t="s">
        <v>29014</v>
      </c>
      <c r="B40084" t="s">
        <v>29015</v>
      </c>
    </row>
    <row r="40085" spans="1:2" x14ac:dyDescent="0.3">
      <c r="A40085" t="s">
        <v>29016</v>
      </c>
      <c r="B40085" t="s">
        <v>29017</v>
      </c>
    </row>
    <row r="40086" spans="1:2" x14ac:dyDescent="0.3">
      <c r="A40086" t="s">
        <v>29018</v>
      </c>
      <c r="B40086" t="s">
        <v>29019</v>
      </c>
    </row>
    <row r="40087" spans="1:2" x14ac:dyDescent="0.3">
      <c r="A40087" t="s">
        <v>29020</v>
      </c>
      <c r="B40087" t="s">
        <v>29021</v>
      </c>
    </row>
    <row r="40088" spans="1:2" x14ac:dyDescent="0.3">
      <c r="A40088" t="s">
        <v>29022</v>
      </c>
      <c r="B40088" t="s">
        <v>29023</v>
      </c>
    </row>
    <row r="40089" spans="1:2" x14ac:dyDescent="0.3">
      <c r="A40089" t="s">
        <v>29024</v>
      </c>
      <c r="B40089" t="s">
        <v>29025</v>
      </c>
    </row>
    <row r="40090" spans="1:2" x14ac:dyDescent="0.3">
      <c r="A40090" t="s">
        <v>29026</v>
      </c>
      <c r="B40090" t="s">
        <v>29027</v>
      </c>
    </row>
    <row r="40091" spans="1:2" x14ac:dyDescent="0.3">
      <c r="A40091" t="s">
        <v>29028</v>
      </c>
      <c r="B40091" t="s">
        <v>29029</v>
      </c>
    </row>
    <row r="40092" spans="1:2" x14ac:dyDescent="0.3">
      <c r="A40092" t="s">
        <v>29030</v>
      </c>
      <c r="B40092" t="s">
        <v>29031</v>
      </c>
    </row>
    <row r="40093" spans="1:2" x14ac:dyDescent="0.3">
      <c r="A40093" t="s">
        <v>29032</v>
      </c>
      <c r="B40093" t="s">
        <v>29033</v>
      </c>
    </row>
    <row r="40094" spans="1:2" x14ac:dyDescent="0.3">
      <c r="A40094" t="s">
        <v>29034</v>
      </c>
      <c r="B40094" t="s">
        <v>29035</v>
      </c>
    </row>
    <row r="40095" spans="1:2" x14ac:dyDescent="0.3">
      <c r="A40095" t="s">
        <v>29036</v>
      </c>
      <c r="B40095" t="s">
        <v>29037</v>
      </c>
    </row>
    <row r="40096" spans="1:2" x14ac:dyDescent="0.3">
      <c r="A40096" t="s">
        <v>29038</v>
      </c>
      <c r="B40096" t="s">
        <v>29039</v>
      </c>
    </row>
    <row r="40097" spans="1:2" x14ac:dyDescent="0.3">
      <c r="A40097" t="s">
        <v>29040</v>
      </c>
      <c r="B40097" t="s">
        <v>29041</v>
      </c>
    </row>
    <row r="40098" spans="1:2" x14ac:dyDescent="0.3">
      <c r="A40098" t="s">
        <v>29042</v>
      </c>
      <c r="B40098" t="s">
        <v>29043</v>
      </c>
    </row>
    <row r="40099" spans="1:2" x14ac:dyDescent="0.3">
      <c r="A40099" t="s">
        <v>29044</v>
      </c>
      <c r="B40099" t="s">
        <v>29045</v>
      </c>
    </row>
    <row r="40100" spans="1:2" x14ac:dyDescent="0.3">
      <c r="A40100" t="s">
        <v>29046</v>
      </c>
      <c r="B40100" t="s">
        <v>29047</v>
      </c>
    </row>
    <row r="40101" spans="1:2" x14ac:dyDescent="0.3">
      <c r="A40101" t="s">
        <v>29048</v>
      </c>
      <c r="B40101" t="s">
        <v>29049</v>
      </c>
    </row>
    <row r="40102" spans="1:2" x14ac:dyDescent="0.3">
      <c r="A40102" t="s">
        <v>29050</v>
      </c>
      <c r="B40102" t="s">
        <v>29051</v>
      </c>
    </row>
    <row r="40103" spans="1:2" x14ac:dyDescent="0.3">
      <c r="A40103" t="s">
        <v>29052</v>
      </c>
      <c r="B40103" t="s">
        <v>29053</v>
      </c>
    </row>
    <row r="40104" spans="1:2" x14ac:dyDescent="0.3">
      <c r="A40104" t="s">
        <v>29054</v>
      </c>
      <c r="B40104" t="s">
        <v>29055</v>
      </c>
    </row>
    <row r="40105" spans="1:2" x14ac:dyDescent="0.3">
      <c r="A40105" t="s">
        <v>29056</v>
      </c>
      <c r="B40105" t="s">
        <v>29057</v>
      </c>
    </row>
    <row r="40106" spans="1:2" x14ac:dyDescent="0.3">
      <c r="A40106" t="s">
        <v>29058</v>
      </c>
      <c r="B40106" t="s">
        <v>29059</v>
      </c>
    </row>
    <row r="40107" spans="1:2" x14ac:dyDescent="0.3">
      <c r="A40107" t="s">
        <v>29061</v>
      </c>
      <c r="B40107" t="s">
        <v>29062</v>
      </c>
    </row>
    <row r="40108" spans="1:2" x14ac:dyDescent="0.3">
      <c r="A40108" t="s">
        <v>29064</v>
      </c>
      <c r="B40108" t="s">
        <v>29065</v>
      </c>
    </row>
    <row r="40109" spans="1:2" x14ac:dyDescent="0.3">
      <c r="A40109" t="s">
        <v>29066</v>
      </c>
      <c r="B40109" t="s">
        <v>29067</v>
      </c>
    </row>
    <row r="40110" spans="1:2" x14ac:dyDescent="0.3">
      <c r="A40110" t="s">
        <v>29068</v>
      </c>
      <c r="B40110" t="s">
        <v>29069</v>
      </c>
    </row>
    <row r="40111" spans="1:2" x14ac:dyDescent="0.3">
      <c r="A40111" t="s">
        <v>29070</v>
      </c>
      <c r="B40111" t="s">
        <v>29071</v>
      </c>
    </row>
    <row r="40112" spans="1:2" x14ac:dyDescent="0.3">
      <c r="A40112" t="s">
        <v>29072</v>
      </c>
      <c r="B40112" t="s">
        <v>29073</v>
      </c>
    </row>
    <row r="40113" spans="1:2" x14ac:dyDescent="0.3">
      <c r="A40113" t="s">
        <v>29074</v>
      </c>
      <c r="B40113" t="s">
        <v>29075</v>
      </c>
    </row>
    <row r="40114" spans="1:2" x14ac:dyDescent="0.3">
      <c r="A40114" t="s">
        <v>29076</v>
      </c>
      <c r="B40114" t="s">
        <v>29077</v>
      </c>
    </row>
    <row r="40115" spans="1:2" x14ac:dyDescent="0.3">
      <c r="A40115" t="s">
        <v>29078</v>
      </c>
      <c r="B40115" t="s">
        <v>29079</v>
      </c>
    </row>
    <row r="40116" spans="1:2" x14ac:dyDescent="0.3">
      <c r="A40116" t="s">
        <v>29080</v>
      </c>
      <c r="B40116" t="s">
        <v>29081</v>
      </c>
    </row>
    <row r="40117" spans="1:2" x14ac:dyDescent="0.3">
      <c r="A40117" t="s">
        <v>29082</v>
      </c>
      <c r="B40117" t="s">
        <v>29083</v>
      </c>
    </row>
    <row r="40118" spans="1:2" x14ac:dyDescent="0.3">
      <c r="A40118" t="s">
        <v>29084</v>
      </c>
      <c r="B40118" t="s">
        <v>29085</v>
      </c>
    </row>
    <row r="40119" spans="1:2" x14ac:dyDescent="0.3">
      <c r="A40119" t="s">
        <v>29086</v>
      </c>
      <c r="B40119" t="s">
        <v>29087</v>
      </c>
    </row>
    <row r="40120" spans="1:2" x14ac:dyDescent="0.3">
      <c r="A40120" t="s">
        <v>29088</v>
      </c>
      <c r="B40120" t="s">
        <v>29089</v>
      </c>
    </row>
    <row r="40121" spans="1:2" x14ac:dyDescent="0.3">
      <c r="A40121" t="s">
        <v>29090</v>
      </c>
      <c r="B40121" t="s">
        <v>29091</v>
      </c>
    </row>
    <row r="40122" spans="1:2" x14ac:dyDescent="0.3">
      <c r="A40122" t="s">
        <v>29092</v>
      </c>
      <c r="B40122" t="s">
        <v>29093</v>
      </c>
    </row>
    <row r="40123" spans="1:2" x14ac:dyDescent="0.3">
      <c r="A40123" t="s">
        <v>29094</v>
      </c>
      <c r="B40123" t="s">
        <v>29095</v>
      </c>
    </row>
    <row r="40124" spans="1:2" x14ac:dyDescent="0.3">
      <c r="A40124" t="s">
        <v>29096</v>
      </c>
      <c r="B40124" t="s">
        <v>29097</v>
      </c>
    </row>
    <row r="40125" spans="1:2" x14ac:dyDescent="0.3">
      <c r="A40125" t="s">
        <v>29098</v>
      </c>
      <c r="B40125" t="s">
        <v>29099</v>
      </c>
    </row>
    <row r="40126" spans="1:2" x14ac:dyDescent="0.3">
      <c r="A40126" t="s">
        <v>29100</v>
      </c>
      <c r="B40126" t="s">
        <v>29101</v>
      </c>
    </row>
    <row r="40127" spans="1:2" x14ac:dyDescent="0.3">
      <c r="A40127" t="s">
        <v>29102</v>
      </c>
      <c r="B40127" t="s">
        <v>29103</v>
      </c>
    </row>
    <row r="40128" spans="1:2" x14ac:dyDescent="0.3">
      <c r="A40128" t="s">
        <v>29104</v>
      </c>
      <c r="B40128" t="s">
        <v>29105</v>
      </c>
    </row>
    <row r="40129" spans="1:2" x14ac:dyDescent="0.3">
      <c r="A40129" t="s">
        <v>29106</v>
      </c>
      <c r="B40129" t="s">
        <v>29107</v>
      </c>
    </row>
    <row r="40130" spans="1:2" x14ac:dyDescent="0.3">
      <c r="A40130" t="s">
        <v>29108</v>
      </c>
      <c r="B40130" t="s">
        <v>29109</v>
      </c>
    </row>
    <row r="40131" spans="1:2" x14ac:dyDescent="0.3">
      <c r="A40131" t="s">
        <v>29110</v>
      </c>
      <c r="B40131" t="s">
        <v>29111</v>
      </c>
    </row>
    <row r="40132" spans="1:2" x14ac:dyDescent="0.3">
      <c r="A40132" t="s">
        <v>29112</v>
      </c>
      <c r="B40132" t="s">
        <v>29113</v>
      </c>
    </row>
    <row r="40133" spans="1:2" x14ac:dyDescent="0.3">
      <c r="A40133" t="s">
        <v>29114</v>
      </c>
      <c r="B40133" t="s">
        <v>29115</v>
      </c>
    </row>
    <row r="40134" spans="1:2" x14ac:dyDescent="0.3">
      <c r="A40134" t="s">
        <v>29116</v>
      </c>
      <c r="B40134" t="s">
        <v>29117</v>
      </c>
    </row>
    <row r="40135" spans="1:2" x14ac:dyDescent="0.3">
      <c r="A40135" t="s">
        <v>29119</v>
      </c>
      <c r="B40135" t="s">
        <v>29120</v>
      </c>
    </row>
    <row r="40136" spans="1:2" x14ac:dyDescent="0.3">
      <c r="A40136" t="s">
        <v>29121</v>
      </c>
      <c r="B40136" t="s">
        <v>29122</v>
      </c>
    </row>
    <row r="40137" spans="1:2" x14ac:dyDescent="0.3">
      <c r="A40137" t="s">
        <v>29123</v>
      </c>
      <c r="B40137" t="s">
        <v>29124</v>
      </c>
    </row>
    <row r="40138" spans="1:2" x14ac:dyDescent="0.3">
      <c r="A40138" t="s">
        <v>29125</v>
      </c>
      <c r="B40138" t="s">
        <v>29126</v>
      </c>
    </row>
    <row r="40139" spans="1:2" x14ac:dyDescent="0.3">
      <c r="A40139" t="s">
        <v>29127</v>
      </c>
      <c r="B40139" t="s">
        <v>29128</v>
      </c>
    </row>
    <row r="40140" spans="1:2" x14ac:dyDescent="0.3">
      <c r="A40140" t="s">
        <v>29129</v>
      </c>
      <c r="B40140" t="s">
        <v>29130</v>
      </c>
    </row>
    <row r="40141" spans="1:2" x14ac:dyDescent="0.3">
      <c r="A40141" t="s">
        <v>29131</v>
      </c>
      <c r="B40141" t="s">
        <v>29132</v>
      </c>
    </row>
    <row r="40142" spans="1:2" x14ac:dyDescent="0.3">
      <c r="A40142" t="s">
        <v>29133</v>
      </c>
      <c r="B40142" t="s">
        <v>29134</v>
      </c>
    </row>
    <row r="40143" spans="1:2" x14ac:dyDescent="0.3">
      <c r="A40143" t="s">
        <v>29135</v>
      </c>
      <c r="B40143" t="s">
        <v>29136</v>
      </c>
    </row>
    <row r="40144" spans="1:2" x14ac:dyDescent="0.3">
      <c r="A40144" t="s">
        <v>29137</v>
      </c>
      <c r="B40144" t="s">
        <v>29138</v>
      </c>
    </row>
    <row r="40145" spans="1:2" x14ac:dyDescent="0.3">
      <c r="A40145" t="s">
        <v>29139</v>
      </c>
      <c r="B40145" t="s">
        <v>29140</v>
      </c>
    </row>
    <row r="40146" spans="1:2" x14ac:dyDescent="0.3">
      <c r="A40146" t="s">
        <v>29142</v>
      </c>
      <c r="B40146" t="s">
        <v>29143</v>
      </c>
    </row>
    <row r="40147" spans="1:2" x14ac:dyDescent="0.3">
      <c r="A40147" t="s">
        <v>29144</v>
      </c>
      <c r="B40147" t="s">
        <v>29145</v>
      </c>
    </row>
    <row r="40148" spans="1:2" x14ac:dyDescent="0.3">
      <c r="A40148" t="s">
        <v>29148</v>
      </c>
      <c r="B40148" t="s">
        <v>29149</v>
      </c>
    </row>
    <row r="40149" spans="1:2" x14ac:dyDescent="0.3">
      <c r="A40149" t="s">
        <v>29150</v>
      </c>
      <c r="B40149" t="s">
        <v>29151</v>
      </c>
    </row>
    <row r="40150" spans="1:2" x14ac:dyDescent="0.3">
      <c r="A40150" t="s">
        <v>29152</v>
      </c>
      <c r="B40150" t="s">
        <v>29153</v>
      </c>
    </row>
    <row r="40151" spans="1:2" x14ac:dyDescent="0.3">
      <c r="A40151" t="s">
        <v>29154</v>
      </c>
      <c r="B40151" t="s">
        <v>29155</v>
      </c>
    </row>
    <row r="40152" spans="1:2" x14ac:dyDescent="0.3">
      <c r="A40152" t="s">
        <v>29156</v>
      </c>
      <c r="B40152" t="s">
        <v>29157</v>
      </c>
    </row>
    <row r="40153" spans="1:2" x14ac:dyDescent="0.3">
      <c r="A40153" t="s">
        <v>29158</v>
      </c>
      <c r="B40153" t="s">
        <v>29159</v>
      </c>
    </row>
    <row r="40154" spans="1:2" x14ac:dyDescent="0.3">
      <c r="A40154" t="s">
        <v>29160</v>
      </c>
      <c r="B40154" t="s">
        <v>29161</v>
      </c>
    </row>
    <row r="40155" spans="1:2" x14ac:dyDescent="0.3">
      <c r="A40155" t="s">
        <v>29162</v>
      </c>
      <c r="B40155" t="s">
        <v>29163</v>
      </c>
    </row>
    <row r="40156" spans="1:2" x14ac:dyDescent="0.3">
      <c r="A40156" t="s">
        <v>29164</v>
      </c>
      <c r="B40156" t="s">
        <v>29165</v>
      </c>
    </row>
    <row r="40157" spans="1:2" x14ac:dyDescent="0.3">
      <c r="A40157" t="s">
        <v>29166</v>
      </c>
      <c r="B40157" t="s">
        <v>29167</v>
      </c>
    </row>
    <row r="40158" spans="1:2" x14ac:dyDescent="0.3">
      <c r="A40158" t="s">
        <v>29168</v>
      </c>
      <c r="B40158" t="s">
        <v>29169</v>
      </c>
    </row>
    <row r="40159" spans="1:2" x14ac:dyDescent="0.3">
      <c r="A40159" t="s">
        <v>29170</v>
      </c>
      <c r="B40159" t="s">
        <v>29171</v>
      </c>
    </row>
    <row r="40160" spans="1:2" x14ac:dyDescent="0.3">
      <c r="A40160" t="s">
        <v>29172</v>
      </c>
      <c r="B40160" t="s">
        <v>29173</v>
      </c>
    </row>
    <row r="40161" spans="1:2" x14ac:dyDescent="0.3">
      <c r="A40161" t="s">
        <v>29174</v>
      </c>
      <c r="B40161" t="s">
        <v>29175</v>
      </c>
    </row>
    <row r="40162" spans="1:2" x14ac:dyDescent="0.3">
      <c r="A40162" t="s">
        <v>29176</v>
      </c>
      <c r="B40162" t="s">
        <v>29177</v>
      </c>
    </row>
    <row r="40163" spans="1:2" x14ac:dyDescent="0.3">
      <c r="A40163" t="s">
        <v>29178</v>
      </c>
      <c r="B40163" t="s">
        <v>29179</v>
      </c>
    </row>
    <row r="40164" spans="1:2" x14ac:dyDescent="0.3">
      <c r="A40164" t="s">
        <v>29180</v>
      </c>
      <c r="B40164" t="s">
        <v>29181</v>
      </c>
    </row>
    <row r="40165" spans="1:2" x14ac:dyDescent="0.3">
      <c r="A40165" t="s">
        <v>29185</v>
      </c>
      <c r="B40165" t="s">
        <v>29186</v>
      </c>
    </row>
    <row r="40166" spans="1:2" x14ac:dyDescent="0.3">
      <c r="A40166" t="s">
        <v>29187</v>
      </c>
      <c r="B40166" t="s">
        <v>29188</v>
      </c>
    </row>
    <row r="40167" spans="1:2" x14ac:dyDescent="0.3">
      <c r="A40167" t="s">
        <v>29189</v>
      </c>
      <c r="B40167" t="s">
        <v>29190</v>
      </c>
    </row>
    <row r="40168" spans="1:2" x14ac:dyDescent="0.3">
      <c r="A40168" t="s">
        <v>29191</v>
      </c>
      <c r="B40168" t="s">
        <v>29192</v>
      </c>
    </row>
    <row r="40169" spans="1:2" x14ac:dyDescent="0.3">
      <c r="A40169" t="s">
        <v>29195</v>
      </c>
      <c r="B40169" t="s">
        <v>29196</v>
      </c>
    </row>
    <row r="40170" spans="1:2" x14ac:dyDescent="0.3">
      <c r="A40170" t="s">
        <v>29197</v>
      </c>
      <c r="B40170" t="s">
        <v>29198</v>
      </c>
    </row>
    <row r="40171" spans="1:2" x14ac:dyDescent="0.3">
      <c r="A40171" t="s">
        <v>29199</v>
      </c>
      <c r="B40171" t="s">
        <v>29200</v>
      </c>
    </row>
    <row r="40172" spans="1:2" x14ac:dyDescent="0.3">
      <c r="A40172" t="s">
        <v>29201</v>
      </c>
      <c r="B40172" t="s">
        <v>29202</v>
      </c>
    </row>
    <row r="40173" spans="1:2" x14ac:dyDescent="0.3">
      <c r="A40173" t="s">
        <v>29203</v>
      </c>
      <c r="B40173" t="s">
        <v>29204</v>
      </c>
    </row>
    <row r="40174" spans="1:2" x14ac:dyDescent="0.3">
      <c r="A40174" t="s">
        <v>29205</v>
      </c>
      <c r="B40174" t="s">
        <v>29206</v>
      </c>
    </row>
    <row r="40175" spans="1:2" x14ac:dyDescent="0.3">
      <c r="A40175" t="s">
        <v>29207</v>
      </c>
      <c r="B40175" t="s">
        <v>29208</v>
      </c>
    </row>
    <row r="40176" spans="1:2" x14ac:dyDescent="0.3">
      <c r="A40176" t="s">
        <v>29209</v>
      </c>
      <c r="B40176" t="s">
        <v>29210</v>
      </c>
    </row>
    <row r="40177" spans="1:2" x14ac:dyDescent="0.3">
      <c r="A40177" t="s">
        <v>29211</v>
      </c>
      <c r="B40177" t="s">
        <v>29212</v>
      </c>
    </row>
    <row r="40178" spans="1:2" x14ac:dyDescent="0.3">
      <c r="A40178" t="s">
        <v>29213</v>
      </c>
      <c r="B40178" t="s">
        <v>29214</v>
      </c>
    </row>
    <row r="40179" spans="1:2" x14ac:dyDescent="0.3">
      <c r="A40179" t="s">
        <v>29215</v>
      </c>
      <c r="B40179" t="s">
        <v>29216</v>
      </c>
    </row>
    <row r="40180" spans="1:2" x14ac:dyDescent="0.3">
      <c r="A40180" t="s">
        <v>29217</v>
      </c>
      <c r="B40180" t="s">
        <v>29218</v>
      </c>
    </row>
    <row r="40181" spans="1:2" x14ac:dyDescent="0.3">
      <c r="A40181" t="s">
        <v>29219</v>
      </c>
      <c r="B40181" t="s">
        <v>29220</v>
      </c>
    </row>
    <row r="40182" spans="1:2" x14ac:dyDescent="0.3">
      <c r="A40182" t="s">
        <v>29221</v>
      </c>
      <c r="B40182" t="s">
        <v>29222</v>
      </c>
    </row>
    <row r="40183" spans="1:2" x14ac:dyDescent="0.3">
      <c r="A40183" t="s">
        <v>29223</v>
      </c>
      <c r="B40183" t="s">
        <v>29224</v>
      </c>
    </row>
    <row r="40184" spans="1:2" x14ac:dyDescent="0.3">
      <c r="A40184" t="s">
        <v>29225</v>
      </c>
      <c r="B40184" t="s">
        <v>29226</v>
      </c>
    </row>
    <row r="40185" spans="1:2" x14ac:dyDescent="0.3">
      <c r="A40185" t="s">
        <v>29227</v>
      </c>
      <c r="B40185" t="s">
        <v>29228</v>
      </c>
    </row>
    <row r="40186" spans="1:2" x14ac:dyDescent="0.3">
      <c r="A40186" t="s">
        <v>29229</v>
      </c>
      <c r="B40186" t="s">
        <v>29230</v>
      </c>
    </row>
    <row r="40187" spans="1:2" x14ac:dyDescent="0.3">
      <c r="A40187" t="s">
        <v>29231</v>
      </c>
      <c r="B40187" t="s">
        <v>29232</v>
      </c>
    </row>
    <row r="40188" spans="1:2" x14ac:dyDescent="0.3">
      <c r="A40188" t="s">
        <v>29233</v>
      </c>
      <c r="B40188" t="s">
        <v>29234</v>
      </c>
    </row>
    <row r="40189" spans="1:2" x14ac:dyDescent="0.3">
      <c r="A40189" t="s">
        <v>29235</v>
      </c>
      <c r="B40189" t="s">
        <v>29236</v>
      </c>
    </row>
    <row r="40190" spans="1:2" x14ac:dyDescent="0.3">
      <c r="A40190" t="s">
        <v>29237</v>
      </c>
      <c r="B40190" t="s">
        <v>29238</v>
      </c>
    </row>
    <row r="40191" spans="1:2" x14ac:dyDescent="0.3">
      <c r="A40191" t="s">
        <v>29239</v>
      </c>
      <c r="B40191" t="s">
        <v>29240</v>
      </c>
    </row>
    <row r="40192" spans="1:2" x14ac:dyDescent="0.3">
      <c r="A40192" t="s">
        <v>29241</v>
      </c>
      <c r="B40192" t="s">
        <v>29242</v>
      </c>
    </row>
    <row r="40193" spans="1:2" x14ac:dyDescent="0.3">
      <c r="A40193" t="s">
        <v>29243</v>
      </c>
      <c r="B40193" t="s">
        <v>29244</v>
      </c>
    </row>
    <row r="40194" spans="1:2" x14ac:dyDescent="0.3">
      <c r="A40194" t="s">
        <v>29245</v>
      </c>
      <c r="B40194" t="s">
        <v>29246</v>
      </c>
    </row>
    <row r="40195" spans="1:2" x14ac:dyDescent="0.3">
      <c r="A40195" t="s">
        <v>29247</v>
      </c>
      <c r="B40195" t="s">
        <v>29248</v>
      </c>
    </row>
    <row r="40196" spans="1:2" x14ac:dyDescent="0.3">
      <c r="A40196" t="s">
        <v>29249</v>
      </c>
      <c r="B40196" t="s">
        <v>29250</v>
      </c>
    </row>
    <row r="40197" spans="1:2" x14ac:dyDescent="0.3">
      <c r="A40197" t="s">
        <v>29251</v>
      </c>
      <c r="B40197" t="s">
        <v>29252</v>
      </c>
    </row>
    <row r="40198" spans="1:2" x14ac:dyDescent="0.3">
      <c r="A40198" t="s">
        <v>29253</v>
      </c>
      <c r="B40198" t="s">
        <v>29254</v>
      </c>
    </row>
    <row r="40199" spans="1:2" x14ac:dyDescent="0.3">
      <c r="A40199" t="s">
        <v>29255</v>
      </c>
      <c r="B40199" t="s">
        <v>29256</v>
      </c>
    </row>
    <row r="40200" spans="1:2" x14ac:dyDescent="0.3">
      <c r="A40200" t="s">
        <v>29257</v>
      </c>
      <c r="B40200" t="s">
        <v>29258</v>
      </c>
    </row>
    <row r="40201" spans="1:2" x14ac:dyDescent="0.3">
      <c r="A40201" t="s">
        <v>29259</v>
      </c>
      <c r="B40201" t="s">
        <v>29260</v>
      </c>
    </row>
    <row r="40202" spans="1:2" x14ac:dyDescent="0.3">
      <c r="A40202" t="s">
        <v>29261</v>
      </c>
      <c r="B40202" t="s">
        <v>29262</v>
      </c>
    </row>
    <row r="40203" spans="1:2" x14ac:dyDescent="0.3">
      <c r="A40203" t="s">
        <v>29263</v>
      </c>
      <c r="B40203" t="s">
        <v>29264</v>
      </c>
    </row>
    <row r="40204" spans="1:2" x14ac:dyDescent="0.3">
      <c r="A40204" t="s">
        <v>29266</v>
      </c>
      <c r="B40204" t="s">
        <v>29267</v>
      </c>
    </row>
    <row r="40205" spans="1:2" x14ac:dyDescent="0.3">
      <c r="A40205" t="s">
        <v>29268</v>
      </c>
      <c r="B40205" t="s">
        <v>29269</v>
      </c>
    </row>
    <row r="40206" spans="1:2" x14ac:dyDescent="0.3">
      <c r="A40206" t="s">
        <v>29271</v>
      </c>
      <c r="B40206" t="s">
        <v>29272</v>
      </c>
    </row>
    <row r="40207" spans="1:2" x14ac:dyDescent="0.3">
      <c r="A40207" t="s">
        <v>29274</v>
      </c>
      <c r="B40207" t="s">
        <v>29275</v>
      </c>
    </row>
    <row r="40208" spans="1:2" x14ac:dyDescent="0.3">
      <c r="A40208" t="s">
        <v>29276</v>
      </c>
      <c r="B40208" t="s">
        <v>29277</v>
      </c>
    </row>
    <row r="40209" spans="1:2" x14ac:dyDescent="0.3">
      <c r="A40209" t="s">
        <v>29278</v>
      </c>
      <c r="B40209" t="s">
        <v>29279</v>
      </c>
    </row>
    <row r="40210" spans="1:2" x14ac:dyDescent="0.3">
      <c r="A40210" t="s">
        <v>29280</v>
      </c>
      <c r="B40210" t="s">
        <v>29281</v>
      </c>
    </row>
    <row r="40211" spans="1:2" x14ac:dyDescent="0.3">
      <c r="A40211" t="s">
        <v>29282</v>
      </c>
      <c r="B40211" t="s">
        <v>29283</v>
      </c>
    </row>
    <row r="40212" spans="1:2" x14ac:dyDescent="0.3">
      <c r="A40212" t="s">
        <v>29284</v>
      </c>
      <c r="B40212" t="s">
        <v>29285</v>
      </c>
    </row>
    <row r="40213" spans="1:2" x14ac:dyDescent="0.3">
      <c r="A40213" t="s">
        <v>29286</v>
      </c>
      <c r="B40213" t="s">
        <v>29287</v>
      </c>
    </row>
    <row r="40214" spans="1:2" x14ac:dyDescent="0.3">
      <c r="A40214" t="s">
        <v>29288</v>
      </c>
      <c r="B40214" t="s">
        <v>29289</v>
      </c>
    </row>
    <row r="40215" spans="1:2" x14ac:dyDescent="0.3">
      <c r="A40215" t="s">
        <v>29290</v>
      </c>
      <c r="B40215" t="s">
        <v>29291</v>
      </c>
    </row>
    <row r="40216" spans="1:2" x14ac:dyDescent="0.3">
      <c r="A40216" t="s">
        <v>29292</v>
      </c>
      <c r="B40216" t="s">
        <v>29293</v>
      </c>
    </row>
    <row r="40217" spans="1:2" x14ac:dyDescent="0.3">
      <c r="A40217" t="s">
        <v>29294</v>
      </c>
      <c r="B40217" t="s">
        <v>29295</v>
      </c>
    </row>
    <row r="40218" spans="1:2" x14ac:dyDescent="0.3">
      <c r="A40218" t="s">
        <v>29296</v>
      </c>
      <c r="B40218" t="s">
        <v>29297</v>
      </c>
    </row>
    <row r="40219" spans="1:2" x14ac:dyDescent="0.3">
      <c r="A40219" t="s">
        <v>29298</v>
      </c>
      <c r="B40219" t="s">
        <v>29299</v>
      </c>
    </row>
    <row r="40220" spans="1:2" x14ac:dyDescent="0.3">
      <c r="A40220" t="s">
        <v>29300</v>
      </c>
      <c r="B40220" t="s">
        <v>29301</v>
      </c>
    </row>
    <row r="40221" spans="1:2" x14ac:dyDescent="0.3">
      <c r="A40221" t="s">
        <v>29302</v>
      </c>
      <c r="B40221" t="s">
        <v>29303</v>
      </c>
    </row>
    <row r="40222" spans="1:2" x14ac:dyDescent="0.3">
      <c r="A40222" t="s">
        <v>29304</v>
      </c>
      <c r="B40222" t="s">
        <v>29305</v>
      </c>
    </row>
    <row r="40223" spans="1:2" x14ac:dyDescent="0.3">
      <c r="A40223" t="s">
        <v>29306</v>
      </c>
      <c r="B40223" t="s">
        <v>29307</v>
      </c>
    </row>
    <row r="40224" spans="1:2" x14ac:dyDescent="0.3">
      <c r="A40224" t="s">
        <v>29308</v>
      </c>
      <c r="B40224" t="s">
        <v>29309</v>
      </c>
    </row>
    <row r="40225" spans="1:2" x14ac:dyDescent="0.3">
      <c r="A40225" t="s">
        <v>29310</v>
      </c>
      <c r="B40225" t="s">
        <v>29311</v>
      </c>
    </row>
    <row r="40226" spans="1:2" x14ac:dyDescent="0.3">
      <c r="A40226" t="s">
        <v>29312</v>
      </c>
      <c r="B40226" t="s">
        <v>29313</v>
      </c>
    </row>
    <row r="40227" spans="1:2" x14ac:dyDescent="0.3">
      <c r="A40227" t="s">
        <v>29314</v>
      </c>
      <c r="B40227" t="s">
        <v>29315</v>
      </c>
    </row>
    <row r="40228" spans="1:2" x14ac:dyDescent="0.3">
      <c r="A40228" t="s">
        <v>29316</v>
      </c>
      <c r="B40228" t="s">
        <v>29317</v>
      </c>
    </row>
    <row r="40229" spans="1:2" x14ac:dyDescent="0.3">
      <c r="A40229" t="s">
        <v>29318</v>
      </c>
      <c r="B40229" t="s">
        <v>29319</v>
      </c>
    </row>
    <row r="40230" spans="1:2" x14ac:dyDescent="0.3">
      <c r="A40230" t="s">
        <v>29322</v>
      </c>
      <c r="B40230" t="s">
        <v>29323</v>
      </c>
    </row>
    <row r="40231" spans="1:2" x14ac:dyDescent="0.3">
      <c r="A40231" t="s">
        <v>29324</v>
      </c>
      <c r="B40231" t="s">
        <v>29325</v>
      </c>
    </row>
    <row r="40232" spans="1:2" x14ac:dyDescent="0.3">
      <c r="A40232" t="s">
        <v>29326</v>
      </c>
      <c r="B40232" t="s">
        <v>29327</v>
      </c>
    </row>
    <row r="40233" spans="1:2" x14ac:dyDescent="0.3">
      <c r="A40233" t="s">
        <v>29328</v>
      </c>
      <c r="B40233" t="s">
        <v>29329</v>
      </c>
    </row>
    <row r="40234" spans="1:2" x14ac:dyDescent="0.3">
      <c r="A40234" t="s">
        <v>29330</v>
      </c>
      <c r="B40234" t="s">
        <v>29331</v>
      </c>
    </row>
    <row r="40235" spans="1:2" x14ac:dyDescent="0.3">
      <c r="A40235" t="s">
        <v>29332</v>
      </c>
      <c r="B40235" t="s">
        <v>29333</v>
      </c>
    </row>
    <row r="40236" spans="1:2" x14ac:dyDescent="0.3">
      <c r="A40236" t="s">
        <v>29334</v>
      </c>
      <c r="B40236" t="s">
        <v>29335</v>
      </c>
    </row>
    <row r="40237" spans="1:2" x14ac:dyDescent="0.3">
      <c r="A40237" t="s">
        <v>29336</v>
      </c>
      <c r="B40237" t="s">
        <v>29337</v>
      </c>
    </row>
    <row r="40238" spans="1:2" x14ac:dyDescent="0.3">
      <c r="A40238" t="s">
        <v>29338</v>
      </c>
      <c r="B40238" t="s">
        <v>29339</v>
      </c>
    </row>
    <row r="40239" spans="1:2" x14ac:dyDescent="0.3">
      <c r="A40239" t="s">
        <v>29340</v>
      </c>
      <c r="B40239" t="s">
        <v>29341</v>
      </c>
    </row>
    <row r="40240" spans="1:2" x14ac:dyDescent="0.3">
      <c r="A40240" t="s">
        <v>29342</v>
      </c>
      <c r="B40240" t="s">
        <v>29343</v>
      </c>
    </row>
    <row r="40241" spans="1:2" x14ac:dyDescent="0.3">
      <c r="A40241" t="s">
        <v>29344</v>
      </c>
      <c r="B40241" t="s">
        <v>29345</v>
      </c>
    </row>
    <row r="40242" spans="1:2" x14ac:dyDescent="0.3">
      <c r="A40242" t="s">
        <v>29346</v>
      </c>
      <c r="B40242" t="s">
        <v>29347</v>
      </c>
    </row>
    <row r="40243" spans="1:2" x14ac:dyDescent="0.3">
      <c r="A40243" t="s">
        <v>29348</v>
      </c>
      <c r="B40243" t="s">
        <v>29349</v>
      </c>
    </row>
    <row r="40244" spans="1:2" x14ac:dyDescent="0.3">
      <c r="A40244" t="s">
        <v>29350</v>
      </c>
      <c r="B40244" t="s">
        <v>29351</v>
      </c>
    </row>
    <row r="40245" spans="1:2" x14ac:dyDescent="0.3">
      <c r="A40245" t="s">
        <v>29352</v>
      </c>
      <c r="B40245" t="s">
        <v>29353</v>
      </c>
    </row>
    <row r="40246" spans="1:2" x14ac:dyDescent="0.3">
      <c r="A40246" t="s">
        <v>29354</v>
      </c>
      <c r="B40246" t="s">
        <v>29355</v>
      </c>
    </row>
    <row r="40247" spans="1:2" x14ac:dyDescent="0.3">
      <c r="A40247" t="s">
        <v>29381</v>
      </c>
      <c r="B40247" t="s">
        <v>29382</v>
      </c>
    </row>
    <row r="40248" spans="1:2" x14ac:dyDescent="0.3">
      <c r="A40248" t="s">
        <v>29383</v>
      </c>
      <c r="B40248" t="s">
        <v>29384</v>
      </c>
    </row>
    <row r="40249" spans="1:2" x14ac:dyDescent="0.3">
      <c r="A40249" t="s">
        <v>29385</v>
      </c>
      <c r="B40249" t="s">
        <v>29386</v>
      </c>
    </row>
    <row r="40250" spans="1:2" x14ac:dyDescent="0.3">
      <c r="A40250" t="s">
        <v>29387</v>
      </c>
      <c r="B40250" t="s">
        <v>29388</v>
      </c>
    </row>
    <row r="40251" spans="1:2" x14ac:dyDescent="0.3">
      <c r="A40251" t="s">
        <v>29389</v>
      </c>
      <c r="B40251" t="s">
        <v>29390</v>
      </c>
    </row>
    <row r="40252" spans="1:2" x14ac:dyDescent="0.3">
      <c r="A40252" t="s">
        <v>29391</v>
      </c>
      <c r="B40252" t="s">
        <v>29392</v>
      </c>
    </row>
    <row r="40253" spans="1:2" x14ac:dyDescent="0.3">
      <c r="A40253" t="s">
        <v>29393</v>
      </c>
      <c r="B40253" t="s">
        <v>29394</v>
      </c>
    </row>
    <row r="40254" spans="1:2" x14ac:dyDescent="0.3">
      <c r="A40254" t="s">
        <v>29395</v>
      </c>
      <c r="B40254" t="s">
        <v>29396</v>
      </c>
    </row>
    <row r="40255" spans="1:2" x14ac:dyDescent="0.3">
      <c r="A40255" t="s">
        <v>29397</v>
      </c>
      <c r="B40255" t="s">
        <v>29398</v>
      </c>
    </row>
    <row r="40256" spans="1:2" x14ac:dyDescent="0.3">
      <c r="A40256" t="s">
        <v>29400</v>
      </c>
      <c r="B40256" t="s">
        <v>29401</v>
      </c>
    </row>
    <row r="40257" spans="1:2" x14ac:dyDescent="0.3">
      <c r="A40257" t="s">
        <v>29402</v>
      </c>
      <c r="B40257" t="s">
        <v>29403</v>
      </c>
    </row>
    <row r="40258" spans="1:2" x14ac:dyDescent="0.3">
      <c r="A40258" t="s">
        <v>29406</v>
      </c>
      <c r="B40258" t="s">
        <v>29407</v>
      </c>
    </row>
    <row r="40259" spans="1:2" x14ac:dyDescent="0.3">
      <c r="A40259" t="s">
        <v>29408</v>
      </c>
      <c r="B40259" t="s">
        <v>29409</v>
      </c>
    </row>
    <row r="40260" spans="1:2" x14ac:dyDescent="0.3">
      <c r="A40260" t="s">
        <v>29410</v>
      </c>
      <c r="B40260" t="s">
        <v>29411</v>
      </c>
    </row>
    <row r="40261" spans="1:2" x14ac:dyDescent="0.3">
      <c r="A40261" t="s">
        <v>29412</v>
      </c>
      <c r="B40261" t="s">
        <v>29413</v>
      </c>
    </row>
    <row r="40262" spans="1:2" x14ac:dyDescent="0.3">
      <c r="A40262" t="s">
        <v>29415</v>
      </c>
      <c r="B40262" t="s">
        <v>29416</v>
      </c>
    </row>
    <row r="40263" spans="1:2" x14ac:dyDescent="0.3">
      <c r="A40263" t="s">
        <v>29417</v>
      </c>
      <c r="B40263" t="s">
        <v>29418</v>
      </c>
    </row>
    <row r="40264" spans="1:2" x14ac:dyDescent="0.3">
      <c r="A40264" t="s">
        <v>29419</v>
      </c>
      <c r="B40264" t="s">
        <v>29420</v>
      </c>
    </row>
    <row r="40265" spans="1:2" x14ac:dyDescent="0.3">
      <c r="A40265" t="s">
        <v>29421</v>
      </c>
      <c r="B40265" t="s">
        <v>29422</v>
      </c>
    </row>
    <row r="40266" spans="1:2" x14ac:dyDescent="0.3">
      <c r="A40266" t="s">
        <v>29423</v>
      </c>
      <c r="B40266" t="s">
        <v>29424</v>
      </c>
    </row>
    <row r="40267" spans="1:2" x14ac:dyDescent="0.3">
      <c r="A40267" t="s">
        <v>29425</v>
      </c>
      <c r="B40267" t="s">
        <v>29426</v>
      </c>
    </row>
    <row r="40268" spans="1:2" x14ac:dyDescent="0.3">
      <c r="A40268" t="s">
        <v>29427</v>
      </c>
      <c r="B40268" t="s">
        <v>29428</v>
      </c>
    </row>
    <row r="40269" spans="1:2" x14ac:dyDescent="0.3">
      <c r="A40269" t="s">
        <v>29429</v>
      </c>
      <c r="B40269" t="s">
        <v>29430</v>
      </c>
    </row>
    <row r="40270" spans="1:2" x14ac:dyDescent="0.3">
      <c r="A40270" t="s">
        <v>29431</v>
      </c>
      <c r="B40270" t="s">
        <v>29432</v>
      </c>
    </row>
    <row r="40271" spans="1:2" x14ac:dyDescent="0.3">
      <c r="A40271" t="s">
        <v>29433</v>
      </c>
      <c r="B40271" t="s">
        <v>29434</v>
      </c>
    </row>
    <row r="40272" spans="1:2" x14ac:dyDescent="0.3">
      <c r="A40272" t="s">
        <v>29435</v>
      </c>
      <c r="B40272" t="s">
        <v>29436</v>
      </c>
    </row>
    <row r="40273" spans="1:2" x14ac:dyDescent="0.3">
      <c r="A40273" t="s">
        <v>29437</v>
      </c>
      <c r="B40273" t="s">
        <v>29438</v>
      </c>
    </row>
    <row r="40274" spans="1:2" x14ac:dyDescent="0.3">
      <c r="A40274" t="s">
        <v>29439</v>
      </c>
      <c r="B40274" t="s">
        <v>29440</v>
      </c>
    </row>
    <row r="40275" spans="1:2" x14ac:dyDescent="0.3">
      <c r="A40275" t="s">
        <v>29441</v>
      </c>
      <c r="B40275" t="s">
        <v>29442</v>
      </c>
    </row>
    <row r="40276" spans="1:2" x14ac:dyDescent="0.3">
      <c r="A40276" t="s">
        <v>29444</v>
      </c>
      <c r="B40276" t="s">
        <v>29445</v>
      </c>
    </row>
    <row r="40277" spans="1:2" x14ac:dyDescent="0.3">
      <c r="A40277" t="s">
        <v>29446</v>
      </c>
      <c r="B40277" t="s">
        <v>29447</v>
      </c>
    </row>
    <row r="40278" spans="1:2" x14ac:dyDescent="0.3">
      <c r="A40278" t="s">
        <v>29448</v>
      </c>
      <c r="B40278" t="s">
        <v>29449</v>
      </c>
    </row>
    <row r="40279" spans="1:2" x14ac:dyDescent="0.3">
      <c r="A40279" t="s">
        <v>29451</v>
      </c>
      <c r="B40279" t="s">
        <v>29452</v>
      </c>
    </row>
    <row r="40280" spans="1:2" x14ac:dyDescent="0.3">
      <c r="A40280" t="s">
        <v>29453</v>
      </c>
      <c r="B40280" t="s">
        <v>29454</v>
      </c>
    </row>
    <row r="40281" spans="1:2" x14ac:dyDescent="0.3">
      <c r="A40281" t="s">
        <v>29455</v>
      </c>
      <c r="B40281" t="s">
        <v>29456</v>
      </c>
    </row>
    <row r="40282" spans="1:2" x14ac:dyDescent="0.3">
      <c r="A40282" t="s">
        <v>29457</v>
      </c>
      <c r="B40282" t="s">
        <v>29458</v>
      </c>
    </row>
    <row r="40283" spans="1:2" x14ac:dyDescent="0.3">
      <c r="A40283" t="s">
        <v>29459</v>
      </c>
      <c r="B40283" t="s">
        <v>29460</v>
      </c>
    </row>
    <row r="40284" spans="1:2" x14ac:dyDescent="0.3">
      <c r="A40284" t="s">
        <v>29461</v>
      </c>
      <c r="B40284" t="s">
        <v>29462</v>
      </c>
    </row>
    <row r="40285" spans="1:2" x14ac:dyDescent="0.3">
      <c r="A40285" t="s">
        <v>29463</v>
      </c>
      <c r="B40285" t="s">
        <v>29464</v>
      </c>
    </row>
    <row r="40286" spans="1:2" x14ac:dyDescent="0.3">
      <c r="A40286" t="s">
        <v>29465</v>
      </c>
      <c r="B40286" t="s">
        <v>29466</v>
      </c>
    </row>
    <row r="40287" spans="1:2" x14ac:dyDescent="0.3">
      <c r="A40287" t="s">
        <v>29467</v>
      </c>
      <c r="B40287" t="s">
        <v>29468</v>
      </c>
    </row>
    <row r="40288" spans="1:2" x14ac:dyDescent="0.3">
      <c r="A40288" t="s">
        <v>29469</v>
      </c>
      <c r="B40288" t="s">
        <v>29470</v>
      </c>
    </row>
    <row r="40289" spans="1:2" x14ac:dyDescent="0.3">
      <c r="A40289" t="s">
        <v>29471</v>
      </c>
      <c r="B40289" t="s">
        <v>29472</v>
      </c>
    </row>
    <row r="40290" spans="1:2" x14ac:dyDescent="0.3">
      <c r="A40290" t="s">
        <v>29474</v>
      </c>
      <c r="B40290" t="s">
        <v>29475</v>
      </c>
    </row>
    <row r="40291" spans="1:2" x14ac:dyDescent="0.3">
      <c r="A40291" t="s">
        <v>29476</v>
      </c>
      <c r="B40291" t="s">
        <v>29477</v>
      </c>
    </row>
    <row r="40292" spans="1:2" x14ac:dyDescent="0.3">
      <c r="A40292" t="s">
        <v>29478</v>
      </c>
      <c r="B40292" t="s">
        <v>29479</v>
      </c>
    </row>
    <row r="40293" spans="1:2" x14ac:dyDescent="0.3">
      <c r="A40293" t="s">
        <v>29480</v>
      </c>
      <c r="B40293" t="s">
        <v>29481</v>
      </c>
    </row>
    <row r="40294" spans="1:2" x14ac:dyDescent="0.3">
      <c r="A40294" t="s">
        <v>29482</v>
      </c>
      <c r="B40294" t="s">
        <v>29483</v>
      </c>
    </row>
    <row r="40295" spans="1:2" x14ac:dyDescent="0.3">
      <c r="A40295" t="s">
        <v>29516</v>
      </c>
      <c r="B40295" t="s">
        <v>29517</v>
      </c>
    </row>
    <row r="40296" spans="1:2" x14ac:dyDescent="0.3">
      <c r="A40296" t="s">
        <v>29518</v>
      </c>
      <c r="B40296" t="s">
        <v>29519</v>
      </c>
    </row>
    <row r="40297" spans="1:2" x14ac:dyDescent="0.3">
      <c r="A40297" t="s">
        <v>29521</v>
      </c>
      <c r="B40297" t="s">
        <v>29522</v>
      </c>
    </row>
    <row r="40298" spans="1:2" x14ac:dyDescent="0.3">
      <c r="A40298" t="s">
        <v>29523</v>
      </c>
      <c r="B40298" t="s">
        <v>29524</v>
      </c>
    </row>
    <row r="40299" spans="1:2" x14ac:dyDescent="0.3">
      <c r="A40299" t="s">
        <v>29525</v>
      </c>
      <c r="B40299" t="s">
        <v>29526</v>
      </c>
    </row>
    <row r="40300" spans="1:2" x14ac:dyDescent="0.3">
      <c r="A40300" t="s">
        <v>29529</v>
      </c>
      <c r="B40300" t="s">
        <v>29530</v>
      </c>
    </row>
    <row r="40301" spans="1:2" x14ac:dyDescent="0.3">
      <c r="A40301" t="s">
        <v>29531</v>
      </c>
      <c r="B40301" t="s">
        <v>29532</v>
      </c>
    </row>
    <row r="40302" spans="1:2" x14ac:dyDescent="0.3">
      <c r="A40302" t="s">
        <v>29533</v>
      </c>
      <c r="B40302" t="s">
        <v>29534</v>
      </c>
    </row>
    <row r="40303" spans="1:2" x14ac:dyDescent="0.3">
      <c r="A40303" t="s">
        <v>29535</v>
      </c>
      <c r="B40303" t="s">
        <v>29536</v>
      </c>
    </row>
    <row r="40304" spans="1:2" x14ac:dyDescent="0.3">
      <c r="A40304" t="s">
        <v>29537</v>
      </c>
      <c r="B40304" t="s">
        <v>29538</v>
      </c>
    </row>
    <row r="40305" spans="1:2" x14ac:dyDescent="0.3">
      <c r="A40305" t="s">
        <v>29539</v>
      </c>
      <c r="B40305" t="s">
        <v>29540</v>
      </c>
    </row>
    <row r="40306" spans="1:2" x14ac:dyDescent="0.3">
      <c r="A40306" t="s">
        <v>29541</v>
      </c>
      <c r="B40306" t="s">
        <v>29542</v>
      </c>
    </row>
    <row r="40307" spans="1:2" x14ac:dyDescent="0.3">
      <c r="A40307" t="s">
        <v>29543</v>
      </c>
      <c r="B40307" t="s">
        <v>29544</v>
      </c>
    </row>
    <row r="40308" spans="1:2" x14ac:dyDescent="0.3">
      <c r="A40308" t="s">
        <v>29545</v>
      </c>
      <c r="B40308" t="s">
        <v>29546</v>
      </c>
    </row>
    <row r="40309" spans="1:2" x14ac:dyDescent="0.3">
      <c r="A40309" t="s">
        <v>29547</v>
      </c>
      <c r="B40309" t="s">
        <v>29548</v>
      </c>
    </row>
    <row r="40310" spans="1:2" x14ac:dyDescent="0.3">
      <c r="A40310" t="s">
        <v>29549</v>
      </c>
      <c r="B40310" t="s">
        <v>29550</v>
      </c>
    </row>
    <row r="40311" spans="1:2" x14ac:dyDescent="0.3">
      <c r="A40311" t="s">
        <v>29551</v>
      </c>
      <c r="B40311" t="s">
        <v>29552</v>
      </c>
    </row>
    <row r="40312" spans="1:2" x14ac:dyDescent="0.3">
      <c r="A40312" t="s">
        <v>29553</v>
      </c>
      <c r="B40312" t="s">
        <v>29554</v>
      </c>
    </row>
    <row r="40313" spans="1:2" x14ac:dyDescent="0.3">
      <c r="A40313" t="s">
        <v>29555</v>
      </c>
      <c r="B40313" t="s">
        <v>29556</v>
      </c>
    </row>
    <row r="40314" spans="1:2" x14ac:dyDescent="0.3">
      <c r="A40314" t="s">
        <v>29557</v>
      </c>
      <c r="B40314" t="s">
        <v>29558</v>
      </c>
    </row>
    <row r="40315" spans="1:2" x14ac:dyDescent="0.3">
      <c r="A40315" t="s">
        <v>29559</v>
      </c>
      <c r="B40315" t="s">
        <v>29560</v>
      </c>
    </row>
    <row r="40316" spans="1:2" x14ac:dyDescent="0.3">
      <c r="A40316" t="s">
        <v>29561</v>
      </c>
      <c r="B40316" t="s">
        <v>29562</v>
      </c>
    </row>
    <row r="40317" spans="1:2" x14ac:dyDescent="0.3">
      <c r="A40317" t="s">
        <v>29563</v>
      </c>
      <c r="B40317" t="s">
        <v>29564</v>
      </c>
    </row>
    <row r="40318" spans="1:2" x14ac:dyDescent="0.3">
      <c r="A40318" t="s">
        <v>29565</v>
      </c>
      <c r="B40318" t="s">
        <v>29566</v>
      </c>
    </row>
    <row r="40319" spans="1:2" x14ac:dyDescent="0.3">
      <c r="A40319" t="s">
        <v>29567</v>
      </c>
      <c r="B40319" t="s">
        <v>29568</v>
      </c>
    </row>
    <row r="40320" spans="1:2" x14ac:dyDescent="0.3">
      <c r="A40320" t="s">
        <v>29569</v>
      </c>
      <c r="B40320" t="s">
        <v>29570</v>
      </c>
    </row>
    <row r="40321" spans="1:2" x14ac:dyDescent="0.3">
      <c r="A40321" t="s">
        <v>29571</v>
      </c>
      <c r="B40321" t="s">
        <v>29572</v>
      </c>
    </row>
    <row r="40322" spans="1:2" x14ac:dyDescent="0.3">
      <c r="A40322" t="s">
        <v>29575</v>
      </c>
      <c r="B40322" t="s">
        <v>29576</v>
      </c>
    </row>
    <row r="40323" spans="1:2" x14ac:dyDescent="0.3">
      <c r="A40323" t="s">
        <v>29577</v>
      </c>
      <c r="B40323" t="s">
        <v>29578</v>
      </c>
    </row>
    <row r="40324" spans="1:2" x14ac:dyDescent="0.3">
      <c r="A40324" t="s">
        <v>29579</v>
      </c>
      <c r="B40324" t="s">
        <v>29580</v>
      </c>
    </row>
    <row r="40325" spans="1:2" x14ac:dyDescent="0.3">
      <c r="A40325" t="s">
        <v>29581</v>
      </c>
      <c r="B40325" t="s">
        <v>29582</v>
      </c>
    </row>
    <row r="40326" spans="1:2" x14ac:dyDescent="0.3">
      <c r="A40326" t="s">
        <v>29583</v>
      </c>
      <c r="B40326" t="s">
        <v>29584</v>
      </c>
    </row>
    <row r="40327" spans="1:2" x14ac:dyDescent="0.3">
      <c r="A40327" t="s">
        <v>29585</v>
      </c>
      <c r="B40327" t="s">
        <v>29586</v>
      </c>
    </row>
    <row r="40328" spans="1:2" x14ac:dyDescent="0.3">
      <c r="A40328" t="s">
        <v>29587</v>
      </c>
      <c r="B40328" t="s">
        <v>29588</v>
      </c>
    </row>
    <row r="40329" spans="1:2" x14ac:dyDescent="0.3">
      <c r="A40329" t="s">
        <v>29590</v>
      </c>
      <c r="B40329" t="s">
        <v>29591</v>
      </c>
    </row>
    <row r="40330" spans="1:2" x14ac:dyDescent="0.3">
      <c r="A40330" t="s">
        <v>29592</v>
      </c>
      <c r="B40330" t="s">
        <v>29593</v>
      </c>
    </row>
    <row r="40331" spans="1:2" x14ac:dyDescent="0.3">
      <c r="A40331" t="s">
        <v>29594</v>
      </c>
      <c r="B40331" t="s">
        <v>29595</v>
      </c>
    </row>
    <row r="40332" spans="1:2" x14ac:dyDescent="0.3">
      <c r="A40332" t="s">
        <v>29596</v>
      </c>
      <c r="B40332" t="s">
        <v>29597</v>
      </c>
    </row>
    <row r="40333" spans="1:2" x14ac:dyDescent="0.3">
      <c r="A40333" t="s">
        <v>29598</v>
      </c>
      <c r="B40333" t="s">
        <v>29599</v>
      </c>
    </row>
    <row r="40334" spans="1:2" x14ac:dyDescent="0.3">
      <c r="A40334" t="s">
        <v>29600</v>
      </c>
      <c r="B40334" t="s">
        <v>29601</v>
      </c>
    </row>
    <row r="40335" spans="1:2" x14ac:dyDescent="0.3">
      <c r="A40335" t="s">
        <v>29604</v>
      </c>
      <c r="B40335" t="s">
        <v>29605</v>
      </c>
    </row>
    <row r="40336" spans="1:2" x14ac:dyDescent="0.3">
      <c r="A40336" t="s">
        <v>29606</v>
      </c>
      <c r="B40336" t="s">
        <v>29607</v>
      </c>
    </row>
    <row r="40337" spans="1:2" x14ac:dyDescent="0.3">
      <c r="A40337" t="s">
        <v>29609</v>
      </c>
      <c r="B40337" t="s">
        <v>29610</v>
      </c>
    </row>
    <row r="40338" spans="1:2" x14ac:dyDescent="0.3">
      <c r="A40338" t="s">
        <v>29611</v>
      </c>
      <c r="B40338" t="s">
        <v>29612</v>
      </c>
    </row>
    <row r="40339" spans="1:2" x14ac:dyDescent="0.3">
      <c r="A40339" t="s">
        <v>29613</v>
      </c>
      <c r="B40339" t="s">
        <v>29614</v>
      </c>
    </row>
    <row r="40340" spans="1:2" x14ac:dyDescent="0.3">
      <c r="A40340" t="s">
        <v>29615</v>
      </c>
      <c r="B40340" t="s">
        <v>29616</v>
      </c>
    </row>
    <row r="40341" spans="1:2" x14ac:dyDescent="0.3">
      <c r="A40341" t="s">
        <v>29617</v>
      </c>
      <c r="B40341" t="s">
        <v>29618</v>
      </c>
    </row>
    <row r="40342" spans="1:2" x14ac:dyDescent="0.3">
      <c r="A40342" t="s">
        <v>29619</v>
      </c>
      <c r="B40342" t="s">
        <v>29620</v>
      </c>
    </row>
    <row r="40343" spans="1:2" x14ac:dyDescent="0.3">
      <c r="A40343" t="s">
        <v>29621</v>
      </c>
      <c r="B40343" t="s">
        <v>29622</v>
      </c>
    </row>
    <row r="40344" spans="1:2" x14ac:dyDescent="0.3">
      <c r="A40344" t="s">
        <v>29623</v>
      </c>
      <c r="B40344" t="s">
        <v>29624</v>
      </c>
    </row>
    <row r="40345" spans="1:2" x14ac:dyDescent="0.3">
      <c r="A40345" t="s">
        <v>29627</v>
      </c>
      <c r="B40345" t="s">
        <v>29628</v>
      </c>
    </row>
    <row r="40346" spans="1:2" x14ac:dyDescent="0.3">
      <c r="A40346" t="s">
        <v>29629</v>
      </c>
      <c r="B40346" t="s">
        <v>29630</v>
      </c>
    </row>
    <row r="40347" spans="1:2" x14ac:dyDescent="0.3">
      <c r="A40347" t="s">
        <v>29631</v>
      </c>
      <c r="B40347" t="s">
        <v>29632</v>
      </c>
    </row>
    <row r="40348" spans="1:2" x14ac:dyDescent="0.3">
      <c r="A40348" t="s">
        <v>29633</v>
      </c>
      <c r="B40348" t="s">
        <v>29634</v>
      </c>
    </row>
    <row r="40349" spans="1:2" x14ac:dyDescent="0.3">
      <c r="A40349" t="s">
        <v>29635</v>
      </c>
      <c r="B40349" t="s">
        <v>29636</v>
      </c>
    </row>
    <row r="40350" spans="1:2" x14ac:dyDescent="0.3">
      <c r="A40350" t="s">
        <v>29637</v>
      </c>
      <c r="B40350" t="s">
        <v>29638</v>
      </c>
    </row>
    <row r="40351" spans="1:2" x14ac:dyDescent="0.3">
      <c r="A40351" t="s">
        <v>29639</v>
      </c>
      <c r="B40351" t="s">
        <v>29640</v>
      </c>
    </row>
    <row r="40352" spans="1:2" x14ac:dyDescent="0.3">
      <c r="A40352" t="s">
        <v>29641</v>
      </c>
      <c r="B40352" t="s">
        <v>29642</v>
      </c>
    </row>
    <row r="40353" spans="1:2" x14ac:dyDescent="0.3">
      <c r="A40353" t="s">
        <v>29643</v>
      </c>
      <c r="B40353" t="s">
        <v>29644</v>
      </c>
    </row>
    <row r="40354" spans="1:2" x14ac:dyDescent="0.3">
      <c r="A40354" t="s">
        <v>29645</v>
      </c>
      <c r="B40354" t="s">
        <v>29646</v>
      </c>
    </row>
    <row r="40355" spans="1:2" x14ac:dyDescent="0.3">
      <c r="A40355" t="s">
        <v>29647</v>
      </c>
      <c r="B40355" t="s">
        <v>29648</v>
      </c>
    </row>
    <row r="40356" spans="1:2" x14ac:dyDescent="0.3">
      <c r="A40356" t="s">
        <v>29649</v>
      </c>
      <c r="B40356" t="s">
        <v>29650</v>
      </c>
    </row>
    <row r="40357" spans="1:2" x14ac:dyDescent="0.3">
      <c r="A40357" t="s">
        <v>29651</v>
      </c>
      <c r="B40357" t="s">
        <v>29652</v>
      </c>
    </row>
    <row r="40358" spans="1:2" x14ac:dyDescent="0.3">
      <c r="A40358" t="s">
        <v>29654</v>
      </c>
      <c r="B40358" t="s">
        <v>29655</v>
      </c>
    </row>
    <row r="40359" spans="1:2" x14ac:dyDescent="0.3">
      <c r="A40359" t="s">
        <v>29656</v>
      </c>
      <c r="B40359" t="s">
        <v>29657</v>
      </c>
    </row>
    <row r="40360" spans="1:2" x14ac:dyDescent="0.3">
      <c r="A40360" t="s">
        <v>29658</v>
      </c>
      <c r="B40360" t="s">
        <v>29659</v>
      </c>
    </row>
    <row r="40361" spans="1:2" x14ac:dyDescent="0.3">
      <c r="A40361" t="s">
        <v>29660</v>
      </c>
      <c r="B40361" t="s">
        <v>29661</v>
      </c>
    </row>
    <row r="40362" spans="1:2" x14ac:dyDescent="0.3">
      <c r="A40362" t="s">
        <v>29662</v>
      </c>
      <c r="B40362" t="s">
        <v>29663</v>
      </c>
    </row>
    <row r="40363" spans="1:2" x14ac:dyDescent="0.3">
      <c r="A40363" t="s">
        <v>29664</v>
      </c>
      <c r="B40363" t="s">
        <v>29665</v>
      </c>
    </row>
    <row r="40364" spans="1:2" x14ac:dyDescent="0.3">
      <c r="A40364" t="s">
        <v>29666</v>
      </c>
      <c r="B40364" t="s">
        <v>29667</v>
      </c>
    </row>
    <row r="40365" spans="1:2" x14ac:dyDescent="0.3">
      <c r="A40365" t="s">
        <v>29668</v>
      </c>
      <c r="B40365" t="s">
        <v>29669</v>
      </c>
    </row>
    <row r="40366" spans="1:2" x14ac:dyDescent="0.3">
      <c r="A40366" t="s">
        <v>29670</v>
      </c>
      <c r="B40366" t="s">
        <v>29671</v>
      </c>
    </row>
    <row r="40367" spans="1:2" x14ac:dyDescent="0.3">
      <c r="A40367" t="s">
        <v>29672</v>
      </c>
      <c r="B40367" t="s">
        <v>29673</v>
      </c>
    </row>
    <row r="40368" spans="1:2" x14ac:dyDescent="0.3">
      <c r="A40368" t="s">
        <v>29674</v>
      </c>
      <c r="B40368" t="s">
        <v>29675</v>
      </c>
    </row>
    <row r="40369" spans="1:2" x14ac:dyDescent="0.3">
      <c r="A40369" t="s">
        <v>29676</v>
      </c>
      <c r="B40369" t="s">
        <v>29677</v>
      </c>
    </row>
    <row r="40370" spans="1:2" x14ac:dyDescent="0.3">
      <c r="A40370" t="s">
        <v>29678</v>
      </c>
      <c r="B40370" t="s">
        <v>29679</v>
      </c>
    </row>
    <row r="40371" spans="1:2" x14ac:dyDescent="0.3">
      <c r="A40371" t="s">
        <v>29680</v>
      </c>
      <c r="B40371" t="s">
        <v>29681</v>
      </c>
    </row>
    <row r="40372" spans="1:2" x14ac:dyDescent="0.3">
      <c r="A40372" t="s">
        <v>29682</v>
      </c>
      <c r="B40372" t="s">
        <v>29683</v>
      </c>
    </row>
    <row r="40373" spans="1:2" x14ac:dyDescent="0.3">
      <c r="A40373" t="s">
        <v>29684</v>
      </c>
      <c r="B40373" t="s">
        <v>29685</v>
      </c>
    </row>
    <row r="40374" spans="1:2" x14ac:dyDescent="0.3">
      <c r="A40374" t="s">
        <v>29686</v>
      </c>
      <c r="B40374" t="s">
        <v>29687</v>
      </c>
    </row>
    <row r="40375" spans="1:2" x14ac:dyDescent="0.3">
      <c r="A40375" t="s">
        <v>29688</v>
      </c>
      <c r="B40375" t="s">
        <v>29689</v>
      </c>
    </row>
    <row r="40376" spans="1:2" x14ac:dyDescent="0.3">
      <c r="A40376" t="s">
        <v>29690</v>
      </c>
      <c r="B40376" t="s">
        <v>29691</v>
      </c>
    </row>
    <row r="40377" spans="1:2" x14ac:dyDescent="0.3">
      <c r="A40377" t="s">
        <v>29692</v>
      </c>
      <c r="B40377" t="s">
        <v>29693</v>
      </c>
    </row>
    <row r="40378" spans="1:2" x14ac:dyDescent="0.3">
      <c r="A40378" t="s">
        <v>29694</v>
      </c>
      <c r="B40378" t="s">
        <v>29695</v>
      </c>
    </row>
    <row r="40379" spans="1:2" x14ac:dyDescent="0.3">
      <c r="A40379" t="s">
        <v>29696</v>
      </c>
      <c r="B40379" t="s">
        <v>29697</v>
      </c>
    </row>
    <row r="40380" spans="1:2" x14ac:dyDescent="0.3">
      <c r="A40380" t="s">
        <v>29698</v>
      </c>
      <c r="B40380" t="s">
        <v>29699</v>
      </c>
    </row>
    <row r="40381" spans="1:2" x14ac:dyDescent="0.3">
      <c r="A40381" t="s">
        <v>29700</v>
      </c>
      <c r="B40381" t="s">
        <v>29701</v>
      </c>
    </row>
    <row r="40382" spans="1:2" x14ac:dyDescent="0.3">
      <c r="A40382" t="s">
        <v>29702</v>
      </c>
      <c r="B40382" t="s">
        <v>29703</v>
      </c>
    </row>
    <row r="40383" spans="1:2" x14ac:dyDescent="0.3">
      <c r="A40383" t="s">
        <v>29704</v>
      </c>
      <c r="B40383" t="s">
        <v>29705</v>
      </c>
    </row>
    <row r="40384" spans="1:2" x14ac:dyDescent="0.3">
      <c r="A40384" t="s">
        <v>29706</v>
      </c>
      <c r="B40384" t="s">
        <v>29707</v>
      </c>
    </row>
    <row r="40385" spans="1:2" x14ac:dyDescent="0.3">
      <c r="A40385" t="s">
        <v>29708</v>
      </c>
      <c r="B40385" t="s">
        <v>29709</v>
      </c>
    </row>
    <row r="40386" spans="1:2" x14ac:dyDescent="0.3">
      <c r="A40386" t="s">
        <v>29714</v>
      </c>
      <c r="B40386" t="s">
        <v>29715</v>
      </c>
    </row>
    <row r="40387" spans="1:2" x14ac:dyDescent="0.3">
      <c r="A40387" t="s">
        <v>29716</v>
      </c>
      <c r="B40387" t="s">
        <v>29717</v>
      </c>
    </row>
    <row r="40388" spans="1:2" x14ac:dyDescent="0.3">
      <c r="A40388" t="s">
        <v>29718</v>
      </c>
      <c r="B40388" t="s">
        <v>29719</v>
      </c>
    </row>
    <row r="40389" spans="1:2" x14ac:dyDescent="0.3">
      <c r="A40389" t="s">
        <v>29720</v>
      </c>
      <c r="B40389" t="s">
        <v>29721</v>
      </c>
    </row>
    <row r="40390" spans="1:2" x14ac:dyDescent="0.3">
      <c r="A40390" t="s">
        <v>29722</v>
      </c>
      <c r="B40390" t="s">
        <v>29723</v>
      </c>
    </row>
    <row r="40391" spans="1:2" x14ac:dyDescent="0.3">
      <c r="A40391" t="s">
        <v>29724</v>
      </c>
      <c r="B40391" t="s">
        <v>29725</v>
      </c>
    </row>
    <row r="40392" spans="1:2" x14ac:dyDescent="0.3">
      <c r="A40392" t="s">
        <v>29726</v>
      </c>
      <c r="B40392" t="s">
        <v>29727</v>
      </c>
    </row>
    <row r="40393" spans="1:2" x14ac:dyDescent="0.3">
      <c r="A40393" t="s">
        <v>29728</v>
      </c>
      <c r="B40393" t="s">
        <v>29729</v>
      </c>
    </row>
    <row r="40394" spans="1:2" x14ac:dyDescent="0.3">
      <c r="A40394" t="s">
        <v>29730</v>
      </c>
      <c r="B40394" t="s">
        <v>29731</v>
      </c>
    </row>
    <row r="40395" spans="1:2" x14ac:dyDescent="0.3">
      <c r="A40395" t="s">
        <v>29732</v>
      </c>
      <c r="B40395" t="s">
        <v>29733</v>
      </c>
    </row>
    <row r="40396" spans="1:2" x14ac:dyDescent="0.3">
      <c r="A40396" t="s">
        <v>29734</v>
      </c>
      <c r="B40396" t="s">
        <v>29735</v>
      </c>
    </row>
    <row r="40397" spans="1:2" x14ac:dyDescent="0.3">
      <c r="A40397" t="s">
        <v>29736</v>
      </c>
      <c r="B40397" t="s">
        <v>29737</v>
      </c>
    </row>
    <row r="40398" spans="1:2" x14ac:dyDescent="0.3">
      <c r="A40398" t="s">
        <v>29738</v>
      </c>
      <c r="B40398" t="s">
        <v>29739</v>
      </c>
    </row>
    <row r="40399" spans="1:2" x14ac:dyDescent="0.3">
      <c r="A40399" t="s">
        <v>29740</v>
      </c>
      <c r="B40399" t="s">
        <v>29741</v>
      </c>
    </row>
    <row r="40400" spans="1:2" x14ac:dyDescent="0.3">
      <c r="A40400" t="s">
        <v>29742</v>
      </c>
      <c r="B40400" t="s">
        <v>29743</v>
      </c>
    </row>
    <row r="40401" spans="1:2" x14ac:dyDescent="0.3">
      <c r="A40401" t="s">
        <v>29744</v>
      </c>
      <c r="B40401" t="s">
        <v>29745</v>
      </c>
    </row>
    <row r="40402" spans="1:2" x14ac:dyDescent="0.3">
      <c r="A40402" t="s">
        <v>29746</v>
      </c>
      <c r="B40402" t="s">
        <v>29747</v>
      </c>
    </row>
    <row r="40403" spans="1:2" x14ac:dyDescent="0.3">
      <c r="A40403" t="s">
        <v>29748</v>
      </c>
      <c r="B40403" t="s">
        <v>29749</v>
      </c>
    </row>
    <row r="40404" spans="1:2" x14ac:dyDescent="0.3">
      <c r="A40404" t="s">
        <v>29751</v>
      </c>
      <c r="B40404" t="s">
        <v>29752</v>
      </c>
    </row>
    <row r="40405" spans="1:2" x14ac:dyDescent="0.3">
      <c r="A40405" t="s">
        <v>29753</v>
      </c>
      <c r="B40405" t="s">
        <v>29754</v>
      </c>
    </row>
    <row r="40406" spans="1:2" x14ac:dyDescent="0.3">
      <c r="A40406" t="s">
        <v>29755</v>
      </c>
      <c r="B40406" t="s">
        <v>29756</v>
      </c>
    </row>
    <row r="40407" spans="1:2" x14ac:dyDescent="0.3">
      <c r="A40407" t="s">
        <v>29757</v>
      </c>
      <c r="B40407" t="s">
        <v>29758</v>
      </c>
    </row>
    <row r="40408" spans="1:2" x14ac:dyDescent="0.3">
      <c r="A40408" t="s">
        <v>29759</v>
      </c>
      <c r="B40408" t="s">
        <v>29760</v>
      </c>
    </row>
    <row r="40409" spans="1:2" x14ac:dyDescent="0.3">
      <c r="A40409" t="s">
        <v>29761</v>
      </c>
      <c r="B40409" t="s">
        <v>29762</v>
      </c>
    </row>
    <row r="40410" spans="1:2" x14ac:dyDescent="0.3">
      <c r="A40410" t="s">
        <v>29763</v>
      </c>
      <c r="B40410" t="s">
        <v>29764</v>
      </c>
    </row>
    <row r="40411" spans="1:2" x14ac:dyDescent="0.3">
      <c r="A40411" t="s">
        <v>29765</v>
      </c>
      <c r="B40411" t="s">
        <v>29766</v>
      </c>
    </row>
    <row r="40412" spans="1:2" x14ac:dyDescent="0.3">
      <c r="A40412" t="s">
        <v>29767</v>
      </c>
      <c r="B40412" t="s">
        <v>29768</v>
      </c>
    </row>
    <row r="40413" spans="1:2" x14ac:dyDescent="0.3">
      <c r="A40413" t="s">
        <v>29769</v>
      </c>
      <c r="B40413" t="s">
        <v>29770</v>
      </c>
    </row>
    <row r="40414" spans="1:2" x14ac:dyDescent="0.3">
      <c r="A40414" t="s">
        <v>29771</v>
      </c>
      <c r="B40414" t="s">
        <v>29772</v>
      </c>
    </row>
    <row r="40415" spans="1:2" x14ac:dyDescent="0.3">
      <c r="A40415" t="s">
        <v>29773</v>
      </c>
      <c r="B40415" t="s">
        <v>29774</v>
      </c>
    </row>
    <row r="40416" spans="1:2" x14ac:dyDescent="0.3">
      <c r="A40416" t="s">
        <v>29775</v>
      </c>
      <c r="B40416" t="s">
        <v>29776</v>
      </c>
    </row>
    <row r="40417" spans="1:2" x14ac:dyDescent="0.3">
      <c r="A40417" t="s">
        <v>29777</v>
      </c>
      <c r="B40417" t="s">
        <v>29778</v>
      </c>
    </row>
    <row r="40418" spans="1:2" x14ac:dyDescent="0.3">
      <c r="A40418" t="s">
        <v>29779</v>
      </c>
      <c r="B40418" t="s">
        <v>29780</v>
      </c>
    </row>
    <row r="40419" spans="1:2" x14ac:dyDescent="0.3">
      <c r="A40419" t="s">
        <v>29781</v>
      </c>
      <c r="B40419" t="s">
        <v>29782</v>
      </c>
    </row>
    <row r="40420" spans="1:2" x14ac:dyDescent="0.3">
      <c r="A40420" t="s">
        <v>29783</v>
      </c>
      <c r="B40420" t="s">
        <v>29784</v>
      </c>
    </row>
    <row r="40421" spans="1:2" x14ac:dyDescent="0.3">
      <c r="A40421" t="s">
        <v>29785</v>
      </c>
      <c r="B40421" t="s">
        <v>29786</v>
      </c>
    </row>
    <row r="40422" spans="1:2" x14ac:dyDescent="0.3">
      <c r="A40422" t="s">
        <v>29787</v>
      </c>
      <c r="B40422" t="s">
        <v>29788</v>
      </c>
    </row>
    <row r="40423" spans="1:2" x14ac:dyDescent="0.3">
      <c r="A40423" t="s">
        <v>29789</v>
      </c>
      <c r="B40423" t="s">
        <v>29790</v>
      </c>
    </row>
    <row r="40424" spans="1:2" x14ac:dyDescent="0.3">
      <c r="A40424" t="s">
        <v>29791</v>
      </c>
      <c r="B40424" t="s">
        <v>29792</v>
      </c>
    </row>
    <row r="40425" spans="1:2" x14ac:dyDescent="0.3">
      <c r="A40425" t="s">
        <v>29793</v>
      </c>
      <c r="B40425" t="s">
        <v>29794</v>
      </c>
    </row>
    <row r="40426" spans="1:2" x14ac:dyDescent="0.3">
      <c r="A40426" t="s">
        <v>29795</v>
      </c>
      <c r="B40426" t="s">
        <v>29796</v>
      </c>
    </row>
    <row r="40427" spans="1:2" x14ac:dyDescent="0.3">
      <c r="A40427" t="s">
        <v>29797</v>
      </c>
      <c r="B40427" t="s">
        <v>29798</v>
      </c>
    </row>
    <row r="40428" spans="1:2" x14ac:dyDescent="0.3">
      <c r="A40428" t="s">
        <v>29799</v>
      </c>
      <c r="B40428" t="s">
        <v>29800</v>
      </c>
    </row>
    <row r="40429" spans="1:2" x14ac:dyDescent="0.3">
      <c r="A40429" t="s">
        <v>29801</v>
      </c>
      <c r="B40429" t="s">
        <v>29802</v>
      </c>
    </row>
    <row r="40430" spans="1:2" x14ac:dyDescent="0.3">
      <c r="A40430" t="s">
        <v>29803</v>
      </c>
      <c r="B40430" t="s">
        <v>29804</v>
      </c>
    </row>
    <row r="40431" spans="1:2" x14ac:dyDescent="0.3">
      <c r="A40431" t="s">
        <v>29805</v>
      </c>
      <c r="B40431" t="s">
        <v>29806</v>
      </c>
    </row>
    <row r="40432" spans="1:2" x14ac:dyDescent="0.3">
      <c r="A40432" t="s">
        <v>29807</v>
      </c>
      <c r="B40432" t="s">
        <v>29808</v>
      </c>
    </row>
    <row r="40433" spans="1:2" x14ac:dyDescent="0.3">
      <c r="A40433" t="s">
        <v>29809</v>
      </c>
      <c r="B40433" t="s">
        <v>29810</v>
      </c>
    </row>
    <row r="40434" spans="1:2" x14ac:dyDescent="0.3">
      <c r="A40434" t="s">
        <v>29811</v>
      </c>
      <c r="B40434" t="s">
        <v>29812</v>
      </c>
    </row>
    <row r="40435" spans="1:2" x14ac:dyDescent="0.3">
      <c r="A40435" t="s">
        <v>29813</v>
      </c>
      <c r="B40435" t="s">
        <v>29814</v>
      </c>
    </row>
    <row r="40436" spans="1:2" x14ac:dyDescent="0.3">
      <c r="A40436" t="s">
        <v>29815</v>
      </c>
      <c r="B40436" t="s">
        <v>29816</v>
      </c>
    </row>
    <row r="40437" spans="1:2" x14ac:dyDescent="0.3">
      <c r="A40437" t="s">
        <v>29817</v>
      </c>
      <c r="B40437" t="s">
        <v>29818</v>
      </c>
    </row>
    <row r="40438" spans="1:2" x14ac:dyDescent="0.3">
      <c r="A40438" t="s">
        <v>29819</v>
      </c>
      <c r="B40438" t="s">
        <v>29820</v>
      </c>
    </row>
    <row r="40439" spans="1:2" x14ac:dyDescent="0.3">
      <c r="A40439" t="s">
        <v>29821</v>
      </c>
      <c r="B40439" t="s">
        <v>29822</v>
      </c>
    </row>
    <row r="40440" spans="1:2" x14ac:dyDescent="0.3">
      <c r="A40440" t="s">
        <v>29823</v>
      </c>
      <c r="B40440" t="s">
        <v>29824</v>
      </c>
    </row>
    <row r="40441" spans="1:2" x14ac:dyDescent="0.3">
      <c r="A40441" t="s">
        <v>29825</v>
      </c>
      <c r="B40441" t="s">
        <v>29826</v>
      </c>
    </row>
    <row r="40442" spans="1:2" x14ac:dyDescent="0.3">
      <c r="A40442" t="s">
        <v>29827</v>
      </c>
      <c r="B40442" t="s">
        <v>29828</v>
      </c>
    </row>
    <row r="40443" spans="1:2" x14ac:dyDescent="0.3">
      <c r="A40443" t="s">
        <v>29829</v>
      </c>
      <c r="B40443" t="s">
        <v>29830</v>
      </c>
    </row>
    <row r="40444" spans="1:2" x14ac:dyDescent="0.3">
      <c r="A40444" t="s">
        <v>29831</v>
      </c>
      <c r="B40444" t="s">
        <v>29832</v>
      </c>
    </row>
    <row r="40445" spans="1:2" x14ac:dyDescent="0.3">
      <c r="A40445" t="s">
        <v>29833</v>
      </c>
      <c r="B40445" t="s">
        <v>29834</v>
      </c>
    </row>
    <row r="40446" spans="1:2" x14ac:dyDescent="0.3">
      <c r="A40446" t="s">
        <v>29837</v>
      </c>
      <c r="B40446" t="s">
        <v>29838</v>
      </c>
    </row>
    <row r="40447" spans="1:2" x14ac:dyDescent="0.3">
      <c r="A40447" t="s">
        <v>29839</v>
      </c>
      <c r="B40447" t="s">
        <v>29840</v>
      </c>
    </row>
    <row r="40448" spans="1:2" x14ac:dyDescent="0.3">
      <c r="A40448" t="s">
        <v>29841</v>
      </c>
      <c r="B40448" t="s">
        <v>29842</v>
      </c>
    </row>
    <row r="40449" spans="1:2" x14ac:dyDescent="0.3">
      <c r="A40449" t="s">
        <v>29843</v>
      </c>
      <c r="B40449" t="s">
        <v>29844</v>
      </c>
    </row>
    <row r="40450" spans="1:2" x14ac:dyDescent="0.3">
      <c r="A40450" t="s">
        <v>29845</v>
      </c>
      <c r="B40450" t="s">
        <v>29846</v>
      </c>
    </row>
    <row r="40451" spans="1:2" x14ac:dyDescent="0.3">
      <c r="A40451" t="s">
        <v>29847</v>
      </c>
      <c r="B40451" t="s">
        <v>29848</v>
      </c>
    </row>
    <row r="40452" spans="1:2" x14ac:dyDescent="0.3">
      <c r="A40452" t="s">
        <v>29849</v>
      </c>
      <c r="B40452" t="s">
        <v>29850</v>
      </c>
    </row>
    <row r="40453" spans="1:2" x14ac:dyDescent="0.3">
      <c r="A40453" t="s">
        <v>29851</v>
      </c>
      <c r="B40453" t="s">
        <v>29852</v>
      </c>
    </row>
    <row r="40454" spans="1:2" x14ac:dyDescent="0.3">
      <c r="A40454" t="s">
        <v>29853</v>
      </c>
      <c r="B40454" t="s">
        <v>29854</v>
      </c>
    </row>
    <row r="40455" spans="1:2" x14ac:dyDescent="0.3">
      <c r="A40455" t="s">
        <v>29866</v>
      </c>
      <c r="B40455" t="s">
        <v>29867</v>
      </c>
    </row>
    <row r="40456" spans="1:2" x14ac:dyDescent="0.3">
      <c r="A40456" t="s">
        <v>29868</v>
      </c>
      <c r="B40456" t="s">
        <v>29869</v>
      </c>
    </row>
    <row r="40457" spans="1:2" x14ac:dyDescent="0.3">
      <c r="A40457" t="s">
        <v>29870</v>
      </c>
      <c r="B40457" t="s">
        <v>29871</v>
      </c>
    </row>
    <row r="40458" spans="1:2" x14ac:dyDescent="0.3">
      <c r="A40458" t="s">
        <v>29873</v>
      </c>
      <c r="B40458" t="s">
        <v>29874</v>
      </c>
    </row>
    <row r="40459" spans="1:2" x14ac:dyDescent="0.3">
      <c r="A40459" t="s">
        <v>29875</v>
      </c>
      <c r="B40459" t="s">
        <v>29876</v>
      </c>
    </row>
    <row r="40460" spans="1:2" x14ac:dyDescent="0.3">
      <c r="A40460" t="s">
        <v>29877</v>
      </c>
      <c r="B40460" t="s">
        <v>29878</v>
      </c>
    </row>
    <row r="40461" spans="1:2" x14ac:dyDescent="0.3">
      <c r="A40461" t="s">
        <v>29879</v>
      </c>
      <c r="B40461" t="s">
        <v>29880</v>
      </c>
    </row>
    <row r="40462" spans="1:2" x14ac:dyDescent="0.3">
      <c r="A40462" t="s">
        <v>29881</v>
      </c>
      <c r="B40462" t="s">
        <v>29882</v>
      </c>
    </row>
    <row r="40463" spans="1:2" x14ac:dyDescent="0.3">
      <c r="A40463" t="s">
        <v>29883</v>
      </c>
      <c r="B40463" t="s">
        <v>29884</v>
      </c>
    </row>
    <row r="40464" spans="1:2" x14ac:dyDescent="0.3">
      <c r="A40464" t="s">
        <v>29885</v>
      </c>
      <c r="B40464" t="s">
        <v>29886</v>
      </c>
    </row>
    <row r="40465" spans="1:2" x14ac:dyDescent="0.3">
      <c r="A40465" t="s">
        <v>29887</v>
      </c>
      <c r="B40465" t="s">
        <v>29888</v>
      </c>
    </row>
    <row r="40466" spans="1:2" x14ac:dyDescent="0.3">
      <c r="A40466" t="s">
        <v>29889</v>
      </c>
      <c r="B40466" t="s">
        <v>29890</v>
      </c>
    </row>
    <row r="40467" spans="1:2" x14ac:dyDescent="0.3">
      <c r="A40467" t="s">
        <v>29891</v>
      </c>
      <c r="B40467" t="s">
        <v>29892</v>
      </c>
    </row>
    <row r="40468" spans="1:2" x14ac:dyDescent="0.3">
      <c r="A40468" t="s">
        <v>29893</v>
      </c>
      <c r="B40468" t="s">
        <v>29894</v>
      </c>
    </row>
    <row r="40469" spans="1:2" x14ac:dyDescent="0.3">
      <c r="A40469" t="s">
        <v>29895</v>
      </c>
      <c r="B40469" t="s">
        <v>29896</v>
      </c>
    </row>
    <row r="40470" spans="1:2" x14ac:dyDescent="0.3">
      <c r="A40470" t="s">
        <v>29897</v>
      </c>
      <c r="B40470" t="s">
        <v>29898</v>
      </c>
    </row>
    <row r="40471" spans="1:2" x14ac:dyDescent="0.3">
      <c r="A40471" t="s">
        <v>29899</v>
      </c>
      <c r="B40471" t="s">
        <v>29900</v>
      </c>
    </row>
    <row r="40472" spans="1:2" x14ac:dyDescent="0.3">
      <c r="A40472" t="s">
        <v>29901</v>
      </c>
      <c r="B40472" t="s">
        <v>29902</v>
      </c>
    </row>
    <row r="40473" spans="1:2" x14ac:dyDescent="0.3">
      <c r="A40473" t="s">
        <v>29903</v>
      </c>
      <c r="B40473" t="s">
        <v>29904</v>
      </c>
    </row>
    <row r="40474" spans="1:2" x14ac:dyDescent="0.3">
      <c r="A40474" t="s">
        <v>29905</v>
      </c>
      <c r="B40474" t="s">
        <v>29906</v>
      </c>
    </row>
    <row r="40475" spans="1:2" x14ac:dyDescent="0.3">
      <c r="A40475" t="s">
        <v>29907</v>
      </c>
      <c r="B40475" t="s">
        <v>29908</v>
      </c>
    </row>
    <row r="40476" spans="1:2" x14ac:dyDescent="0.3">
      <c r="A40476" t="s">
        <v>29910</v>
      </c>
      <c r="B40476" t="s">
        <v>29911</v>
      </c>
    </row>
    <row r="40477" spans="1:2" x14ac:dyDescent="0.3">
      <c r="A40477" t="s">
        <v>29912</v>
      </c>
      <c r="B40477" t="s">
        <v>29913</v>
      </c>
    </row>
    <row r="40478" spans="1:2" x14ac:dyDescent="0.3">
      <c r="A40478" t="s">
        <v>29914</v>
      </c>
      <c r="B40478" t="s">
        <v>29915</v>
      </c>
    </row>
    <row r="40479" spans="1:2" x14ac:dyDescent="0.3">
      <c r="A40479" t="s">
        <v>29920</v>
      </c>
      <c r="B40479" t="s">
        <v>29921</v>
      </c>
    </row>
    <row r="40480" spans="1:2" x14ac:dyDescent="0.3">
      <c r="A40480" t="s">
        <v>29922</v>
      </c>
      <c r="B40480" t="s">
        <v>29923</v>
      </c>
    </row>
    <row r="40481" spans="1:2" x14ac:dyDescent="0.3">
      <c r="A40481" t="s">
        <v>29924</v>
      </c>
      <c r="B40481" t="s">
        <v>29925</v>
      </c>
    </row>
    <row r="40482" spans="1:2" x14ac:dyDescent="0.3">
      <c r="A40482" t="s">
        <v>29926</v>
      </c>
      <c r="B40482" t="s">
        <v>29927</v>
      </c>
    </row>
    <row r="40483" spans="1:2" x14ac:dyDescent="0.3">
      <c r="A40483" t="s">
        <v>29928</v>
      </c>
      <c r="B40483" t="s">
        <v>29929</v>
      </c>
    </row>
    <row r="40484" spans="1:2" x14ac:dyDescent="0.3">
      <c r="A40484" t="s">
        <v>29930</v>
      </c>
      <c r="B40484" t="s">
        <v>29931</v>
      </c>
    </row>
    <row r="40485" spans="1:2" x14ac:dyDescent="0.3">
      <c r="A40485" t="s">
        <v>29932</v>
      </c>
      <c r="B40485" t="s">
        <v>29933</v>
      </c>
    </row>
    <row r="40486" spans="1:2" x14ac:dyDescent="0.3">
      <c r="A40486" t="s">
        <v>29934</v>
      </c>
      <c r="B40486" t="s">
        <v>29935</v>
      </c>
    </row>
    <row r="40487" spans="1:2" x14ac:dyDescent="0.3">
      <c r="A40487" t="s">
        <v>29936</v>
      </c>
      <c r="B40487" t="s">
        <v>29937</v>
      </c>
    </row>
    <row r="40488" spans="1:2" x14ac:dyDescent="0.3">
      <c r="A40488" t="s">
        <v>29938</v>
      </c>
      <c r="B40488" t="s">
        <v>29939</v>
      </c>
    </row>
    <row r="40489" spans="1:2" x14ac:dyDescent="0.3">
      <c r="A40489" t="s">
        <v>29941</v>
      </c>
      <c r="B40489" t="s">
        <v>29942</v>
      </c>
    </row>
    <row r="40490" spans="1:2" x14ac:dyDescent="0.3">
      <c r="A40490" t="s">
        <v>29943</v>
      </c>
      <c r="B40490" t="s">
        <v>29944</v>
      </c>
    </row>
    <row r="40491" spans="1:2" x14ac:dyDescent="0.3">
      <c r="A40491" t="s">
        <v>29945</v>
      </c>
      <c r="B40491" t="s">
        <v>29946</v>
      </c>
    </row>
    <row r="40492" spans="1:2" x14ac:dyDescent="0.3">
      <c r="A40492" t="s">
        <v>29947</v>
      </c>
      <c r="B40492" t="s">
        <v>29948</v>
      </c>
    </row>
    <row r="40493" spans="1:2" x14ac:dyDescent="0.3">
      <c r="A40493" t="s">
        <v>29949</v>
      </c>
      <c r="B40493" t="s">
        <v>29950</v>
      </c>
    </row>
    <row r="40494" spans="1:2" x14ac:dyDescent="0.3">
      <c r="A40494" t="s">
        <v>29951</v>
      </c>
      <c r="B40494" t="s">
        <v>29952</v>
      </c>
    </row>
    <row r="40495" spans="1:2" x14ac:dyDescent="0.3">
      <c r="A40495" t="s">
        <v>29953</v>
      </c>
      <c r="B40495" t="s">
        <v>29954</v>
      </c>
    </row>
    <row r="40496" spans="1:2" x14ac:dyDescent="0.3">
      <c r="A40496" t="s">
        <v>29955</v>
      </c>
      <c r="B40496" t="s">
        <v>29956</v>
      </c>
    </row>
    <row r="40497" spans="1:2" x14ac:dyDescent="0.3">
      <c r="A40497" t="s">
        <v>29957</v>
      </c>
      <c r="B40497" t="s">
        <v>29958</v>
      </c>
    </row>
    <row r="40498" spans="1:2" x14ac:dyDescent="0.3">
      <c r="A40498" t="s">
        <v>29959</v>
      </c>
      <c r="B40498" t="s">
        <v>29960</v>
      </c>
    </row>
    <row r="40499" spans="1:2" x14ac:dyDescent="0.3">
      <c r="A40499" t="s">
        <v>29961</v>
      </c>
      <c r="B40499" t="s">
        <v>29962</v>
      </c>
    </row>
    <row r="40500" spans="1:2" x14ac:dyDescent="0.3">
      <c r="A40500" t="s">
        <v>29963</v>
      </c>
      <c r="B40500" t="s">
        <v>29964</v>
      </c>
    </row>
    <row r="40501" spans="1:2" x14ac:dyDescent="0.3">
      <c r="A40501" t="s">
        <v>29970</v>
      </c>
      <c r="B40501" t="s">
        <v>29971</v>
      </c>
    </row>
    <row r="40502" spans="1:2" x14ac:dyDescent="0.3">
      <c r="A40502" t="s">
        <v>29972</v>
      </c>
      <c r="B40502" t="s">
        <v>29973</v>
      </c>
    </row>
    <row r="40503" spans="1:2" x14ac:dyDescent="0.3">
      <c r="A40503" t="s">
        <v>29974</v>
      </c>
      <c r="B40503" t="s">
        <v>29975</v>
      </c>
    </row>
    <row r="40504" spans="1:2" x14ac:dyDescent="0.3">
      <c r="A40504" t="s">
        <v>29976</v>
      </c>
      <c r="B40504" t="s">
        <v>29977</v>
      </c>
    </row>
    <row r="40505" spans="1:2" x14ac:dyDescent="0.3">
      <c r="A40505" t="s">
        <v>29978</v>
      </c>
      <c r="B40505" t="s">
        <v>29979</v>
      </c>
    </row>
    <row r="40506" spans="1:2" x14ac:dyDescent="0.3">
      <c r="A40506" t="s">
        <v>29980</v>
      </c>
      <c r="B40506" t="s">
        <v>29981</v>
      </c>
    </row>
    <row r="40507" spans="1:2" x14ac:dyDescent="0.3">
      <c r="A40507" t="s">
        <v>29982</v>
      </c>
      <c r="B40507" t="s">
        <v>29983</v>
      </c>
    </row>
    <row r="40508" spans="1:2" x14ac:dyDescent="0.3">
      <c r="A40508" t="s">
        <v>29984</v>
      </c>
      <c r="B40508" t="s">
        <v>29985</v>
      </c>
    </row>
    <row r="40509" spans="1:2" x14ac:dyDescent="0.3">
      <c r="A40509" t="s">
        <v>29986</v>
      </c>
      <c r="B40509" t="s">
        <v>29987</v>
      </c>
    </row>
    <row r="40510" spans="1:2" x14ac:dyDescent="0.3">
      <c r="A40510" t="s">
        <v>29988</v>
      </c>
      <c r="B40510" t="s">
        <v>29989</v>
      </c>
    </row>
    <row r="40511" spans="1:2" x14ac:dyDescent="0.3">
      <c r="A40511" t="s">
        <v>29992</v>
      </c>
      <c r="B40511" t="s">
        <v>29993</v>
      </c>
    </row>
    <row r="40512" spans="1:2" x14ac:dyDescent="0.3">
      <c r="A40512" t="s">
        <v>29994</v>
      </c>
      <c r="B40512" t="s">
        <v>29995</v>
      </c>
    </row>
    <row r="40513" spans="1:2" x14ac:dyDescent="0.3">
      <c r="A40513" t="s">
        <v>29996</v>
      </c>
      <c r="B40513" t="s">
        <v>29997</v>
      </c>
    </row>
    <row r="40514" spans="1:2" x14ac:dyDescent="0.3">
      <c r="A40514" t="s">
        <v>29998</v>
      </c>
      <c r="B40514" t="s">
        <v>29999</v>
      </c>
    </row>
    <row r="40515" spans="1:2" x14ac:dyDescent="0.3">
      <c r="A40515" t="s">
        <v>30000</v>
      </c>
      <c r="B40515" t="s">
        <v>30001</v>
      </c>
    </row>
    <row r="40516" spans="1:2" x14ac:dyDescent="0.3">
      <c r="A40516" t="s">
        <v>30002</v>
      </c>
      <c r="B40516" t="s">
        <v>30003</v>
      </c>
    </row>
    <row r="40517" spans="1:2" x14ac:dyDescent="0.3">
      <c r="A40517" t="s">
        <v>30004</v>
      </c>
      <c r="B40517" t="s">
        <v>30005</v>
      </c>
    </row>
    <row r="40518" spans="1:2" x14ac:dyDescent="0.3">
      <c r="A40518" t="s">
        <v>30006</v>
      </c>
      <c r="B40518" t="s">
        <v>30007</v>
      </c>
    </row>
    <row r="40519" spans="1:2" x14ac:dyDescent="0.3">
      <c r="A40519" t="s">
        <v>30008</v>
      </c>
      <c r="B40519" t="s">
        <v>30009</v>
      </c>
    </row>
    <row r="40520" spans="1:2" x14ac:dyDescent="0.3">
      <c r="A40520" t="s">
        <v>30010</v>
      </c>
      <c r="B40520" t="s">
        <v>30011</v>
      </c>
    </row>
    <row r="40521" spans="1:2" x14ac:dyDescent="0.3">
      <c r="A40521" t="s">
        <v>30013</v>
      </c>
      <c r="B40521" t="s">
        <v>30014</v>
      </c>
    </row>
    <row r="40522" spans="1:2" x14ac:dyDescent="0.3">
      <c r="A40522" t="s">
        <v>30015</v>
      </c>
      <c r="B40522" t="s">
        <v>30016</v>
      </c>
    </row>
    <row r="40523" spans="1:2" x14ac:dyDescent="0.3">
      <c r="A40523" t="s">
        <v>30018</v>
      </c>
      <c r="B40523" t="s">
        <v>30019</v>
      </c>
    </row>
    <row r="40524" spans="1:2" x14ac:dyDescent="0.3">
      <c r="A40524" t="s">
        <v>30021</v>
      </c>
      <c r="B40524" t="s">
        <v>30022</v>
      </c>
    </row>
    <row r="40525" spans="1:2" x14ac:dyDescent="0.3">
      <c r="A40525" t="s">
        <v>30023</v>
      </c>
      <c r="B40525" t="s">
        <v>30024</v>
      </c>
    </row>
    <row r="40526" spans="1:2" x14ac:dyDescent="0.3">
      <c r="A40526" t="s">
        <v>30025</v>
      </c>
      <c r="B40526" t="s">
        <v>30026</v>
      </c>
    </row>
    <row r="40527" spans="1:2" x14ac:dyDescent="0.3">
      <c r="A40527" t="s">
        <v>30027</v>
      </c>
      <c r="B40527" t="s">
        <v>30028</v>
      </c>
    </row>
    <row r="40528" spans="1:2" x14ac:dyDescent="0.3">
      <c r="A40528" t="s">
        <v>30029</v>
      </c>
      <c r="B40528" t="s">
        <v>30030</v>
      </c>
    </row>
    <row r="40529" spans="1:2" x14ac:dyDescent="0.3">
      <c r="A40529" t="s">
        <v>30031</v>
      </c>
      <c r="B40529" t="s">
        <v>30032</v>
      </c>
    </row>
    <row r="40530" spans="1:2" x14ac:dyDescent="0.3">
      <c r="A40530" t="s">
        <v>30036</v>
      </c>
      <c r="B40530" t="s">
        <v>30037</v>
      </c>
    </row>
    <row r="40531" spans="1:2" x14ac:dyDescent="0.3">
      <c r="A40531" t="s">
        <v>30038</v>
      </c>
      <c r="B40531" t="s">
        <v>30039</v>
      </c>
    </row>
    <row r="40532" spans="1:2" x14ac:dyDescent="0.3">
      <c r="A40532" t="s">
        <v>30040</v>
      </c>
      <c r="B40532" t="s">
        <v>30041</v>
      </c>
    </row>
    <row r="40533" spans="1:2" x14ac:dyDescent="0.3">
      <c r="A40533" t="s">
        <v>30042</v>
      </c>
      <c r="B40533" t="s">
        <v>30043</v>
      </c>
    </row>
    <row r="40534" spans="1:2" x14ac:dyDescent="0.3">
      <c r="A40534" t="s">
        <v>30044</v>
      </c>
      <c r="B40534" t="s">
        <v>30045</v>
      </c>
    </row>
    <row r="40535" spans="1:2" x14ac:dyDescent="0.3">
      <c r="A40535" t="s">
        <v>30046</v>
      </c>
      <c r="B40535" t="s">
        <v>30047</v>
      </c>
    </row>
    <row r="40536" spans="1:2" x14ac:dyDescent="0.3">
      <c r="A40536" t="s">
        <v>30048</v>
      </c>
      <c r="B40536" t="s">
        <v>30049</v>
      </c>
    </row>
    <row r="40537" spans="1:2" x14ac:dyDescent="0.3">
      <c r="A40537" t="s">
        <v>30050</v>
      </c>
      <c r="B40537" t="s">
        <v>30051</v>
      </c>
    </row>
    <row r="40538" spans="1:2" x14ac:dyDescent="0.3">
      <c r="A40538" t="s">
        <v>30052</v>
      </c>
      <c r="B40538" t="s">
        <v>30053</v>
      </c>
    </row>
    <row r="40539" spans="1:2" x14ac:dyDescent="0.3">
      <c r="A40539" t="s">
        <v>30054</v>
      </c>
      <c r="B40539" t="s">
        <v>30055</v>
      </c>
    </row>
    <row r="40540" spans="1:2" x14ac:dyDescent="0.3">
      <c r="A40540" t="s">
        <v>30056</v>
      </c>
      <c r="B40540" t="s">
        <v>30057</v>
      </c>
    </row>
    <row r="40541" spans="1:2" x14ac:dyDescent="0.3">
      <c r="A40541" t="s">
        <v>30058</v>
      </c>
      <c r="B40541" t="s">
        <v>30059</v>
      </c>
    </row>
    <row r="40542" spans="1:2" x14ac:dyDescent="0.3">
      <c r="A40542" t="s">
        <v>30060</v>
      </c>
      <c r="B40542" t="s">
        <v>30061</v>
      </c>
    </row>
    <row r="40543" spans="1:2" x14ac:dyDescent="0.3">
      <c r="A40543" t="s">
        <v>30068</v>
      </c>
      <c r="B40543" t="s">
        <v>30069</v>
      </c>
    </row>
    <row r="40544" spans="1:2" x14ac:dyDescent="0.3">
      <c r="A40544" t="s">
        <v>30070</v>
      </c>
      <c r="B40544" t="s">
        <v>30071</v>
      </c>
    </row>
    <row r="40545" spans="1:2" x14ac:dyDescent="0.3">
      <c r="A40545" t="s">
        <v>30072</v>
      </c>
      <c r="B40545" t="s">
        <v>30073</v>
      </c>
    </row>
    <row r="40546" spans="1:2" x14ac:dyDescent="0.3">
      <c r="A40546" t="s">
        <v>30075</v>
      </c>
      <c r="B40546" t="s">
        <v>30076</v>
      </c>
    </row>
    <row r="40547" spans="1:2" x14ac:dyDescent="0.3">
      <c r="A40547" t="s">
        <v>30078</v>
      </c>
      <c r="B40547" t="s">
        <v>30079</v>
      </c>
    </row>
    <row r="40548" spans="1:2" x14ac:dyDescent="0.3">
      <c r="A40548" t="s">
        <v>30082</v>
      </c>
      <c r="B40548" t="s">
        <v>30083</v>
      </c>
    </row>
    <row r="40549" spans="1:2" x14ac:dyDescent="0.3">
      <c r="A40549" t="s">
        <v>30084</v>
      </c>
      <c r="B40549" t="s">
        <v>30085</v>
      </c>
    </row>
    <row r="40550" spans="1:2" x14ac:dyDescent="0.3">
      <c r="A40550" t="s">
        <v>30086</v>
      </c>
      <c r="B40550" t="s">
        <v>30087</v>
      </c>
    </row>
    <row r="40551" spans="1:2" x14ac:dyDescent="0.3">
      <c r="A40551" t="s">
        <v>30088</v>
      </c>
      <c r="B40551" t="s">
        <v>30089</v>
      </c>
    </row>
    <row r="40552" spans="1:2" x14ac:dyDescent="0.3">
      <c r="A40552" t="s">
        <v>30090</v>
      </c>
      <c r="B40552" t="s">
        <v>30091</v>
      </c>
    </row>
    <row r="40553" spans="1:2" x14ac:dyDescent="0.3">
      <c r="A40553" t="s">
        <v>30094</v>
      </c>
      <c r="B40553" t="s">
        <v>30095</v>
      </c>
    </row>
    <row r="40554" spans="1:2" x14ac:dyDescent="0.3">
      <c r="A40554" t="s">
        <v>30096</v>
      </c>
      <c r="B40554" t="s">
        <v>30097</v>
      </c>
    </row>
    <row r="40555" spans="1:2" x14ac:dyDescent="0.3">
      <c r="A40555" t="s">
        <v>30098</v>
      </c>
      <c r="B40555" t="s">
        <v>30099</v>
      </c>
    </row>
    <row r="40556" spans="1:2" x14ac:dyDescent="0.3">
      <c r="A40556" t="s">
        <v>30100</v>
      </c>
      <c r="B40556" t="s">
        <v>30101</v>
      </c>
    </row>
    <row r="40557" spans="1:2" x14ac:dyDescent="0.3">
      <c r="A40557" t="s">
        <v>30102</v>
      </c>
      <c r="B40557" t="s">
        <v>30103</v>
      </c>
    </row>
    <row r="40558" spans="1:2" x14ac:dyDescent="0.3">
      <c r="A40558" t="s">
        <v>30120</v>
      </c>
      <c r="B40558" t="s">
        <v>30121</v>
      </c>
    </row>
    <row r="40559" spans="1:2" x14ac:dyDescent="0.3">
      <c r="A40559" t="s">
        <v>30122</v>
      </c>
      <c r="B40559" t="s">
        <v>30123</v>
      </c>
    </row>
    <row r="40560" spans="1:2" x14ac:dyDescent="0.3">
      <c r="A40560" t="s">
        <v>30124</v>
      </c>
      <c r="B40560" t="s">
        <v>30125</v>
      </c>
    </row>
    <row r="40561" spans="1:2" x14ac:dyDescent="0.3">
      <c r="A40561" t="s">
        <v>30126</v>
      </c>
      <c r="B40561" t="s">
        <v>30127</v>
      </c>
    </row>
    <row r="40562" spans="1:2" x14ac:dyDescent="0.3">
      <c r="A40562" t="s">
        <v>30128</v>
      </c>
      <c r="B40562" t="s">
        <v>30129</v>
      </c>
    </row>
    <row r="40563" spans="1:2" x14ac:dyDescent="0.3">
      <c r="A40563" t="s">
        <v>30130</v>
      </c>
      <c r="B40563" t="s">
        <v>30131</v>
      </c>
    </row>
    <row r="40564" spans="1:2" x14ac:dyDescent="0.3">
      <c r="A40564" t="s">
        <v>30132</v>
      </c>
      <c r="B40564" t="s">
        <v>30133</v>
      </c>
    </row>
    <row r="40565" spans="1:2" x14ac:dyDescent="0.3">
      <c r="A40565" t="s">
        <v>30134</v>
      </c>
      <c r="B40565" t="s">
        <v>30135</v>
      </c>
    </row>
    <row r="40566" spans="1:2" x14ac:dyDescent="0.3">
      <c r="A40566" t="s">
        <v>30136</v>
      </c>
      <c r="B40566" t="s">
        <v>30137</v>
      </c>
    </row>
    <row r="40567" spans="1:2" x14ac:dyDescent="0.3">
      <c r="A40567" t="s">
        <v>30138</v>
      </c>
      <c r="B40567" t="s">
        <v>30139</v>
      </c>
    </row>
    <row r="40568" spans="1:2" x14ac:dyDescent="0.3">
      <c r="A40568" t="s">
        <v>30140</v>
      </c>
      <c r="B40568" t="s">
        <v>30141</v>
      </c>
    </row>
    <row r="40569" spans="1:2" x14ac:dyDescent="0.3">
      <c r="A40569" t="s">
        <v>30142</v>
      </c>
      <c r="B40569" t="s">
        <v>30143</v>
      </c>
    </row>
    <row r="40570" spans="1:2" x14ac:dyDescent="0.3">
      <c r="A40570" t="s">
        <v>30144</v>
      </c>
      <c r="B40570" t="s">
        <v>30145</v>
      </c>
    </row>
    <row r="40571" spans="1:2" x14ac:dyDescent="0.3">
      <c r="A40571" t="s">
        <v>30147</v>
      </c>
      <c r="B40571" t="s">
        <v>30148</v>
      </c>
    </row>
    <row r="40572" spans="1:2" x14ac:dyDescent="0.3">
      <c r="A40572" t="s">
        <v>30149</v>
      </c>
      <c r="B40572" t="s">
        <v>30150</v>
      </c>
    </row>
    <row r="40573" spans="1:2" x14ac:dyDescent="0.3">
      <c r="A40573" t="s">
        <v>30151</v>
      </c>
      <c r="B40573" t="s">
        <v>30152</v>
      </c>
    </row>
    <row r="40574" spans="1:2" x14ac:dyDescent="0.3">
      <c r="A40574" t="s">
        <v>30153</v>
      </c>
      <c r="B40574" t="s">
        <v>30154</v>
      </c>
    </row>
    <row r="40575" spans="1:2" x14ac:dyDescent="0.3">
      <c r="A40575" t="s">
        <v>30155</v>
      </c>
      <c r="B40575" t="s">
        <v>30156</v>
      </c>
    </row>
    <row r="40576" spans="1:2" x14ac:dyDescent="0.3">
      <c r="A40576" t="s">
        <v>30157</v>
      </c>
      <c r="B40576" t="s">
        <v>30158</v>
      </c>
    </row>
    <row r="40577" spans="1:2" x14ac:dyDescent="0.3">
      <c r="A40577" t="s">
        <v>30159</v>
      </c>
      <c r="B40577" t="s">
        <v>30160</v>
      </c>
    </row>
    <row r="40578" spans="1:2" x14ac:dyDescent="0.3">
      <c r="A40578" t="s">
        <v>30161</v>
      </c>
      <c r="B40578" t="s">
        <v>30162</v>
      </c>
    </row>
    <row r="40579" spans="1:2" x14ac:dyDescent="0.3">
      <c r="A40579" t="s">
        <v>30163</v>
      </c>
      <c r="B40579" t="s">
        <v>30164</v>
      </c>
    </row>
    <row r="40580" spans="1:2" x14ac:dyDescent="0.3">
      <c r="A40580" t="s">
        <v>30165</v>
      </c>
      <c r="B40580" t="s">
        <v>30166</v>
      </c>
    </row>
    <row r="40581" spans="1:2" x14ac:dyDescent="0.3">
      <c r="A40581" t="s">
        <v>30167</v>
      </c>
      <c r="B40581" t="s">
        <v>30168</v>
      </c>
    </row>
    <row r="40582" spans="1:2" x14ac:dyDescent="0.3">
      <c r="A40582" t="s">
        <v>30169</v>
      </c>
      <c r="B40582" t="s">
        <v>30170</v>
      </c>
    </row>
    <row r="40583" spans="1:2" x14ac:dyDescent="0.3">
      <c r="A40583" t="s">
        <v>30171</v>
      </c>
      <c r="B40583" t="s">
        <v>30172</v>
      </c>
    </row>
    <row r="40584" spans="1:2" x14ac:dyDescent="0.3">
      <c r="A40584" t="s">
        <v>30173</v>
      </c>
      <c r="B40584" t="s">
        <v>30174</v>
      </c>
    </row>
    <row r="40585" spans="1:2" x14ac:dyDescent="0.3">
      <c r="A40585" t="s">
        <v>30175</v>
      </c>
      <c r="B40585" t="s">
        <v>30176</v>
      </c>
    </row>
    <row r="40586" spans="1:2" x14ac:dyDescent="0.3">
      <c r="A40586" t="s">
        <v>30177</v>
      </c>
      <c r="B40586" t="s">
        <v>30178</v>
      </c>
    </row>
    <row r="40587" spans="1:2" x14ac:dyDescent="0.3">
      <c r="A40587" t="s">
        <v>30179</v>
      </c>
      <c r="B40587" t="s">
        <v>30180</v>
      </c>
    </row>
    <row r="40588" spans="1:2" x14ac:dyDescent="0.3">
      <c r="A40588" t="s">
        <v>30181</v>
      </c>
      <c r="B40588" t="s">
        <v>30182</v>
      </c>
    </row>
    <row r="40589" spans="1:2" x14ac:dyDescent="0.3">
      <c r="A40589" t="s">
        <v>30183</v>
      </c>
      <c r="B40589" t="s">
        <v>30184</v>
      </c>
    </row>
    <row r="40590" spans="1:2" x14ac:dyDescent="0.3">
      <c r="A40590" t="s">
        <v>30185</v>
      </c>
      <c r="B40590" t="s">
        <v>30186</v>
      </c>
    </row>
    <row r="40591" spans="1:2" x14ac:dyDescent="0.3">
      <c r="A40591" t="s">
        <v>30189</v>
      </c>
      <c r="B40591" t="s">
        <v>30190</v>
      </c>
    </row>
    <row r="40592" spans="1:2" x14ac:dyDescent="0.3">
      <c r="A40592" t="s">
        <v>30191</v>
      </c>
      <c r="B40592" t="s">
        <v>30192</v>
      </c>
    </row>
    <row r="40593" spans="1:2" x14ac:dyDescent="0.3">
      <c r="A40593" t="s">
        <v>30193</v>
      </c>
      <c r="B40593" t="s">
        <v>30194</v>
      </c>
    </row>
    <row r="40594" spans="1:2" x14ac:dyDescent="0.3">
      <c r="A40594" t="s">
        <v>30195</v>
      </c>
      <c r="B40594" t="s">
        <v>30196</v>
      </c>
    </row>
    <row r="40595" spans="1:2" x14ac:dyDescent="0.3">
      <c r="A40595" t="s">
        <v>30197</v>
      </c>
      <c r="B40595" t="s">
        <v>30198</v>
      </c>
    </row>
    <row r="40596" spans="1:2" x14ac:dyDescent="0.3">
      <c r="A40596" t="s">
        <v>30199</v>
      </c>
      <c r="B40596" t="s">
        <v>30200</v>
      </c>
    </row>
    <row r="40597" spans="1:2" x14ac:dyDescent="0.3">
      <c r="A40597" t="s">
        <v>30201</v>
      </c>
      <c r="B40597" t="s">
        <v>30202</v>
      </c>
    </row>
    <row r="40598" spans="1:2" x14ac:dyDescent="0.3">
      <c r="A40598" t="s">
        <v>30203</v>
      </c>
      <c r="B40598" t="s">
        <v>30204</v>
      </c>
    </row>
    <row r="40599" spans="1:2" x14ac:dyDescent="0.3">
      <c r="A40599" t="s">
        <v>30205</v>
      </c>
      <c r="B40599" t="s">
        <v>30206</v>
      </c>
    </row>
    <row r="40600" spans="1:2" x14ac:dyDescent="0.3">
      <c r="A40600" t="s">
        <v>30235</v>
      </c>
      <c r="B40600" t="s">
        <v>30236</v>
      </c>
    </row>
    <row r="40601" spans="1:2" x14ac:dyDescent="0.3">
      <c r="A40601" t="s">
        <v>30237</v>
      </c>
      <c r="B40601" t="s">
        <v>30238</v>
      </c>
    </row>
    <row r="40602" spans="1:2" x14ac:dyDescent="0.3">
      <c r="A40602" t="s">
        <v>30239</v>
      </c>
      <c r="B40602" t="s">
        <v>30240</v>
      </c>
    </row>
    <row r="40603" spans="1:2" x14ac:dyDescent="0.3">
      <c r="A40603" t="s">
        <v>30241</v>
      </c>
      <c r="B40603" t="s">
        <v>30242</v>
      </c>
    </row>
    <row r="40604" spans="1:2" x14ac:dyDescent="0.3">
      <c r="A40604" t="s">
        <v>30243</v>
      </c>
      <c r="B40604" t="s">
        <v>30244</v>
      </c>
    </row>
    <row r="40605" spans="1:2" x14ac:dyDescent="0.3">
      <c r="A40605" t="s">
        <v>30245</v>
      </c>
      <c r="B40605" t="s">
        <v>30246</v>
      </c>
    </row>
    <row r="40606" spans="1:2" x14ac:dyDescent="0.3">
      <c r="A40606" t="s">
        <v>30247</v>
      </c>
      <c r="B40606" t="s">
        <v>30248</v>
      </c>
    </row>
    <row r="40607" spans="1:2" x14ac:dyDescent="0.3">
      <c r="A40607" t="s">
        <v>30249</v>
      </c>
      <c r="B40607" t="s">
        <v>30250</v>
      </c>
    </row>
    <row r="40608" spans="1:2" x14ac:dyDescent="0.3">
      <c r="A40608" t="s">
        <v>30251</v>
      </c>
      <c r="B40608" t="s">
        <v>30252</v>
      </c>
    </row>
    <row r="40609" spans="1:2" x14ac:dyDescent="0.3">
      <c r="A40609" t="s">
        <v>30253</v>
      </c>
      <c r="B40609" t="s">
        <v>30254</v>
      </c>
    </row>
    <row r="40610" spans="1:2" x14ac:dyDescent="0.3">
      <c r="A40610" t="s">
        <v>30255</v>
      </c>
      <c r="B40610" t="s">
        <v>30256</v>
      </c>
    </row>
    <row r="40611" spans="1:2" x14ac:dyDescent="0.3">
      <c r="A40611" t="s">
        <v>30257</v>
      </c>
      <c r="B40611" t="s">
        <v>30258</v>
      </c>
    </row>
    <row r="40612" spans="1:2" x14ac:dyDescent="0.3">
      <c r="A40612" t="s">
        <v>30259</v>
      </c>
      <c r="B40612" t="s">
        <v>30260</v>
      </c>
    </row>
    <row r="40613" spans="1:2" x14ac:dyDescent="0.3">
      <c r="A40613" t="s">
        <v>30261</v>
      </c>
      <c r="B40613" t="s">
        <v>30262</v>
      </c>
    </row>
    <row r="40614" spans="1:2" x14ac:dyDescent="0.3">
      <c r="A40614" t="s">
        <v>30263</v>
      </c>
      <c r="B40614" t="s">
        <v>30264</v>
      </c>
    </row>
    <row r="40615" spans="1:2" x14ac:dyDescent="0.3">
      <c r="A40615" t="s">
        <v>30265</v>
      </c>
      <c r="B40615" t="s">
        <v>30266</v>
      </c>
    </row>
    <row r="40616" spans="1:2" x14ac:dyDescent="0.3">
      <c r="A40616" t="s">
        <v>30269</v>
      </c>
      <c r="B40616" t="s">
        <v>30270</v>
      </c>
    </row>
    <row r="40617" spans="1:2" x14ac:dyDescent="0.3">
      <c r="A40617" t="s">
        <v>30271</v>
      </c>
      <c r="B40617" t="s">
        <v>30272</v>
      </c>
    </row>
    <row r="40618" spans="1:2" x14ac:dyDescent="0.3">
      <c r="A40618" t="s">
        <v>30273</v>
      </c>
      <c r="B40618" t="s">
        <v>30274</v>
      </c>
    </row>
    <row r="40619" spans="1:2" x14ac:dyDescent="0.3">
      <c r="A40619" t="s">
        <v>30275</v>
      </c>
      <c r="B40619" t="s">
        <v>30276</v>
      </c>
    </row>
    <row r="40620" spans="1:2" x14ac:dyDescent="0.3">
      <c r="A40620" t="s">
        <v>30277</v>
      </c>
      <c r="B40620" t="s">
        <v>30278</v>
      </c>
    </row>
    <row r="40621" spans="1:2" x14ac:dyDescent="0.3">
      <c r="A40621" t="s">
        <v>30279</v>
      </c>
      <c r="B40621" t="s">
        <v>30280</v>
      </c>
    </row>
    <row r="40622" spans="1:2" x14ac:dyDescent="0.3">
      <c r="A40622" t="s">
        <v>30281</v>
      </c>
      <c r="B40622" t="s">
        <v>30282</v>
      </c>
    </row>
    <row r="40623" spans="1:2" x14ac:dyDescent="0.3">
      <c r="A40623" t="s">
        <v>30283</v>
      </c>
      <c r="B40623" t="s">
        <v>30284</v>
      </c>
    </row>
    <row r="40624" spans="1:2" x14ac:dyDescent="0.3">
      <c r="A40624" t="s">
        <v>30285</v>
      </c>
      <c r="B40624" t="s">
        <v>30286</v>
      </c>
    </row>
    <row r="40625" spans="1:2" x14ac:dyDescent="0.3">
      <c r="A40625" t="s">
        <v>30287</v>
      </c>
      <c r="B40625" t="s">
        <v>30288</v>
      </c>
    </row>
    <row r="40626" spans="1:2" x14ac:dyDescent="0.3">
      <c r="A40626" t="s">
        <v>30289</v>
      </c>
      <c r="B40626" t="s">
        <v>30290</v>
      </c>
    </row>
    <row r="40627" spans="1:2" x14ac:dyDescent="0.3">
      <c r="A40627" t="s">
        <v>30291</v>
      </c>
      <c r="B40627" t="s">
        <v>30292</v>
      </c>
    </row>
    <row r="40628" spans="1:2" x14ac:dyDescent="0.3">
      <c r="A40628" t="s">
        <v>30293</v>
      </c>
      <c r="B40628" t="s">
        <v>30294</v>
      </c>
    </row>
    <row r="40629" spans="1:2" x14ac:dyDescent="0.3">
      <c r="A40629" t="s">
        <v>30295</v>
      </c>
      <c r="B40629" t="s">
        <v>30296</v>
      </c>
    </row>
    <row r="40630" spans="1:2" x14ac:dyDescent="0.3">
      <c r="A40630" t="s">
        <v>30297</v>
      </c>
      <c r="B40630" t="s">
        <v>30298</v>
      </c>
    </row>
    <row r="40631" spans="1:2" x14ac:dyDescent="0.3">
      <c r="A40631" t="s">
        <v>30299</v>
      </c>
      <c r="B40631" t="s">
        <v>30300</v>
      </c>
    </row>
    <row r="40632" spans="1:2" x14ac:dyDescent="0.3">
      <c r="A40632" t="s">
        <v>30301</v>
      </c>
      <c r="B40632" t="s">
        <v>30302</v>
      </c>
    </row>
    <row r="40633" spans="1:2" x14ac:dyDescent="0.3">
      <c r="A40633" t="s">
        <v>30303</v>
      </c>
      <c r="B40633" t="s">
        <v>30304</v>
      </c>
    </row>
    <row r="40634" spans="1:2" x14ac:dyDescent="0.3">
      <c r="A40634" t="s">
        <v>30305</v>
      </c>
      <c r="B40634" t="s">
        <v>30306</v>
      </c>
    </row>
    <row r="40635" spans="1:2" x14ac:dyDescent="0.3">
      <c r="A40635" t="s">
        <v>30307</v>
      </c>
      <c r="B40635" t="s">
        <v>30308</v>
      </c>
    </row>
    <row r="40636" spans="1:2" x14ac:dyDescent="0.3">
      <c r="A40636" t="s">
        <v>30309</v>
      </c>
      <c r="B40636" t="s">
        <v>30310</v>
      </c>
    </row>
    <row r="40637" spans="1:2" x14ac:dyDescent="0.3">
      <c r="A40637" t="s">
        <v>30311</v>
      </c>
      <c r="B40637" t="s">
        <v>30312</v>
      </c>
    </row>
    <row r="40638" spans="1:2" x14ac:dyDescent="0.3">
      <c r="A40638" t="s">
        <v>30313</v>
      </c>
      <c r="B40638" t="s">
        <v>30314</v>
      </c>
    </row>
    <row r="40639" spans="1:2" x14ac:dyDescent="0.3">
      <c r="A40639" t="s">
        <v>30315</v>
      </c>
      <c r="B40639" t="s">
        <v>30316</v>
      </c>
    </row>
    <row r="40640" spans="1:2" x14ac:dyDescent="0.3">
      <c r="A40640" t="s">
        <v>30317</v>
      </c>
      <c r="B40640" t="s">
        <v>30318</v>
      </c>
    </row>
    <row r="40641" spans="1:2" x14ac:dyDescent="0.3">
      <c r="A40641" t="s">
        <v>30319</v>
      </c>
      <c r="B40641" t="s">
        <v>30320</v>
      </c>
    </row>
    <row r="40642" spans="1:2" x14ac:dyDescent="0.3">
      <c r="A40642" t="s">
        <v>30321</v>
      </c>
      <c r="B40642" t="s">
        <v>30322</v>
      </c>
    </row>
    <row r="40643" spans="1:2" x14ac:dyDescent="0.3">
      <c r="A40643" t="s">
        <v>30323</v>
      </c>
      <c r="B40643" t="s">
        <v>30324</v>
      </c>
    </row>
    <row r="40644" spans="1:2" x14ac:dyDescent="0.3">
      <c r="A40644" t="s">
        <v>30325</v>
      </c>
      <c r="B40644" t="s">
        <v>30326</v>
      </c>
    </row>
    <row r="40645" spans="1:2" x14ac:dyDescent="0.3">
      <c r="A40645" t="s">
        <v>30327</v>
      </c>
      <c r="B40645" t="s">
        <v>30328</v>
      </c>
    </row>
    <row r="40646" spans="1:2" x14ac:dyDescent="0.3">
      <c r="A40646" t="s">
        <v>30331</v>
      </c>
      <c r="B40646" t="s">
        <v>30332</v>
      </c>
    </row>
    <row r="40647" spans="1:2" x14ac:dyDescent="0.3">
      <c r="A40647" t="s">
        <v>30333</v>
      </c>
      <c r="B40647" t="s">
        <v>30334</v>
      </c>
    </row>
    <row r="40648" spans="1:2" x14ac:dyDescent="0.3">
      <c r="A40648" t="s">
        <v>30335</v>
      </c>
      <c r="B40648" t="s">
        <v>30336</v>
      </c>
    </row>
    <row r="40649" spans="1:2" x14ac:dyDescent="0.3">
      <c r="A40649" t="s">
        <v>30337</v>
      </c>
      <c r="B40649" t="s">
        <v>30338</v>
      </c>
    </row>
    <row r="40650" spans="1:2" x14ac:dyDescent="0.3">
      <c r="A40650" t="s">
        <v>30339</v>
      </c>
      <c r="B40650" t="s">
        <v>30340</v>
      </c>
    </row>
    <row r="40651" spans="1:2" x14ac:dyDescent="0.3">
      <c r="A40651" t="s">
        <v>30342</v>
      </c>
      <c r="B40651" t="s">
        <v>30343</v>
      </c>
    </row>
    <row r="40652" spans="1:2" x14ac:dyDescent="0.3">
      <c r="A40652" t="s">
        <v>30344</v>
      </c>
      <c r="B40652" t="s">
        <v>30345</v>
      </c>
    </row>
    <row r="40653" spans="1:2" x14ac:dyDescent="0.3">
      <c r="A40653" t="s">
        <v>30346</v>
      </c>
      <c r="B40653" t="s">
        <v>30347</v>
      </c>
    </row>
    <row r="40654" spans="1:2" x14ac:dyDescent="0.3">
      <c r="A40654" t="s">
        <v>30348</v>
      </c>
      <c r="B40654" t="s">
        <v>30349</v>
      </c>
    </row>
    <row r="40655" spans="1:2" x14ac:dyDescent="0.3">
      <c r="A40655" t="s">
        <v>30350</v>
      </c>
      <c r="B40655" t="s">
        <v>30351</v>
      </c>
    </row>
    <row r="40656" spans="1:2" x14ac:dyDescent="0.3">
      <c r="A40656" t="s">
        <v>30352</v>
      </c>
      <c r="B40656" t="s">
        <v>30353</v>
      </c>
    </row>
    <row r="40657" spans="1:2" x14ac:dyDescent="0.3">
      <c r="A40657" t="s">
        <v>30354</v>
      </c>
      <c r="B40657" t="s">
        <v>30355</v>
      </c>
    </row>
    <row r="40658" spans="1:2" x14ac:dyDescent="0.3">
      <c r="A40658" t="s">
        <v>30356</v>
      </c>
      <c r="B40658" t="s">
        <v>30357</v>
      </c>
    </row>
    <row r="40659" spans="1:2" x14ac:dyDescent="0.3">
      <c r="A40659" t="s">
        <v>30362</v>
      </c>
      <c r="B40659" t="s">
        <v>30363</v>
      </c>
    </row>
    <row r="40660" spans="1:2" x14ac:dyDescent="0.3">
      <c r="A40660" t="s">
        <v>30365</v>
      </c>
      <c r="B40660" t="s">
        <v>30366</v>
      </c>
    </row>
    <row r="40661" spans="1:2" x14ac:dyDescent="0.3">
      <c r="A40661" t="s">
        <v>30367</v>
      </c>
      <c r="B40661" t="s">
        <v>30368</v>
      </c>
    </row>
    <row r="40662" spans="1:2" x14ac:dyDescent="0.3">
      <c r="A40662" t="s">
        <v>30369</v>
      </c>
      <c r="B40662" t="s">
        <v>30370</v>
      </c>
    </row>
    <row r="40663" spans="1:2" x14ac:dyDescent="0.3">
      <c r="A40663" t="s">
        <v>30371</v>
      </c>
      <c r="B40663" t="s">
        <v>30372</v>
      </c>
    </row>
    <row r="40664" spans="1:2" x14ac:dyDescent="0.3">
      <c r="A40664" t="s">
        <v>30373</v>
      </c>
      <c r="B40664" t="s">
        <v>30374</v>
      </c>
    </row>
    <row r="40665" spans="1:2" x14ac:dyDescent="0.3">
      <c r="A40665" t="s">
        <v>30375</v>
      </c>
      <c r="B40665" t="s">
        <v>30376</v>
      </c>
    </row>
    <row r="40666" spans="1:2" x14ac:dyDescent="0.3">
      <c r="A40666" t="s">
        <v>30377</v>
      </c>
      <c r="B40666" t="s">
        <v>30378</v>
      </c>
    </row>
    <row r="40667" spans="1:2" x14ac:dyDescent="0.3">
      <c r="A40667" t="s">
        <v>30379</v>
      </c>
      <c r="B40667" t="s">
        <v>30380</v>
      </c>
    </row>
    <row r="40668" spans="1:2" x14ac:dyDescent="0.3">
      <c r="A40668" t="s">
        <v>30381</v>
      </c>
      <c r="B40668" t="s">
        <v>30382</v>
      </c>
    </row>
    <row r="40669" spans="1:2" x14ac:dyDescent="0.3">
      <c r="A40669" t="s">
        <v>30383</v>
      </c>
      <c r="B40669" t="s">
        <v>30384</v>
      </c>
    </row>
    <row r="40670" spans="1:2" x14ac:dyDescent="0.3">
      <c r="A40670" t="s">
        <v>30387</v>
      </c>
      <c r="B40670" t="s">
        <v>30388</v>
      </c>
    </row>
    <row r="40671" spans="1:2" x14ac:dyDescent="0.3">
      <c r="A40671" t="s">
        <v>30389</v>
      </c>
      <c r="B40671" t="s">
        <v>30390</v>
      </c>
    </row>
    <row r="40672" spans="1:2" x14ac:dyDescent="0.3">
      <c r="A40672" t="s">
        <v>30391</v>
      </c>
      <c r="B40672" t="s">
        <v>30392</v>
      </c>
    </row>
    <row r="40673" spans="1:2" x14ac:dyDescent="0.3">
      <c r="A40673" t="s">
        <v>30393</v>
      </c>
      <c r="B40673" t="s">
        <v>30394</v>
      </c>
    </row>
    <row r="40674" spans="1:2" x14ac:dyDescent="0.3">
      <c r="A40674" t="s">
        <v>30395</v>
      </c>
      <c r="B40674" t="s">
        <v>30396</v>
      </c>
    </row>
    <row r="40675" spans="1:2" x14ac:dyDescent="0.3">
      <c r="A40675" t="s">
        <v>30397</v>
      </c>
      <c r="B40675" t="s">
        <v>30398</v>
      </c>
    </row>
    <row r="40676" spans="1:2" x14ac:dyDescent="0.3">
      <c r="A40676" t="s">
        <v>30399</v>
      </c>
      <c r="B40676" t="s">
        <v>30400</v>
      </c>
    </row>
    <row r="40677" spans="1:2" x14ac:dyDescent="0.3">
      <c r="A40677" t="s">
        <v>30401</v>
      </c>
      <c r="B40677" t="s">
        <v>30402</v>
      </c>
    </row>
    <row r="40678" spans="1:2" x14ac:dyDescent="0.3">
      <c r="A40678" t="s">
        <v>30403</v>
      </c>
      <c r="B40678" t="s">
        <v>30404</v>
      </c>
    </row>
    <row r="40679" spans="1:2" x14ac:dyDescent="0.3">
      <c r="A40679" t="s">
        <v>30405</v>
      </c>
      <c r="B40679" t="s">
        <v>30406</v>
      </c>
    </row>
    <row r="40680" spans="1:2" x14ac:dyDescent="0.3">
      <c r="A40680" t="s">
        <v>30407</v>
      </c>
      <c r="B40680" t="s">
        <v>30408</v>
      </c>
    </row>
    <row r="40681" spans="1:2" x14ac:dyDescent="0.3">
      <c r="A40681" t="s">
        <v>30409</v>
      </c>
      <c r="B40681" t="s">
        <v>30410</v>
      </c>
    </row>
    <row r="40682" spans="1:2" x14ac:dyDescent="0.3">
      <c r="A40682" t="s">
        <v>30411</v>
      </c>
      <c r="B40682" t="s">
        <v>30412</v>
      </c>
    </row>
    <row r="40683" spans="1:2" x14ac:dyDescent="0.3">
      <c r="A40683" t="s">
        <v>30413</v>
      </c>
      <c r="B40683" t="s">
        <v>30414</v>
      </c>
    </row>
    <row r="40684" spans="1:2" x14ac:dyDescent="0.3">
      <c r="A40684" t="s">
        <v>30415</v>
      </c>
      <c r="B40684" t="s">
        <v>30416</v>
      </c>
    </row>
    <row r="40685" spans="1:2" x14ac:dyDescent="0.3">
      <c r="A40685" t="s">
        <v>30430</v>
      </c>
      <c r="B40685" t="s">
        <v>30431</v>
      </c>
    </row>
    <row r="40686" spans="1:2" x14ac:dyDescent="0.3">
      <c r="A40686" t="s">
        <v>30433</v>
      </c>
      <c r="B40686" t="s">
        <v>30434</v>
      </c>
    </row>
    <row r="40687" spans="1:2" x14ac:dyDescent="0.3">
      <c r="A40687" t="s">
        <v>30435</v>
      </c>
      <c r="B40687" t="s">
        <v>30436</v>
      </c>
    </row>
    <row r="40688" spans="1:2" x14ac:dyDescent="0.3">
      <c r="A40688" t="s">
        <v>30437</v>
      </c>
      <c r="B40688" t="s">
        <v>30438</v>
      </c>
    </row>
    <row r="40689" spans="1:2" x14ac:dyDescent="0.3">
      <c r="A40689" t="s">
        <v>30442</v>
      </c>
      <c r="B40689" t="s">
        <v>30443</v>
      </c>
    </row>
    <row r="40690" spans="1:2" x14ac:dyDescent="0.3">
      <c r="A40690" t="s">
        <v>30444</v>
      </c>
      <c r="B40690" t="s">
        <v>30445</v>
      </c>
    </row>
    <row r="40691" spans="1:2" x14ac:dyDescent="0.3">
      <c r="A40691" t="s">
        <v>30446</v>
      </c>
      <c r="B40691" t="s">
        <v>30447</v>
      </c>
    </row>
    <row r="40692" spans="1:2" x14ac:dyDescent="0.3">
      <c r="A40692" t="s">
        <v>30448</v>
      </c>
      <c r="B40692" t="s">
        <v>30449</v>
      </c>
    </row>
    <row r="40693" spans="1:2" x14ac:dyDescent="0.3">
      <c r="A40693" t="s">
        <v>30450</v>
      </c>
      <c r="B40693" t="s">
        <v>30451</v>
      </c>
    </row>
    <row r="40694" spans="1:2" x14ac:dyDescent="0.3">
      <c r="A40694" t="s">
        <v>30452</v>
      </c>
      <c r="B40694" t="s">
        <v>30453</v>
      </c>
    </row>
    <row r="40695" spans="1:2" x14ac:dyDescent="0.3">
      <c r="A40695" t="s">
        <v>30454</v>
      </c>
      <c r="B40695" t="s">
        <v>30455</v>
      </c>
    </row>
    <row r="40696" spans="1:2" x14ac:dyDescent="0.3">
      <c r="A40696" t="s">
        <v>30456</v>
      </c>
      <c r="B40696" t="s">
        <v>30457</v>
      </c>
    </row>
    <row r="40697" spans="1:2" x14ac:dyDescent="0.3">
      <c r="A40697" t="s">
        <v>30460</v>
      </c>
      <c r="B40697" t="s">
        <v>30461</v>
      </c>
    </row>
    <row r="40698" spans="1:2" x14ac:dyDescent="0.3">
      <c r="A40698" t="s">
        <v>30464</v>
      </c>
      <c r="B40698" t="s">
        <v>30465</v>
      </c>
    </row>
    <row r="40699" spans="1:2" x14ac:dyDescent="0.3">
      <c r="A40699" t="s">
        <v>30466</v>
      </c>
      <c r="B40699" t="s">
        <v>30467</v>
      </c>
    </row>
    <row r="40700" spans="1:2" x14ac:dyDescent="0.3">
      <c r="A40700" t="s">
        <v>30468</v>
      </c>
      <c r="B40700" t="s">
        <v>30469</v>
      </c>
    </row>
    <row r="40701" spans="1:2" x14ac:dyDescent="0.3">
      <c r="A40701" t="s">
        <v>30470</v>
      </c>
      <c r="B40701" t="s">
        <v>30471</v>
      </c>
    </row>
    <row r="40702" spans="1:2" x14ac:dyDescent="0.3">
      <c r="A40702" t="s">
        <v>30476</v>
      </c>
      <c r="B40702" t="s">
        <v>30477</v>
      </c>
    </row>
    <row r="40703" spans="1:2" x14ac:dyDescent="0.3">
      <c r="A40703" t="s">
        <v>30478</v>
      </c>
      <c r="B40703" t="s">
        <v>30479</v>
      </c>
    </row>
    <row r="40704" spans="1:2" x14ac:dyDescent="0.3">
      <c r="A40704" t="s">
        <v>30480</v>
      </c>
      <c r="B40704" t="s">
        <v>30481</v>
      </c>
    </row>
    <row r="40705" spans="1:2" x14ac:dyDescent="0.3">
      <c r="A40705" t="s">
        <v>30482</v>
      </c>
      <c r="B40705" t="s">
        <v>30483</v>
      </c>
    </row>
    <row r="40706" spans="1:2" x14ac:dyDescent="0.3">
      <c r="A40706" t="s">
        <v>30484</v>
      </c>
      <c r="B40706" t="s">
        <v>30485</v>
      </c>
    </row>
    <row r="40707" spans="1:2" x14ac:dyDescent="0.3">
      <c r="A40707" t="s">
        <v>30486</v>
      </c>
      <c r="B40707" t="s">
        <v>30487</v>
      </c>
    </row>
    <row r="40708" spans="1:2" x14ac:dyDescent="0.3">
      <c r="A40708" t="s">
        <v>30488</v>
      </c>
      <c r="B40708" t="s">
        <v>30489</v>
      </c>
    </row>
    <row r="40709" spans="1:2" x14ac:dyDescent="0.3">
      <c r="A40709" t="s">
        <v>30490</v>
      </c>
      <c r="B40709" t="s">
        <v>30491</v>
      </c>
    </row>
    <row r="40710" spans="1:2" x14ac:dyDescent="0.3">
      <c r="A40710" t="s">
        <v>30492</v>
      </c>
      <c r="B40710" t="s">
        <v>30493</v>
      </c>
    </row>
    <row r="40711" spans="1:2" x14ac:dyDescent="0.3">
      <c r="A40711" t="s">
        <v>30494</v>
      </c>
      <c r="B40711" t="s">
        <v>30495</v>
      </c>
    </row>
    <row r="40712" spans="1:2" x14ac:dyDescent="0.3">
      <c r="A40712" t="s">
        <v>30496</v>
      </c>
      <c r="B40712" t="s">
        <v>30497</v>
      </c>
    </row>
    <row r="40713" spans="1:2" x14ac:dyDescent="0.3">
      <c r="A40713" t="s">
        <v>30498</v>
      </c>
      <c r="B40713" t="s">
        <v>30499</v>
      </c>
    </row>
    <row r="40714" spans="1:2" x14ac:dyDescent="0.3">
      <c r="A40714" t="s">
        <v>30501</v>
      </c>
      <c r="B40714" t="s">
        <v>30502</v>
      </c>
    </row>
    <row r="40715" spans="1:2" x14ac:dyDescent="0.3">
      <c r="A40715" t="s">
        <v>30503</v>
      </c>
      <c r="B40715" t="s">
        <v>30504</v>
      </c>
    </row>
    <row r="40716" spans="1:2" x14ac:dyDescent="0.3">
      <c r="A40716" t="s">
        <v>30505</v>
      </c>
      <c r="B40716" t="s">
        <v>30506</v>
      </c>
    </row>
    <row r="40717" spans="1:2" x14ac:dyDescent="0.3">
      <c r="A40717" t="s">
        <v>30509</v>
      </c>
      <c r="B40717" t="s">
        <v>30510</v>
      </c>
    </row>
    <row r="40718" spans="1:2" x14ac:dyDescent="0.3">
      <c r="A40718" t="s">
        <v>30511</v>
      </c>
      <c r="B40718" t="s">
        <v>30512</v>
      </c>
    </row>
    <row r="40719" spans="1:2" x14ac:dyDescent="0.3">
      <c r="A40719" t="s">
        <v>30513</v>
      </c>
      <c r="B40719" t="s">
        <v>30514</v>
      </c>
    </row>
    <row r="40720" spans="1:2" x14ac:dyDescent="0.3">
      <c r="A40720" t="s">
        <v>30515</v>
      </c>
      <c r="B40720" t="s">
        <v>30516</v>
      </c>
    </row>
    <row r="40721" spans="1:2" x14ac:dyDescent="0.3">
      <c r="A40721" t="s">
        <v>30517</v>
      </c>
      <c r="B40721" t="s">
        <v>30518</v>
      </c>
    </row>
    <row r="40722" spans="1:2" x14ac:dyDescent="0.3">
      <c r="A40722" t="s">
        <v>30520</v>
      </c>
      <c r="B40722" t="s">
        <v>30521</v>
      </c>
    </row>
    <row r="40723" spans="1:2" x14ac:dyDescent="0.3">
      <c r="A40723" t="s">
        <v>30522</v>
      </c>
      <c r="B40723" t="s">
        <v>30523</v>
      </c>
    </row>
    <row r="40724" spans="1:2" x14ac:dyDescent="0.3">
      <c r="A40724" t="s">
        <v>30525</v>
      </c>
      <c r="B40724" t="s">
        <v>30526</v>
      </c>
    </row>
    <row r="40725" spans="1:2" x14ac:dyDescent="0.3">
      <c r="A40725" t="s">
        <v>30535</v>
      </c>
      <c r="B40725" t="s">
        <v>30536</v>
      </c>
    </row>
    <row r="40726" spans="1:2" x14ac:dyDescent="0.3">
      <c r="A40726" t="s">
        <v>30537</v>
      </c>
      <c r="B40726" t="s">
        <v>30538</v>
      </c>
    </row>
    <row r="40727" spans="1:2" x14ac:dyDescent="0.3">
      <c r="A40727" t="s">
        <v>30539</v>
      </c>
      <c r="B40727" t="s">
        <v>30540</v>
      </c>
    </row>
    <row r="40728" spans="1:2" x14ac:dyDescent="0.3">
      <c r="A40728" t="s">
        <v>30541</v>
      </c>
      <c r="B40728" t="s">
        <v>30542</v>
      </c>
    </row>
    <row r="40729" spans="1:2" x14ac:dyDescent="0.3">
      <c r="A40729" t="s">
        <v>30543</v>
      </c>
      <c r="B40729" t="s">
        <v>30544</v>
      </c>
    </row>
    <row r="40730" spans="1:2" x14ac:dyDescent="0.3">
      <c r="A40730" t="s">
        <v>30545</v>
      </c>
      <c r="B40730" t="s">
        <v>30546</v>
      </c>
    </row>
    <row r="40731" spans="1:2" x14ac:dyDescent="0.3">
      <c r="A40731" t="s">
        <v>30547</v>
      </c>
      <c r="B40731" t="s">
        <v>30548</v>
      </c>
    </row>
    <row r="40732" spans="1:2" x14ac:dyDescent="0.3">
      <c r="A40732" t="s">
        <v>30549</v>
      </c>
      <c r="B40732" t="s">
        <v>30550</v>
      </c>
    </row>
    <row r="40733" spans="1:2" x14ac:dyDescent="0.3">
      <c r="A40733" t="s">
        <v>30551</v>
      </c>
      <c r="B40733" t="s">
        <v>30552</v>
      </c>
    </row>
    <row r="40734" spans="1:2" x14ac:dyDescent="0.3">
      <c r="A40734" t="s">
        <v>30553</v>
      </c>
      <c r="B40734" t="s">
        <v>30554</v>
      </c>
    </row>
    <row r="40735" spans="1:2" x14ac:dyDescent="0.3">
      <c r="A40735" t="s">
        <v>30555</v>
      </c>
      <c r="B40735" t="s">
        <v>30556</v>
      </c>
    </row>
    <row r="40736" spans="1:2" x14ac:dyDescent="0.3">
      <c r="A40736" t="s">
        <v>30557</v>
      </c>
      <c r="B40736" t="s">
        <v>30558</v>
      </c>
    </row>
    <row r="40737" spans="1:2" x14ac:dyDescent="0.3">
      <c r="A40737" t="s">
        <v>30559</v>
      </c>
      <c r="B40737" t="s">
        <v>30560</v>
      </c>
    </row>
    <row r="40738" spans="1:2" x14ac:dyDescent="0.3">
      <c r="A40738" t="s">
        <v>30561</v>
      </c>
      <c r="B40738" t="s">
        <v>30562</v>
      </c>
    </row>
    <row r="40739" spans="1:2" x14ac:dyDescent="0.3">
      <c r="A40739" t="s">
        <v>30563</v>
      </c>
      <c r="B40739" t="s">
        <v>30564</v>
      </c>
    </row>
    <row r="40740" spans="1:2" x14ac:dyDescent="0.3">
      <c r="A40740" t="s">
        <v>30565</v>
      </c>
      <c r="B40740" t="s">
        <v>30566</v>
      </c>
    </row>
    <row r="40741" spans="1:2" x14ac:dyDescent="0.3">
      <c r="A40741" t="s">
        <v>30567</v>
      </c>
      <c r="B40741" t="s">
        <v>30568</v>
      </c>
    </row>
    <row r="40742" spans="1:2" x14ac:dyDescent="0.3">
      <c r="A40742" t="s">
        <v>30569</v>
      </c>
      <c r="B40742" t="s">
        <v>30570</v>
      </c>
    </row>
    <row r="40743" spans="1:2" x14ac:dyDescent="0.3">
      <c r="A40743" t="s">
        <v>30571</v>
      </c>
      <c r="B40743" t="s">
        <v>30572</v>
      </c>
    </row>
    <row r="40744" spans="1:2" x14ac:dyDescent="0.3">
      <c r="A40744" t="s">
        <v>30573</v>
      </c>
      <c r="B40744" t="s">
        <v>30574</v>
      </c>
    </row>
    <row r="40745" spans="1:2" x14ac:dyDescent="0.3">
      <c r="A40745" t="s">
        <v>30576</v>
      </c>
      <c r="B40745" t="s">
        <v>30577</v>
      </c>
    </row>
    <row r="40746" spans="1:2" x14ac:dyDescent="0.3">
      <c r="A40746" t="s">
        <v>30578</v>
      </c>
      <c r="B40746" t="s">
        <v>30579</v>
      </c>
    </row>
    <row r="40747" spans="1:2" x14ac:dyDescent="0.3">
      <c r="A40747" t="s">
        <v>30580</v>
      </c>
      <c r="B40747" t="s">
        <v>30581</v>
      </c>
    </row>
    <row r="40748" spans="1:2" x14ac:dyDescent="0.3">
      <c r="A40748" t="s">
        <v>30582</v>
      </c>
      <c r="B40748" t="s">
        <v>30583</v>
      </c>
    </row>
    <row r="40749" spans="1:2" x14ac:dyDescent="0.3">
      <c r="A40749" t="s">
        <v>30584</v>
      </c>
      <c r="B40749" t="s">
        <v>30585</v>
      </c>
    </row>
    <row r="40750" spans="1:2" x14ac:dyDescent="0.3">
      <c r="A40750" t="s">
        <v>30586</v>
      </c>
      <c r="B40750" t="s">
        <v>30587</v>
      </c>
    </row>
    <row r="40751" spans="1:2" x14ac:dyDescent="0.3">
      <c r="A40751" t="s">
        <v>30588</v>
      </c>
      <c r="B40751" t="s">
        <v>30589</v>
      </c>
    </row>
    <row r="40752" spans="1:2" x14ac:dyDescent="0.3">
      <c r="A40752" t="s">
        <v>30591</v>
      </c>
      <c r="B40752" t="s">
        <v>30592</v>
      </c>
    </row>
    <row r="40753" spans="1:2" x14ac:dyDescent="0.3">
      <c r="A40753" t="s">
        <v>30594</v>
      </c>
      <c r="B40753" t="s">
        <v>30595</v>
      </c>
    </row>
    <row r="40754" spans="1:2" x14ac:dyDescent="0.3">
      <c r="A40754" t="s">
        <v>30596</v>
      </c>
      <c r="B40754" t="s">
        <v>30597</v>
      </c>
    </row>
    <row r="40755" spans="1:2" x14ac:dyDescent="0.3">
      <c r="A40755" t="s">
        <v>30598</v>
      </c>
      <c r="B40755" t="s">
        <v>30599</v>
      </c>
    </row>
    <row r="40756" spans="1:2" x14ac:dyDescent="0.3">
      <c r="A40756" t="s">
        <v>30600</v>
      </c>
      <c r="B40756" t="s">
        <v>30601</v>
      </c>
    </row>
    <row r="40757" spans="1:2" x14ac:dyDescent="0.3">
      <c r="A40757" t="s">
        <v>30602</v>
      </c>
      <c r="B40757" t="s">
        <v>30603</v>
      </c>
    </row>
    <row r="40758" spans="1:2" x14ac:dyDescent="0.3">
      <c r="A40758" t="s">
        <v>30604</v>
      </c>
      <c r="B40758" t="s">
        <v>30605</v>
      </c>
    </row>
    <row r="40759" spans="1:2" x14ac:dyDescent="0.3">
      <c r="A40759" t="s">
        <v>30606</v>
      </c>
      <c r="B40759" t="s">
        <v>30607</v>
      </c>
    </row>
    <row r="40760" spans="1:2" x14ac:dyDescent="0.3">
      <c r="A40760" t="s">
        <v>30608</v>
      </c>
      <c r="B40760" t="s">
        <v>30609</v>
      </c>
    </row>
    <row r="40761" spans="1:2" x14ac:dyDescent="0.3">
      <c r="A40761" t="s">
        <v>30610</v>
      </c>
      <c r="B40761" t="s">
        <v>30611</v>
      </c>
    </row>
    <row r="40762" spans="1:2" x14ac:dyDescent="0.3">
      <c r="A40762" t="s">
        <v>30612</v>
      </c>
      <c r="B40762" t="s">
        <v>30613</v>
      </c>
    </row>
    <row r="40763" spans="1:2" x14ac:dyDescent="0.3">
      <c r="A40763" t="s">
        <v>30614</v>
      </c>
      <c r="B40763" t="s">
        <v>30615</v>
      </c>
    </row>
    <row r="40764" spans="1:2" x14ac:dyDescent="0.3">
      <c r="A40764" t="s">
        <v>30616</v>
      </c>
      <c r="B40764" t="s">
        <v>30617</v>
      </c>
    </row>
    <row r="40765" spans="1:2" x14ac:dyDescent="0.3">
      <c r="A40765" t="s">
        <v>30619</v>
      </c>
      <c r="B40765" t="s">
        <v>30620</v>
      </c>
    </row>
    <row r="40766" spans="1:2" x14ac:dyDescent="0.3">
      <c r="A40766" t="s">
        <v>30621</v>
      </c>
      <c r="B40766" t="s">
        <v>30622</v>
      </c>
    </row>
    <row r="40767" spans="1:2" x14ac:dyDescent="0.3">
      <c r="A40767" t="s">
        <v>30623</v>
      </c>
      <c r="B40767" t="s">
        <v>30624</v>
      </c>
    </row>
    <row r="40768" spans="1:2" x14ac:dyDescent="0.3">
      <c r="A40768" t="s">
        <v>30625</v>
      </c>
      <c r="B40768" t="s">
        <v>30626</v>
      </c>
    </row>
    <row r="40769" spans="1:2" x14ac:dyDescent="0.3">
      <c r="A40769" t="s">
        <v>30627</v>
      </c>
      <c r="B40769" t="s">
        <v>30628</v>
      </c>
    </row>
    <row r="40770" spans="1:2" x14ac:dyDescent="0.3">
      <c r="A40770" t="s">
        <v>30629</v>
      </c>
      <c r="B40770" t="s">
        <v>30630</v>
      </c>
    </row>
    <row r="40771" spans="1:2" x14ac:dyDescent="0.3">
      <c r="A40771" t="s">
        <v>30631</v>
      </c>
      <c r="B40771" t="s">
        <v>30632</v>
      </c>
    </row>
    <row r="40772" spans="1:2" x14ac:dyDescent="0.3">
      <c r="A40772" t="s">
        <v>30633</v>
      </c>
      <c r="B40772" t="s">
        <v>30634</v>
      </c>
    </row>
    <row r="40773" spans="1:2" x14ac:dyDescent="0.3">
      <c r="A40773" t="s">
        <v>30650</v>
      </c>
      <c r="B40773" t="s">
        <v>30651</v>
      </c>
    </row>
    <row r="40774" spans="1:2" x14ac:dyDescent="0.3">
      <c r="A40774" t="s">
        <v>30652</v>
      </c>
      <c r="B40774" t="s">
        <v>30653</v>
      </c>
    </row>
    <row r="40775" spans="1:2" x14ac:dyDescent="0.3">
      <c r="A40775" t="s">
        <v>30654</v>
      </c>
      <c r="B40775" t="s">
        <v>30655</v>
      </c>
    </row>
    <row r="40776" spans="1:2" x14ac:dyDescent="0.3">
      <c r="A40776" t="s">
        <v>30656</v>
      </c>
      <c r="B40776" t="s">
        <v>30657</v>
      </c>
    </row>
    <row r="40777" spans="1:2" x14ac:dyDescent="0.3">
      <c r="A40777" t="s">
        <v>30658</v>
      </c>
      <c r="B40777" t="s">
        <v>30659</v>
      </c>
    </row>
    <row r="40778" spans="1:2" x14ac:dyDescent="0.3">
      <c r="A40778" t="s">
        <v>30661</v>
      </c>
      <c r="B40778" t="s">
        <v>30662</v>
      </c>
    </row>
    <row r="40779" spans="1:2" x14ac:dyDescent="0.3">
      <c r="A40779" t="s">
        <v>30663</v>
      </c>
      <c r="B40779" t="s">
        <v>30664</v>
      </c>
    </row>
    <row r="40780" spans="1:2" x14ac:dyDescent="0.3">
      <c r="A40780" t="s">
        <v>30665</v>
      </c>
      <c r="B40780" t="s">
        <v>30666</v>
      </c>
    </row>
    <row r="40781" spans="1:2" x14ac:dyDescent="0.3">
      <c r="A40781" t="s">
        <v>30667</v>
      </c>
      <c r="B40781" t="s">
        <v>30668</v>
      </c>
    </row>
    <row r="40782" spans="1:2" x14ac:dyDescent="0.3">
      <c r="A40782" t="s">
        <v>30669</v>
      </c>
      <c r="B40782" t="s">
        <v>30670</v>
      </c>
    </row>
    <row r="40783" spans="1:2" x14ac:dyDescent="0.3">
      <c r="A40783" t="s">
        <v>30671</v>
      </c>
      <c r="B40783" t="s">
        <v>30672</v>
      </c>
    </row>
    <row r="40784" spans="1:2" x14ac:dyDescent="0.3">
      <c r="A40784" t="s">
        <v>30673</v>
      </c>
      <c r="B40784" t="s">
        <v>30674</v>
      </c>
    </row>
    <row r="40785" spans="1:2" x14ac:dyDescent="0.3">
      <c r="A40785" t="s">
        <v>30675</v>
      </c>
      <c r="B40785" t="s">
        <v>30676</v>
      </c>
    </row>
    <row r="40786" spans="1:2" x14ac:dyDescent="0.3">
      <c r="A40786" t="s">
        <v>30677</v>
      </c>
      <c r="B40786" t="s">
        <v>30678</v>
      </c>
    </row>
    <row r="40787" spans="1:2" x14ac:dyDescent="0.3">
      <c r="A40787" t="s">
        <v>30679</v>
      </c>
      <c r="B40787" t="s">
        <v>30680</v>
      </c>
    </row>
    <row r="40788" spans="1:2" x14ac:dyDescent="0.3">
      <c r="A40788" t="s">
        <v>30681</v>
      </c>
      <c r="B40788" t="s">
        <v>30682</v>
      </c>
    </row>
    <row r="40789" spans="1:2" x14ac:dyDescent="0.3">
      <c r="A40789" t="s">
        <v>30683</v>
      </c>
      <c r="B40789" t="s">
        <v>30684</v>
      </c>
    </row>
    <row r="40790" spans="1:2" x14ac:dyDescent="0.3">
      <c r="A40790" t="s">
        <v>30685</v>
      </c>
      <c r="B40790" t="s">
        <v>30686</v>
      </c>
    </row>
    <row r="40791" spans="1:2" x14ac:dyDescent="0.3">
      <c r="A40791" t="s">
        <v>30687</v>
      </c>
      <c r="B40791" t="s">
        <v>30688</v>
      </c>
    </row>
    <row r="40792" spans="1:2" x14ac:dyDescent="0.3">
      <c r="A40792" t="s">
        <v>30689</v>
      </c>
      <c r="B40792" t="s">
        <v>30690</v>
      </c>
    </row>
    <row r="40793" spans="1:2" x14ac:dyDescent="0.3">
      <c r="A40793" t="s">
        <v>30691</v>
      </c>
      <c r="B40793" t="s">
        <v>30692</v>
      </c>
    </row>
    <row r="40794" spans="1:2" x14ac:dyDescent="0.3">
      <c r="A40794" t="s">
        <v>30693</v>
      </c>
      <c r="B40794" t="s">
        <v>30694</v>
      </c>
    </row>
    <row r="40795" spans="1:2" x14ac:dyDescent="0.3">
      <c r="A40795" t="s">
        <v>30695</v>
      </c>
      <c r="B40795" t="s">
        <v>30696</v>
      </c>
    </row>
    <row r="40796" spans="1:2" x14ac:dyDescent="0.3">
      <c r="A40796" t="s">
        <v>30697</v>
      </c>
      <c r="B40796" t="s">
        <v>30698</v>
      </c>
    </row>
    <row r="40797" spans="1:2" x14ac:dyDescent="0.3">
      <c r="A40797" t="s">
        <v>30699</v>
      </c>
      <c r="B40797" t="s">
        <v>30700</v>
      </c>
    </row>
    <row r="40798" spans="1:2" x14ac:dyDescent="0.3">
      <c r="A40798" t="s">
        <v>30701</v>
      </c>
      <c r="B40798" t="s">
        <v>30702</v>
      </c>
    </row>
    <row r="40799" spans="1:2" x14ac:dyDescent="0.3">
      <c r="A40799" t="s">
        <v>30703</v>
      </c>
      <c r="B40799" t="s">
        <v>30704</v>
      </c>
    </row>
    <row r="40800" spans="1:2" x14ac:dyDescent="0.3">
      <c r="A40800" t="s">
        <v>30705</v>
      </c>
      <c r="B40800" t="s">
        <v>30706</v>
      </c>
    </row>
    <row r="40801" spans="1:2" x14ac:dyDescent="0.3">
      <c r="A40801" t="s">
        <v>30707</v>
      </c>
      <c r="B40801" t="s">
        <v>30708</v>
      </c>
    </row>
    <row r="40802" spans="1:2" x14ac:dyDescent="0.3">
      <c r="A40802" t="s">
        <v>30709</v>
      </c>
      <c r="B40802" t="s">
        <v>30710</v>
      </c>
    </row>
    <row r="40803" spans="1:2" x14ac:dyDescent="0.3">
      <c r="A40803" t="s">
        <v>30711</v>
      </c>
      <c r="B40803" t="s">
        <v>30712</v>
      </c>
    </row>
    <row r="40804" spans="1:2" x14ac:dyDescent="0.3">
      <c r="A40804" t="s">
        <v>30713</v>
      </c>
      <c r="B40804" t="s">
        <v>30714</v>
      </c>
    </row>
    <row r="40805" spans="1:2" x14ac:dyDescent="0.3">
      <c r="A40805" t="s">
        <v>30715</v>
      </c>
      <c r="B40805" t="s">
        <v>30716</v>
      </c>
    </row>
    <row r="40806" spans="1:2" x14ac:dyDescent="0.3">
      <c r="A40806" t="s">
        <v>30717</v>
      </c>
      <c r="B40806" t="s">
        <v>30718</v>
      </c>
    </row>
    <row r="40807" spans="1:2" x14ac:dyDescent="0.3">
      <c r="A40807" t="s">
        <v>30719</v>
      </c>
      <c r="B40807" t="s">
        <v>30720</v>
      </c>
    </row>
    <row r="40808" spans="1:2" x14ac:dyDescent="0.3">
      <c r="A40808" t="s">
        <v>30742</v>
      </c>
      <c r="B40808" t="s">
        <v>30743</v>
      </c>
    </row>
    <row r="40809" spans="1:2" x14ac:dyDescent="0.3">
      <c r="A40809" t="s">
        <v>30744</v>
      </c>
      <c r="B40809" t="s">
        <v>30745</v>
      </c>
    </row>
    <row r="40810" spans="1:2" x14ac:dyDescent="0.3">
      <c r="A40810" t="s">
        <v>30746</v>
      </c>
      <c r="B40810" t="s">
        <v>30747</v>
      </c>
    </row>
    <row r="40811" spans="1:2" x14ac:dyDescent="0.3">
      <c r="A40811" t="s">
        <v>30749</v>
      </c>
      <c r="B40811" t="s">
        <v>30750</v>
      </c>
    </row>
    <row r="40812" spans="1:2" x14ac:dyDescent="0.3">
      <c r="A40812" t="s">
        <v>30751</v>
      </c>
      <c r="B40812" t="s">
        <v>30752</v>
      </c>
    </row>
    <row r="40813" spans="1:2" x14ac:dyDescent="0.3">
      <c r="A40813" t="s">
        <v>30753</v>
      </c>
      <c r="B40813" t="s">
        <v>30754</v>
      </c>
    </row>
    <row r="40814" spans="1:2" x14ac:dyDescent="0.3">
      <c r="A40814" t="s">
        <v>30755</v>
      </c>
      <c r="B40814" t="s">
        <v>30756</v>
      </c>
    </row>
    <row r="40815" spans="1:2" x14ac:dyDescent="0.3">
      <c r="A40815" t="s">
        <v>30757</v>
      </c>
      <c r="B40815" t="s">
        <v>30758</v>
      </c>
    </row>
    <row r="40816" spans="1:2" x14ac:dyDescent="0.3">
      <c r="A40816" t="s">
        <v>30759</v>
      </c>
      <c r="B40816" t="s">
        <v>30760</v>
      </c>
    </row>
    <row r="40817" spans="1:2" x14ac:dyDescent="0.3">
      <c r="A40817" t="s">
        <v>30761</v>
      </c>
      <c r="B40817" t="s">
        <v>30762</v>
      </c>
    </row>
    <row r="40818" spans="1:2" x14ac:dyDescent="0.3">
      <c r="A40818" t="s">
        <v>30763</v>
      </c>
      <c r="B40818" t="s">
        <v>30764</v>
      </c>
    </row>
    <row r="40819" spans="1:2" x14ac:dyDescent="0.3">
      <c r="A40819" t="s">
        <v>30766</v>
      </c>
      <c r="B40819" t="s">
        <v>30767</v>
      </c>
    </row>
    <row r="40820" spans="1:2" x14ac:dyDescent="0.3">
      <c r="A40820" t="s">
        <v>30768</v>
      </c>
      <c r="B40820" t="s">
        <v>30769</v>
      </c>
    </row>
    <row r="40821" spans="1:2" x14ac:dyDescent="0.3">
      <c r="A40821" t="s">
        <v>30770</v>
      </c>
      <c r="B40821" t="s">
        <v>30771</v>
      </c>
    </row>
    <row r="40822" spans="1:2" x14ac:dyDescent="0.3">
      <c r="A40822" t="s">
        <v>30772</v>
      </c>
      <c r="B40822" t="s">
        <v>30773</v>
      </c>
    </row>
    <row r="40823" spans="1:2" x14ac:dyDescent="0.3">
      <c r="A40823" t="s">
        <v>30774</v>
      </c>
      <c r="B40823" t="s">
        <v>30775</v>
      </c>
    </row>
    <row r="40824" spans="1:2" x14ac:dyDescent="0.3">
      <c r="A40824" t="s">
        <v>30776</v>
      </c>
      <c r="B40824" t="s">
        <v>30777</v>
      </c>
    </row>
    <row r="40825" spans="1:2" x14ac:dyDescent="0.3">
      <c r="A40825" t="s">
        <v>30778</v>
      </c>
      <c r="B40825" t="s">
        <v>30779</v>
      </c>
    </row>
    <row r="40826" spans="1:2" x14ac:dyDescent="0.3">
      <c r="A40826" t="s">
        <v>30780</v>
      </c>
      <c r="B40826" t="s">
        <v>30781</v>
      </c>
    </row>
    <row r="40827" spans="1:2" x14ac:dyDescent="0.3">
      <c r="A40827" t="s">
        <v>30782</v>
      </c>
      <c r="B40827" t="s">
        <v>30783</v>
      </c>
    </row>
    <row r="40828" spans="1:2" x14ac:dyDescent="0.3">
      <c r="A40828" t="s">
        <v>30784</v>
      </c>
      <c r="B40828" t="s">
        <v>30785</v>
      </c>
    </row>
    <row r="40829" spans="1:2" x14ac:dyDescent="0.3">
      <c r="A40829" t="s">
        <v>30787</v>
      </c>
      <c r="B40829" t="s">
        <v>30788</v>
      </c>
    </row>
    <row r="40830" spans="1:2" x14ac:dyDescent="0.3">
      <c r="A40830" t="s">
        <v>30789</v>
      </c>
      <c r="B40830" t="s">
        <v>30790</v>
      </c>
    </row>
    <row r="40831" spans="1:2" x14ac:dyDescent="0.3">
      <c r="A40831" t="s">
        <v>30791</v>
      </c>
      <c r="B40831" t="s">
        <v>30792</v>
      </c>
    </row>
    <row r="40832" spans="1:2" x14ac:dyDescent="0.3">
      <c r="A40832" t="s">
        <v>30793</v>
      </c>
      <c r="B40832" t="s">
        <v>30794</v>
      </c>
    </row>
    <row r="40833" spans="1:2" x14ac:dyDescent="0.3">
      <c r="A40833" t="s">
        <v>30795</v>
      </c>
      <c r="B40833" t="s">
        <v>30796</v>
      </c>
    </row>
    <row r="40834" spans="1:2" x14ac:dyDescent="0.3">
      <c r="A40834" t="s">
        <v>30797</v>
      </c>
      <c r="B40834" t="s">
        <v>30798</v>
      </c>
    </row>
    <row r="40835" spans="1:2" x14ac:dyDescent="0.3">
      <c r="A40835" t="s">
        <v>30799</v>
      </c>
      <c r="B40835" t="s">
        <v>30800</v>
      </c>
    </row>
    <row r="40836" spans="1:2" x14ac:dyDescent="0.3">
      <c r="A40836" t="s">
        <v>30801</v>
      </c>
      <c r="B40836" t="s">
        <v>30802</v>
      </c>
    </row>
    <row r="40837" spans="1:2" x14ac:dyDescent="0.3">
      <c r="A40837" t="s">
        <v>30803</v>
      </c>
      <c r="B40837" t="s">
        <v>30804</v>
      </c>
    </row>
    <row r="40838" spans="1:2" x14ac:dyDescent="0.3">
      <c r="A40838" t="s">
        <v>30805</v>
      </c>
      <c r="B40838" t="s">
        <v>30806</v>
      </c>
    </row>
    <row r="40839" spans="1:2" x14ac:dyDescent="0.3">
      <c r="A40839" t="s">
        <v>30807</v>
      </c>
      <c r="B40839" t="s">
        <v>30808</v>
      </c>
    </row>
    <row r="40840" spans="1:2" x14ac:dyDescent="0.3">
      <c r="A40840" t="s">
        <v>30809</v>
      </c>
      <c r="B40840" t="s">
        <v>30810</v>
      </c>
    </row>
    <row r="40841" spans="1:2" x14ac:dyDescent="0.3">
      <c r="A40841" t="s">
        <v>30811</v>
      </c>
      <c r="B40841" t="s">
        <v>30812</v>
      </c>
    </row>
    <row r="40842" spans="1:2" x14ac:dyDescent="0.3">
      <c r="A40842" t="s">
        <v>30820</v>
      </c>
      <c r="B40842" t="s">
        <v>30821</v>
      </c>
    </row>
    <row r="40843" spans="1:2" x14ac:dyDescent="0.3">
      <c r="A40843" t="s">
        <v>30822</v>
      </c>
      <c r="B40843" t="s">
        <v>30823</v>
      </c>
    </row>
    <row r="40844" spans="1:2" x14ac:dyDescent="0.3">
      <c r="A40844" t="s">
        <v>30824</v>
      </c>
      <c r="B40844" t="s">
        <v>30825</v>
      </c>
    </row>
    <row r="40845" spans="1:2" x14ac:dyDescent="0.3">
      <c r="A40845" t="s">
        <v>30826</v>
      </c>
      <c r="B40845" t="s">
        <v>30827</v>
      </c>
    </row>
    <row r="40846" spans="1:2" x14ac:dyDescent="0.3">
      <c r="A40846" t="s">
        <v>30828</v>
      </c>
      <c r="B40846" t="s">
        <v>30829</v>
      </c>
    </row>
    <row r="40847" spans="1:2" x14ac:dyDescent="0.3">
      <c r="A40847" t="s">
        <v>30841</v>
      </c>
      <c r="B40847" t="s">
        <v>30842</v>
      </c>
    </row>
    <row r="40848" spans="1:2" x14ac:dyDescent="0.3">
      <c r="A40848" t="s">
        <v>30843</v>
      </c>
      <c r="B40848" t="s">
        <v>30844</v>
      </c>
    </row>
    <row r="40849" spans="1:2" x14ac:dyDescent="0.3">
      <c r="A40849" t="s">
        <v>30845</v>
      </c>
      <c r="B40849" t="s">
        <v>30846</v>
      </c>
    </row>
    <row r="40850" spans="1:2" x14ac:dyDescent="0.3">
      <c r="A40850" t="s">
        <v>30847</v>
      </c>
      <c r="B40850" t="s">
        <v>30848</v>
      </c>
    </row>
    <row r="40851" spans="1:2" x14ac:dyDescent="0.3">
      <c r="A40851" t="s">
        <v>30849</v>
      </c>
      <c r="B40851" t="s">
        <v>30850</v>
      </c>
    </row>
    <row r="40852" spans="1:2" x14ac:dyDescent="0.3">
      <c r="A40852" t="s">
        <v>30851</v>
      </c>
      <c r="B40852" t="s">
        <v>30852</v>
      </c>
    </row>
    <row r="40853" spans="1:2" x14ac:dyDescent="0.3">
      <c r="A40853" t="s">
        <v>30853</v>
      </c>
      <c r="B40853" t="s">
        <v>30854</v>
      </c>
    </row>
    <row r="40854" spans="1:2" x14ac:dyDescent="0.3">
      <c r="A40854" t="s">
        <v>30855</v>
      </c>
      <c r="B40854" t="s">
        <v>30856</v>
      </c>
    </row>
    <row r="40855" spans="1:2" x14ac:dyDescent="0.3">
      <c r="A40855" t="s">
        <v>30857</v>
      </c>
      <c r="B40855" t="s">
        <v>30858</v>
      </c>
    </row>
    <row r="40856" spans="1:2" x14ac:dyDescent="0.3">
      <c r="A40856" t="s">
        <v>30860</v>
      </c>
      <c r="B40856" t="s">
        <v>30861</v>
      </c>
    </row>
    <row r="40857" spans="1:2" x14ac:dyDescent="0.3">
      <c r="A40857" t="s">
        <v>30862</v>
      </c>
      <c r="B40857" t="s">
        <v>30863</v>
      </c>
    </row>
    <row r="40858" spans="1:2" x14ac:dyDescent="0.3">
      <c r="A40858" t="s">
        <v>30864</v>
      </c>
      <c r="B40858" t="s">
        <v>30865</v>
      </c>
    </row>
    <row r="40859" spans="1:2" x14ac:dyDescent="0.3">
      <c r="A40859" t="s">
        <v>30866</v>
      </c>
      <c r="B40859" t="s">
        <v>30867</v>
      </c>
    </row>
    <row r="40860" spans="1:2" x14ac:dyDescent="0.3">
      <c r="A40860" t="s">
        <v>30868</v>
      </c>
      <c r="B40860" t="s">
        <v>30869</v>
      </c>
    </row>
    <row r="40861" spans="1:2" x14ac:dyDescent="0.3">
      <c r="A40861" t="s">
        <v>30870</v>
      </c>
      <c r="B40861" t="s">
        <v>30871</v>
      </c>
    </row>
    <row r="40862" spans="1:2" x14ac:dyDescent="0.3">
      <c r="A40862" t="s">
        <v>30872</v>
      </c>
      <c r="B40862" t="s">
        <v>30873</v>
      </c>
    </row>
    <row r="40863" spans="1:2" x14ac:dyDescent="0.3">
      <c r="A40863" t="s">
        <v>30874</v>
      </c>
      <c r="B40863" t="s">
        <v>30875</v>
      </c>
    </row>
    <row r="40864" spans="1:2" x14ac:dyDescent="0.3">
      <c r="A40864" t="s">
        <v>30878</v>
      </c>
      <c r="B40864" t="s">
        <v>30879</v>
      </c>
    </row>
    <row r="40865" spans="1:2" x14ac:dyDescent="0.3">
      <c r="A40865" t="s">
        <v>30880</v>
      </c>
      <c r="B40865" t="s">
        <v>30881</v>
      </c>
    </row>
    <row r="40866" spans="1:2" x14ac:dyDescent="0.3">
      <c r="A40866" t="s">
        <v>30882</v>
      </c>
      <c r="B40866" t="s">
        <v>30883</v>
      </c>
    </row>
    <row r="40867" spans="1:2" x14ac:dyDescent="0.3">
      <c r="A40867" t="s">
        <v>30884</v>
      </c>
      <c r="B40867" t="s">
        <v>30885</v>
      </c>
    </row>
    <row r="40868" spans="1:2" x14ac:dyDescent="0.3">
      <c r="A40868" t="s">
        <v>30886</v>
      </c>
      <c r="B40868" t="s">
        <v>30887</v>
      </c>
    </row>
    <row r="40869" spans="1:2" x14ac:dyDescent="0.3">
      <c r="A40869" t="s">
        <v>30888</v>
      </c>
      <c r="B40869" t="s">
        <v>30889</v>
      </c>
    </row>
    <row r="40870" spans="1:2" x14ac:dyDescent="0.3">
      <c r="A40870" t="s">
        <v>30890</v>
      </c>
      <c r="B40870" t="s">
        <v>30891</v>
      </c>
    </row>
    <row r="40871" spans="1:2" x14ac:dyDescent="0.3">
      <c r="A40871" t="s">
        <v>30892</v>
      </c>
      <c r="B40871" t="s">
        <v>30893</v>
      </c>
    </row>
    <row r="40872" spans="1:2" x14ac:dyDescent="0.3">
      <c r="A40872" t="s">
        <v>30894</v>
      </c>
      <c r="B40872" t="s">
        <v>30895</v>
      </c>
    </row>
    <row r="40873" spans="1:2" x14ac:dyDescent="0.3">
      <c r="A40873" t="s">
        <v>30896</v>
      </c>
      <c r="B40873" t="s">
        <v>30897</v>
      </c>
    </row>
    <row r="40874" spans="1:2" x14ac:dyDescent="0.3">
      <c r="A40874" t="s">
        <v>30898</v>
      </c>
      <c r="B40874" t="s">
        <v>30899</v>
      </c>
    </row>
    <row r="40875" spans="1:2" x14ac:dyDescent="0.3">
      <c r="A40875" t="s">
        <v>30900</v>
      </c>
      <c r="B40875" t="s">
        <v>30901</v>
      </c>
    </row>
    <row r="40876" spans="1:2" x14ac:dyDescent="0.3">
      <c r="A40876" t="s">
        <v>30902</v>
      </c>
      <c r="B40876" t="s">
        <v>30903</v>
      </c>
    </row>
    <row r="40877" spans="1:2" x14ac:dyDescent="0.3">
      <c r="A40877" t="s">
        <v>30904</v>
      </c>
      <c r="B40877" t="s">
        <v>30905</v>
      </c>
    </row>
    <row r="40878" spans="1:2" x14ac:dyDescent="0.3">
      <c r="A40878" t="s">
        <v>30906</v>
      </c>
      <c r="B40878" t="s">
        <v>30907</v>
      </c>
    </row>
    <row r="40879" spans="1:2" x14ac:dyDescent="0.3">
      <c r="A40879" t="s">
        <v>30908</v>
      </c>
      <c r="B40879" t="s">
        <v>30909</v>
      </c>
    </row>
    <row r="40880" spans="1:2" x14ac:dyDescent="0.3">
      <c r="A40880" t="s">
        <v>30910</v>
      </c>
      <c r="B40880" t="s">
        <v>30911</v>
      </c>
    </row>
    <row r="40881" spans="1:2" x14ac:dyDescent="0.3">
      <c r="A40881" t="s">
        <v>30912</v>
      </c>
      <c r="B40881" t="s">
        <v>30913</v>
      </c>
    </row>
    <row r="40882" spans="1:2" x14ac:dyDescent="0.3">
      <c r="A40882" t="s">
        <v>30914</v>
      </c>
      <c r="B40882" t="s">
        <v>30915</v>
      </c>
    </row>
    <row r="40883" spans="1:2" x14ac:dyDescent="0.3">
      <c r="A40883" t="s">
        <v>30916</v>
      </c>
      <c r="B40883" t="s">
        <v>30917</v>
      </c>
    </row>
    <row r="40884" spans="1:2" x14ac:dyDescent="0.3">
      <c r="A40884" t="s">
        <v>30918</v>
      </c>
      <c r="B40884" t="s">
        <v>30919</v>
      </c>
    </row>
    <row r="40885" spans="1:2" x14ac:dyDescent="0.3">
      <c r="A40885" t="s">
        <v>30920</v>
      </c>
      <c r="B40885" t="s">
        <v>30921</v>
      </c>
    </row>
    <row r="40886" spans="1:2" x14ac:dyDescent="0.3">
      <c r="A40886" t="s">
        <v>30922</v>
      </c>
      <c r="B40886" t="s">
        <v>30923</v>
      </c>
    </row>
    <row r="40887" spans="1:2" x14ac:dyDescent="0.3">
      <c r="A40887" t="s">
        <v>30924</v>
      </c>
      <c r="B40887" t="s">
        <v>30925</v>
      </c>
    </row>
    <row r="40888" spans="1:2" x14ac:dyDescent="0.3">
      <c r="A40888" t="s">
        <v>30926</v>
      </c>
      <c r="B40888" t="s">
        <v>30927</v>
      </c>
    </row>
    <row r="40889" spans="1:2" x14ac:dyDescent="0.3">
      <c r="A40889" t="s">
        <v>30928</v>
      </c>
      <c r="B40889" t="s">
        <v>30929</v>
      </c>
    </row>
    <row r="40890" spans="1:2" x14ac:dyDescent="0.3">
      <c r="A40890" t="s">
        <v>30930</v>
      </c>
      <c r="B40890" t="s">
        <v>30931</v>
      </c>
    </row>
    <row r="40891" spans="1:2" x14ac:dyDescent="0.3">
      <c r="A40891" t="s">
        <v>30932</v>
      </c>
      <c r="B40891" t="s">
        <v>30933</v>
      </c>
    </row>
    <row r="40892" spans="1:2" x14ac:dyDescent="0.3">
      <c r="A40892" t="s">
        <v>30934</v>
      </c>
      <c r="B40892" t="s">
        <v>30935</v>
      </c>
    </row>
    <row r="40893" spans="1:2" x14ac:dyDescent="0.3">
      <c r="A40893" t="s">
        <v>30936</v>
      </c>
      <c r="B40893" t="s">
        <v>30937</v>
      </c>
    </row>
    <row r="40894" spans="1:2" x14ac:dyDescent="0.3">
      <c r="A40894" t="s">
        <v>30938</v>
      </c>
      <c r="B40894" t="s">
        <v>30939</v>
      </c>
    </row>
    <row r="40895" spans="1:2" x14ac:dyDescent="0.3">
      <c r="A40895" t="s">
        <v>30940</v>
      </c>
      <c r="B40895" t="s">
        <v>30941</v>
      </c>
    </row>
    <row r="40896" spans="1:2" x14ac:dyDescent="0.3">
      <c r="A40896" t="s">
        <v>30942</v>
      </c>
      <c r="B40896" t="s">
        <v>30943</v>
      </c>
    </row>
    <row r="40897" spans="1:2" x14ac:dyDescent="0.3">
      <c r="A40897" t="s">
        <v>30944</v>
      </c>
      <c r="B40897" t="s">
        <v>30945</v>
      </c>
    </row>
    <row r="40898" spans="1:2" x14ac:dyDescent="0.3">
      <c r="A40898" t="s">
        <v>30946</v>
      </c>
      <c r="B40898" t="s">
        <v>30947</v>
      </c>
    </row>
    <row r="40899" spans="1:2" x14ac:dyDescent="0.3">
      <c r="A40899" t="s">
        <v>30948</v>
      </c>
      <c r="B40899" t="s">
        <v>30949</v>
      </c>
    </row>
    <row r="40900" spans="1:2" x14ac:dyDescent="0.3">
      <c r="A40900" t="s">
        <v>30950</v>
      </c>
      <c r="B40900" t="s">
        <v>30951</v>
      </c>
    </row>
    <row r="40901" spans="1:2" x14ac:dyDescent="0.3">
      <c r="A40901" t="s">
        <v>30952</v>
      </c>
      <c r="B40901" t="s">
        <v>30953</v>
      </c>
    </row>
    <row r="40902" spans="1:2" x14ac:dyDescent="0.3">
      <c r="A40902" t="s">
        <v>30954</v>
      </c>
      <c r="B40902" t="s">
        <v>30955</v>
      </c>
    </row>
    <row r="40903" spans="1:2" x14ac:dyDescent="0.3">
      <c r="A40903" t="s">
        <v>30957</v>
      </c>
      <c r="B40903" t="s">
        <v>30958</v>
      </c>
    </row>
    <row r="40904" spans="1:2" x14ac:dyDescent="0.3">
      <c r="A40904" t="s">
        <v>30959</v>
      </c>
      <c r="B40904" t="s">
        <v>30960</v>
      </c>
    </row>
    <row r="40905" spans="1:2" x14ac:dyDescent="0.3">
      <c r="A40905" t="s">
        <v>30961</v>
      </c>
      <c r="B40905" t="s">
        <v>30962</v>
      </c>
    </row>
    <row r="40906" spans="1:2" x14ac:dyDescent="0.3">
      <c r="A40906" t="s">
        <v>30963</v>
      </c>
      <c r="B40906" t="s">
        <v>30964</v>
      </c>
    </row>
    <row r="40907" spans="1:2" x14ac:dyDescent="0.3">
      <c r="A40907" t="s">
        <v>30965</v>
      </c>
      <c r="B40907" t="s">
        <v>30966</v>
      </c>
    </row>
    <row r="40908" spans="1:2" x14ac:dyDescent="0.3">
      <c r="A40908" t="s">
        <v>30967</v>
      </c>
      <c r="B40908" t="s">
        <v>30968</v>
      </c>
    </row>
    <row r="40909" spans="1:2" x14ac:dyDescent="0.3">
      <c r="A40909" t="s">
        <v>30969</v>
      </c>
      <c r="B40909" t="s">
        <v>30970</v>
      </c>
    </row>
    <row r="40910" spans="1:2" x14ac:dyDescent="0.3">
      <c r="A40910" t="s">
        <v>30971</v>
      </c>
      <c r="B40910" t="s">
        <v>30972</v>
      </c>
    </row>
    <row r="40911" spans="1:2" x14ac:dyDescent="0.3">
      <c r="A40911" t="s">
        <v>30973</v>
      </c>
      <c r="B40911" t="s">
        <v>30974</v>
      </c>
    </row>
    <row r="40912" spans="1:2" x14ac:dyDescent="0.3">
      <c r="A40912" t="s">
        <v>30975</v>
      </c>
      <c r="B40912" t="s">
        <v>30976</v>
      </c>
    </row>
    <row r="40913" spans="1:2" x14ac:dyDescent="0.3">
      <c r="A40913" t="s">
        <v>30977</v>
      </c>
      <c r="B40913" t="s">
        <v>30978</v>
      </c>
    </row>
    <row r="40914" spans="1:2" x14ac:dyDescent="0.3">
      <c r="A40914" t="s">
        <v>30979</v>
      </c>
      <c r="B40914" t="s">
        <v>30980</v>
      </c>
    </row>
    <row r="40915" spans="1:2" x14ac:dyDescent="0.3">
      <c r="A40915" t="s">
        <v>30981</v>
      </c>
      <c r="B40915" t="s">
        <v>30982</v>
      </c>
    </row>
    <row r="40916" spans="1:2" x14ac:dyDescent="0.3">
      <c r="A40916" t="s">
        <v>30985</v>
      </c>
      <c r="B40916" t="s">
        <v>30986</v>
      </c>
    </row>
    <row r="40917" spans="1:2" x14ac:dyDescent="0.3">
      <c r="A40917" t="s">
        <v>30988</v>
      </c>
      <c r="B40917" t="s">
        <v>30989</v>
      </c>
    </row>
    <row r="40918" spans="1:2" x14ac:dyDescent="0.3">
      <c r="A40918" t="s">
        <v>30990</v>
      </c>
      <c r="B40918" t="s">
        <v>30991</v>
      </c>
    </row>
    <row r="40919" spans="1:2" x14ac:dyDescent="0.3">
      <c r="A40919" t="s">
        <v>30993</v>
      </c>
      <c r="B40919" t="s">
        <v>30994</v>
      </c>
    </row>
    <row r="40920" spans="1:2" x14ac:dyDescent="0.3">
      <c r="A40920" t="s">
        <v>30996</v>
      </c>
      <c r="B40920" t="s">
        <v>30997</v>
      </c>
    </row>
    <row r="40921" spans="1:2" x14ac:dyDescent="0.3">
      <c r="A40921" t="s">
        <v>31000</v>
      </c>
      <c r="B40921" t="s">
        <v>31001</v>
      </c>
    </row>
    <row r="40922" spans="1:2" x14ac:dyDescent="0.3">
      <c r="A40922" t="s">
        <v>31002</v>
      </c>
      <c r="B40922" t="s">
        <v>31003</v>
      </c>
    </row>
    <row r="40923" spans="1:2" x14ac:dyDescent="0.3">
      <c r="A40923" t="s">
        <v>31004</v>
      </c>
      <c r="B40923" t="s">
        <v>31005</v>
      </c>
    </row>
    <row r="40924" spans="1:2" x14ac:dyDescent="0.3">
      <c r="A40924" t="s">
        <v>31006</v>
      </c>
      <c r="B40924" t="s">
        <v>31007</v>
      </c>
    </row>
    <row r="40925" spans="1:2" x14ac:dyDescent="0.3">
      <c r="A40925" t="s">
        <v>31008</v>
      </c>
      <c r="B40925" t="s">
        <v>31009</v>
      </c>
    </row>
    <row r="40926" spans="1:2" x14ac:dyDescent="0.3">
      <c r="A40926" t="s">
        <v>31010</v>
      </c>
      <c r="B40926" t="s">
        <v>31011</v>
      </c>
    </row>
    <row r="40927" spans="1:2" x14ac:dyDescent="0.3">
      <c r="A40927" t="s">
        <v>31013</v>
      </c>
      <c r="B40927" t="s">
        <v>31014</v>
      </c>
    </row>
    <row r="40928" spans="1:2" x14ac:dyDescent="0.3">
      <c r="A40928" t="s">
        <v>31015</v>
      </c>
      <c r="B40928" t="s">
        <v>31016</v>
      </c>
    </row>
    <row r="40929" spans="1:2" x14ac:dyDescent="0.3">
      <c r="A40929" t="s">
        <v>31038</v>
      </c>
      <c r="B40929" t="s">
        <v>31039</v>
      </c>
    </row>
    <row r="40930" spans="1:2" x14ac:dyDescent="0.3">
      <c r="A40930" t="s">
        <v>31040</v>
      </c>
      <c r="B40930" t="s">
        <v>31041</v>
      </c>
    </row>
    <row r="40931" spans="1:2" x14ac:dyDescent="0.3">
      <c r="A40931" t="s">
        <v>31042</v>
      </c>
      <c r="B40931" t="s">
        <v>31043</v>
      </c>
    </row>
    <row r="40932" spans="1:2" x14ac:dyDescent="0.3">
      <c r="A40932" t="s">
        <v>31044</v>
      </c>
      <c r="B40932" t="s">
        <v>31045</v>
      </c>
    </row>
    <row r="40933" spans="1:2" x14ac:dyDescent="0.3">
      <c r="A40933" t="s">
        <v>31046</v>
      </c>
      <c r="B40933" t="s">
        <v>31047</v>
      </c>
    </row>
    <row r="40934" spans="1:2" x14ac:dyDescent="0.3">
      <c r="A40934" t="s">
        <v>31048</v>
      </c>
      <c r="B40934" t="s">
        <v>31049</v>
      </c>
    </row>
    <row r="40935" spans="1:2" x14ac:dyDescent="0.3">
      <c r="A40935" t="s">
        <v>31050</v>
      </c>
      <c r="B40935" t="s">
        <v>31051</v>
      </c>
    </row>
    <row r="40936" spans="1:2" x14ac:dyDescent="0.3">
      <c r="A40936" t="s">
        <v>31052</v>
      </c>
      <c r="B40936" t="s">
        <v>31053</v>
      </c>
    </row>
    <row r="40937" spans="1:2" x14ac:dyDescent="0.3">
      <c r="A40937" t="s">
        <v>31054</v>
      </c>
      <c r="B40937" t="s">
        <v>31055</v>
      </c>
    </row>
    <row r="40938" spans="1:2" x14ac:dyDescent="0.3">
      <c r="A40938" t="s">
        <v>31056</v>
      </c>
      <c r="B40938" t="s">
        <v>31057</v>
      </c>
    </row>
    <row r="40939" spans="1:2" x14ac:dyDescent="0.3">
      <c r="A40939" t="s">
        <v>31058</v>
      </c>
      <c r="B40939" t="s">
        <v>31059</v>
      </c>
    </row>
    <row r="40940" spans="1:2" x14ac:dyDescent="0.3">
      <c r="A40940" t="s">
        <v>31061</v>
      </c>
      <c r="B40940" t="s">
        <v>31062</v>
      </c>
    </row>
    <row r="40941" spans="1:2" x14ac:dyDescent="0.3">
      <c r="A40941" t="s">
        <v>31063</v>
      </c>
      <c r="B40941" t="s">
        <v>31064</v>
      </c>
    </row>
    <row r="40942" spans="1:2" x14ac:dyDescent="0.3">
      <c r="A40942" t="s">
        <v>31065</v>
      </c>
      <c r="B40942" t="s">
        <v>31066</v>
      </c>
    </row>
    <row r="40943" spans="1:2" x14ac:dyDescent="0.3">
      <c r="A40943" t="s">
        <v>31067</v>
      </c>
      <c r="B40943" t="s">
        <v>31068</v>
      </c>
    </row>
    <row r="40944" spans="1:2" x14ac:dyDescent="0.3">
      <c r="A40944" t="s">
        <v>31069</v>
      </c>
      <c r="B40944" t="s">
        <v>31070</v>
      </c>
    </row>
    <row r="40945" spans="1:2" x14ac:dyDescent="0.3">
      <c r="A40945" t="s">
        <v>31071</v>
      </c>
      <c r="B40945" t="s">
        <v>31072</v>
      </c>
    </row>
    <row r="40946" spans="1:2" x14ac:dyDescent="0.3">
      <c r="A40946" t="s">
        <v>31073</v>
      </c>
      <c r="B40946" t="s">
        <v>31074</v>
      </c>
    </row>
    <row r="40947" spans="1:2" x14ac:dyDescent="0.3">
      <c r="A40947" t="s">
        <v>31075</v>
      </c>
      <c r="B40947" t="s">
        <v>31076</v>
      </c>
    </row>
    <row r="40948" spans="1:2" x14ac:dyDescent="0.3">
      <c r="A40948" t="s">
        <v>31077</v>
      </c>
      <c r="B40948" t="s">
        <v>31078</v>
      </c>
    </row>
    <row r="40949" spans="1:2" x14ac:dyDescent="0.3">
      <c r="A40949" t="s">
        <v>31079</v>
      </c>
      <c r="B40949" t="s">
        <v>31080</v>
      </c>
    </row>
    <row r="40950" spans="1:2" x14ac:dyDescent="0.3">
      <c r="A40950" t="s">
        <v>31081</v>
      </c>
      <c r="B40950" t="s">
        <v>31082</v>
      </c>
    </row>
    <row r="40951" spans="1:2" x14ac:dyDescent="0.3">
      <c r="A40951" t="s">
        <v>31083</v>
      </c>
      <c r="B40951" t="s">
        <v>31084</v>
      </c>
    </row>
    <row r="40952" spans="1:2" x14ac:dyDescent="0.3">
      <c r="A40952" t="s">
        <v>31085</v>
      </c>
      <c r="B40952" t="s">
        <v>31086</v>
      </c>
    </row>
    <row r="40953" spans="1:2" x14ac:dyDescent="0.3">
      <c r="A40953" t="s">
        <v>31087</v>
      </c>
      <c r="B40953" t="s">
        <v>15318</v>
      </c>
    </row>
    <row r="40954" spans="1:2" x14ac:dyDescent="0.3">
      <c r="A40954" t="s">
        <v>31088</v>
      </c>
      <c r="B40954" t="s">
        <v>31089</v>
      </c>
    </row>
    <row r="40955" spans="1:2" x14ac:dyDescent="0.3">
      <c r="A40955" t="s">
        <v>31090</v>
      </c>
      <c r="B40955" t="s">
        <v>31091</v>
      </c>
    </row>
    <row r="40956" spans="1:2" x14ac:dyDescent="0.3">
      <c r="A40956" t="s">
        <v>31092</v>
      </c>
      <c r="B40956" t="s">
        <v>31093</v>
      </c>
    </row>
    <row r="40957" spans="1:2" x14ac:dyDescent="0.3">
      <c r="A40957" t="s">
        <v>31094</v>
      </c>
      <c r="B40957" t="s">
        <v>31095</v>
      </c>
    </row>
    <row r="40958" spans="1:2" x14ac:dyDescent="0.3">
      <c r="A40958" t="s">
        <v>31096</v>
      </c>
      <c r="B40958" t="s">
        <v>31097</v>
      </c>
    </row>
    <row r="40959" spans="1:2" x14ac:dyDescent="0.3">
      <c r="A40959" t="s">
        <v>31098</v>
      </c>
      <c r="B40959" t="s">
        <v>31099</v>
      </c>
    </row>
    <row r="40960" spans="1:2" x14ac:dyDescent="0.3">
      <c r="A40960" t="s">
        <v>31100</v>
      </c>
      <c r="B40960" t="s">
        <v>31101</v>
      </c>
    </row>
    <row r="40961" spans="1:2" x14ac:dyDescent="0.3">
      <c r="A40961" t="s">
        <v>31102</v>
      </c>
      <c r="B40961" t="s">
        <v>31103</v>
      </c>
    </row>
    <row r="40962" spans="1:2" x14ac:dyDescent="0.3">
      <c r="A40962" t="s">
        <v>31104</v>
      </c>
      <c r="B40962" t="s">
        <v>31105</v>
      </c>
    </row>
    <row r="40963" spans="1:2" x14ac:dyDescent="0.3">
      <c r="A40963" t="s">
        <v>31109</v>
      </c>
      <c r="B40963" t="s">
        <v>31110</v>
      </c>
    </row>
    <row r="40964" spans="1:2" x14ac:dyDescent="0.3">
      <c r="A40964" t="s">
        <v>31114</v>
      </c>
      <c r="B40964" t="s">
        <v>31115</v>
      </c>
    </row>
    <row r="40965" spans="1:2" x14ac:dyDescent="0.3">
      <c r="A40965" t="s">
        <v>31116</v>
      </c>
      <c r="B40965" t="s">
        <v>31117</v>
      </c>
    </row>
    <row r="40966" spans="1:2" x14ac:dyDescent="0.3">
      <c r="A40966" t="s">
        <v>31118</v>
      </c>
      <c r="B40966" t="s">
        <v>31119</v>
      </c>
    </row>
    <row r="40967" spans="1:2" x14ac:dyDescent="0.3">
      <c r="A40967" t="s">
        <v>31120</v>
      </c>
      <c r="B40967" t="s">
        <v>31121</v>
      </c>
    </row>
    <row r="40968" spans="1:2" x14ac:dyDescent="0.3">
      <c r="A40968" t="s">
        <v>31122</v>
      </c>
      <c r="B40968" t="s">
        <v>31123</v>
      </c>
    </row>
    <row r="40969" spans="1:2" x14ac:dyDescent="0.3">
      <c r="A40969" t="s">
        <v>31124</v>
      </c>
      <c r="B40969" t="s">
        <v>31125</v>
      </c>
    </row>
    <row r="40970" spans="1:2" x14ac:dyDescent="0.3">
      <c r="A40970" t="s">
        <v>31126</v>
      </c>
      <c r="B40970" t="s">
        <v>31127</v>
      </c>
    </row>
    <row r="40971" spans="1:2" x14ac:dyDescent="0.3">
      <c r="A40971" t="s">
        <v>31128</v>
      </c>
      <c r="B40971" t="s">
        <v>31129</v>
      </c>
    </row>
    <row r="40972" spans="1:2" x14ac:dyDescent="0.3">
      <c r="A40972" t="s">
        <v>31130</v>
      </c>
      <c r="B40972" t="s">
        <v>31131</v>
      </c>
    </row>
    <row r="40973" spans="1:2" x14ac:dyDescent="0.3">
      <c r="A40973" t="s">
        <v>31132</v>
      </c>
      <c r="B40973" t="s">
        <v>31133</v>
      </c>
    </row>
    <row r="40974" spans="1:2" x14ac:dyDescent="0.3">
      <c r="A40974" t="s">
        <v>31134</v>
      </c>
      <c r="B40974" t="s">
        <v>31135</v>
      </c>
    </row>
    <row r="40975" spans="1:2" x14ac:dyDescent="0.3">
      <c r="A40975" t="s">
        <v>31136</v>
      </c>
      <c r="B40975" t="s">
        <v>31137</v>
      </c>
    </row>
    <row r="40976" spans="1:2" x14ac:dyDescent="0.3">
      <c r="A40976" t="s">
        <v>31138</v>
      </c>
      <c r="B40976" t="s">
        <v>31139</v>
      </c>
    </row>
    <row r="40977" spans="1:2" x14ac:dyDescent="0.3">
      <c r="A40977" t="s">
        <v>31140</v>
      </c>
      <c r="B40977" t="s">
        <v>31141</v>
      </c>
    </row>
    <row r="40978" spans="1:2" x14ac:dyDescent="0.3">
      <c r="A40978" t="s">
        <v>31142</v>
      </c>
      <c r="B40978" t="s">
        <v>31143</v>
      </c>
    </row>
    <row r="40979" spans="1:2" x14ac:dyDescent="0.3">
      <c r="A40979" t="s">
        <v>31144</v>
      </c>
      <c r="B40979" t="s">
        <v>31145</v>
      </c>
    </row>
    <row r="40980" spans="1:2" x14ac:dyDescent="0.3">
      <c r="A40980" t="s">
        <v>31146</v>
      </c>
      <c r="B40980" t="s">
        <v>31147</v>
      </c>
    </row>
    <row r="40981" spans="1:2" x14ac:dyDescent="0.3">
      <c r="A40981" t="s">
        <v>31148</v>
      </c>
      <c r="B40981" t="s">
        <v>31149</v>
      </c>
    </row>
    <row r="40982" spans="1:2" x14ac:dyDescent="0.3">
      <c r="A40982" t="s">
        <v>31150</v>
      </c>
      <c r="B40982" t="s">
        <v>31151</v>
      </c>
    </row>
    <row r="40983" spans="1:2" x14ac:dyDescent="0.3">
      <c r="A40983" t="s">
        <v>31152</v>
      </c>
      <c r="B40983" t="s">
        <v>31153</v>
      </c>
    </row>
    <row r="40984" spans="1:2" x14ac:dyDescent="0.3">
      <c r="A40984" t="s">
        <v>31154</v>
      </c>
      <c r="B40984" t="s">
        <v>31155</v>
      </c>
    </row>
    <row r="40985" spans="1:2" x14ac:dyDescent="0.3">
      <c r="A40985" t="s">
        <v>31156</v>
      </c>
      <c r="B40985" t="s">
        <v>31157</v>
      </c>
    </row>
    <row r="40986" spans="1:2" x14ac:dyDescent="0.3">
      <c r="A40986" t="s">
        <v>31158</v>
      </c>
      <c r="B40986" t="s">
        <v>31159</v>
      </c>
    </row>
    <row r="40987" spans="1:2" x14ac:dyDescent="0.3">
      <c r="A40987" t="s">
        <v>31160</v>
      </c>
      <c r="B40987" t="s">
        <v>31161</v>
      </c>
    </row>
    <row r="40988" spans="1:2" x14ac:dyDescent="0.3">
      <c r="A40988" t="s">
        <v>31162</v>
      </c>
      <c r="B40988" t="s">
        <v>31163</v>
      </c>
    </row>
    <row r="40989" spans="1:2" x14ac:dyDescent="0.3">
      <c r="A40989" t="s">
        <v>31164</v>
      </c>
      <c r="B40989" t="s">
        <v>31165</v>
      </c>
    </row>
    <row r="40990" spans="1:2" x14ac:dyDescent="0.3">
      <c r="A40990" t="s">
        <v>31166</v>
      </c>
      <c r="B40990" t="s">
        <v>31167</v>
      </c>
    </row>
    <row r="40991" spans="1:2" x14ac:dyDescent="0.3">
      <c r="A40991" t="s">
        <v>31170</v>
      </c>
      <c r="B40991" t="s">
        <v>31171</v>
      </c>
    </row>
    <row r="40992" spans="1:2" x14ac:dyDescent="0.3">
      <c r="A40992" t="s">
        <v>31176</v>
      </c>
      <c r="B40992" t="s">
        <v>31177</v>
      </c>
    </row>
    <row r="40993" spans="1:2" x14ac:dyDescent="0.3">
      <c r="A40993" t="s">
        <v>31178</v>
      </c>
      <c r="B40993" t="s">
        <v>31179</v>
      </c>
    </row>
    <row r="40994" spans="1:2" x14ac:dyDescent="0.3">
      <c r="A40994" t="s">
        <v>31181</v>
      </c>
      <c r="B40994" t="s">
        <v>31182</v>
      </c>
    </row>
    <row r="40995" spans="1:2" x14ac:dyDescent="0.3">
      <c r="A40995" t="s">
        <v>31183</v>
      </c>
      <c r="B40995" t="s">
        <v>31184</v>
      </c>
    </row>
    <row r="40996" spans="1:2" x14ac:dyDescent="0.3">
      <c r="A40996" t="s">
        <v>31185</v>
      </c>
      <c r="B40996" t="s">
        <v>31186</v>
      </c>
    </row>
    <row r="40997" spans="1:2" x14ac:dyDescent="0.3">
      <c r="A40997" t="s">
        <v>31187</v>
      </c>
      <c r="B40997" t="s">
        <v>31188</v>
      </c>
    </row>
    <row r="40998" spans="1:2" x14ac:dyDescent="0.3">
      <c r="A40998" t="s">
        <v>31189</v>
      </c>
      <c r="B40998" t="s">
        <v>31190</v>
      </c>
    </row>
    <row r="40999" spans="1:2" x14ac:dyDescent="0.3">
      <c r="A40999" t="s">
        <v>31191</v>
      </c>
      <c r="B40999" t="s">
        <v>31192</v>
      </c>
    </row>
    <row r="41000" spans="1:2" x14ac:dyDescent="0.3">
      <c r="A41000" t="s">
        <v>31193</v>
      </c>
      <c r="B41000" t="s">
        <v>31194</v>
      </c>
    </row>
    <row r="41001" spans="1:2" x14ac:dyDescent="0.3">
      <c r="A41001" t="s">
        <v>31195</v>
      </c>
      <c r="B41001" t="s">
        <v>31196</v>
      </c>
    </row>
    <row r="41002" spans="1:2" x14ac:dyDescent="0.3">
      <c r="A41002" t="s">
        <v>31197</v>
      </c>
      <c r="B41002" t="s">
        <v>31198</v>
      </c>
    </row>
    <row r="41003" spans="1:2" x14ac:dyDescent="0.3">
      <c r="A41003" t="s">
        <v>31199</v>
      </c>
      <c r="B41003" t="s">
        <v>31200</v>
      </c>
    </row>
    <row r="41004" spans="1:2" x14ac:dyDescent="0.3">
      <c r="A41004" t="s">
        <v>31201</v>
      </c>
      <c r="B41004" t="s">
        <v>31202</v>
      </c>
    </row>
    <row r="41005" spans="1:2" x14ac:dyDescent="0.3">
      <c r="A41005" t="s">
        <v>31203</v>
      </c>
      <c r="B41005" t="s">
        <v>31204</v>
      </c>
    </row>
    <row r="41006" spans="1:2" x14ac:dyDescent="0.3">
      <c r="A41006" t="s">
        <v>31205</v>
      </c>
      <c r="B41006" t="s">
        <v>31206</v>
      </c>
    </row>
    <row r="41007" spans="1:2" x14ac:dyDescent="0.3">
      <c r="A41007" t="s">
        <v>31207</v>
      </c>
      <c r="B41007" t="s">
        <v>31208</v>
      </c>
    </row>
    <row r="41008" spans="1:2" x14ac:dyDescent="0.3">
      <c r="A41008" t="s">
        <v>31209</v>
      </c>
      <c r="B41008" t="s">
        <v>31210</v>
      </c>
    </row>
    <row r="41009" spans="1:2" x14ac:dyDescent="0.3">
      <c r="A41009" t="s">
        <v>31211</v>
      </c>
      <c r="B41009" t="s">
        <v>31212</v>
      </c>
    </row>
    <row r="41010" spans="1:2" x14ac:dyDescent="0.3">
      <c r="A41010" t="s">
        <v>31213</v>
      </c>
      <c r="B41010" t="s">
        <v>31214</v>
      </c>
    </row>
    <row r="41011" spans="1:2" x14ac:dyDescent="0.3">
      <c r="A41011" t="s">
        <v>31215</v>
      </c>
      <c r="B41011" t="s">
        <v>31216</v>
      </c>
    </row>
    <row r="41012" spans="1:2" x14ac:dyDescent="0.3">
      <c r="A41012" t="s">
        <v>31218</v>
      </c>
      <c r="B41012" t="s">
        <v>31219</v>
      </c>
    </row>
    <row r="41013" spans="1:2" x14ac:dyDescent="0.3">
      <c r="A41013" t="s">
        <v>31220</v>
      </c>
      <c r="B41013" t="s">
        <v>31221</v>
      </c>
    </row>
    <row r="41014" spans="1:2" x14ac:dyDescent="0.3">
      <c r="A41014" t="s">
        <v>31222</v>
      </c>
      <c r="B41014" t="s">
        <v>31223</v>
      </c>
    </row>
    <row r="41015" spans="1:2" x14ac:dyDescent="0.3">
      <c r="A41015" t="s">
        <v>31224</v>
      </c>
      <c r="B41015" t="s">
        <v>31225</v>
      </c>
    </row>
    <row r="41016" spans="1:2" x14ac:dyDescent="0.3">
      <c r="A41016" t="s">
        <v>31226</v>
      </c>
      <c r="B41016" t="s">
        <v>31227</v>
      </c>
    </row>
    <row r="41017" spans="1:2" x14ac:dyDescent="0.3">
      <c r="A41017" t="s">
        <v>31228</v>
      </c>
      <c r="B41017" t="s">
        <v>31229</v>
      </c>
    </row>
    <row r="41018" spans="1:2" x14ac:dyDescent="0.3">
      <c r="A41018" t="s">
        <v>31230</v>
      </c>
      <c r="B41018" t="s">
        <v>31231</v>
      </c>
    </row>
    <row r="41019" spans="1:2" x14ac:dyDescent="0.3">
      <c r="A41019" t="s">
        <v>31232</v>
      </c>
      <c r="B41019" t="s">
        <v>31233</v>
      </c>
    </row>
    <row r="41020" spans="1:2" x14ac:dyDescent="0.3">
      <c r="A41020" t="s">
        <v>31234</v>
      </c>
      <c r="B41020" t="s">
        <v>31235</v>
      </c>
    </row>
    <row r="41021" spans="1:2" x14ac:dyDescent="0.3">
      <c r="A41021" t="s">
        <v>31236</v>
      </c>
      <c r="B41021" t="s">
        <v>31237</v>
      </c>
    </row>
    <row r="41022" spans="1:2" x14ac:dyDescent="0.3">
      <c r="A41022" t="s">
        <v>31238</v>
      </c>
      <c r="B41022" t="s">
        <v>31239</v>
      </c>
    </row>
    <row r="41023" spans="1:2" x14ac:dyDescent="0.3">
      <c r="A41023" t="s">
        <v>31240</v>
      </c>
      <c r="B41023" t="s">
        <v>31241</v>
      </c>
    </row>
    <row r="41024" spans="1:2" x14ac:dyDescent="0.3">
      <c r="A41024" t="s">
        <v>31242</v>
      </c>
      <c r="B41024" t="s">
        <v>31243</v>
      </c>
    </row>
    <row r="41025" spans="1:2" x14ac:dyDescent="0.3">
      <c r="A41025" t="s">
        <v>31244</v>
      </c>
      <c r="B41025" t="s">
        <v>31245</v>
      </c>
    </row>
    <row r="41026" spans="1:2" x14ac:dyDescent="0.3">
      <c r="A41026" t="s">
        <v>31246</v>
      </c>
      <c r="B41026" t="s">
        <v>31247</v>
      </c>
    </row>
    <row r="41027" spans="1:2" x14ac:dyDescent="0.3">
      <c r="A41027" t="s">
        <v>31248</v>
      </c>
      <c r="B41027" t="s">
        <v>31249</v>
      </c>
    </row>
    <row r="41028" spans="1:2" x14ac:dyDescent="0.3">
      <c r="A41028" t="s">
        <v>31250</v>
      </c>
      <c r="B41028" t="s">
        <v>31251</v>
      </c>
    </row>
    <row r="41029" spans="1:2" x14ac:dyDescent="0.3">
      <c r="A41029" t="s">
        <v>31252</v>
      </c>
      <c r="B41029" t="s">
        <v>31253</v>
      </c>
    </row>
    <row r="41030" spans="1:2" x14ac:dyDescent="0.3">
      <c r="A41030" t="s">
        <v>31254</v>
      </c>
      <c r="B41030" t="s">
        <v>31255</v>
      </c>
    </row>
    <row r="41031" spans="1:2" x14ac:dyDescent="0.3">
      <c r="A41031" t="s">
        <v>31256</v>
      </c>
      <c r="B41031" t="s">
        <v>31257</v>
      </c>
    </row>
    <row r="41032" spans="1:2" x14ac:dyDescent="0.3">
      <c r="A41032" t="s">
        <v>31260</v>
      </c>
      <c r="B41032" t="s">
        <v>31261</v>
      </c>
    </row>
    <row r="41033" spans="1:2" x14ac:dyDescent="0.3">
      <c r="A41033" t="s">
        <v>31262</v>
      </c>
      <c r="B41033" t="s">
        <v>31263</v>
      </c>
    </row>
    <row r="41034" spans="1:2" x14ac:dyDescent="0.3">
      <c r="A41034" t="s">
        <v>31264</v>
      </c>
      <c r="B41034" t="s">
        <v>31265</v>
      </c>
    </row>
    <row r="41035" spans="1:2" x14ac:dyDescent="0.3">
      <c r="A41035" t="s">
        <v>31266</v>
      </c>
      <c r="B41035" t="s">
        <v>31267</v>
      </c>
    </row>
    <row r="41036" spans="1:2" x14ac:dyDescent="0.3">
      <c r="A41036" t="s">
        <v>31268</v>
      </c>
      <c r="B41036" t="s">
        <v>31269</v>
      </c>
    </row>
    <row r="41037" spans="1:2" x14ac:dyDescent="0.3">
      <c r="A41037" t="s">
        <v>31270</v>
      </c>
      <c r="B41037" t="s">
        <v>31271</v>
      </c>
    </row>
    <row r="41038" spans="1:2" x14ac:dyDescent="0.3">
      <c r="A41038" t="s">
        <v>31272</v>
      </c>
      <c r="B41038" t="s">
        <v>31273</v>
      </c>
    </row>
    <row r="41039" spans="1:2" x14ac:dyDescent="0.3">
      <c r="A41039" t="s">
        <v>31274</v>
      </c>
      <c r="B41039" t="s">
        <v>31275</v>
      </c>
    </row>
    <row r="41040" spans="1:2" x14ac:dyDescent="0.3">
      <c r="A41040" t="s">
        <v>31277</v>
      </c>
      <c r="B41040" t="s">
        <v>31278</v>
      </c>
    </row>
    <row r="41041" spans="1:2" x14ac:dyDescent="0.3">
      <c r="A41041" t="s">
        <v>31279</v>
      </c>
      <c r="B41041" t="s">
        <v>31280</v>
      </c>
    </row>
    <row r="41042" spans="1:2" x14ac:dyDescent="0.3">
      <c r="A41042" t="s">
        <v>31281</v>
      </c>
      <c r="B41042" t="s">
        <v>31282</v>
      </c>
    </row>
    <row r="41043" spans="1:2" x14ac:dyDescent="0.3">
      <c r="A41043" t="s">
        <v>31283</v>
      </c>
      <c r="B41043" t="s">
        <v>31284</v>
      </c>
    </row>
    <row r="41044" spans="1:2" x14ac:dyDescent="0.3">
      <c r="A41044" t="s">
        <v>31285</v>
      </c>
      <c r="B41044" t="s">
        <v>31286</v>
      </c>
    </row>
    <row r="41045" spans="1:2" x14ac:dyDescent="0.3">
      <c r="A41045" t="s">
        <v>31287</v>
      </c>
      <c r="B41045" t="s">
        <v>31288</v>
      </c>
    </row>
    <row r="41046" spans="1:2" x14ac:dyDescent="0.3">
      <c r="A41046" t="s">
        <v>31290</v>
      </c>
      <c r="B41046" t="s">
        <v>31291</v>
      </c>
    </row>
    <row r="41047" spans="1:2" x14ac:dyDescent="0.3">
      <c r="A41047" t="s">
        <v>31292</v>
      </c>
      <c r="B41047" t="s">
        <v>31293</v>
      </c>
    </row>
    <row r="41048" spans="1:2" x14ac:dyDescent="0.3">
      <c r="A41048" t="s">
        <v>31294</v>
      </c>
      <c r="B41048" t="s">
        <v>31295</v>
      </c>
    </row>
    <row r="41049" spans="1:2" x14ac:dyDescent="0.3">
      <c r="A41049" t="s">
        <v>31296</v>
      </c>
      <c r="B41049" t="s">
        <v>31297</v>
      </c>
    </row>
    <row r="41050" spans="1:2" x14ac:dyDescent="0.3">
      <c r="A41050" t="s">
        <v>31298</v>
      </c>
      <c r="B41050" t="s">
        <v>31299</v>
      </c>
    </row>
    <row r="41051" spans="1:2" x14ac:dyDescent="0.3">
      <c r="A41051" t="s">
        <v>31300</v>
      </c>
      <c r="B41051" t="s">
        <v>31301</v>
      </c>
    </row>
    <row r="41052" spans="1:2" x14ac:dyDescent="0.3">
      <c r="A41052" t="s">
        <v>31302</v>
      </c>
      <c r="B41052" t="s">
        <v>31303</v>
      </c>
    </row>
    <row r="41053" spans="1:2" x14ac:dyDescent="0.3">
      <c r="A41053" t="s">
        <v>31304</v>
      </c>
      <c r="B41053" t="s">
        <v>31305</v>
      </c>
    </row>
    <row r="41054" spans="1:2" x14ac:dyDescent="0.3">
      <c r="A41054" t="s">
        <v>31306</v>
      </c>
      <c r="B41054" t="s">
        <v>31307</v>
      </c>
    </row>
    <row r="41055" spans="1:2" x14ac:dyDescent="0.3">
      <c r="A41055" t="s">
        <v>31308</v>
      </c>
      <c r="B41055" t="s">
        <v>31309</v>
      </c>
    </row>
    <row r="41056" spans="1:2" x14ac:dyDescent="0.3">
      <c r="A41056" t="s">
        <v>31311</v>
      </c>
      <c r="B41056" t="s">
        <v>31312</v>
      </c>
    </row>
    <row r="41057" spans="1:2" x14ac:dyDescent="0.3">
      <c r="A41057" t="s">
        <v>31313</v>
      </c>
      <c r="B41057" t="s">
        <v>31314</v>
      </c>
    </row>
    <row r="41058" spans="1:2" x14ac:dyDescent="0.3">
      <c r="A41058" t="s">
        <v>31316</v>
      </c>
      <c r="B41058" t="s">
        <v>31317</v>
      </c>
    </row>
    <row r="41059" spans="1:2" x14ac:dyDescent="0.3">
      <c r="A41059" t="s">
        <v>31318</v>
      </c>
      <c r="B41059" t="s">
        <v>31319</v>
      </c>
    </row>
    <row r="41060" spans="1:2" x14ac:dyDescent="0.3">
      <c r="A41060" t="s">
        <v>31320</v>
      </c>
      <c r="B41060" t="s">
        <v>31321</v>
      </c>
    </row>
    <row r="41061" spans="1:2" x14ac:dyDescent="0.3">
      <c r="A41061" t="s">
        <v>31322</v>
      </c>
      <c r="B41061" t="s">
        <v>31323</v>
      </c>
    </row>
    <row r="41062" spans="1:2" x14ac:dyDescent="0.3">
      <c r="A41062" t="s">
        <v>31324</v>
      </c>
      <c r="B41062" t="s">
        <v>31325</v>
      </c>
    </row>
    <row r="41063" spans="1:2" x14ac:dyDescent="0.3">
      <c r="A41063" t="s">
        <v>31326</v>
      </c>
      <c r="B41063" t="s">
        <v>31327</v>
      </c>
    </row>
    <row r="41064" spans="1:2" x14ac:dyDescent="0.3">
      <c r="A41064" t="s">
        <v>31328</v>
      </c>
      <c r="B41064" t="s">
        <v>31329</v>
      </c>
    </row>
    <row r="41065" spans="1:2" x14ac:dyDescent="0.3">
      <c r="A41065" t="s">
        <v>31330</v>
      </c>
      <c r="B41065" t="s">
        <v>31331</v>
      </c>
    </row>
    <row r="41066" spans="1:2" x14ac:dyDescent="0.3">
      <c r="A41066" t="s">
        <v>31332</v>
      </c>
      <c r="B41066" t="s">
        <v>31333</v>
      </c>
    </row>
    <row r="41067" spans="1:2" x14ac:dyDescent="0.3">
      <c r="A41067" t="s">
        <v>31334</v>
      </c>
      <c r="B41067" t="s">
        <v>31335</v>
      </c>
    </row>
    <row r="41068" spans="1:2" x14ac:dyDescent="0.3">
      <c r="A41068" t="s">
        <v>31336</v>
      </c>
      <c r="B41068" t="s">
        <v>31337</v>
      </c>
    </row>
    <row r="41069" spans="1:2" x14ac:dyDescent="0.3">
      <c r="A41069" t="s">
        <v>31338</v>
      </c>
      <c r="B41069" t="s">
        <v>31339</v>
      </c>
    </row>
    <row r="41070" spans="1:2" x14ac:dyDescent="0.3">
      <c r="A41070" t="s">
        <v>31340</v>
      </c>
      <c r="B41070" t="s">
        <v>31341</v>
      </c>
    </row>
    <row r="41071" spans="1:2" x14ac:dyDescent="0.3">
      <c r="A41071" t="s">
        <v>31342</v>
      </c>
      <c r="B41071" t="s">
        <v>31343</v>
      </c>
    </row>
    <row r="41072" spans="1:2" x14ac:dyDescent="0.3">
      <c r="A41072" t="s">
        <v>31344</v>
      </c>
      <c r="B41072" t="s">
        <v>31345</v>
      </c>
    </row>
    <row r="41073" spans="1:2" x14ac:dyDescent="0.3">
      <c r="A41073" t="s">
        <v>31346</v>
      </c>
      <c r="B41073" t="s">
        <v>31347</v>
      </c>
    </row>
    <row r="41074" spans="1:2" x14ac:dyDescent="0.3">
      <c r="A41074" t="s">
        <v>31349</v>
      </c>
      <c r="B41074" t="s">
        <v>31350</v>
      </c>
    </row>
    <row r="41075" spans="1:2" x14ac:dyDescent="0.3">
      <c r="A41075" t="s">
        <v>31351</v>
      </c>
      <c r="B41075" t="s">
        <v>31352</v>
      </c>
    </row>
    <row r="41076" spans="1:2" x14ac:dyDescent="0.3">
      <c r="A41076" t="s">
        <v>31353</v>
      </c>
      <c r="B41076" t="s">
        <v>31354</v>
      </c>
    </row>
    <row r="41077" spans="1:2" x14ac:dyDescent="0.3">
      <c r="A41077" t="s">
        <v>31355</v>
      </c>
      <c r="B41077" t="s">
        <v>31356</v>
      </c>
    </row>
    <row r="41078" spans="1:2" x14ac:dyDescent="0.3">
      <c r="A41078" t="s">
        <v>31357</v>
      </c>
      <c r="B41078" t="s">
        <v>31358</v>
      </c>
    </row>
    <row r="41079" spans="1:2" x14ac:dyDescent="0.3">
      <c r="A41079" t="s">
        <v>31359</v>
      </c>
      <c r="B41079" t="s">
        <v>31360</v>
      </c>
    </row>
    <row r="41080" spans="1:2" x14ac:dyDescent="0.3">
      <c r="A41080" t="s">
        <v>31361</v>
      </c>
      <c r="B41080" t="s">
        <v>31362</v>
      </c>
    </row>
    <row r="41081" spans="1:2" x14ac:dyDescent="0.3">
      <c r="A41081" t="s">
        <v>31363</v>
      </c>
      <c r="B41081" t="s">
        <v>31364</v>
      </c>
    </row>
    <row r="41082" spans="1:2" x14ac:dyDescent="0.3">
      <c r="A41082" t="s">
        <v>31365</v>
      </c>
      <c r="B41082" t="s">
        <v>31366</v>
      </c>
    </row>
    <row r="41083" spans="1:2" x14ac:dyDescent="0.3">
      <c r="A41083" t="s">
        <v>31367</v>
      </c>
      <c r="B41083" t="s">
        <v>31368</v>
      </c>
    </row>
    <row r="41084" spans="1:2" x14ac:dyDescent="0.3">
      <c r="A41084" t="s">
        <v>31370</v>
      </c>
      <c r="B41084" t="s">
        <v>31371</v>
      </c>
    </row>
    <row r="41085" spans="1:2" x14ac:dyDescent="0.3">
      <c r="A41085" t="s">
        <v>31372</v>
      </c>
      <c r="B41085" t="s">
        <v>31373</v>
      </c>
    </row>
    <row r="41086" spans="1:2" x14ac:dyDescent="0.3">
      <c r="A41086" t="s">
        <v>31374</v>
      </c>
      <c r="B41086" t="s">
        <v>31375</v>
      </c>
    </row>
    <row r="41087" spans="1:2" x14ac:dyDescent="0.3">
      <c r="A41087" t="s">
        <v>31376</v>
      </c>
      <c r="B41087" t="s">
        <v>31377</v>
      </c>
    </row>
    <row r="41088" spans="1:2" x14ac:dyDescent="0.3">
      <c r="A41088" t="s">
        <v>31378</v>
      </c>
      <c r="B41088" t="s">
        <v>31379</v>
      </c>
    </row>
    <row r="41089" spans="1:2" x14ac:dyDescent="0.3">
      <c r="A41089" t="s">
        <v>31380</v>
      </c>
      <c r="B41089" t="s">
        <v>31381</v>
      </c>
    </row>
    <row r="41090" spans="1:2" x14ac:dyDescent="0.3">
      <c r="A41090" t="s">
        <v>31382</v>
      </c>
      <c r="B41090" t="s">
        <v>31383</v>
      </c>
    </row>
    <row r="41091" spans="1:2" x14ac:dyDescent="0.3">
      <c r="A41091" t="s">
        <v>31384</v>
      </c>
      <c r="B41091" t="s">
        <v>31385</v>
      </c>
    </row>
    <row r="41092" spans="1:2" x14ac:dyDescent="0.3">
      <c r="A41092" t="s">
        <v>31386</v>
      </c>
      <c r="B41092" t="s">
        <v>31387</v>
      </c>
    </row>
    <row r="41093" spans="1:2" x14ac:dyDescent="0.3">
      <c r="A41093" t="s">
        <v>31388</v>
      </c>
      <c r="B41093" t="s">
        <v>31389</v>
      </c>
    </row>
    <row r="41094" spans="1:2" x14ac:dyDescent="0.3">
      <c r="A41094" t="s">
        <v>31391</v>
      </c>
      <c r="B41094" t="s">
        <v>31392</v>
      </c>
    </row>
    <row r="41095" spans="1:2" x14ac:dyDescent="0.3">
      <c r="A41095" t="s">
        <v>31393</v>
      </c>
      <c r="B41095" t="s">
        <v>31394</v>
      </c>
    </row>
    <row r="41096" spans="1:2" x14ac:dyDescent="0.3">
      <c r="A41096" t="s">
        <v>31395</v>
      </c>
      <c r="B41096" t="s">
        <v>31396</v>
      </c>
    </row>
    <row r="41097" spans="1:2" x14ac:dyDescent="0.3">
      <c r="A41097" t="s">
        <v>31397</v>
      </c>
      <c r="B41097" t="s">
        <v>31398</v>
      </c>
    </row>
    <row r="41098" spans="1:2" x14ac:dyDescent="0.3">
      <c r="A41098" t="s">
        <v>31399</v>
      </c>
      <c r="B41098" t="s">
        <v>31400</v>
      </c>
    </row>
    <row r="41099" spans="1:2" x14ac:dyDescent="0.3">
      <c r="A41099" t="s">
        <v>31401</v>
      </c>
      <c r="B41099" t="s">
        <v>31402</v>
      </c>
    </row>
    <row r="41100" spans="1:2" x14ac:dyDescent="0.3">
      <c r="A41100" t="s">
        <v>31403</v>
      </c>
      <c r="B41100" t="s">
        <v>31404</v>
      </c>
    </row>
    <row r="41101" spans="1:2" x14ac:dyDescent="0.3">
      <c r="A41101" t="s">
        <v>31405</v>
      </c>
      <c r="B41101" t="s">
        <v>31406</v>
      </c>
    </row>
    <row r="41102" spans="1:2" x14ac:dyDescent="0.3">
      <c r="A41102" t="s">
        <v>31407</v>
      </c>
      <c r="B41102" t="s">
        <v>31408</v>
      </c>
    </row>
    <row r="41103" spans="1:2" x14ac:dyDescent="0.3">
      <c r="A41103" t="s">
        <v>31409</v>
      </c>
      <c r="B41103" t="s">
        <v>31410</v>
      </c>
    </row>
    <row r="41104" spans="1:2" x14ac:dyDescent="0.3">
      <c r="A41104" t="s">
        <v>31411</v>
      </c>
      <c r="B41104" t="s">
        <v>31412</v>
      </c>
    </row>
    <row r="41105" spans="1:2" x14ac:dyDescent="0.3">
      <c r="A41105" t="s">
        <v>31413</v>
      </c>
      <c r="B41105" t="s">
        <v>31414</v>
      </c>
    </row>
    <row r="41106" spans="1:2" x14ac:dyDescent="0.3">
      <c r="A41106" t="s">
        <v>31415</v>
      </c>
      <c r="B41106" t="s">
        <v>31416</v>
      </c>
    </row>
    <row r="41107" spans="1:2" x14ac:dyDescent="0.3">
      <c r="A41107" t="s">
        <v>31417</v>
      </c>
      <c r="B41107" t="s">
        <v>31418</v>
      </c>
    </row>
    <row r="41108" spans="1:2" x14ac:dyDescent="0.3">
      <c r="A41108" t="s">
        <v>31419</v>
      </c>
      <c r="B41108" t="s">
        <v>31420</v>
      </c>
    </row>
    <row r="41109" spans="1:2" x14ac:dyDescent="0.3">
      <c r="A41109" t="s">
        <v>31423</v>
      </c>
      <c r="B41109" t="s">
        <v>31424</v>
      </c>
    </row>
    <row r="41110" spans="1:2" x14ac:dyDescent="0.3">
      <c r="A41110" t="s">
        <v>31426</v>
      </c>
      <c r="B41110" t="s">
        <v>31427</v>
      </c>
    </row>
    <row r="41111" spans="1:2" x14ac:dyDescent="0.3">
      <c r="A41111" t="s">
        <v>31430</v>
      </c>
      <c r="B41111" t="s">
        <v>31431</v>
      </c>
    </row>
    <row r="41112" spans="1:2" x14ac:dyDescent="0.3">
      <c r="A41112" t="s">
        <v>31435</v>
      </c>
      <c r="B41112" t="s">
        <v>31436</v>
      </c>
    </row>
    <row r="41113" spans="1:2" x14ac:dyDescent="0.3">
      <c r="A41113" t="s">
        <v>31438</v>
      </c>
      <c r="B41113" t="s">
        <v>31439</v>
      </c>
    </row>
    <row r="41114" spans="1:2" x14ac:dyDescent="0.3">
      <c r="A41114" t="s">
        <v>31440</v>
      </c>
      <c r="B41114" t="s">
        <v>31441</v>
      </c>
    </row>
    <row r="41115" spans="1:2" x14ac:dyDescent="0.3">
      <c r="A41115" t="s">
        <v>31442</v>
      </c>
      <c r="B41115" t="s">
        <v>31443</v>
      </c>
    </row>
    <row r="41116" spans="1:2" x14ac:dyDescent="0.3">
      <c r="A41116" t="s">
        <v>31444</v>
      </c>
      <c r="B41116" t="s">
        <v>31445</v>
      </c>
    </row>
    <row r="41117" spans="1:2" x14ac:dyDescent="0.3">
      <c r="A41117" t="s">
        <v>31446</v>
      </c>
      <c r="B41117" t="s">
        <v>31447</v>
      </c>
    </row>
    <row r="41118" spans="1:2" x14ac:dyDescent="0.3">
      <c r="A41118" t="s">
        <v>31448</v>
      </c>
      <c r="B41118" t="s">
        <v>31449</v>
      </c>
    </row>
    <row r="41119" spans="1:2" x14ac:dyDescent="0.3">
      <c r="A41119" t="s">
        <v>31450</v>
      </c>
      <c r="B41119" t="s">
        <v>31451</v>
      </c>
    </row>
    <row r="41120" spans="1:2" x14ac:dyDescent="0.3">
      <c r="A41120" t="s">
        <v>31452</v>
      </c>
      <c r="B41120" t="s">
        <v>31453</v>
      </c>
    </row>
    <row r="41121" spans="1:2" x14ac:dyDescent="0.3">
      <c r="A41121" t="s">
        <v>31454</v>
      </c>
      <c r="B41121" t="s">
        <v>31455</v>
      </c>
    </row>
    <row r="41122" spans="1:2" x14ac:dyDescent="0.3">
      <c r="A41122" t="s">
        <v>31456</v>
      </c>
      <c r="B41122" t="s">
        <v>31457</v>
      </c>
    </row>
    <row r="41123" spans="1:2" x14ac:dyDescent="0.3">
      <c r="A41123" t="s">
        <v>31458</v>
      </c>
      <c r="B41123" t="s">
        <v>31459</v>
      </c>
    </row>
    <row r="41124" spans="1:2" x14ac:dyDescent="0.3">
      <c r="A41124" t="s">
        <v>31460</v>
      </c>
      <c r="B41124" t="s">
        <v>31461</v>
      </c>
    </row>
    <row r="41125" spans="1:2" x14ac:dyDescent="0.3">
      <c r="A41125" t="s">
        <v>31462</v>
      </c>
      <c r="B41125" t="s">
        <v>31463</v>
      </c>
    </row>
    <row r="41126" spans="1:2" x14ac:dyDescent="0.3">
      <c r="A41126" t="s">
        <v>31468</v>
      </c>
      <c r="B41126" t="s">
        <v>31469</v>
      </c>
    </row>
    <row r="41127" spans="1:2" x14ac:dyDescent="0.3">
      <c r="A41127" t="s">
        <v>31470</v>
      </c>
      <c r="B41127" t="s">
        <v>31471</v>
      </c>
    </row>
    <row r="41128" spans="1:2" x14ac:dyDescent="0.3">
      <c r="A41128" t="s">
        <v>31472</v>
      </c>
      <c r="B41128" t="s">
        <v>31473</v>
      </c>
    </row>
    <row r="41129" spans="1:2" x14ac:dyDescent="0.3">
      <c r="A41129" t="s">
        <v>31474</v>
      </c>
      <c r="B41129" t="s">
        <v>31475</v>
      </c>
    </row>
    <row r="41130" spans="1:2" x14ac:dyDescent="0.3">
      <c r="A41130" t="s">
        <v>31476</v>
      </c>
      <c r="B41130" t="s">
        <v>31477</v>
      </c>
    </row>
    <row r="41131" spans="1:2" x14ac:dyDescent="0.3">
      <c r="A41131" t="s">
        <v>31478</v>
      </c>
      <c r="B41131" t="s">
        <v>31479</v>
      </c>
    </row>
    <row r="41132" spans="1:2" x14ac:dyDescent="0.3">
      <c r="A41132" t="s">
        <v>31480</v>
      </c>
      <c r="B41132" t="s">
        <v>31481</v>
      </c>
    </row>
    <row r="41133" spans="1:2" x14ac:dyDescent="0.3">
      <c r="A41133" t="s">
        <v>31482</v>
      </c>
      <c r="B41133" t="s">
        <v>31483</v>
      </c>
    </row>
    <row r="41134" spans="1:2" x14ac:dyDescent="0.3">
      <c r="A41134" t="s">
        <v>31484</v>
      </c>
      <c r="B41134" t="s">
        <v>31485</v>
      </c>
    </row>
    <row r="41135" spans="1:2" x14ac:dyDescent="0.3">
      <c r="A41135" t="s">
        <v>31486</v>
      </c>
      <c r="B41135" t="s">
        <v>31487</v>
      </c>
    </row>
    <row r="41136" spans="1:2" x14ac:dyDescent="0.3">
      <c r="A41136" t="s">
        <v>31488</v>
      </c>
      <c r="B41136" t="s">
        <v>31489</v>
      </c>
    </row>
    <row r="41137" spans="1:2" x14ac:dyDescent="0.3">
      <c r="A41137" t="s">
        <v>31490</v>
      </c>
      <c r="B41137" t="s">
        <v>31491</v>
      </c>
    </row>
    <row r="41138" spans="1:2" x14ac:dyDescent="0.3">
      <c r="A41138" t="s">
        <v>31492</v>
      </c>
      <c r="B41138" t="s">
        <v>31493</v>
      </c>
    </row>
    <row r="41139" spans="1:2" x14ac:dyDescent="0.3">
      <c r="A41139" t="s">
        <v>31494</v>
      </c>
      <c r="B41139" t="s">
        <v>31495</v>
      </c>
    </row>
    <row r="41140" spans="1:2" x14ac:dyDescent="0.3">
      <c r="A41140" t="s">
        <v>31496</v>
      </c>
      <c r="B41140" t="s">
        <v>31497</v>
      </c>
    </row>
    <row r="41141" spans="1:2" x14ac:dyDescent="0.3">
      <c r="A41141" t="s">
        <v>31498</v>
      </c>
      <c r="B41141" t="s">
        <v>31499</v>
      </c>
    </row>
    <row r="41142" spans="1:2" x14ac:dyDescent="0.3">
      <c r="A41142" t="s">
        <v>31507</v>
      </c>
      <c r="B41142" t="s">
        <v>31508</v>
      </c>
    </row>
    <row r="41143" spans="1:2" x14ac:dyDescent="0.3">
      <c r="A41143" t="s">
        <v>31509</v>
      </c>
      <c r="B41143" t="s">
        <v>31510</v>
      </c>
    </row>
    <row r="41144" spans="1:2" x14ac:dyDescent="0.3">
      <c r="A41144" t="s">
        <v>31511</v>
      </c>
      <c r="B41144" t="s">
        <v>31512</v>
      </c>
    </row>
    <row r="41145" spans="1:2" x14ac:dyDescent="0.3">
      <c r="A41145" t="s">
        <v>31513</v>
      </c>
      <c r="B41145" t="s">
        <v>31514</v>
      </c>
    </row>
    <row r="41146" spans="1:2" x14ac:dyDescent="0.3">
      <c r="A41146" t="s">
        <v>31515</v>
      </c>
      <c r="B41146" t="s">
        <v>31516</v>
      </c>
    </row>
    <row r="41147" spans="1:2" x14ac:dyDescent="0.3">
      <c r="A41147" t="s">
        <v>31517</v>
      </c>
      <c r="B41147" t="s">
        <v>31518</v>
      </c>
    </row>
    <row r="41148" spans="1:2" x14ac:dyDescent="0.3">
      <c r="A41148" t="s">
        <v>31519</v>
      </c>
      <c r="B41148" t="s">
        <v>31520</v>
      </c>
    </row>
    <row r="41149" spans="1:2" x14ac:dyDescent="0.3">
      <c r="A41149" t="s">
        <v>31521</v>
      </c>
      <c r="B41149" t="s">
        <v>31522</v>
      </c>
    </row>
    <row r="41150" spans="1:2" x14ac:dyDescent="0.3">
      <c r="A41150" t="s">
        <v>31523</v>
      </c>
      <c r="B41150" t="s">
        <v>31524</v>
      </c>
    </row>
    <row r="41151" spans="1:2" x14ac:dyDescent="0.3">
      <c r="A41151" t="s">
        <v>31525</v>
      </c>
      <c r="B41151" t="s">
        <v>31526</v>
      </c>
    </row>
    <row r="41152" spans="1:2" x14ac:dyDescent="0.3">
      <c r="A41152" t="s">
        <v>31527</v>
      </c>
      <c r="B41152" t="s">
        <v>31528</v>
      </c>
    </row>
    <row r="41153" spans="1:2" x14ac:dyDescent="0.3">
      <c r="A41153" t="s">
        <v>31529</v>
      </c>
      <c r="B41153" t="s">
        <v>31530</v>
      </c>
    </row>
    <row r="41154" spans="1:2" x14ac:dyDescent="0.3">
      <c r="A41154" t="s">
        <v>31531</v>
      </c>
      <c r="B41154" t="s">
        <v>31532</v>
      </c>
    </row>
    <row r="41155" spans="1:2" x14ac:dyDescent="0.3">
      <c r="A41155" t="s">
        <v>31533</v>
      </c>
      <c r="B41155" t="s">
        <v>31534</v>
      </c>
    </row>
    <row r="41156" spans="1:2" x14ac:dyDescent="0.3">
      <c r="A41156" t="s">
        <v>31535</v>
      </c>
      <c r="B41156" t="s">
        <v>31536</v>
      </c>
    </row>
    <row r="41157" spans="1:2" x14ac:dyDescent="0.3">
      <c r="A41157" t="s">
        <v>31537</v>
      </c>
      <c r="B41157" t="s">
        <v>31538</v>
      </c>
    </row>
    <row r="41158" spans="1:2" x14ac:dyDescent="0.3">
      <c r="A41158" t="s">
        <v>31539</v>
      </c>
      <c r="B41158" t="s">
        <v>31540</v>
      </c>
    </row>
    <row r="41159" spans="1:2" x14ac:dyDescent="0.3">
      <c r="A41159" t="s">
        <v>31541</v>
      </c>
      <c r="B41159" t="s">
        <v>31542</v>
      </c>
    </row>
    <row r="41160" spans="1:2" x14ac:dyDescent="0.3">
      <c r="A41160" t="s">
        <v>31543</v>
      </c>
      <c r="B41160" t="s">
        <v>31544</v>
      </c>
    </row>
    <row r="41161" spans="1:2" x14ac:dyDescent="0.3">
      <c r="A41161" t="s">
        <v>31545</v>
      </c>
      <c r="B41161" t="s">
        <v>31546</v>
      </c>
    </row>
    <row r="41162" spans="1:2" x14ac:dyDescent="0.3">
      <c r="A41162" t="s">
        <v>31547</v>
      </c>
      <c r="B41162" t="s">
        <v>31548</v>
      </c>
    </row>
    <row r="41163" spans="1:2" x14ac:dyDescent="0.3">
      <c r="A41163" t="s">
        <v>31549</v>
      </c>
      <c r="B41163" t="s">
        <v>31550</v>
      </c>
    </row>
    <row r="41164" spans="1:2" x14ac:dyDescent="0.3">
      <c r="A41164" t="s">
        <v>31551</v>
      </c>
      <c r="B41164" t="s">
        <v>31552</v>
      </c>
    </row>
    <row r="41165" spans="1:2" x14ac:dyDescent="0.3">
      <c r="A41165" t="s">
        <v>31553</v>
      </c>
      <c r="B41165" t="s">
        <v>31554</v>
      </c>
    </row>
    <row r="41166" spans="1:2" x14ac:dyDescent="0.3">
      <c r="A41166" t="s">
        <v>31555</v>
      </c>
      <c r="B41166" t="s">
        <v>31556</v>
      </c>
    </row>
    <row r="41167" spans="1:2" x14ac:dyDescent="0.3">
      <c r="A41167" t="s">
        <v>31557</v>
      </c>
      <c r="B41167" t="s">
        <v>31558</v>
      </c>
    </row>
    <row r="41168" spans="1:2" x14ac:dyDescent="0.3">
      <c r="A41168" t="s">
        <v>31560</v>
      </c>
      <c r="B41168" t="s">
        <v>31561</v>
      </c>
    </row>
    <row r="41169" spans="1:2" x14ac:dyDescent="0.3">
      <c r="A41169" t="s">
        <v>31562</v>
      </c>
      <c r="B41169" t="s">
        <v>31563</v>
      </c>
    </row>
    <row r="41170" spans="1:2" x14ac:dyDescent="0.3">
      <c r="A41170" t="s">
        <v>31565</v>
      </c>
      <c r="B41170" t="s">
        <v>31566</v>
      </c>
    </row>
    <row r="41171" spans="1:2" x14ac:dyDescent="0.3">
      <c r="A41171" t="s">
        <v>31567</v>
      </c>
      <c r="B41171" t="s">
        <v>31568</v>
      </c>
    </row>
    <row r="41172" spans="1:2" x14ac:dyDescent="0.3">
      <c r="A41172" t="s">
        <v>31569</v>
      </c>
      <c r="B41172" t="s">
        <v>31570</v>
      </c>
    </row>
    <row r="41173" spans="1:2" x14ac:dyDescent="0.3">
      <c r="A41173" t="s">
        <v>31571</v>
      </c>
      <c r="B41173" t="s">
        <v>31572</v>
      </c>
    </row>
    <row r="41174" spans="1:2" x14ac:dyDescent="0.3">
      <c r="A41174" t="s">
        <v>31573</v>
      </c>
      <c r="B41174" t="s">
        <v>31574</v>
      </c>
    </row>
    <row r="41175" spans="1:2" x14ac:dyDescent="0.3">
      <c r="A41175" t="s">
        <v>31575</v>
      </c>
      <c r="B41175" t="s">
        <v>31576</v>
      </c>
    </row>
    <row r="41176" spans="1:2" x14ac:dyDescent="0.3">
      <c r="A41176" t="s">
        <v>31577</v>
      </c>
      <c r="B41176" t="s">
        <v>31578</v>
      </c>
    </row>
    <row r="41177" spans="1:2" x14ac:dyDescent="0.3">
      <c r="A41177" t="s">
        <v>31579</v>
      </c>
      <c r="B41177" t="s">
        <v>31580</v>
      </c>
    </row>
    <row r="41178" spans="1:2" x14ac:dyDescent="0.3">
      <c r="A41178" t="s">
        <v>31581</v>
      </c>
      <c r="B41178" t="s">
        <v>31582</v>
      </c>
    </row>
    <row r="41179" spans="1:2" x14ac:dyDescent="0.3">
      <c r="A41179" t="s">
        <v>31583</v>
      </c>
      <c r="B41179" t="s">
        <v>31584</v>
      </c>
    </row>
    <row r="41180" spans="1:2" x14ac:dyDescent="0.3">
      <c r="A41180" t="s">
        <v>31588</v>
      </c>
      <c r="B41180" t="s">
        <v>31589</v>
      </c>
    </row>
    <row r="41181" spans="1:2" x14ac:dyDescent="0.3">
      <c r="A41181" t="s">
        <v>31597</v>
      </c>
      <c r="B41181" t="s">
        <v>31598</v>
      </c>
    </row>
    <row r="41182" spans="1:2" x14ac:dyDescent="0.3">
      <c r="A41182" t="s">
        <v>31599</v>
      </c>
      <c r="B41182" t="s">
        <v>31600</v>
      </c>
    </row>
    <row r="41183" spans="1:2" x14ac:dyDescent="0.3">
      <c r="A41183" t="s">
        <v>31601</v>
      </c>
      <c r="B41183" t="s">
        <v>31602</v>
      </c>
    </row>
    <row r="41184" spans="1:2" x14ac:dyDescent="0.3">
      <c r="A41184" t="s">
        <v>31603</v>
      </c>
      <c r="B41184" t="s">
        <v>31604</v>
      </c>
    </row>
    <row r="41185" spans="1:2" x14ac:dyDescent="0.3">
      <c r="A41185" t="s">
        <v>31605</v>
      </c>
      <c r="B41185" t="s">
        <v>31606</v>
      </c>
    </row>
    <row r="41186" spans="1:2" x14ac:dyDescent="0.3">
      <c r="A41186" t="s">
        <v>31607</v>
      </c>
      <c r="B41186" t="s">
        <v>31608</v>
      </c>
    </row>
    <row r="41187" spans="1:2" x14ac:dyDescent="0.3">
      <c r="A41187" t="s">
        <v>31609</v>
      </c>
      <c r="B41187" t="s">
        <v>31610</v>
      </c>
    </row>
    <row r="41188" spans="1:2" x14ac:dyDescent="0.3">
      <c r="A41188" t="s">
        <v>31611</v>
      </c>
      <c r="B41188" t="s">
        <v>31612</v>
      </c>
    </row>
    <row r="41189" spans="1:2" x14ac:dyDescent="0.3">
      <c r="A41189" t="s">
        <v>31613</v>
      </c>
      <c r="B41189" t="s">
        <v>31614</v>
      </c>
    </row>
    <row r="41190" spans="1:2" x14ac:dyDescent="0.3">
      <c r="A41190" t="s">
        <v>31615</v>
      </c>
      <c r="B41190" t="s">
        <v>31616</v>
      </c>
    </row>
    <row r="41191" spans="1:2" x14ac:dyDescent="0.3">
      <c r="A41191" t="s">
        <v>31617</v>
      </c>
      <c r="B41191" t="s">
        <v>31618</v>
      </c>
    </row>
    <row r="41192" spans="1:2" x14ac:dyDescent="0.3">
      <c r="A41192" t="s">
        <v>31619</v>
      </c>
      <c r="B41192" t="s">
        <v>31620</v>
      </c>
    </row>
    <row r="41193" spans="1:2" x14ac:dyDescent="0.3">
      <c r="A41193" t="s">
        <v>31621</v>
      </c>
      <c r="B41193" t="s">
        <v>31622</v>
      </c>
    </row>
    <row r="41194" spans="1:2" x14ac:dyDescent="0.3">
      <c r="A41194" t="s">
        <v>31624</v>
      </c>
      <c r="B41194" t="s">
        <v>31625</v>
      </c>
    </row>
    <row r="41195" spans="1:2" x14ac:dyDescent="0.3">
      <c r="A41195" t="s">
        <v>31626</v>
      </c>
      <c r="B41195" t="s">
        <v>31627</v>
      </c>
    </row>
    <row r="41196" spans="1:2" x14ac:dyDescent="0.3">
      <c r="A41196" t="s">
        <v>31628</v>
      </c>
      <c r="B41196" t="s">
        <v>31629</v>
      </c>
    </row>
    <row r="41197" spans="1:2" x14ac:dyDescent="0.3">
      <c r="A41197" t="s">
        <v>31630</v>
      </c>
      <c r="B41197" t="s">
        <v>31631</v>
      </c>
    </row>
    <row r="41198" spans="1:2" x14ac:dyDescent="0.3">
      <c r="A41198" t="s">
        <v>31632</v>
      </c>
      <c r="B41198" t="s">
        <v>31633</v>
      </c>
    </row>
    <row r="41199" spans="1:2" x14ac:dyDescent="0.3">
      <c r="A41199" t="s">
        <v>31634</v>
      </c>
      <c r="B41199" t="s">
        <v>31635</v>
      </c>
    </row>
    <row r="41200" spans="1:2" x14ac:dyDescent="0.3">
      <c r="A41200" t="s">
        <v>31636</v>
      </c>
      <c r="B41200" t="s">
        <v>31637</v>
      </c>
    </row>
    <row r="41201" spans="1:2" x14ac:dyDescent="0.3">
      <c r="A41201" t="s">
        <v>31638</v>
      </c>
      <c r="B41201" t="s">
        <v>31639</v>
      </c>
    </row>
    <row r="41202" spans="1:2" x14ac:dyDescent="0.3">
      <c r="A41202" t="s">
        <v>31641</v>
      </c>
      <c r="B41202" t="s">
        <v>31642</v>
      </c>
    </row>
    <row r="41203" spans="1:2" x14ac:dyDescent="0.3">
      <c r="A41203" t="s">
        <v>31643</v>
      </c>
      <c r="B41203" t="s">
        <v>31644</v>
      </c>
    </row>
    <row r="41204" spans="1:2" x14ac:dyDescent="0.3">
      <c r="A41204" t="s">
        <v>31645</v>
      </c>
      <c r="B41204" t="s">
        <v>31646</v>
      </c>
    </row>
    <row r="41205" spans="1:2" x14ac:dyDescent="0.3">
      <c r="A41205" t="s">
        <v>31647</v>
      </c>
      <c r="B41205" t="s">
        <v>31648</v>
      </c>
    </row>
    <row r="41206" spans="1:2" x14ac:dyDescent="0.3">
      <c r="A41206" t="s">
        <v>31649</v>
      </c>
      <c r="B41206" t="s">
        <v>31650</v>
      </c>
    </row>
    <row r="41207" spans="1:2" x14ac:dyDescent="0.3">
      <c r="A41207" t="s">
        <v>31651</v>
      </c>
      <c r="B41207" t="s">
        <v>31652</v>
      </c>
    </row>
    <row r="41208" spans="1:2" x14ac:dyDescent="0.3">
      <c r="A41208" t="s">
        <v>31653</v>
      </c>
      <c r="B41208" t="s">
        <v>31654</v>
      </c>
    </row>
    <row r="41209" spans="1:2" x14ac:dyDescent="0.3">
      <c r="A41209" t="s">
        <v>31655</v>
      </c>
      <c r="B41209" t="s">
        <v>31656</v>
      </c>
    </row>
    <row r="41210" spans="1:2" x14ac:dyDescent="0.3">
      <c r="A41210" t="s">
        <v>31657</v>
      </c>
      <c r="B41210" t="s">
        <v>31658</v>
      </c>
    </row>
    <row r="41211" spans="1:2" x14ac:dyDescent="0.3">
      <c r="A41211" t="s">
        <v>31659</v>
      </c>
      <c r="B41211" t="s">
        <v>31660</v>
      </c>
    </row>
    <row r="41212" spans="1:2" x14ac:dyDescent="0.3">
      <c r="A41212" t="s">
        <v>31661</v>
      </c>
      <c r="B41212" t="s">
        <v>31662</v>
      </c>
    </row>
    <row r="41213" spans="1:2" x14ac:dyDescent="0.3">
      <c r="A41213" t="s">
        <v>31663</v>
      </c>
      <c r="B41213" t="s">
        <v>31664</v>
      </c>
    </row>
    <row r="41214" spans="1:2" x14ac:dyDescent="0.3">
      <c r="A41214" t="s">
        <v>31665</v>
      </c>
      <c r="B41214" t="s">
        <v>31666</v>
      </c>
    </row>
    <row r="41215" spans="1:2" x14ac:dyDescent="0.3">
      <c r="A41215" t="s">
        <v>31667</v>
      </c>
      <c r="B41215" t="s">
        <v>31668</v>
      </c>
    </row>
    <row r="41216" spans="1:2" x14ac:dyDescent="0.3">
      <c r="A41216" t="s">
        <v>31669</v>
      </c>
      <c r="B41216" t="s">
        <v>31670</v>
      </c>
    </row>
    <row r="41217" spans="1:2" x14ac:dyDescent="0.3">
      <c r="A41217" t="s">
        <v>31671</v>
      </c>
      <c r="B41217" t="s">
        <v>31672</v>
      </c>
    </row>
    <row r="41218" spans="1:2" x14ac:dyDescent="0.3">
      <c r="A41218" t="s">
        <v>31673</v>
      </c>
      <c r="B41218" t="s">
        <v>31674</v>
      </c>
    </row>
    <row r="41219" spans="1:2" x14ac:dyDescent="0.3">
      <c r="A41219" t="s">
        <v>31675</v>
      </c>
      <c r="B41219" t="s">
        <v>31676</v>
      </c>
    </row>
    <row r="41220" spans="1:2" x14ac:dyDescent="0.3">
      <c r="A41220" t="s">
        <v>31677</v>
      </c>
      <c r="B41220" t="s">
        <v>31678</v>
      </c>
    </row>
    <row r="41221" spans="1:2" x14ac:dyDescent="0.3">
      <c r="A41221" t="s">
        <v>31679</v>
      </c>
      <c r="B41221" t="s">
        <v>31680</v>
      </c>
    </row>
    <row r="41222" spans="1:2" x14ac:dyDescent="0.3">
      <c r="A41222" t="s">
        <v>31681</v>
      </c>
      <c r="B41222" t="s">
        <v>31682</v>
      </c>
    </row>
    <row r="41223" spans="1:2" x14ac:dyDescent="0.3">
      <c r="A41223" t="s">
        <v>31683</v>
      </c>
      <c r="B41223" t="s">
        <v>31684</v>
      </c>
    </row>
    <row r="41224" spans="1:2" x14ac:dyDescent="0.3">
      <c r="A41224" t="s">
        <v>31685</v>
      </c>
      <c r="B41224" t="s">
        <v>31686</v>
      </c>
    </row>
    <row r="41225" spans="1:2" x14ac:dyDescent="0.3">
      <c r="A41225" t="s">
        <v>31687</v>
      </c>
      <c r="B41225" t="s">
        <v>31688</v>
      </c>
    </row>
    <row r="41226" spans="1:2" x14ac:dyDescent="0.3">
      <c r="A41226" t="s">
        <v>31689</v>
      </c>
      <c r="B41226" t="s">
        <v>31690</v>
      </c>
    </row>
    <row r="41227" spans="1:2" x14ac:dyDescent="0.3">
      <c r="A41227" t="s">
        <v>31691</v>
      </c>
      <c r="B41227" t="s">
        <v>31692</v>
      </c>
    </row>
    <row r="41228" spans="1:2" x14ac:dyDescent="0.3">
      <c r="A41228" t="s">
        <v>31693</v>
      </c>
      <c r="B41228" t="s">
        <v>31694</v>
      </c>
    </row>
    <row r="41229" spans="1:2" x14ac:dyDescent="0.3">
      <c r="A41229" t="s">
        <v>31695</v>
      </c>
      <c r="B41229" t="s">
        <v>31696</v>
      </c>
    </row>
    <row r="41230" spans="1:2" x14ac:dyDescent="0.3">
      <c r="A41230" t="s">
        <v>31697</v>
      </c>
      <c r="B41230" t="s">
        <v>31698</v>
      </c>
    </row>
    <row r="41231" spans="1:2" x14ac:dyDescent="0.3">
      <c r="A41231" t="s">
        <v>31700</v>
      </c>
      <c r="B41231" t="s">
        <v>31701</v>
      </c>
    </row>
    <row r="41232" spans="1:2" x14ac:dyDescent="0.3">
      <c r="A41232" t="s">
        <v>31702</v>
      </c>
      <c r="B41232" t="s">
        <v>31703</v>
      </c>
    </row>
    <row r="41233" spans="1:2" x14ac:dyDescent="0.3">
      <c r="A41233" t="s">
        <v>31704</v>
      </c>
      <c r="B41233" t="s">
        <v>31705</v>
      </c>
    </row>
    <row r="41234" spans="1:2" x14ac:dyDescent="0.3">
      <c r="A41234" t="s">
        <v>31706</v>
      </c>
      <c r="B41234" t="s">
        <v>31707</v>
      </c>
    </row>
    <row r="41235" spans="1:2" x14ac:dyDescent="0.3">
      <c r="A41235" t="s">
        <v>31708</v>
      </c>
      <c r="B41235" t="s">
        <v>31709</v>
      </c>
    </row>
    <row r="41236" spans="1:2" x14ac:dyDescent="0.3">
      <c r="A41236" t="s">
        <v>31710</v>
      </c>
      <c r="B41236" t="s">
        <v>31711</v>
      </c>
    </row>
    <row r="41237" spans="1:2" x14ac:dyDescent="0.3">
      <c r="A41237" t="s">
        <v>31712</v>
      </c>
      <c r="B41237" t="s">
        <v>31713</v>
      </c>
    </row>
    <row r="41238" spans="1:2" x14ac:dyDescent="0.3">
      <c r="A41238" t="s">
        <v>31714</v>
      </c>
      <c r="B41238" t="s">
        <v>31715</v>
      </c>
    </row>
    <row r="41239" spans="1:2" x14ac:dyDescent="0.3">
      <c r="A41239" t="s">
        <v>31716</v>
      </c>
      <c r="B41239" t="s">
        <v>31717</v>
      </c>
    </row>
    <row r="41240" spans="1:2" x14ac:dyDescent="0.3">
      <c r="A41240" t="s">
        <v>31718</v>
      </c>
      <c r="B41240" t="s">
        <v>31719</v>
      </c>
    </row>
    <row r="41241" spans="1:2" x14ac:dyDescent="0.3">
      <c r="A41241" t="s">
        <v>31720</v>
      </c>
      <c r="B41241" t="s">
        <v>31721</v>
      </c>
    </row>
    <row r="41242" spans="1:2" x14ac:dyDescent="0.3">
      <c r="A41242" t="s">
        <v>31723</v>
      </c>
      <c r="B41242" t="s">
        <v>31724</v>
      </c>
    </row>
    <row r="41243" spans="1:2" x14ac:dyDescent="0.3">
      <c r="A41243" t="s">
        <v>31725</v>
      </c>
      <c r="B41243" t="s">
        <v>31726</v>
      </c>
    </row>
    <row r="41244" spans="1:2" x14ac:dyDescent="0.3">
      <c r="A41244" t="s">
        <v>31727</v>
      </c>
      <c r="B41244" t="s">
        <v>31728</v>
      </c>
    </row>
    <row r="41245" spans="1:2" x14ac:dyDescent="0.3">
      <c r="A41245" t="s">
        <v>31742</v>
      </c>
      <c r="B41245" t="s">
        <v>31743</v>
      </c>
    </row>
    <row r="41246" spans="1:2" x14ac:dyDescent="0.3">
      <c r="A41246" t="s">
        <v>31744</v>
      </c>
      <c r="B41246" t="s">
        <v>31745</v>
      </c>
    </row>
    <row r="41247" spans="1:2" x14ac:dyDescent="0.3">
      <c r="A41247" t="s">
        <v>31746</v>
      </c>
      <c r="B41247" t="s">
        <v>31747</v>
      </c>
    </row>
    <row r="41248" spans="1:2" x14ac:dyDescent="0.3">
      <c r="A41248" t="s">
        <v>31748</v>
      </c>
      <c r="B41248" t="s">
        <v>31749</v>
      </c>
    </row>
    <row r="41249" spans="1:2" x14ac:dyDescent="0.3">
      <c r="A41249" t="s">
        <v>31750</v>
      </c>
      <c r="B41249" t="s">
        <v>31751</v>
      </c>
    </row>
    <row r="41250" spans="1:2" x14ac:dyDescent="0.3">
      <c r="A41250" t="s">
        <v>31752</v>
      </c>
      <c r="B41250" t="s">
        <v>31753</v>
      </c>
    </row>
    <row r="41251" spans="1:2" x14ac:dyDescent="0.3">
      <c r="A41251" t="s">
        <v>31754</v>
      </c>
      <c r="B41251" t="s">
        <v>31755</v>
      </c>
    </row>
    <row r="41252" spans="1:2" x14ac:dyDescent="0.3">
      <c r="A41252" t="s">
        <v>31756</v>
      </c>
      <c r="B41252" t="s">
        <v>31757</v>
      </c>
    </row>
    <row r="41253" spans="1:2" x14ac:dyDescent="0.3">
      <c r="A41253" t="s">
        <v>31758</v>
      </c>
      <c r="B41253" t="s">
        <v>31759</v>
      </c>
    </row>
    <row r="41254" spans="1:2" x14ac:dyDescent="0.3">
      <c r="A41254" t="s">
        <v>31760</v>
      </c>
      <c r="B41254" t="s">
        <v>31761</v>
      </c>
    </row>
    <row r="41255" spans="1:2" x14ac:dyDescent="0.3">
      <c r="A41255" t="s">
        <v>31763</v>
      </c>
      <c r="B41255" t="s">
        <v>31764</v>
      </c>
    </row>
    <row r="41256" spans="1:2" x14ac:dyDescent="0.3">
      <c r="A41256" t="s">
        <v>31765</v>
      </c>
      <c r="B41256" t="s">
        <v>31766</v>
      </c>
    </row>
    <row r="41257" spans="1:2" x14ac:dyDescent="0.3">
      <c r="A41257" t="s">
        <v>31767</v>
      </c>
      <c r="B41257" t="s">
        <v>31768</v>
      </c>
    </row>
    <row r="41258" spans="1:2" x14ac:dyDescent="0.3">
      <c r="A41258" t="s">
        <v>31769</v>
      </c>
      <c r="B41258" t="s">
        <v>31770</v>
      </c>
    </row>
    <row r="41259" spans="1:2" x14ac:dyDescent="0.3">
      <c r="A41259" t="s">
        <v>31771</v>
      </c>
      <c r="B41259" t="s">
        <v>31772</v>
      </c>
    </row>
    <row r="41260" spans="1:2" x14ac:dyDescent="0.3">
      <c r="A41260" t="s">
        <v>31773</v>
      </c>
      <c r="B41260" t="s">
        <v>31774</v>
      </c>
    </row>
    <row r="41261" spans="1:2" x14ac:dyDescent="0.3">
      <c r="A41261" t="s">
        <v>31775</v>
      </c>
      <c r="B41261" t="s">
        <v>31776</v>
      </c>
    </row>
    <row r="41262" spans="1:2" x14ac:dyDescent="0.3">
      <c r="A41262" t="s">
        <v>31777</v>
      </c>
      <c r="B41262" t="s">
        <v>31778</v>
      </c>
    </row>
    <row r="41263" spans="1:2" x14ac:dyDescent="0.3">
      <c r="A41263" t="s">
        <v>31779</v>
      </c>
      <c r="B41263" t="s">
        <v>31780</v>
      </c>
    </row>
    <row r="41264" spans="1:2" x14ac:dyDescent="0.3">
      <c r="A41264" t="s">
        <v>31781</v>
      </c>
      <c r="B41264" t="s">
        <v>31782</v>
      </c>
    </row>
    <row r="41265" spans="1:2" x14ac:dyDescent="0.3">
      <c r="A41265" t="s">
        <v>31783</v>
      </c>
      <c r="B41265" t="s">
        <v>31784</v>
      </c>
    </row>
    <row r="41266" spans="1:2" x14ac:dyDescent="0.3">
      <c r="A41266" t="s">
        <v>31785</v>
      </c>
      <c r="B41266" t="s">
        <v>31786</v>
      </c>
    </row>
    <row r="41267" spans="1:2" x14ac:dyDescent="0.3">
      <c r="A41267" t="s">
        <v>31787</v>
      </c>
      <c r="B41267" t="s">
        <v>31788</v>
      </c>
    </row>
    <row r="41268" spans="1:2" x14ac:dyDescent="0.3">
      <c r="A41268" t="s">
        <v>31789</v>
      </c>
      <c r="B41268" t="s">
        <v>31790</v>
      </c>
    </row>
    <row r="41269" spans="1:2" x14ac:dyDescent="0.3">
      <c r="A41269" t="s">
        <v>31791</v>
      </c>
      <c r="B41269" t="s">
        <v>31792</v>
      </c>
    </row>
    <row r="41270" spans="1:2" x14ac:dyDescent="0.3">
      <c r="A41270" t="s">
        <v>31793</v>
      </c>
      <c r="B41270" t="s">
        <v>31794</v>
      </c>
    </row>
    <row r="41271" spans="1:2" x14ac:dyDescent="0.3">
      <c r="A41271" t="s">
        <v>31795</v>
      </c>
      <c r="B41271" t="s">
        <v>31796</v>
      </c>
    </row>
    <row r="41272" spans="1:2" x14ac:dyDescent="0.3">
      <c r="A41272" t="s">
        <v>31797</v>
      </c>
      <c r="B41272" t="s">
        <v>31798</v>
      </c>
    </row>
    <row r="41273" spans="1:2" x14ac:dyDescent="0.3">
      <c r="A41273" t="s">
        <v>31799</v>
      </c>
      <c r="B41273" t="s">
        <v>31800</v>
      </c>
    </row>
    <row r="41274" spans="1:2" x14ac:dyDescent="0.3">
      <c r="A41274" t="s">
        <v>31801</v>
      </c>
      <c r="B41274" t="s">
        <v>31802</v>
      </c>
    </row>
    <row r="41275" spans="1:2" x14ac:dyDescent="0.3">
      <c r="A41275" t="s">
        <v>31803</v>
      </c>
      <c r="B41275" t="s">
        <v>31804</v>
      </c>
    </row>
    <row r="41276" spans="1:2" x14ac:dyDescent="0.3">
      <c r="A41276" t="s">
        <v>31805</v>
      </c>
      <c r="B41276" t="s">
        <v>31806</v>
      </c>
    </row>
    <row r="41277" spans="1:2" x14ac:dyDescent="0.3">
      <c r="A41277" t="s">
        <v>31807</v>
      </c>
      <c r="B41277" t="s">
        <v>31808</v>
      </c>
    </row>
    <row r="41278" spans="1:2" x14ac:dyDescent="0.3">
      <c r="A41278" t="s">
        <v>31809</v>
      </c>
      <c r="B41278" t="s">
        <v>31810</v>
      </c>
    </row>
    <row r="41279" spans="1:2" x14ac:dyDescent="0.3">
      <c r="A41279" t="s">
        <v>31811</v>
      </c>
      <c r="B41279" t="s">
        <v>31812</v>
      </c>
    </row>
    <row r="41280" spans="1:2" x14ac:dyDescent="0.3">
      <c r="A41280" t="s">
        <v>31813</v>
      </c>
      <c r="B41280" t="s">
        <v>31814</v>
      </c>
    </row>
    <row r="41281" spans="1:2" x14ac:dyDescent="0.3">
      <c r="A41281" t="s">
        <v>31815</v>
      </c>
      <c r="B41281" t="s">
        <v>31816</v>
      </c>
    </row>
    <row r="41282" spans="1:2" x14ac:dyDescent="0.3">
      <c r="A41282" t="s">
        <v>31817</v>
      </c>
      <c r="B41282" t="s">
        <v>31818</v>
      </c>
    </row>
    <row r="41283" spans="1:2" x14ac:dyDescent="0.3">
      <c r="A41283" t="s">
        <v>31819</v>
      </c>
      <c r="B41283" t="s">
        <v>31820</v>
      </c>
    </row>
    <row r="41284" spans="1:2" x14ac:dyDescent="0.3">
      <c r="A41284" t="s">
        <v>31821</v>
      </c>
      <c r="B41284" t="s">
        <v>31822</v>
      </c>
    </row>
    <row r="41285" spans="1:2" x14ac:dyDescent="0.3">
      <c r="A41285" t="s">
        <v>31823</v>
      </c>
      <c r="B41285" t="s">
        <v>31824</v>
      </c>
    </row>
    <row r="41286" spans="1:2" x14ac:dyDescent="0.3">
      <c r="A41286" t="s">
        <v>31825</v>
      </c>
      <c r="B41286" t="s">
        <v>31826</v>
      </c>
    </row>
    <row r="41287" spans="1:2" x14ac:dyDescent="0.3">
      <c r="A41287" t="s">
        <v>31827</v>
      </c>
      <c r="B41287" t="s">
        <v>31828</v>
      </c>
    </row>
    <row r="41288" spans="1:2" x14ac:dyDescent="0.3">
      <c r="A41288" t="s">
        <v>31829</v>
      </c>
      <c r="B41288" t="s">
        <v>31830</v>
      </c>
    </row>
    <row r="41289" spans="1:2" x14ac:dyDescent="0.3">
      <c r="A41289" t="s">
        <v>31831</v>
      </c>
      <c r="B41289" t="s">
        <v>31832</v>
      </c>
    </row>
    <row r="41290" spans="1:2" x14ac:dyDescent="0.3">
      <c r="A41290" t="s">
        <v>31834</v>
      </c>
      <c r="B41290" t="s">
        <v>31835</v>
      </c>
    </row>
    <row r="41291" spans="1:2" x14ac:dyDescent="0.3">
      <c r="A41291" t="s">
        <v>31836</v>
      </c>
      <c r="B41291" t="s">
        <v>31837</v>
      </c>
    </row>
    <row r="41292" spans="1:2" x14ac:dyDescent="0.3">
      <c r="A41292" t="s">
        <v>31838</v>
      </c>
      <c r="B41292" t="s">
        <v>31839</v>
      </c>
    </row>
    <row r="41293" spans="1:2" x14ac:dyDescent="0.3">
      <c r="A41293" t="s">
        <v>31840</v>
      </c>
      <c r="B41293" t="s">
        <v>31841</v>
      </c>
    </row>
    <row r="41294" spans="1:2" x14ac:dyDescent="0.3">
      <c r="A41294" t="s">
        <v>31842</v>
      </c>
      <c r="B41294" t="s">
        <v>31843</v>
      </c>
    </row>
    <row r="41295" spans="1:2" x14ac:dyDescent="0.3">
      <c r="A41295" t="s">
        <v>31844</v>
      </c>
      <c r="B41295" t="s">
        <v>31845</v>
      </c>
    </row>
    <row r="41296" spans="1:2" x14ac:dyDescent="0.3">
      <c r="A41296" t="s">
        <v>31846</v>
      </c>
      <c r="B41296" t="s">
        <v>31847</v>
      </c>
    </row>
    <row r="41297" spans="1:2" x14ac:dyDescent="0.3">
      <c r="A41297" t="s">
        <v>31848</v>
      </c>
      <c r="B41297" t="s">
        <v>31849</v>
      </c>
    </row>
    <row r="41298" spans="1:2" x14ac:dyDescent="0.3">
      <c r="A41298" t="s">
        <v>31850</v>
      </c>
      <c r="B41298" t="s">
        <v>31851</v>
      </c>
    </row>
    <row r="41299" spans="1:2" x14ac:dyDescent="0.3">
      <c r="A41299" t="s">
        <v>31852</v>
      </c>
      <c r="B41299" t="s">
        <v>31853</v>
      </c>
    </row>
    <row r="41300" spans="1:2" x14ac:dyDescent="0.3">
      <c r="A41300" t="s">
        <v>31854</v>
      </c>
      <c r="B41300" t="s">
        <v>31855</v>
      </c>
    </row>
    <row r="41301" spans="1:2" x14ac:dyDescent="0.3">
      <c r="A41301" t="s">
        <v>31856</v>
      </c>
      <c r="B41301" t="s">
        <v>31857</v>
      </c>
    </row>
    <row r="41302" spans="1:2" x14ac:dyDescent="0.3">
      <c r="A41302" t="s">
        <v>31858</v>
      </c>
      <c r="B41302" t="s">
        <v>31859</v>
      </c>
    </row>
    <row r="41303" spans="1:2" x14ac:dyDescent="0.3">
      <c r="A41303" t="s">
        <v>31860</v>
      </c>
      <c r="B41303" t="s">
        <v>31861</v>
      </c>
    </row>
    <row r="41304" spans="1:2" x14ac:dyDescent="0.3">
      <c r="A41304" t="s">
        <v>31862</v>
      </c>
      <c r="B41304" t="s">
        <v>31863</v>
      </c>
    </row>
    <row r="41305" spans="1:2" x14ac:dyDescent="0.3">
      <c r="A41305" t="s">
        <v>31864</v>
      </c>
      <c r="B41305" t="s">
        <v>31865</v>
      </c>
    </row>
    <row r="41306" spans="1:2" x14ac:dyDescent="0.3">
      <c r="A41306" t="s">
        <v>31866</v>
      </c>
      <c r="B41306" t="s">
        <v>31867</v>
      </c>
    </row>
    <row r="41307" spans="1:2" x14ac:dyDescent="0.3">
      <c r="A41307" t="s">
        <v>31868</v>
      </c>
      <c r="B41307" t="s">
        <v>31869</v>
      </c>
    </row>
    <row r="41308" spans="1:2" x14ac:dyDescent="0.3">
      <c r="A41308" t="s">
        <v>31870</v>
      </c>
      <c r="B41308" t="s">
        <v>31871</v>
      </c>
    </row>
    <row r="41309" spans="1:2" x14ac:dyDescent="0.3">
      <c r="A41309" t="s">
        <v>31872</v>
      </c>
      <c r="B41309" t="s">
        <v>31873</v>
      </c>
    </row>
    <row r="41310" spans="1:2" x14ac:dyDescent="0.3">
      <c r="A41310" t="s">
        <v>31874</v>
      </c>
      <c r="B41310" t="s">
        <v>31875</v>
      </c>
    </row>
    <row r="41311" spans="1:2" x14ac:dyDescent="0.3">
      <c r="A41311" t="s">
        <v>31876</v>
      </c>
      <c r="B41311" t="s">
        <v>31877</v>
      </c>
    </row>
    <row r="41312" spans="1:2" x14ac:dyDescent="0.3">
      <c r="A41312" t="s">
        <v>31878</v>
      </c>
      <c r="B41312" t="s">
        <v>31879</v>
      </c>
    </row>
    <row r="41313" spans="1:2" x14ac:dyDescent="0.3">
      <c r="A41313" t="s">
        <v>31880</v>
      </c>
      <c r="B41313" t="s">
        <v>31881</v>
      </c>
    </row>
    <row r="41314" spans="1:2" x14ac:dyDescent="0.3">
      <c r="A41314" t="s">
        <v>31882</v>
      </c>
      <c r="B41314" t="s">
        <v>31883</v>
      </c>
    </row>
    <row r="41315" spans="1:2" x14ac:dyDescent="0.3">
      <c r="A41315" t="s">
        <v>31884</v>
      </c>
      <c r="B41315" t="s">
        <v>31885</v>
      </c>
    </row>
    <row r="41316" spans="1:2" x14ac:dyDescent="0.3">
      <c r="A41316" t="s">
        <v>31886</v>
      </c>
      <c r="B41316" t="s">
        <v>31887</v>
      </c>
    </row>
    <row r="41317" spans="1:2" x14ac:dyDescent="0.3">
      <c r="A41317" t="s">
        <v>31888</v>
      </c>
      <c r="B41317" t="s">
        <v>31889</v>
      </c>
    </row>
    <row r="41318" spans="1:2" x14ac:dyDescent="0.3">
      <c r="A41318" t="s">
        <v>31890</v>
      </c>
      <c r="B41318" t="s">
        <v>31891</v>
      </c>
    </row>
    <row r="41319" spans="1:2" x14ac:dyDescent="0.3">
      <c r="A41319" t="s">
        <v>31892</v>
      </c>
      <c r="B41319" t="s">
        <v>31893</v>
      </c>
    </row>
    <row r="41320" spans="1:2" x14ac:dyDescent="0.3">
      <c r="A41320" t="s">
        <v>31894</v>
      </c>
      <c r="B41320" t="s">
        <v>31895</v>
      </c>
    </row>
    <row r="41321" spans="1:2" x14ac:dyDescent="0.3">
      <c r="A41321" t="s">
        <v>31896</v>
      </c>
      <c r="B41321" t="s">
        <v>31897</v>
      </c>
    </row>
    <row r="41322" spans="1:2" x14ac:dyDescent="0.3">
      <c r="A41322" t="s">
        <v>31898</v>
      </c>
      <c r="B41322" t="s">
        <v>31899</v>
      </c>
    </row>
    <row r="41323" spans="1:2" x14ac:dyDescent="0.3">
      <c r="A41323" t="s">
        <v>31900</v>
      </c>
      <c r="B41323" t="s">
        <v>31901</v>
      </c>
    </row>
    <row r="41324" spans="1:2" x14ac:dyDescent="0.3">
      <c r="A41324" t="s">
        <v>31902</v>
      </c>
      <c r="B41324" t="s">
        <v>31903</v>
      </c>
    </row>
    <row r="41325" spans="1:2" x14ac:dyDescent="0.3">
      <c r="A41325" t="s">
        <v>31904</v>
      </c>
      <c r="B41325" t="s">
        <v>31905</v>
      </c>
    </row>
    <row r="41326" spans="1:2" x14ac:dyDescent="0.3">
      <c r="A41326" t="s">
        <v>31906</v>
      </c>
      <c r="B41326" t="s">
        <v>31907</v>
      </c>
    </row>
    <row r="41327" spans="1:2" x14ac:dyDescent="0.3">
      <c r="A41327" t="s">
        <v>31908</v>
      </c>
      <c r="B41327" t="s">
        <v>31909</v>
      </c>
    </row>
    <row r="41328" spans="1:2" x14ac:dyDescent="0.3">
      <c r="A41328" t="s">
        <v>31910</v>
      </c>
      <c r="B41328" t="s">
        <v>31911</v>
      </c>
    </row>
    <row r="41329" spans="1:2" x14ac:dyDescent="0.3">
      <c r="A41329" t="s">
        <v>31912</v>
      </c>
      <c r="B41329" t="s">
        <v>31913</v>
      </c>
    </row>
    <row r="41330" spans="1:2" x14ac:dyDescent="0.3">
      <c r="A41330" t="s">
        <v>31914</v>
      </c>
      <c r="B41330" t="s">
        <v>31915</v>
      </c>
    </row>
    <row r="41331" spans="1:2" x14ac:dyDescent="0.3">
      <c r="A41331" t="s">
        <v>31916</v>
      </c>
      <c r="B41331" t="s">
        <v>31917</v>
      </c>
    </row>
    <row r="41332" spans="1:2" x14ac:dyDescent="0.3">
      <c r="A41332" t="s">
        <v>31918</v>
      </c>
      <c r="B41332" t="s">
        <v>31919</v>
      </c>
    </row>
    <row r="41333" spans="1:2" x14ac:dyDescent="0.3">
      <c r="A41333" t="s">
        <v>31920</v>
      </c>
      <c r="B41333" t="s">
        <v>31921</v>
      </c>
    </row>
    <row r="41334" spans="1:2" x14ac:dyDescent="0.3">
      <c r="A41334" t="s">
        <v>31922</v>
      </c>
      <c r="B41334" t="s">
        <v>31923</v>
      </c>
    </row>
    <row r="41335" spans="1:2" x14ac:dyDescent="0.3">
      <c r="A41335" t="s">
        <v>31925</v>
      </c>
      <c r="B41335" t="s">
        <v>31926</v>
      </c>
    </row>
    <row r="41336" spans="1:2" x14ac:dyDescent="0.3">
      <c r="A41336" t="s">
        <v>31927</v>
      </c>
      <c r="B41336" t="s">
        <v>31928</v>
      </c>
    </row>
    <row r="41337" spans="1:2" x14ac:dyDescent="0.3">
      <c r="A41337" t="s">
        <v>31929</v>
      </c>
      <c r="B41337" t="s">
        <v>31930</v>
      </c>
    </row>
    <row r="41338" spans="1:2" x14ac:dyDescent="0.3">
      <c r="A41338" t="s">
        <v>31931</v>
      </c>
      <c r="B41338" t="s">
        <v>31932</v>
      </c>
    </row>
    <row r="41339" spans="1:2" x14ac:dyDescent="0.3">
      <c r="A41339" t="s">
        <v>31933</v>
      </c>
      <c r="B41339" t="s">
        <v>31934</v>
      </c>
    </row>
    <row r="41340" spans="1:2" x14ac:dyDescent="0.3">
      <c r="A41340" t="s">
        <v>31935</v>
      </c>
      <c r="B41340" t="s">
        <v>31936</v>
      </c>
    </row>
    <row r="41341" spans="1:2" x14ac:dyDescent="0.3">
      <c r="A41341" t="s">
        <v>31937</v>
      </c>
      <c r="B41341" t="s">
        <v>31938</v>
      </c>
    </row>
    <row r="41342" spans="1:2" x14ac:dyDescent="0.3">
      <c r="A41342" t="s">
        <v>31939</v>
      </c>
      <c r="B41342" t="s">
        <v>31940</v>
      </c>
    </row>
    <row r="41343" spans="1:2" x14ac:dyDescent="0.3">
      <c r="A41343" t="s">
        <v>31941</v>
      </c>
      <c r="B41343" t="s">
        <v>31942</v>
      </c>
    </row>
    <row r="41344" spans="1:2" x14ac:dyDescent="0.3">
      <c r="A41344" t="s">
        <v>31943</v>
      </c>
      <c r="B41344" t="s">
        <v>31944</v>
      </c>
    </row>
    <row r="41345" spans="1:2" x14ac:dyDescent="0.3">
      <c r="A41345" t="s">
        <v>31945</v>
      </c>
      <c r="B41345" t="s">
        <v>31946</v>
      </c>
    </row>
    <row r="41346" spans="1:2" x14ac:dyDescent="0.3">
      <c r="A41346" t="s">
        <v>31947</v>
      </c>
      <c r="B41346" t="s">
        <v>31948</v>
      </c>
    </row>
    <row r="41347" spans="1:2" x14ac:dyDescent="0.3">
      <c r="A41347" t="s">
        <v>31949</v>
      </c>
      <c r="B41347" t="s">
        <v>31950</v>
      </c>
    </row>
    <row r="41348" spans="1:2" x14ac:dyDescent="0.3">
      <c r="A41348" t="s">
        <v>31951</v>
      </c>
      <c r="B41348" t="s">
        <v>31952</v>
      </c>
    </row>
    <row r="41349" spans="1:2" x14ac:dyDescent="0.3">
      <c r="A41349" t="s">
        <v>31953</v>
      </c>
      <c r="B41349" t="s">
        <v>31954</v>
      </c>
    </row>
    <row r="41350" spans="1:2" x14ac:dyDescent="0.3">
      <c r="A41350" t="s">
        <v>31955</v>
      </c>
      <c r="B41350" t="s">
        <v>31956</v>
      </c>
    </row>
    <row r="41351" spans="1:2" x14ac:dyDescent="0.3">
      <c r="A41351" t="s">
        <v>31957</v>
      </c>
      <c r="B41351" t="s">
        <v>31958</v>
      </c>
    </row>
    <row r="41352" spans="1:2" x14ac:dyDescent="0.3">
      <c r="A41352" t="s">
        <v>31959</v>
      </c>
      <c r="B41352" t="s">
        <v>31960</v>
      </c>
    </row>
    <row r="41353" spans="1:2" x14ac:dyDescent="0.3">
      <c r="A41353" t="s">
        <v>31961</v>
      </c>
      <c r="B41353" t="s">
        <v>31962</v>
      </c>
    </row>
    <row r="41354" spans="1:2" x14ac:dyDescent="0.3">
      <c r="A41354" t="s">
        <v>31963</v>
      </c>
      <c r="B41354" t="s">
        <v>31964</v>
      </c>
    </row>
    <row r="41355" spans="1:2" x14ac:dyDescent="0.3">
      <c r="A41355" t="s">
        <v>31967</v>
      </c>
      <c r="B41355" t="s">
        <v>31968</v>
      </c>
    </row>
    <row r="41356" spans="1:2" x14ac:dyDescent="0.3">
      <c r="A41356" t="s">
        <v>31969</v>
      </c>
      <c r="B41356" t="s">
        <v>31970</v>
      </c>
    </row>
    <row r="41357" spans="1:2" x14ac:dyDescent="0.3">
      <c r="A41357" t="s">
        <v>31971</v>
      </c>
      <c r="B41357" t="s">
        <v>31972</v>
      </c>
    </row>
    <row r="41358" spans="1:2" x14ac:dyDescent="0.3">
      <c r="A41358" t="s">
        <v>31973</v>
      </c>
      <c r="B41358" t="s">
        <v>31974</v>
      </c>
    </row>
    <row r="41359" spans="1:2" x14ac:dyDescent="0.3">
      <c r="A41359" t="s">
        <v>31975</v>
      </c>
      <c r="B41359" t="s">
        <v>31976</v>
      </c>
    </row>
    <row r="41360" spans="1:2" x14ac:dyDescent="0.3">
      <c r="A41360" t="s">
        <v>31977</v>
      </c>
      <c r="B41360" t="s">
        <v>31978</v>
      </c>
    </row>
    <row r="41361" spans="1:2" x14ac:dyDescent="0.3">
      <c r="A41361" t="s">
        <v>31979</v>
      </c>
      <c r="B41361" t="s">
        <v>31980</v>
      </c>
    </row>
    <row r="41362" spans="1:2" x14ac:dyDescent="0.3">
      <c r="A41362" t="s">
        <v>31981</v>
      </c>
      <c r="B41362" t="s">
        <v>31982</v>
      </c>
    </row>
    <row r="41363" spans="1:2" x14ac:dyDescent="0.3">
      <c r="A41363" t="s">
        <v>31983</v>
      </c>
      <c r="B41363" t="s">
        <v>31984</v>
      </c>
    </row>
    <row r="41364" spans="1:2" x14ac:dyDescent="0.3">
      <c r="A41364" t="s">
        <v>31985</v>
      </c>
      <c r="B41364" t="s">
        <v>31986</v>
      </c>
    </row>
    <row r="41365" spans="1:2" x14ac:dyDescent="0.3">
      <c r="A41365" t="s">
        <v>31987</v>
      </c>
      <c r="B41365" t="s">
        <v>31988</v>
      </c>
    </row>
    <row r="41366" spans="1:2" x14ac:dyDescent="0.3">
      <c r="A41366" t="s">
        <v>31989</v>
      </c>
      <c r="B41366" t="s">
        <v>31990</v>
      </c>
    </row>
    <row r="41367" spans="1:2" x14ac:dyDescent="0.3">
      <c r="A41367" t="s">
        <v>31991</v>
      </c>
      <c r="B41367" t="s">
        <v>31992</v>
      </c>
    </row>
    <row r="41368" spans="1:2" x14ac:dyDescent="0.3">
      <c r="A41368" t="s">
        <v>31993</v>
      </c>
      <c r="B41368" t="s">
        <v>31994</v>
      </c>
    </row>
    <row r="41369" spans="1:2" x14ac:dyDescent="0.3">
      <c r="A41369" t="s">
        <v>31995</v>
      </c>
      <c r="B41369" t="s">
        <v>31996</v>
      </c>
    </row>
    <row r="41370" spans="1:2" x14ac:dyDescent="0.3">
      <c r="A41370" t="s">
        <v>31997</v>
      </c>
      <c r="B41370" t="s">
        <v>31998</v>
      </c>
    </row>
    <row r="41371" spans="1:2" x14ac:dyDescent="0.3">
      <c r="A41371" t="s">
        <v>31999</v>
      </c>
      <c r="B41371" t="s">
        <v>32000</v>
      </c>
    </row>
    <row r="41372" spans="1:2" x14ac:dyDescent="0.3">
      <c r="A41372" t="s">
        <v>32001</v>
      </c>
      <c r="B41372" t="s">
        <v>32002</v>
      </c>
    </row>
    <row r="41373" spans="1:2" x14ac:dyDescent="0.3">
      <c r="A41373" t="s">
        <v>32003</v>
      </c>
      <c r="B41373" t="s">
        <v>32004</v>
      </c>
    </row>
    <row r="41374" spans="1:2" x14ac:dyDescent="0.3">
      <c r="A41374" t="s">
        <v>32005</v>
      </c>
      <c r="B41374" t="s">
        <v>32006</v>
      </c>
    </row>
    <row r="41375" spans="1:2" x14ac:dyDescent="0.3">
      <c r="A41375" t="s">
        <v>32007</v>
      </c>
      <c r="B41375" t="s">
        <v>32008</v>
      </c>
    </row>
    <row r="41376" spans="1:2" x14ac:dyDescent="0.3">
      <c r="A41376" t="s">
        <v>32009</v>
      </c>
      <c r="B41376" t="s">
        <v>32010</v>
      </c>
    </row>
    <row r="41377" spans="1:2" x14ac:dyDescent="0.3">
      <c r="A41377" t="s">
        <v>32011</v>
      </c>
      <c r="B41377" t="s">
        <v>32012</v>
      </c>
    </row>
    <row r="41378" spans="1:2" x14ac:dyDescent="0.3">
      <c r="A41378" t="s">
        <v>32013</v>
      </c>
      <c r="B41378" t="s">
        <v>32014</v>
      </c>
    </row>
    <row r="41379" spans="1:2" x14ac:dyDescent="0.3">
      <c r="A41379" t="s">
        <v>32015</v>
      </c>
      <c r="B41379" t="s">
        <v>32016</v>
      </c>
    </row>
    <row r="41380" spans="1:2" x14ac:dyDescent="0.3">
      <c r="A41380" t="s">
        <v>32017</v>
      </c>
      <c r="B41380" t="s">
        <v>32018</v>
      </c>
    </row>
    <row r="41381" spans="1:2" x14ac:dyDescent="0.3">
      <c r="A41381" t="s">
        <v>32019</v>
      </c>
      <c r="B41381" t="s">
        <v>32020</v>
      </c>
    </row>
    <row r="41382" spans="1:2" x14ac:dyDescent="0.3">
      <c r="A41382" t="s">
        <v>32021</v>
      </c>
      <c r="B41382" t="s">
        <v>32022</v>
      </c>
    </row>
    <row r="41383" spans="1:2" x14ac:dyDescent="0.3">
      <c r="A41383" t="s">
        <v>32023</v>
      </c>
      <c r="B41383" t="s">
        <v>32024</v>
      </c>
    </row>
    <row r="41384" spans="1:2" x14ac:dyDescent="0.3">
      <c r="A41384" t="s">
        <v>32025</v>
      </c>
      <c r="B41384" t="s">
        <v>32026</v>
      </c>
    </row>
    <row r="41385" spans="1:2" x14ac:dyDescent="0.3">
      <c r="A41385" t="s">
        <v>32027</v>
      </c>
      <c r="B41385" t="s">
        <v>32028</v>
      </c>
    </row>
    <row r="41386" spans="1:2" x14ac:dyDescent="0.3">
      <c r="A41386" t="s">
        <v>32029</v>
      </c>
      <c r="B41386" t="s">
        <v>32030</v>
      </c>
    </row>
    <row r="41387" spans="1:2" x14ac:dyDescent="0.3">
      <c r="A41387" t="s">
        <v>32031</v>
      </c>
      <c r="B41387" t="s">
        <v>32032</v>
      </c>
    </row>
    <row r="41388" spans="1:2" x14ac:dyDescent="0.3">
      <c r="A41388" t="s">
        <v>32033</v>
      </c>
      <c r="B41388" t="s">
        <v>32034</v>
      </c>
    </row>
    <row r="41389" spans="1:2" x14ac:dyDescent="0.3">
      <c r="A41389" t="s">
        <v>32035</v>
      </c>
      <c r="B41389" t="s">
        <v>32036</v>
      </c>
    </row>
    <row r="41390" spans="1:2" x14ac:dyDescent="0.3">
      <c r="A41390" t="s">
        <v>32037</v>
      </c>
      <c r="B41390" t="s">
        <v>32038</v>
      </c>
    </row>
    <row r="41391" spans="1:2" x14ac:dyDescent="0.3">
      <c r="A41391" t="s">
        <v>32039</v>
      </c>
      <c r="B41391" t="s">
        <v>32040</v>
      </c>
    </row>
    <row r="41392" spans="1:2" x14ac:dyDescent="0.3">
      <c r="A41392" t="s">
        <v>32041</v>
      </c>
      <c r="B41392" t="s">
        <v>32042</v>
      </c>
    </row>
    <row r="41393" spans="1:2" x14ac:dyDescent="0.3">
      <c r="A41393" t="s">
        <v>32043</v>
      </c>
      <c r="B41393" t="s">
        <v>32044</v>
      </c>
    </row>
    <row r="41394" spans="1:2" x14ac:dyDescent="0.3">
      <c r="A41394" t="s">
        <v>32045</v>
      </c>
      <c r="B41394" t="s">
        <v>32046</v>
      </c>
    </row>
    <row r="41395" spans="1:2" x14ac:dyDescent="0.3">
      <c r="A41395" t="s">
        <v>32047</v>
      </c>
      <c r="B41395" t="s">
        <v>32048</v>
      </c>
    </row>
    <row r="41396" spans="1:2" x14ac:dyDescent="0.3">
      <c r="A41396" t="s">
        <v>32049</v>
      </c>
      <c r="B41396" t="s">
        <v>32050</v>
      </c>
    </row>
    <row r="41397" spans="1:2" x14ac:dyDescent="0.3">
      <c r="A41397" t="s">
        <v>32051</v>
      </c>
      <c r="B41397" t="s">
        <v>32052</v>
      </c>
    </row>
    <row r="41398" spans="1:2" x14ac:dyDescent="0.3">
      <c r="A41398" t="s">
        <v>32053</v>
      </c>
      <c r="B41398" t="s">
        <v>32054</v>
      </c>
    </row>
    <row r="41399" spans="1:2" x14ac:dyDescent="0.3">
      <c r="A41399" t="s">
        <v>32055</v>
      </c>
      <c r="B41399" t="s">
        <v>32056</v>
      </c>
    </row>
    <row r="41400" spans="1:2" x14ac:dyDescent="0.3">
      <c r="A41400" t="s">
        <v>32132</v>
      </c>
      <c r="B41400" t="s">
        <v>32133</v>
      </c>
    </row>
    <row r="41401" spans="1:2" x14ac:dyDescent="0.3">
      <c r="A41401" t="s">
        <v>32134</v>
      </c>
      <c r="B41401" t="s">
        <v>32135</v>
      </c>
    </row>
    <row r="41402" spans="1:2" x14ac:dyDescent="0.3">
      <c r="A41402" t="s">
        <v>32136</v>
      </c>
      <c r="B41402" t="s">
        <v>32137</v>
      </c>
    </row>
    <row r="41403" spans="1:2" x14ac:dyDescent="0.3">
      <c r="A41403" t="s">
        <v>32172</v>
      </c>
      <c r="B41403" t="s">
        <v>32173</v>
      </c>
    </row>
    <row r="41404" spans="1:2" x14ac:dyDescent="0.3">
      <c r="A41404" t="s">
        <v>32174</v>
      </c>
      <c r="B41404" t="s">
        <v>32175</v>
      </c>
    </row>
    <row r="41405" spans="1:2" x14ac:dyDescent="0.3">
      <c r="A41405" t="s">
        <v>32176</v>
      </c>
      <c r="B41405" t="s">
        <v>32177</v>
      </c>
    </row>
    <row r="41406" spans="1:2" x14ac:dyDescent="0.3">
      <c r="A41406" t="s">
        <v>32178</v>
      </c>
      <c r="B41406" t="s">
        <v>32179</v>
      </c>
    </row>
    <row r="41407" spans="1:2" x14ac:dyDescent="0.3">
      <c r="A41407" t="s">
        <v>32180</v>
      </c>
      <c r="B41407" t="s">
        <v>32181</v>
      </c>
    </row>
    <row r="41408" spans="1:2" x14ac:dyDescent="0.3">
      <c r="A41408" t="s">
        <v>32182</v>
      </c>
      <c r="B41408" t="s">
        <v>32183</v>
      </c>
    </row>
    <row r="41409" spans="1:2" x14ac:dyDescent="0.3">
      <c r="A41409" t="s">
        <v>32184</v>
      </c>
      <c r="B41409" t="s">
        <v>32185</v>
      </c>
    </row>
    <row r="41410" spans="1:2" x14ac:dyDescent="0.3">
      <c r="A41410" t="s">
        <v>32186</v>
      </c>
      <c r="B41410" t="s">
        <v>32187</v>
      </c>
    </row>
    <row r="41411" spans="1:2" x14ac:dyDescent="0.3">
      <c r="A41411" t="s">
        <v>32188</v>
      </c>
      <c r="B41411" t="s">
        <v>32189</v>
      </c>
    </row>
    <row r="41412" spans="1:2" x14ac:dyDescent="0.3">
      <c r="A41412" t="s">
        <v>32190</v>
      </c>
      <c r="B41412" t="s">
        <v>32191</v>
      </c>
    </row>
    <row r="41413" spans="1:2" x14ac:dyDescent="0.3">
      <c r="A41413" t="s">
        <v>32192</v>
      </c>
      <c r="B41413" t="s">
        <v>32193</v>
      </c>
    </row>
    <row r="41414" spans="1:2" x14ac:dyDescent="0.3">
      <c r="A41414" t="s">
        <v>32194</v>
      </c>
      <c r="B41414" t="s">
        <v>32195</v>
      </c>
    </row>
    <row r="41415" spans="1:2" x14ac:dyDescent="0.3">
      <c r="A41415" t="s">
        <v>32196</v>
      </c>
      <c r="B41415" t="s">
        <v>32197</v>
      </c>
    </row>
    <row r="41416" spans="1:2" x14ac:dyDescent="0.3">
      <c r="A41416" t="s">
        <v>32198</v>
      </c>
      <c r="B41416" t="s">
        <v>32199</v>
      </c>
    </row>
    <row r="41417" spans="1:2" x14ac:dyDescent="0.3">
      <c r="A41417" t="s">
        <v>32200</v>
      </c>
      <c r="B41417" t="s">
        <v>32201</v>
      </c>
    </row>
    <row r="41418" spans="1:2" x14ac:dyDescent="0.3">
      <c r="A41418" t="s">
        <v>32202</v>
      </c>
      <c r="B41418" t="s">
        <v>32203</v>
      </c>
    </row>
    <row r="41419" spans="1:2" x14ac:dyDescent="0.3">
      <c r="A41419" t="s">
        <v>32204</v>
      </c>
      <c r="B41419" t="s">
        <v>32205</v>
      </c>
    </row>
    <row r="41420" spans="1:2" x14ac:dyDescent="0.3">
      <c r="A41420" t="s">
        <v>32206</v>
      </c>
      <c r="B41420" t="s">
        <v>32207</v>
      </c>
    </row>
    <row r="41421" spans="1:2" x14ac:dyDescent="0.3">
      <c r="A41421" t="s">
        <v>32208</v>
      </c>
      <c r="B41421" t="s">
        <v>32209</v>
      </c>
    </row>
    <row r="41422" spans="1:2" x14ac:dyDescent="0.3">
      <c r="A41422" t="s">
        <v>32210</v>
      </c>
      <c r="B41422" t="s">
        <v>32211</v>
      </c>
    </row>
    <row r="41423" spans="1:2" x14ac:dyDescent="0.3">
      <c r="A41423" t="s">
        <v>32212</v>
      </c>
      <c r="B41423" t="s">
        <v>32213</v>
      </c>
    </row>
    <row r="41424" spans="1:2" x14ac:dyDescent="0.3">
      <c r="A41424" t="s">
        <v>32214</v>
      </c>
      <c r="B41424" t="s">
        <v>32215</v>
      </c>
    </row>
    <row r="41425" spans="1:2" x14ac:dyDescent="0.3">
      <c r="A41425" t="s">
        <v>32216</v>
      </c>
      <c r="B41425" t="s">
        <v>32217</v>
      </c>
    </row>
    <row r="41426" spans="1:2" x14ac:dyDescent="0.3">
      <c r="A41426" t="s">
        <v>32218</v>
      </c>
      <c r="B41426" t="s">
        <v>32219</v>
      </c>
    </row>
    <row r="41427" spans="1:2" x14ac:dyDescent="0.3">
      <c r="A41427" t="s">
        <v>32220</v>
      </c>
      <c r="B41427" t="s">
        <v>32221</v>
      </c>
    </row>
    <row r="41428" spans="1:2" x14ac:dyDescent="0.3">
      <c r="A41428" t="s">
        <v>32222</v>
      </c>
      <c r="B41428" t="s">
        <v>32223</v>
      </c>
    </row>
    <row r="41429" spans="1:2" x14ac:dyDescent="0.3">
      <c r="A41429" t="s">
        <v>32224</v>
      </c>
      <c r="B41429" t="s">
        <v>32225</v>
      </c>
    </row>
    <row r="41430" spans="1:2" x14ac:dyDescent="0.3">
      <c r="A41430" t="s">
        <v>32226</v>
      </c>
      <c r="B41430" t="s">
        <v>32227</v>
      </c>
    </row>
    <row r="41431" spans="1:2" x14ac:dyDescent="0.3">
      <c r="A41431" t="s">
        <v>32228</v>
      </c>
      <c r="B41431" t="s">
        <v>32229</v>
      </c>
    </row>
    <row r="41432" spans="1:2" x14ac:dyDescent="0.3">
      <c r="A41432" t="s">
        <v>32230</v>
      </c>
      <c r="B41432" t="s">
        <v>32231</v>
      </c>
    </row>
    <row r="41433" spans="1:2" x14ac:dyDescent="0.3">
      <c r="A41433" t="s">
        <v>32232</v>
      </c>
      <c r="B41433" t="s">
        <v>32233</v>
      </c>
    </row>
    <row r="41434" spans="1:2" x14ac:dyDescent="0.3">
      <c r="A41434" t="s">
        <v>32234</v>
      </c>
      <c r="B41434" t="s">
        <v>32235</v>
      </c>
    </row>
    <row r="41435" spans="1:2" x14ac:dyDescent="0.3">
      <c r="A41435" t="s">
        <v>32236</v>
      </c>
      <c r="B41435" t="s">
        <v>32237</v>
      </c>
    </row>
    <row r="41436" spans="1:2" x14ac:dyDescent="0.3">
      <c r="A41436" t="s">
        <v>32238</v>
      </c>
      <c r="B41436" t="s">
        <v>32239</v>
      </c>
    </row>
    <row r="41437" spans="1:2" x14ac:dyDescent="0.3">
      <c r="A41437" t="s">
        <v>32240</v>
      </c>
      <c r="B41437" t="s">
        <v>32241</v>
      </c>
    </row>
    <row r="41438" spans="1:2" x14ac:dyDescent="0.3">
      <c r="A41438" t="s">
        <v>32262</v>
      </c>
      <c r="B41438" t="s">
        <v>32263</v>
      </c>
    </row>
    <row r="41439" spans="1:2" x14ac:dyDescent="0.3">
      <c r="A41439" t="s">
        <v>32264</v>
      </c>
      <c r="B41439" t="s">
        <v>32265</v>
      </c>
    </row>
    <row r="41440" spans="1:2" x14ac:dyDescent="0.3">
      <c r="A41440" t="s">
        <v>32266</v>
      </c>
      <c r="B41440" t="s">
        <v>32267</v>
      </c>
    </row>
    <row r="41441" spans="1:2" x14ac:dyDescent="0.3">
      <c r="A41441" t="s">
        <v>32268</v>
      </c>
      <c r="B41441" t="s">
        <v>32269</v>
      </c>
    </row>
    <row r="41442" spans="1:2" x14ac:dyDescent="0.3">
      <c r="A41442" t="s">
        <v>32270</v>
      </c>
      <c r="B41442" t="s">
        <v>32271</v>
      </c>
    </row>
    <row r="41443" spans="1:2" x14ac:dyDescent="0.3">
      <c r="A41443" t="s">
        <v>32273</v>
      </c>
      <c r="B41443" t="s">
        <v>32274</v>
      </c>
    </row>
    <row r="41444" spans="1:2" x14ac:dyDescent="0.3">
      <c r="A41444" t="s">
        <v>32275</v>
      </c>
      <c r="B41444" t="s">
        <v>32276</v>
      </c>
    </row>
    <row r="41445" spans="1:2" x14ac:dyDescent="0.3">
      <c r="A41445" t="s">
        <v>32277</v>
      </c>
      <c r="B41445" t="s">
        <v>32278</v>
      </c>
    </row>
    <row r="41446" spans="1:2" x14ac:dyDescent="0.3">
      <c r="A41446" t="s">
        <v>32283</v>
      </c>
      <c r="B41446" t="s">
        <v>32284</v>
      </c>
    </row>
    <row r="41447" spans="1:2" x14ac:dyDescent="0.3">
      <c r="A41447" t="s">
        <v>32285</v>
      </c>
      <c r="B41447" t="s">
        <v>32286</v>
      </c>
    </row>
    <row r="41448" spans="1:2" x14ac:dyDescent="0.3">
      <c r="A41448" t="s">
        <v>32287</v>
      </c>
      <c r="B41448" t="s">
        <v>32288</v>
      </c>
    </row>
    <row r="41449" spans="1:2" x14ac:dyDescent="0.3">
      <c r="A41449" t="s">
        <v>32289</v>
      </c>
      <c r="B41449" t="s">
        <v>32290</v>
      </c>
    </row>
    <row r="41450" spans="1:2" x14ac:dyDescent="0.3">
      <c r="A41450" t="s">
        <v>32291</v>
      </c>
      <c r="B41450" t="s">
        <v>32292</v>
      </c>
    </row>
    <row r="41451" spans="1:2" x14ac:dyDescent="0.3">
      <c r="A41451" t="s">
        <v>32293</v>
      </c>
      <c r="B41451" t="s">
        <v>32294</v>
      </c>
    </row>
    <row r="41452" spans="1:2" x14ac:dyDescent="0.3">
      <c r="A41452" t="s">
        <v>32295</v>
      </c>
      <c r="B41452" t="s">
        <v>32296</v>
      </c>
    </row>
    <row r="41453" spans="1:2" x14ac:dyDescent="0.3">
      <c r="A41453" t="s">
        <v>32297</v>
      </c>
      <c r="B41453" t="s">
        <v>32298</v>
      </c>
    </row>
    <row r="41454" spans="1:2" x14ac:dyDescent="0.3">
      <c r="A41454" t="s">
        <v>32299</v>
      </c>
      <c r="B41454" t="s">
        <v>32300</v>
      </c>
    </row>
    <row r="41455" spans="1:2" x14ac:dyDescent="0.3">
      <c r="A41455" t="s">
        <v>32301</v>
      </c>
      <c r="B41455" t="s">
        <v>32302</v>
      </c>
    </row>
    <row r="41456" spans="1:2" x14ac:dyDescent="0.3">
      <c r="A41456" t="s">
        <v>32303</v>
      </c>
      <c r="B41456" t="s">
        <v>32304</v>
      </c>
    </row>
    <row r="41457" spans="1:2" x14ac:dyDescent="0.3">
      <c r="A41457" t="s">
        <v>32305</v>
      </c>
      <c r="B41457" t="s">
        <v>32306</v>
      </c>
    </row>
    <row r="41458" spans="1:2" x14ac:dyDescent="0.3">
      <c r="A41458" t="s">
        <v>32307</v>
      </c>
      <c r="B41458" t="s">
        <v>32308</v>
      </c>
    </row>
    <row r="41459" spans="1:2" x14ac:dyDescent="0.3">
      <c r="A41459" t="s">
        <v>32309</v>
      </c>
      <c r="B41459" t="s">
        <v>32310</v>
      </c>
    </row>
    <row r="41460" spans="1:2" x14ac:dyDescent="0.3">
      <c r="A41460" t="s">
        <v>32311</v>
      </c>
      <c r="B41460" t="s">
        <v>32312</v>
      </c>
    </row>
    <row r="41461" spans="1:2" x14ac:dyDescent="0.3">
      <c r="A41461" t="s">
        <v>32313</v>
      </c>
      <c r="B41461" t="s">
        <v>32314</v>
      </c>
    </row>
    <row r="41462" spans="1:2" x14ac:dyDescent="0.3">
      <c r="A41462" t="s">
        <v>32315</v>
      </c>
      <c r="B41462" t="s">
        <v>32316</v>
      </c>
    </row>
    <row r="41463" spans="1:2" x14ac:dyDescent="0.3">
      <c r="A41463" t="s">
        <v>32317</v>
      </c>
      <c r="B41463" t="s">
        <v>32318</v>
      </c>
    </row>
    <row r="41464" spans="1:2" x14ac:dyDescent="0.3">
      <c r="A41464" t="s">
        <v>32319</v>
      </c>
      <c r="B41464" t="s">
        <v>32320</v>
      </c>
    </row>
    <row r="41465" spans="1:2" x14ac:dyDescent="0.3">
      <c r="A41465" t="s">
        <v>32321</v>
      </c>
      <c r="B41465" t="s">
        <v>32322</v>
      </c>
    </row>
    <row r="41466" spans="1:2" x14ac:dyDescent="0.3">
      <c r="A41466" t="s">
        <v>32323</v>
      </c>
      <c r="B41466" t="s">
        <v>32324</v>
      </c>
    </row>
    <row r="41467" spans="1:2" x14ac:dyDescent="0.3">
      <c r="A41467" t="s">
        <v>32325</v>
      </c>
      <c r="B41467" t="s">
        <v>32326</v>
      </c>
    </row>
    <row r="41468" spans="1:2" x14ac:dyDescent="0.3">
      <c r="A41468" t="s">
        <v>32327</v>
      </c>
      <c r="B41468" t="s">
        <v>32328</v>
      </c>
    </row>
    <row r="41469" spans="1:2" x14ac:dyDescent="0.3">
      <c r="A41469" t="s">
        <v>32329</v>
      </c>
      <c r="B41469" t="s">
        <v>32330</v>
      </c>
    </row>
    <row r="41470" spans="1:2" x14ac:dyDescent="0.3">
      <c r="A41470" t="s">
        <v>32331</v>
      </c>
      <c r="B41470" t="s">
        <v>32332</v>
      </c>
    </row>
    <row r="41471" spans="1:2" x14ac:dyDescent="0.3">
      <c r="A41471" t="s">
        <v>32333</v>
      </c>
      <c r="B41471" t="s">
        <v>32334</v>
      </c>
    </row>
    <row r="41472" spans="1:2" x14ac:dyDescent="0.3">
      <c r="A41472" t="s">
        <v>32335</v>
      </c>
      <c r="B41472" t="s">
        <v>32336</v>
      </c>
    </row>
    <row r="41473" spans="1:2" x14ac:dyDescent="0.3">
      <c r="A41473" t="s">
        <v>32337</v>
      </c>
      <c r="B41473" t="s">
        <v>32338</v>
      </c>
    </row>
    <row r="41474" spans="1:2" x14ac:dyDescent="0.3">
      <c r="A41474" t="s">
        <v>32339</v>
      </c>
      <c r="B41474" t="s">
        <v>32340</v>
      </c>
    </row>
    <row r="41475" spans="1:2" x14ac:dyDescent="0.3">
      <c r="A41475" t="s">
        <v>32341</v>
      </c>
      <c r="B41475" t="s">
        <v>32342</v>
      </c>
    </row>
    <row r="41476" spans="1:2" x14ac:dyDescent="0.3">
      <c r="A41476" t="s">
        <v>32343</v>
      </c>
      <c r="B41476" t="s">
        <v>32344</v>
      </c>
    </row>
    <row r="41477" spans="1:2" x14ac:dyDescent="0.3">
      <c r="A41477" t="s">
        <v>32345</v>
      </c>
      <c r="B41477" t="s">
        <v>32346</v>
      </c>
    </row>
    <row r="41478" spans="1:2" x14ac:dyDescent="0.3">
      <c r="A41478" t="s">
        <v>32347</v>
      </c>
      <c r="B41478" t="s">
        <v>32348</v>
      </c>
    </row>
    <row r="41479" spans="1:2" x14ac:dyDescent="0.3">
      <c r="A41479" t="s">
        <v>32349</v>
      </c>
      <c r="B41479" t="s">
        <v>32350</v>
      </c>
    </row>
    <row r="41480" spans="1:2" x14ac:dyDescent="0.3">
      <c r="A41480" t="s">
        <v>32351</v>
      </c>
      <c r="B41480" t="s">
        <v>32352</v>
      </c>
    </row>
    <row r="41481" spans="1:2" x14ac:dyDescent="0.3">
      <c r="A41481" t="s">
        <v>32353</v>
      </c>
      <c r="B41481" t="s">
        <v>32354</v>
      </c>
    </row>
    <row r="41482" spans="1:2" x14ac:dyDescent="0.3">
      <c r="A41482" t="s">
        <v>32355</v>
      </c>
      <c r="B41482" t="s">
        <v>32356</v>
      </c>
    </row>
    <row r="41483" spans="1:2" x14ac:dyDescent="0.3">
      <c r="A41483" t="s">
        <v>32357</v>
      </c>
      <c r="B41483" t="s">
        <v>32358</v>
      </c>
    </row>
    <row r="41484" spans="1:2" x14ac:dyDescent="0.3">
      <c r="A41484" t="s">
        <v>32359</v>
      </c>
      <c r="B41484" t="s">
        <v>32360</v>
      </c>
    </row>
    <row r="41485" spans="1:2" x14ac:dyDescent="0.3">
      <c r="A41485" t="s">
        <v>32361</v>
      </c>
      <c r="B41485" t="s">
        <v>32362</v>
      </c>
    </row>
    <row r="41486" spans="1:2" x14ac:dyDescent="0.3">
      <c r="A41486" t="s">
        <v>32363</v>
      </c>
      <c r="B41486" t="s">
        <v>32364</v>
      </c>
    </row>
    <row r="41487" spans="1:2" x14ac:dyDescent="0.3">
      <c r="A41487" t="s">
        <v>32365</v>
      </c>
      <c r="B41487" t="s">
        <v>32366</v>
      </c>
    </row>
    <row r="41488" spans="1:2" x14ac:dyDescent="0.3">
      <c r="A41488" t="s">
        <v>32367</v>
      </c>
      <c r="B41488" t="s">
        <v>32368</v>
      </c>
    </row>
    <row r="41489" spans="1:2" x14ac:dyDescent="0.3">
      <c r="A41489" t="s">
        <v>32369</v>
      </c>
      <c r="B41489" t="s">
        <v>32370</v>
      </c>
    </row>
    <row r="41490" spans="1:2" x14ac:dyDescent="0.3">
      <c r="A41490" t="s">
        <v>32371</v>
      </c>
      <c r="B41490" t="s">
        <v>32372</v>
      </c>
    </row>
    <row r="41491" spans="1:2" x14ac:dyDescent="0.3">
      <c r="A41491" t="s">
        <v>32373</v>
      </c>
      <c r="B41491" t="s">
        <v>32374</v>
      </c>
    </row>
    <row r="41492" spans="1:2" x14ac:dyDescent="0.3">
      <c r="A41492" t="s">
        <v>32375</v>
      </c>
      <c r="B41492" t="s">
        <v>32376</v>
      </c>
    </row>
    <row r="41493" spans="1:2" x14ac:dyDescent="0.3">
      <c r="A41493" t="s">
        <v>32377</v>
      </c>
      <c r="B41493" t="s">
        <v>32378</v>
      </c>
    </row>
    <row r="41494" spans="1:2" x14ac:dyDescent="0.3">
      <c r="A41494" t="s">
        <v>32379</v>
      </c>
      <c r="B41494" t="s">
        <v>32380</v>
      </c>
    </row>
    <row r="41495" spans="1:2" x14ac:dyDescent="0.3">
      <c r="A41495" t="s">
        <v>32381</v>
      </c>
      <c r="B41495" t="s">
        <v>32382</v>
      </c>
    </row>
    <row r="41496" spans="1:2" x14ac:dyDescent="0.3">
      <c r="A41496" t="s">
        <v>32383</v>
      </c>
      <c r="B41496" t="s">
        <v>32384</v>
      </c>
    </row>
    <row r="41497" spans="1:2" x14ac:dyDescent="0.3">
      <c r="A41497" t="s">
        <v>32385</v>
      </c>
      <c r="B41497" t="s">
        <v>32386</v>
      </c>
    </row>
    <row r="41498" spans="1:2" x14ac:dyDescent="0.3">
      <c r="A41498" t="s">
        <v>32387</v>
      </c>
      <c r="B41498" t="s">
        <v>32388</v>
      </c>
    </row>
    <row r="41499" spans="1:2" x14ac:dyDescent="0.3">
      <c r="A41499" t="s">
        <v>32389</v>
      </c>
      <c r="B41499" t="s">
        <v>32390</v>
      </c>
    </row>
    <row r="41500" spans="1:2" x14ac:dyDescent="0.3">
      <c r="A41500" t="s">
        <v>32391</v>
      </c>
      <c r="B41500" t="s">
        <v>32392</v>
      </c>
    </row>
    <row r="41501" spans="1:2" x14ac:dyDescent="0.3">
      <c r="A41501" t="s">
        <v>32393</v>
      </c>
      <c r="B41501" t="s">
        <v>32394</v>
      </c>
    </row>
    <row r="41502" spans="1:2" x14ac:dyDescent="0.3">
      <c r="A41502" t="s">
        <v>32395</v>
      </c>
      <c r="B41502" t="s">
        <v>32396</v>
      </c>
    </row>
    <row r="41503" spans="1:2" x14ac:dyDescent="0.3">
      <c r="A41503" t="s">
        <v>32397</v>
      </c>
      <c r="B41503" t="s">
        <v>32398</v>
      </c>
    </row>
    <row r="41504" spans="1:2" x14ac:dyDescent="0.3">
      <c r="A41504" t="s">
        <v>32399</v>
      </c>
      <c r="B41504" t="s">
        <v>32400</v>
      </c>
    </row>
    <row r="41505" spans="1:2" x14ac:dyDescent="0.3">
      <c r="A41505" t="s">
        <v>32401</v>
      </c>
      <c r="B41505" t="s">
        <v>32402</v>
      </c>
    </row>
    <row r="41506" spans="1:2" x14ac:dyDescent="0.3">
      <c r="A41506" t="s">
        <v>32403</v>
      </c>
      <c r="B41506" t="s">
        <v>32404</v>
      </c>
    </row>
    <row r="41507" spans="1:2" x14ac:dyDescent="0.3">
      <c r="A41507" t="s">
        <v>32405</v>
      </c>
      <c r="B41507" t="s">
        <v>32406</v>
      </c>
    </row>
    <row r="41508" spans="1:2" x14ac:dyDescent="0.3">
      <c r="A41508" t="s">
        <v>32407</v>
      </c>
      <c r="B41508" t="s">
        <v>32408</v>
      </c>
    </row>
    <row r="41509" spans="1:2" x14ac:dyDescent="0.3">
      <c r="A41509" t="s">
        <v>32409</v>
      </c>
      <c r="B41509" t="s">
        <v>32410</v>
      </c>
    </row>
    <row r="41510" spans="1:2" x14ac:dyDescent="0.3">
      <c r="A41510" t="s">
        <v>32411</v>
      </c>
      <c r="B41510" t="s">
        <v>32412</v>
      </c>
    </row>
    <row r="41511" spans="1:2" x14ac:dyDescent="0.3">
      <c r="A41511" t="s">
        <v>32413</v>
      </c>
      <c r="B41511" t="s">
        <v>32414</v>
      </c>
    </row>
    <row r="41512" spans="1:2" x14ac:dyDescent="0.3">
      <c r="A41512" t="s">
        <v>32415</v>
      </c>
      <c r="B41512" t="s">
        <v>32416</v>
      </c>
    </row>
    <row r="41513" spans="1:2" x14ac:dyDescent="0.3">
      <c r="A41513" t="s">
        <v>32417</v>
      </c>
      <c r="B41513" t="s">
        <v>32418</v>
      </c>
    </row>
    <row r="41514" spans="1:2" x14ac:dyDescent="0.3">
      <c r="A41514" t="s">
        <v>32419</v>
      </c>
      <c r="B41514" t="s">
        <v>32420</v>
      </c>
    </row>
    <row r="41515" spans="1:2" x14ac:dyDescent="0.3">
      <c r="A41515" t="s">
        <v>32421</v>
      </c>
      <c r="B41515" t="s">
        <v>32422</v>
      </c>
    </row>
    <row r="41516" spans="1:2" x14ac:dyDescent="0.3">
      <c r="A41516" t="s">
        <v>32423</v>
      </c>
      <c r="B41516" t="s">
        <v>32424</v>
      </c>
    </row>
    <row r="41517" spans="1:2" x14ac:dyDescent="0.3">
      <c r="A41517" t="s">
        <v>32425</v>
      </c>
      <c r="B41517" t="s">
        <v>32426</v>
      </c>
    </row>
    <row r="41518" spans="1:2" x14ac:dyDescent="0.3">
      <c r="A41518" t="s">
        <v>32427</v>
      </c>
      <c r="B41518" t="s">
        <v>32428</v>
      </c>
    </row>
    <row r="41519" spans="1:2" x14ac:dyDescent="0.3">
      <c r="A41519" t="s">
        <v>32429</v>
      </c>
      <c r="B41519" t="s">
        <v>32430</v>
      </c>
    </row>
    <row r="41520" spans="1:2" x14ac:dyDescent="0.3">
      <c r="A41520" t="s">
        <v>32431</v>
      </c>
      <c r="B41520" t="s">
        <v>32432</v>
      </c>
    </row>
    <row r="41521" spans="1:2" x14ac:dyDescent="0.3">
      <c r="A41521" t="s">
        <v>32433</v>
      </c>
      <c r="B41521" t="s">
        <v>32434</v>
      </c>
    </row>
    <row r="41522" spans="1:2" x14ac:dyDescent="0.3">
      <c r="A41522" t="s">
        <v>32435</v>
      </c>
      <c r="B41522" t="s">
        <v>32436</v>
      </c>
    </row>
    <row r="41523" spans="1:2" x14ac:dyDescent="0.3">
      <c r="A41523" t="s">
        <v>32437</v>
      </c>
      <c r="B41523" t="s">
        <v>32438</v>
      </c>
    </row>
    <row r="41524" spans="1:2" x14ac:dyDescent="0.3">
      <c r="A41524" t="s">
        <v>32439</v>
      </c>
      <c r="B41524" t="s">
        <v>32440</v>
      </c>
    </row>
    <row r="41525" spans="1:2" x14ac:dyDescent="0.3">
      <c r="A41525" t="s">
        <v>32441</v>
      </c>
      <c r="B41525" t="s">
        <v>32442</v>
      </c>
    </row>
    <row r="41526" spans="1:2" x14ac:dyDescent="0.3">
      <c r="A41526" t="s">
        <v>32443</v>
      </c>
      <c r="B41526" t="s">
        <v>32444</v>
      </c>
    </row>
    <row r="41527" spans="1:2" x14ac:dyDescent="0.3">
      <c r="A41527" t="s">
        <v>32446</v>
      </c>
      <c r="B41527" t="s">
        <v>32447</v>
      </c>
    </row>
    <row r="41528" spans="1:2" x14ac:dyDescent="0.3">
      <c r="A41528" t="s">
        <v>32448</v>
      </c>
      <c r="B41528" t="s">
        <v>32449</v>
      </c>
    </row>
    <row r="41529" spans="1:2" x14ac:dyDescent="0.3">
      <c r="A41529" t="s">
        <v>32450</v>
      </c>
      <c r="B41529" t="s">
        <v>32451</v>
      </c>
    </row>
    <row r="41530" spans="1:2" x14ac:dyDescent="0.3">
      <c r="A41530" t="s">
        <v>32452</v>
      </c>
      <c r="B41530" t="s">
        <v>32453</v>
      </c>
    </row>
    <row r="41531" spans="1:2" x14ac:dyDescent="0.3">
      <c r="A41531" t="s">
        <v>32454</v>
      </c>
      <c r="B41531" t="s">
        <v>32455</v>
      </c>
    </row>
    <row r="41532" spans="1:2" x14ac:dyDescent="0.3">
      <c r="A41532" t="s">
        <v>32456</v>
      </c>
      <c r="B41532" t="s">
        <v>32457</v>
      </c>
    </row>
    <row r="41533" spans="1:2" x14ac:dyDescent="0.3">
      <c r="A41533" t="s">
        <v>32458</v>
      </c>
      <c r="B41533" t="s">
        <v>32459</v>
      </c>
    </row>
    <row r="41534" spans="1:2" x14ac:dyDescent="0.3">
      <c r="A41534" t="s">
        <v>32460</v>
      </c>
      <c r="B41534" t="s">
        <v>32461</v>
      </c>
    </row>
    <row r="41535" spans="1:2" x14ac:dyDescent="0.3">
      <c r="A41535" t="s">
        <v>32462</v>
      </c>
      <c r="B41535" t="s">
        <v>32463</v>
      </c>
    </row>
    <row r="41536" spans="1:2" x14ac:dyDescent="0.3">
      <c r="A41536" t="s">
        <v>32465</v>
      </c>
      <c r="B41536" t="s">
        <v>32466</v>
      </c>
    </row>
    <row r="41537" spans="1:2" x14ac:dyDescent="0.3">
      <c r="A41537" t="s">
        <v>32467</v>
      </c>
      <c r="B41537" t="s">
        <v>32468</v>
      </c>
    </row>
    <row r="41538" spans="1:2" x14ac:dyDescent="0.3">
      <c r="A41538" t="s">
        <v>32470</v>
      </c>
      <c r="B41538" t="s">
        <v>32471</v>
      </c>
    </row>
    <row r="41539" spans="1:2" x14ac:dyDescent="0.3">
      <c r="A41539" t="s">
        <v>32472</v>
      </c>
      <c r="B41539" t="s">
        <v>32473</v>
      </c>
    </row>
    <row r="41540" spans="1:2" x14ac:dyDescent="0.3">
      <c r="A41540" t="s">
        <v>32475</v>
      </c>
      <c r="B41540" t="s">
        <v>32476</v>
      </c>
    </row>
    <row r="41541" spans="1:2" x14ac:dyDescent="0.3">
      <c r="A41541" t="s">
        <v>32493</v>
      </c>
      <c r="B41541" t="s">
        <v>32494</v>
      </c>
    </row>
    <row r="41542" spans="1:2" x14ac:dyDescent="0.3">
      <c r="A41542" t="s">
        <v>32495</v>
      </c>
      <c r="B41542" t="s">
        <v>32496</v>
      </c>
    </row>
    <row r="41543" spans="1:2" x14ac:dyDescent="0.3">
      <c r="A41543" t="s">
        <v>32497</v>
      </c>
      <c r="B41543" t="s">
        <v>32498</v>
      </c>
    </row>
    <row r="41544" spans="1:2" x14ac:dyDescent="0.3">
      <c r="A41544" t="s">
        <v>32499</v>
      </c>
      <c r="B41544" t="s">
        <v>32500</v>
      </c>
    </row>
    <row r="41545" spans="1:2" x14ac:dyDescent="0.3">
      <c r="A41545" t="s">
        <v>32501</v>
      </c>
      <c r="B41545" t="s">
        <v>32502</v>
      </c>
    </row>
    <row r="41546" spans="1:2" x14ac:dyDescent="0.3">
      <c r="A41546" t="s">
        <v>32503</v>
      </c>
      <c r="B41546" t="s">
        <v>32504</v>
      </c>
    </row>
    <row r="41547" spans="1:2" x14ac:dyDescent="0.3">
      <c r="A41547" t="s">
        <v>32505</v>
      </c>
      <c r="B41547" t="s">
        <v>32506</v>
      </c>
    </row>
    <row r="41548" spans="1:2" x14ac:dyDescent="0.3">
      <c r="A41548" t="s">
        <v>32507</v>
      </c>
      <c r="B41548" t="s">
        <v>32508</v>
      </c>
    </row>
    <row r="41549" spans="1:2" x14ac:dyDescent="0.3">
      <c r="A41549" t="s">
        <v>32509</v>
      </c>
      <c r="B41549" t="s">
        <v>32510</v>
      </c>
    </row>
    <row r="41550" spans="1:2" x14ac:dyDescent="0.3">
      <c r="A41550" t="s">
        <v>32511</v>
      </c>
      <c r="B41550" t="s">
        <v>32512</v>
      </c>
    </row>
    <row r="41551" spans="1:2" x14ac:dyDescent="0.3">
      <c r="A41551" t="s">
        <v>32513</v>
      </c>
      <c r="B41551" t="s">
        <v>32514</v>
      </c>
    </row>
    <row r="41552" spans="1:2" x14ac:dyDescent="0.3">
      <c r="A41552" t="s">
        <v>32515</v>
      </c>
      <c r="B41552" t="s">
        <v>32516</v>
      </c>
    </row>
    <row r="41553" spans="1:2" x14ac:dyDescent="0.3">
      <c r="A41553" t="s">
        <v>32518</v>
      </c>
      <c r="B41553" t="s">
        <v>32519</v>
      </c>
    </row>
    <row r="41554" spans="1:2" x14ac:dyDescent="0.3">
      <c r="A41554" t="s">
        <v>32520</v>
      </c>
      <c r="B41554" t="s">
        <v>32521</v>
      </c>
    </row>
    <row r="41555" spans="1:2" x14ac:dyDescent="0.3">
      <c r="A41555" t="s">
        <v>32522</v>
      </c>
      <c r="B41555" t="s">
        <v>32523</v>
      </c>
    </row>
    <row r="41556" spans="1:2" x14ac:dyDescent="0.3">
      <c r="A41556" t="s">
        <v>32524</v>
      </c>
      <c r="B41556" t="s">
        <v>32525</v>
      </c>
    </row>
    <row r="41557" spans="1:2" x14ac:dyDescent="0.3">
      <c r="A41557" t="s">
        <v>32526</v>
      </c>
      <c r="B41557" t="s">
        <v>32527</v>
      </c>
    </row>
    <row r="41558" spans="1:2" x14ac:dyDescent="0.3">
      <c r="A41558" t="s">
        <v>32528</v>
      </c>
      <c r="B41558" t="s">
        <v>32529</v>
      </c>
    </row>
    <row r="41559" spans="1:2" x14ac:dyDescent="0.3">
      <c r="A41559" t="s">
        <v>32530</v>
      </c>
      <c r="B41559" t="s">
        <v>32531</v>
      </c>
    </row>
    <row r="41560" spans="1:2" x14ac:dyDescent="0.3">
      <c r="A41560" t="s">
        <v>32532</v>
      </c>
      <c r="B41560" t="s">
        <v>32533</v>
      </c>
    </row>
    <row r="41561" spans="1:2" x14ac:dyDescent="0.3">
      <c r="A41561" t="s">
        <v>32534</v>
      </c>
      <c r="B41561" t="s">
        <v>32535</v>
      </c>
    </row>
    <row r="41562" spans="1:2" x14ac:dyDescent="0.3">
      <c r="A41562" t="s">
        <v>32536</v>
      </c>
      <c r="B41562" t="s">
        <v>32537</v>
      </c>
    </row>
    <row r="41563" spans="1:2" x14ac:dyDescent="0.3">
      <c r="A41563" t="s">
        <v>32538</v>
      </c>
      <c r="B41563" t="s">
        <v>32539</v>
      </c>
    </row>
    <row r="41564" spans="1:2" x14ac:dyDescent="0.3">
      <c r="A41564" t="s">
        <v>32540</v>
      </c>
      <c r="B41564" t="s">
        <v>32541</v>
      </c>
    </row>
    <row r="41565" spans="1:2" x14ac:dyDescent="0.3">
      <c r="A41565" t="s">
        <v>32542</v>
      </c>
      <c r="B41565" t="s">
        <v>32543</v>
      </c>
    </row>
    <row r="41566" spans="1:2" x14ac:dyDescent="0.3">
      <c r="A41566" t="s">
        <v>32544</v>
      </c>
      <c r="B41566" t="s">
        <v>32545</v>
      </c>
    </row>
    <row r="41567" spans="1:2" x14ac:dyDescent="0.3">
      <c r="A41567" t="s">
        <v>32546</v>
      </c>
      <c r="B41567" t="s">
        <v>32547</v>
      </c>
    </row>
    <row r="41568" spans="1:2" x14ac:dyDescent="0.3">
      <c r="A41568" t="s">
        <v>32548</v>
      </c>
      <c r="B41568" t="s">
        <v>32549</v>
      </c>
    </row>
    <row r="41569" spans="1:2" x14ac:dyDescent="0.3">
      <c r="A41569" t="s">
        <v>32550</v>
      </c>
      <c r="B41569" t="s">
        <v>32551</v>
      </c>
    </row>
    <row r="41570" spans="1:2" x14ac:dyDescent="0.3">
      <c r="A41570" t="s">
        <v>32552</v>
      </c>
      <c r="B41570" t="s">
        <v>32553</v>
      </c>
    </row>
    <row r="41571" spans="1:2" x14ac:dyDescent="0.3">
      <c r="A41571" t="s">
        <v>32554</v>
      </c>
      <c r="B41571" t="s">
        <v>32555</v>
      </c>
    </row>
    <row r="41572" spans="1:2" x14ac:dyDescent="0.3">
      <c r="A41572" t="s">
        <v>32556</v>
      </c>
      <c r="B41572" t="s">
        <v>32557</v>
      </c>
    </row>
    <row r="41573" spans="1:2" x14ac:dyDescent="0.3">
      <c r="A41573" t="s">
        <v>32558</v>
      </c>
      <c r="B41573" t="s">
        <v>32559</v>
      </c>
    </row>
    <row r="41574" spans="1:2" x14ac:dyDescent="0.3">
      <c r="A41574" t="s">
        <v>32560</v>
      </c>
      <c r="B41574" t="s">
        <v>32561</v>
      </c>
    </row>
    <row r="41575" spans="1:2" x14ac:dyDescent="0.3">
      <c r="A41575" t="s">
        <v>32562</v>
      </c>
      <c r="B41575" t="s">
        <v>32563</v>
      </c>
    </row>
    <row r="41576" spans="1:2" x14ac:dyDescent="0.3">
      <c r="A41576" t="s">
        <v>32564</v>
      </c>
      <c r="B41576" t="s">
        <v>32565</v>
      </c>
    </row>
    <row r="41577" spans="1:2" x14ac:dyDescent="0.3">
      <c r="A41577" t="s">
        <v>32566</v>
      </c>
      <c r="B41577" t="s">
        <v>32567</v>
      </c>
    </row>
    <row r="41578" spans="1:2" x14ac:dyDescent="0.3">
      <c r="A41578" t="s">
        <v>32568</v>
      </c>
      <c r="B41578" t="s">
        <v>32569</v>
      </c>
    </row>
    <row r="41579" spans="1:2" x14ac:dyDescent="0.3">
      <c r="A41579" t="s">
        <v>32570</v>
      </c>
      <c r="B41579" t="s">
        <v>32571</v>
      </c>
    </row>
    <row r="41580" spans="1:2" x14ac:dyDescent="0.3">
      <c r="A41580" t="s">
        <v>32572</v>
      </c>
      <c r="B41580" t="s">
        <v>32573</v>
      </c>
    </row>
    <row r="41581" spans="1:2" x14ac:dyDescent="0.3">
      <c r="A41581" t="s">
        <v>32574</v>
      </c>
      <c r="B41581" t="s">
        <v>32575</v>
      </c>
    </row>
    <row r="41582" spans="1:2" x14ac:dyDescent="0.3">
      <c r="A41582" t="s">
        <v>32576</v>
      </c>
      <c r="B41582" t="s">
        <v>32577</v>
      </c>
    </row>
    <row r="41583" spans="1:2" x14ac:dyDescent="0.3">
      <c r="A41583" t="s">
        <v>32578</v>
      </c>
      <c r="B41583" t="s">
        <v>32579</v>
      </c>
    </row>
    <row r="41584" spans="1:2" x14ac:dyDescent="0.3">
      <c r="A41584" t="s">
        <v>32580</v>
      </c>
      <c r="B41584" t="s">
        <v>32581</v>
      </c>
    </row>
    <row r="41585" spans="1:2" x14ac:dyDescent="0.3">
      <c r="A41585" t="s">
        <v>32582</v>
      </c>
      <c r="B41585" t="s">
        <v>32583</v>
      </c>
    </row>
    <row r="41586" spans="1:2" x14ac:dyDescent="0.3">
      <c r="A41586" t="s">
        <v>32584</v>
      </c>
      <c r="B41586" t="s">
        <v>32585</v>
      </c>
    </row>
    <row r="41587" spans="1:2" x14ac:dyDescent="0.3">
      <c r="A41587" t="s">
        <v>32586</v>
      </c>
      <c r="B41587" t="s">
        <v>32587</v>
      </c>
    </row>
    <row r="41588" spans="1:2" x14ac:dyDescent="0.3">
      <c r="A41588" t="s">
        <v>32588</v>
      </c>
      <c r="B41588" t="s">
        <v>32589</v>
      </c>
    </row>
    <row r="41589" spans="1:2" x14ac:dyDescent="0.3">
      <c r="A41589" t="s">
        <v>32590</v>
      </c>
      <c r="B41589" t="s">
        <v>32591</v>
      </c>
    </row>
    <row r="41590" spans="1:2" x14ac:dyDescent="0.3">
      <c r="A41590" t="s">
        <v>32592</v>
      </c>
      <c r="B41590" t="s">
        <v>32593</v>
      </c>
    </row>
    <row r="41591" spans="1:2" x14ac:dyDescent="0.3">
      <c r="A41591" t="s">
        <v>32594</v>
      </c>
      <c r="B41591" t="s">
        <v>32595</v>
      </c>
    </row>
    <row r="41592" spans="1:2" x14ac:dyDescent="0.3">
      <c r="A41592" t="s">
        <v>32596</v>
      </c>
      <c r="B41592" t="s">
        <v>32597</v>
      </c>
    </row>
    <row r="41593" spans="1:2" x14ac:dyDescent="0.3">
      <c r="A41593" t="s">
        <v>32598</v>
      </c>
      <c r="B41593" t="s">
        <v>32599</v>
      </c>
    </row>
    <row r="41594" spans="1:2" x14ac:dyDescent="0.3">
      <c r="A41594" t="s">
        <v>32600</v>
      </c>
      <c r="B41594" t="s">
        <v>32601</v>
      </c>
    </row>
    <row r="41595" spans="1:2" x14ac:dyDescent="0.3">
      <c r="A41595" t="s">
        <v>32602</v>
      </c>
      <c r="B41595" t="s">
        <v>32603</v>
      </c>
    </row>
    <row r="41596" spans="1:2" x14ac:dyDescent="0.3">
      <c r="A41596" t="s">
        <v>32604</v>
      </c>
      <c r="B41596" t="s">
        <v>32605</v>
      </c>
    </row>
    <row r="41597" spans="1:2" x14ac:dyDescent="0.3">
      <c r="A41597" t="s">
        <v>32606</v>
      </c>
      <c r="B41597" t="s">
        <v>32607</v>
      </c>
    </row>
    <row r="41598" spans="1:2" x14ac:dyDescent="0.3">
      <c r="A41598" t="s">
        <v>32608</v>
      </c>
      <c r="B41598" t="s">
        <v>32609</v>
      </c>
    </row>
    <row r="41599" spans="1:2" x14ac:dyDescent="0.3">
      <c r="A41599" t="s">
        <v>32610</v>
      </c>
      <c r="B41599" t="s">
        <v>32611</v>
      </c>
    </row>
    <row r="41600" spans="1:2" x14ac:dyDescent="0.3">
      <c r="A41600" t="s">
        <v>32612</v>
      </c>
      <c r="B41600" t="s">
        <v>32613</v>
      </c>
    </row>
    <row r="41601" spans="1:2" x14ac:dyDescent="0.3">
      <c r="A41601" t="s">
        <v>32614</v>
      </c>
      <c r="B41601" t="s">
        <v>32615</v>
      </c>
    </row>
    <row r="41602" spans="1:2" x14ac:dyDescent="0.3">
      <c r="A41602" t="s">
        <v>32617</v>
      </c>
      <c r="B41602" t="s">
        <v>32618</v>
      </c>
    </row>
    <row r="41603" spans="1:2" x14ac:dyDescent="0.3">
      <c r="A41603" t="s">
        <v>32619</v>
      </c>
      <c r="B41603" t="s">
        <v>32620</v>
      </c>
    </row>
    <row r="41604" spans="1:2" x14ac:dyDescent="0.3">
      <c r="A41604" t="s">
        <v>32621</v>
      </c>
      <c r="B41604" t="s">
        <v>32622</v>
      </c>
    </row>
    <row r="41605" spans="1:2" x14ac:dyDescent="0.3">
      <c r="A41605" t="s">
        <v>32623</v>
      </c>
      <c r="B41605" t="s">
        <v>32624</v>
      </c>
    </row>
    <row r="41606" spans="1:2" x14ac:dyDescent="0.3">
      <c r="A41606" t="s">
        <v>32625</v>
      </c>
      <c r="B41606" t="s">
        <v>32626</v>
      </c>
    </row>
    <row r="41607" spans="1:2" x14ac:dyDescent="0.3">
      <c r="A41607" t="s">
        <v>32627</v>
      </c>
      <c r="B41607" t="s">
        <v>32628</v>
      </c>
    </row>
    <row r="41608" spans="1:2" x14ac:dyDescent="0.3">
      <c r="A41608" t="s">
        <v>32629</v>
      </c>
      <c r="B41608" t="s">
        <v>32630</v>
      </c>
    </row>
    <row r="41609" spans="1:2" x14ac:dyDescent="0.3">
      <c r="A41609" t="s">
        <v>32631</v>
      </c>
      <c r="B41609" t="s">
        <v>32632</v>
      </c>
    </row>
    <row r="41610" spans="1:2" x14ac:dyDescent="0.3">
      <c r="A41610" t="s">
        <v>32633</v>
      </c>
      <c r="B41610" t="s">
        <v>32634</v>
      </c>
    </row>
    <row r="41611" spans="1:2" x14ac:dyDescent="0.3">
      <c r="A41611" t="s">
        <v>32635</v>
      </c>
      <c r="B41611" t="s">
        <v>32636</v>
      </c>
    </row>
    <row r="41612" spans="1:2" x14ac:dyDescent="0.3">
      <c r="A41612" t="s">
        <v>32637</v>
      </c>
      <c r="B41612" t="s">
        <v>32638</v>
      </c>
    </row>
    <row r="41613" spans="1:2" x14ac:dyDescent="0.3">
      <c r="A41613" t="s">
        <v>32639</v>
      </c>
      <c r="B41613" t="s">
        <v>32640</v>
      </c>
    </row>
    <row r="41614" spans="1:2" x14ac:dyDescent="0.3">
      <c r="A41614" t="s">
        <v>32641</v>
      </c>
      <c r="B41614" t="s">
        <v>32642</v>
      </c>
    </row>
    <row r="41615" spans="1:2" x14ac:dyDescent="0.3">
      <c r="A41615" t="s">
        <v>32643</v>
      </c>
      <c r="B41615" t="s">
        <v>32644</v>
      </c>
    </row>
    <row r="41616" spans="1:2" x14ac:dyDescent="0.3">
      <c r="A41616" t="s">
        <v>32645</v>
      </c>
      <c r="B41616" t="s">
        <v>32646</v>
      </c>
    </row>
    <row r="41617" spans="1:2" x14ac:dyDescent="0.3">
      <c r="A41617" t="s">
        <v>32647</v>
      </c>
      <c r="B41617" t="s">
        <v>32648</v>
      </c>
    </row>
    <row r="41618" spans="1:2" x14ac:dyDescent="0.3">
      <c r="A41618" t="s">
        <v>32649</v>
      </c>
      <c r="B41618" t="s">
        <v>32650</v>
      </c>
    </row>
    <row r="41619" spans="1:2" x14ac:dyDescent="0.3">
      <c r="A41619" t="s">
        <v>32651</v>
      </c>
      <c r="B41619" t="s">
        <v>32652</v>
      </c>
    </row>
    <row r="41620" spans="1:2" x14ac:dyDescent="0.3">
      <c r="A41620" t="s">
        <v>32653</v>
      </c>
      <c r="B41620" t="s">
        <v>32654</v>
      </c>
    </row>
    <row r="41621" spans="1:2" x14ac:dyDescent="0.3">
      <c r="A41621" t="s">
        <v>32655</v>
      </c>
      <c r="B41621" t="s">
        <v>32656</v>
      </c>
    </row>
    <row r="41622" spans="1:2" x14ac:dyDescent="0.3">
      <c r="A41622" t="s">
        <v>32670</v>
      </c>
      <c r="B41622" t="s">
        <v>32671</v>
      </c>
    </row>
    <row r="41623" spans="1:2" x14ac:dyDescent="0.3">
      <c r="A41623" t="s">
        <v>32672</v>
      </c>
      <c r="B41623" t="s">
        <v>32673</v>
      </c>
    </row>
    <row r="41624" spans="1:2" x14ac:dyDescent="0.3">
      <c r="A41624" t="s">
        <v>32674</v>
      </c>
      <c r="B41624" t="s">
        <v>32675</v>
      </c>
    </row>
    <row r="41625" spans="1:2" x14ac:dyDescent="0.3">
      <c r="A41625" t="s">
        <v>32676</v>
      </c>
      <c r="B41625" t="s">
        <v>32677</v>
      </c>
    </row>
    <row r="41626" spans="1:2" x14ac:dyDescent="0.3">
      <c r="A41626" t="s">
        <v>32678</v>
      </c>
      <c r="B41626" t="s">
        <v>32679</v>
      </c>
    </row>
    <row r="41627" spans="1:2" x14ac:dyDescent="0.3">
      <c r="A41627" t="s">
        <v>32680</v>
      </c>
      <c r="B41627" t="s">
        <v>32681</v>
      </c>
    </row>
    <row r="41628" spans="1:2" x14ac:dyDescent="0.3">
      <c r="A41628" t="s">
        <v>32682</v>
      </c>
      <c r="B41628" t="s">
        <v>32683</v>
      </c>
    </row>
    <row r="41629" spans="1:2" x14ac:dyDescent="0.3">
      <c r="A41629" t="s">
        <v>32684</v>
      </c>
      <c r="B41629" t="s">
        <v>32685</v>
      </c>
    </row>
    <row r="41630" spans="1:2" x14ac:dyDescent="0.3">
      <c r="A41630" t="s">
        <v>32686</v>
      </c>
      <c r="B41630" t="s">
        <v>32687</v>
      </c>
    </row>
    <row r="41631" spans="1:2" x14ac:dyDescent="0.3">
      <c r="A41631" t="s">
        <v>32688</v>
      </c>
      <c r="B41631" t="s">
        <v>32689</v>
      </c>
    </row>
    <row r="41632" spans="1:2" x14ac:dyDescent="0.3">
      <c r="A41632" t="s">
        <v>32690</v>
      </c>
      <c r="B41632" t="s">
        <v>32691</v>
      </c>
    </row>
    <row r="41633" spans="1:2" x14ac:dyDescent="0.3">
      <c r="A41633" t="s">
        <v>32692</v>
      </c>
      <c r="B41633" t="s">
        <v>32693</v>
      </c>
    </row>
    <row r="41634" spans="1:2" x14ac:dyDescent="0.3">
      <c r="A41634" t="s">
        <v>32694</v>
      </c>
      <c r="B41634" t="s">
        <v>32695</v>
      </c>
    </row>
    <row r="41635" spans="1:2" x14ac:dyDescent="0.3">
      <c r="A41635" t="s">
        <v>32696</v>
      </c>
      <c r="B41635" t="s">
        <v>32697</v>
      </c>
    </row>
    <row r="41636" spans="1:2" x14ac:dyDescent="0.3">
      <c r="A41636" t="s">
        <v>32698</v>
      </c>
      <c r="B41636" t="s">
        <v>32699</v>
      </c>
    </row>
    <row r="41637" spans="1:2" x14ac:dyDescent="0.3">
      <c r="A41637" t="s">
        <v>32700</v>
      </c>
      <c r="B41637" t="s">
        <v>32701</v>
      </c>
    </row>
    <row r="41638" spans="1:2" x14ac:dyDescent="0.3">
      <c r="A41638" t="s">
        <v>32702</v>
      </c>
      <c r="B41638" t="s">
        <v>32703</v>
      </c>
    </row>
    <row r="41639" spans="1:2" x14ac:dyDescent="0.3">
      <c r="A41639" t="s">
        <v>32704</v>
      </c>
      <c r="B41639" t="s">
        <v>32705</v>
      </c>
    </row>
    <row r="41640" spans="1:2" x14ac:dyDescent="0.3">
      <c r="A41640" t="s">
        <v>32706</v>
      </c>
      <c r="B41640" t="s">
        <v>32707</v>
      </c>
    </row>
    <row r="41641" spans="1:2" x14ac:dyDescent="0.3">
      <c r="A41641" t="s">
        <v>32708</v>
      </c>
      <c r="B41641" t="s">
        <v>32709</v>
      </c>
    </row>
    <row r="41642" spans="1:2" x14ac:dyDescent="0.3">
      <c r="A41642" t="s">
        <v>32710</v>
      </c>
      <c r="B41642" t="s">
        <v>32711</v>
      </c>
    </row>
    <row r="41643" spans="1:2" x14ac:dyDescent="0.3">
      <c r="A41643" t="s">
        <v>32712</v>
      </c>
      <c r="B41643" t="s">
        <v>32713</v>
      </c>
    </row>
    <row r="41644" spans="1:2" x14ac:dyDescent="0.3">
      <c r="A41644" t="s">
        <v>32714</v>
      </c>
      <c r="B41644" t="s">
        <v>32715</v>
      </c>
    </row>
    <row r="41645" spans="1:2" x14ac:dyDescent="0.3">
      <c r="A41645" t="s">
        <v>32716</v>
      </c>
      <c r="B41645" t="s">
        <v>32717</v>
      </c>
    </row>
    <row r="41646" spans="1:2" x14ac:dyDescent="0.3">
      <c r="A41646" t="s">
        <v>32718</v>
      </c>
      <c r="B41646" t="s">
        <v>32719</v>
      </c>
    </row>
    <row r="41647" spans="1:2" x14ac:dyDescent="0.3">
      <c r="A41647" t="s">
        <v>32720</v>
      </c>
      <c r="B41647" t="s">
        <v>32721</v>
      </c>
    </row>
    <row r="41648" spans="1:2" x14ac:dyDescent="0.3">
      <c r="A41648" t="s">
        <v>32722</v>
      </c>
      <c r="B41648" t="s">
        <v>32723</v>
      </c>
    </row>
    <row r="41649" spans="1:2" x14ac:dyDescent="0.3">
      <c r="A41649" t="s">
        <v>32724</v>
      </c>
      <c r="B41649" t="s">
        <v>32725</v>
      </c>
    </row>
    <row r="41650" spans="1:2" x14ac:dyDescent="0.3">
      <c r="A41650" t="s">
        <v>32726</v>
      </c>
      <c r="B41650" t="s">
        <v>32727</v>
      </c>
    </row>
    <row r="41651" spans="1:2" x14ac:dyDescent="0.3">
      <c r="A41651" t="s">
        <v>32735</v>
      </c>
      <c r="B41651" t="s">
        <v>32736</v>
      </c>
    </row>
    <row r="41652" spans="1:2" x14ac:dyDescent="0.3">
      <c r="A41652" t="s">
        <v>32737</v>
      </c>
      <c r="B41652" t="s">
        <v>32738</v>
      </c>
    </row>
    <row r="41653" spans="1:2" x14ac:dyDescent="0.3">
      <c r="A41653" t="s">
        <v>32739</v>
      </c>
      <c r="B41653" t="s">
        <v>32740</v>
      </c>
    </row>
    <row r="41654" spans="1:2" x14ac:dyDescent="0.3">
      <c r="A41654" t="s">
        <v>32741</v>
      </c>
      <c r="B41654" t="s">
        <v>32742</v>
      </c>
    </row>
    <row r="41655" spans="1:2" x14ac:dyDescent="0.3">
      <c r="A41655" t="s">
        <v>32743</v>
      </c>
      <c r="B41655" t="s">
        <v>32744</v>
      </c>
    </row>
    <row r="41656" spans="1:2" x14ac:dyDescent="0.3">
      <c r="A41656" t="s">
        <v>32745</v>
      </c>
      <c r="B41656" t="s">
        <v>32746</v>
      </c>
    </row>
    <row r="41657" spans="1:2" x14ac:dyDescent="0.3">
      <c r="A41657" t="s">
        <v>32747</v>
      </c>
      <c r="B41657" t="s">
        <v>32748</v>
      </c>
    </row>
    <row r="41658" spans="1:2" x14ac:dyDescent="0.3">
      <c r="A41658" t="s">
        <v>32749</v>
      </c>
      <c r="B41658" t="s">
        <v>32750</v>
      </c>
    </row>
    <row r="41659" spans="1:2" x14ac:dyDescent="0.3">
      <c r="A41659" t="s">
        <v>32751</v>
      </c>
      <c r="B41659" t="s">
        <v>32752</v>
      </c>
    </row>
    <row r="41660" spans="1:2" x14ac:dyDescent="0.3">
      <c r="A41660" t="s">
        <v>32753</v>
      </c>
      <c r="B41660" t="s">
        <v>32754</v>
      </c>
    </row>
    <row r="41661" spans="1:2" x14ac:dyDescent="0.3">
      <c r="A41661" t="s">
        <v>32755</v>
      </c>
      <c r="B41661" t="s">
        <v>32756</v>
      </c>
    </row>
    <row r="41662" spans="1:2" x14ac:dyDescent="0.3">
      <c r="A41662" t="s">
        <v>32757</v>
      </c>
      <c r="B41662" t="s">
        <v>32758</v>
      </c>
    </row>
    <row r="41663" spans="1:2" x14ac:dyDescent="0.3">
      <c r="A41663" t="s">
        <v>32759</v>
      </c>
      <c r="B41663" t="s">
        <v>32760</v>
      </c>
    </row>
    <row r="41664" spans="1:2" x14ac:dyDescent="0.3">
      <c r="A41664" t="s">
        <v>32761</v>
      </c>
      <c r="B41664" t="s">
        <v>32762</v>
      </c>
    </row>
    <row r="41665" spans="1:2" x14ac:dyDescent="0.3">
      <c r="A41665" t="s">
        <v>32763</v>
      </c>
      <c r="B41665" t="s">
        <v>32764</v>
      </c>
    </row>
    <row r="41666" spans="1:2" x14ac:dyDescent="0.3">
      <c r="A41666" t="s">
        <v>32765</v>
      </c>
      <c r="B41666" t="s">
        <v>32766</v>
      </c>
    </row>
    <row r="41667" spans="1:2" x14ac:dyDescent="0.3">
      <c r="A41667" t="s">
        <v>32767</v>
      </c>
      <c r="B41667" t="s">
        <v>32768</v>
      </c>
    </row>
    <row r="41668" spans="1:2" x14ac:dyDescent="0.3">
      <c r="A41668" t="s">
        <v>32769</v>
      </c>
      <c r="B41668" t="s">
        <v>32770</v>
      </c>
    </row>
    <row r="41669" spans="1:2" x14ac:dyDescent="0.3">
      <c r="A41669" t="s">
        <v>32771</v>
      </c>
      <c r="B41669" t="s">
        <v>32772</v>
      </c>
    </row>
    <row r="41670" spans="1:2" x14ac:dyDescent="0.3">
      <c r="A41670" t="s">
        <v>32773</v>
      </c>
      <c r="B41670" t="s">
        <v>32774</v>
      </c>
    </row>
    <row r="41671" spans="1:2" x14ac:dyDescent="0.3">
      <c r="A41671" t="s">
        <v>32775</v>
      </c>
      <c r="B41671" t="s">
        <v>32776</v>
      </c>
    </row>
    <row r="41672" spans="1:2" x14ac:dyDescent="0.3">
      <c r="A41672" t="s">
        <v>32777</v>
      </c>
      <c r="B41672" t="s">
        <v>32778</v>
      </c>
    </row>
    <row r="41673" spans="1:2" x14ac:dyDescent="0.3">
      <c r="A41673" t="s">
        <v>32779</v>
      </c>
      <c r="B41673" t="s">
        <v>32780</v>
      </c>
    </row>
    <row r="41674" spans="1:2" x14ac:dyDescent="0.3">
      <c r="A41674" t="s">
        <v>32781</v>
      </c>
      <c r="B41674" t="s">
        <v>32782</v>
      </c>
    </row>
    <row r="41675" spans="1:2" x14ac:dyDescent="0.3">
      <c r="A41675" t="s">
        <v>32783</v>
      </c>
      <c r="B41675" t="s">
        <v>32784</v>
      </c>
    </row>
    <row r="41676" spans="1:2" x14ac:dyDescent="0.3">
      <c r="A41676" t="s">
        <v>32785</v>
      </c>
      <c r="B41676" t="s">
        <v>32786</v>
      </c>
    </row>
    <row r="41677" spans="1:2" x14ac:dyDescent="0.3">
      <c r="A41677" t="s">
        <v>32787</v>
      </c>
      <c r="B41677" t="s">
        <v>32788</v>
      </c>
    </row>
    <row r="41678" spans="1:2" x14ac:dyDescent="0.3">
      <c r="A41678" t="s">
        <v>32789</v>
      </c>
      <c r="B41678" t="s">
        <v>32790</v>
      </c>
    </row>
    <row r="41679" spans="1:2" x14ac:dyDescent="0.3">
      <c r="A41679" t="s">
        <v>32791</v>
      </c>
      <c r="B41679" t="s">
        <v>32792</v>
      </c>
    </row>
    <row r="41680" spans="1:2" x14ac:dyDescent="0.3">
      <c r="A41680" t="s">
        <v>32793</v>
      </c>
      <c r="B41680" t="s">
        <v>32794</v>
      </c>
    </row>
    <row r="41681" spans="1:2" x14ac:dyDescent="0.3">
      <c r="A41681" t="s">
        <v>32795</v>
      </c>
      <c r="B41681" t="s">
        <v>32796</v>
      </c>
    </row>
    <row r="41682" spans="1:2" x14ac:dyDescent="0.3">
      <c r="A41682" t="s">
        <v>32797</v>
      </c>
      <c r="B41682" t="s">
        <v>32798</v>
      </c>
    </row>
    <row r="41683" spans="1:2" x14ac:dyDescent="0.3">
      <c r="A41683" t="s">
        <v>32799</v>
      </c>
      <c r="B41683" t="s">
        <v>32800</v>
      </c>
    </row>
    <row r="41684" spans="1:2" x14ac:dyDescent="0.3">
      <c r="A41684" t="s">
        <v>32801</v>
      </c>
      <c r="B41684" t="s">
        <v>32802</v>
      </c>
    </row>
    <row r="41685" spans="1:2" x14ac:dyDescent="0.3">
      <c r="A41685" t="s">
        <v>32803</v>
      </c>
      <c r="B41685" t="s">
        <v>32804</v>
      </c>
    </row>
    <row r="41686" spans="1:2" x14ac:dyDescent="0.3">
      <c r="A41686" t="s">
        <v>32805</v>
      </c>
      <c r="B41686" t="s">
        <v>32806</v>
      </c>
    </row>
    <row r="41687" spans="1:2" x14ac:dyDescent="0.3">
      <c r="A41687" t="s">
        <v>32807</v>
      </c>
      <c r="B41687" t="s">
        <v>32808</v>
      </c>
    </row>
    <row r="41688" spans="1:2" x14ac:dyDescent="0.3">
      <c r="A41688" t="s">
        <v>32809</v>
      </c>
      <c r="B41688" t="s">
        <v>32810</v>
      </c>
    </row>
    <row r="41689" spans="1:2" x14ac:dyDescent="0.3">
      <c r="A41689" t="s">
        <v>32811</v>
      </c>
      <c r="B41689" t="s">
        <v>32812</v>
      </c>
    </row>
    <row r="41690" spans="1:2" x14ac:dyDescent="0.3">
      <c r="A41690" t="s">
        <v>32813</v>
      </c>
      <c r="B41690" t="s">
        <v>32814</v>
      </c>
    </row>
    <row r="41691" spans="1:2" x14ac:dyDescent="0.3">
      <c r="A41691" t="s">
        <v>32815</v>
      </c>
      <c r="B41691" t="s">
        <v>32816</v>
      </c>
    </row>
    <row r="41692" spans="1:2" x14ac:dyDescent="0.3">
      <c r="A41692" t="s">
        <v>32817</v>
      </c>
      <c r="B41692" t="s">
        <v>32818</v>
      </c>
    </row>
    <row r="41693" spans="1:2" x14ac:dyDescent="0.3">
      <c r="A41693" t="s">
        <v>32819</v>
      </c>
      <c r="B41693" t="s">
        <v>32820</v>
      </c>
    </row>
    <row r="41694" spans="1:2" x14ac:dyDescent="0.3">
      <c r="A41694" t="s">
        <v>32821</v>
      </c>
      <c r="B41694" t="s">
        <v>32822</v>
      </c>
    </row>
    <row r="41695" spans="1:2" x14ac:dyDescent="0.3">
      <c r="A41695" t="s">
        <v>32823</v>
      </c>
      <c r="B41695" t="s">
        <v>32824</v>
      </c>
    </row>
    <row r="41696" spans="1:2" x14ac:dyDescent="0.3">
      <c r="A41696" t="s">
        <v>32825</v>
      </c>
      <c r="B41696" t="s">
        <v>32826</v>
      </c>
    </row>
    <row r="41697" spans="1:2" x14ac:dyDescent="0.3">
      <c r="A41697" t="s">
        <v>32830</v>
      </c>
      <c r="B41697" t="s">
        <v>32831</v>
      </c>
    </row>
    <row r="41698" spans="1:2" x14ac:dyDescent="0.3">
      <c r="A41698" t="s">
        <v>32832</v>
      </c>
      <c r="B41698" t="s">
        <v>32833</v>
      </c>
    </row>
    <row r="41699" spans="1:2" x14ac:dyDescent="0.3">
      <c r="A41699" t="s">
        <v>32834</v>
      </c>
      <c r="B41699" t="s">
        <v>32835</v>
      </c>
    </row>
    <row r="41700" spans="1:2" x14ac:dyDescent="0.3">
      <c r="A41700" t="s">
        <v>32859</v>
      </c>
      <c r="B41700" t="s">
        <v>32860</v>
      </c>
    </row>
    <row r="41701" spans="1:2" x14ac:dyDescent="0.3">
      <c r="A41701" t="s">
        <v>32861</v>
      </c>
      <c r="B41701" t="s">
        <v>32862</v>
      </c>
    </row>
    <row r="41702" spans="1:2" x14ac:dyDescent="0.3">
      <c r="A41702" t="s">
        <v>32863</v>
      </c>
      <c r="B41702" t="s">
        <v>32864</v>
      </c>
    </row>
    <row r="41703" spans="1:2" x14ac:dyDescent="0.3">
      <c r="A41703" t="s">
        <v>32865</v>
      </c>
      <c r="B41703" t="s">
        <v>32866</v>
      </c>
    </row>
    <row r="41704" spans="1:2" x14ac:dyDescent="0.3">
      <c r="A41704" t="s">
        <v>32867</v>
      </c>
      <c r="B41704" t="s">
        <v>32868</v>
      </c>
    </row>
    <row r="41705" spans="1:2" x14ac:dyDescent="0.3">
      <c r="A41705" t="s">
        <v>32870</v>
      </c>
      <c r="B41705" t="s">
        <v>32871</v>
      </c>
    </row>
    <row r="41706" spans="1:2" x14ac:dyDescent="0.3">
      <c r="A41706" t="s">
        <v>32872</v>
      </c>
      <c r="B41706" t="s">
        <v>32873</v>
      </c>
    </row>
    <row r="41707" spans="1:2" x14ac:dyDescent="0.3">
      <c r="A41707" t="s">
        <v>32874</v>
      </c>
      <c r="B41707" t="s">
        <v>32875</v>
      </c>
    </row>
    <row r="41708" spans="1:2" x14ac:dyDescent="0.3">
      <c r="A41708" t="s">
        <v>32876</v>
      </c>
      <c r="B41708" t="s">
        <v>32877</v>
      </c>
    </row>
    <row r="41709" spans="1:2" x14ac:dyDescent="0.3">
      <c r="A41709" t="s">
        <v>32878</v>
      </c>
      <c r="B41709" t="s">
        <v>32879</v>
      </c>
    </row>
    <row r="41710" spans="1:2" x14ac:dyDescent="0.3">
      <c r="A41710" t="s">
        <v>32880</v>
      </c>
      <c r="B41710" t="s">
        <v>32881</v>
      </c>
    </row>
    <row r="41711" spans="1:2" x14ac:dyDescent="0.3">
      <c r="A41711" t="s">
        <v>32882</v>
      </c>
      <c r="B41711" t="s">
        <v>32883</v>
      </c>
    </row>
    <row r="41712" spans="1:2" x14ac:dyDescent="0.3">
      <c r="A41712" t="s">
        <v>32884</v>
      </c>
      <c r="B41712" t="s">
        <v>32885</v>
      </c>
    </row>
    <row r="41713" spans="1:2" x14ac:dyDescent="0.3">
      <c r="A41713" t="s">
        <v>32886</v>
      </c>
      <c r="B41713" t="s">
        <v>32887</v>
      </c>
    </row>
    <row r="41714" spans="1:2" x14ac:dyDescent="0.3">
      <c r="A41714" t="s">
        <v>32888</v>
      </c>
      <c r="B41714" t="s">
        <v>32889</v>
      </c>
    </row>
    <row r="41715" spans="1:2" x14ac:dyDescent="0.3">
      <c r="A41715" t="s">
        <v>32890</v>
      </c>
      <c r="B41715" t="s">
        <v>32891</v>
      </c>
    </row>
    <row r="41716" spans="1:2" x14ac:dyDescent="0.3">
      <c r="A41716" t="s">
        <v>32892</v>
      </c>
      <c r="B41716" t="s">
        <v>32893</v>
      </c>
    </row>
    <row r="41717" spans="1:2" x14ac:dyDescent="0.3">
      <c r="A41717" t="s">
        <v>32894</v>
      </c>
      <c r="B41717" t="s">
        <v>32895</v>
      </c>
    </row>
    <row r="41718" spans="1:2" x14ac:dyDescent="0.3">
      <c r="A41718" t="s">
        <v>32896</v>
      </c>
      <c r="B41718" t="s">
        <v>32897</v>
      </c>
    </row>
    <row r="41719" spans="1:2" x14ac:dyDescent="0.3">
      <c r="A41719" t="s">
        <v>32898</v>
      </c>
      <c r="B41719" t="s">
        <v>32899</v>
      </c>
    </row>
    <row r="41720" spans="1:2" x14ac:dyDescent="0.3">
      <c r="A41720" t="s">
        <v>32900</v>
      </c>
      <c r="B41720" t="s">
        <v>32901</v>
      </c>
    </row>
    <row r="41721" spans="1:2" x14ac:dyDescent="0.3">
      <c r="A41721" t="s">
        <v>32902</v>
      </c>
      <c r="B41721" t="s">
        <v>32903</v>
      </c>
    </row>
    <row r="41722" spans="1:2" x14ac:dyDescent="0.3">
      <c r="A41722" t="s">
        <v>32904</v>
      </c>
      <c r="B41722" t="s">
        <v>32905</v>
      </c>
    </row>
    <row r="41723" spans="1:2" x14ac:dyDescent="0.3">
      <c r="A41723" t="s">
        <v>32908</v>
      </c>
      <c r="B41723" t="s">
        <v>32909</v>
      </c>
    </row>
    <row r="41724" spans="1:2" x14ac:dyDescent="0.3">
      <c r="A41724" t="s">
        <v>32910</v>
      </c>
      <c r="B41724" t="s">
        <v>32911</v>
      </c>
    </row>
    <row r="41725" spans="1:2" x14ac:dyDescent="0.3">
      <c r="A41725" t="s">
        <v>32912</v>
      </c>
      <c r="B41725" t="s">
        <v>32913</v>
      </c>
    </row>
    <row r="41726" spans="1:2" x14ac:dyDescent="0.3">
      <c r="A41726" t="s">
        <v>32914</v>
      </c>
      <c r="B41726" t="s">
        <v>32915</v>
      </c>
    </row>
    <row r="41727" spans="1:2" x14ac:dyDescent="0.3">
      <c r="A41727" t="s">
        <v>32916</v>
      </c>
      <c r="B41727" t="s">
        <v>32917</v>
      </c>
    </row>
    <row r="41728" spans="1:2" x14ac:dyDescent="0.3">
      <c r="A41728" t="s">
        <v>32918</v>
      </c>
      <c r="B41728" t="s">
        <v>32919</v>
      </c>
    </row>
    <row r="41729" spans="1:2" x14ac:dyDescent="0.3">
      <c r="A41729" t="s">
        <v>32920</v>
      </c>
      <c r="B41729" t="s">
        <v>32921</v>
      </c>
    </row>
    <row r="41730" spans="1:2" x14ac:dyDescent="0.3">
      <c r="A41730" t="s">
        <v>32922</v>
      </c>
      <c r="B41730" t="s">
        <v>32923</v>
      </c>
    </row>
    <row r="41731" spans="1:2" x14ac:dyDescent="0.3">
      <c r="A41731" t="s">
        <v>32924</v>
      </c>
      <c r="B41731" t="s">
        <v>32925</v>
      </c>
    </row>
    <row r="41732" spans="1:2" x14ac:dyDescent="0.3">
      <c r="A41732" t="s">
        <v>32926</v>
      </c>
      <c r="B41732" t="s">
        <v>32927</v>
      </c>
    </row>
    <row r="41733" spans="1:2" x14ac:dyDescent="0.3">
      <c r="A41733" t="s">
        <v>32928</v>
      </c>
      <c r="B41733" t="s">
        <v>32929</v>
      </c>
    </row>
    <row r="41734" spans="1:2" x14ac:dyDescent="0.3">
      <c r="A41734" t="s">
        <v>32930</v>
      </c>
      <c r="B41734" t="s">
        <v>32931</v>
      </c>
    </row>
    <row r="41735" spans="1:2" x14ac:dyDescent="0.3">
      <c r="A41735" t="s">
        <v>32932</v>
      </c>
      <c r="B41735" t="s">
        <v>32933</v>
      </c>
    </row>
    <row r="41736" spans="1:2" x14ac:dyDescent="0.3">
      <c r="A41736" t="s">
        <v>32936</v>
      </c>
      <c r="B41736" t="s">
        <v>32937</v>
      </c>
    </row>
    <row r="41737" spans="1:2" x14ac:dyDescent="0.3">
      <c r="A41737" t="s">
        <v>32938</v>
      </c>
      <c r="B41737" t="s">
        <v>32939</v>
      </c>
    </row>
    <row r="41738" spans="1:2" x14ac:dyDescent="0.3">
      <c r="A41738" t="s">
        <v>32940</v>
      </c>
      <c r="B41738" t="s">
        <v>32941</v>
      </c>
    </row>
    <row r="41739" spans="1:2" x14ac:dyDescent="0.3">
      <c r="A41739" t="s">
        <v>32942</v>
      </c>
      <c r="B41739" t="s">
        <v>32943</v>
      </c>
    </row>
    <row r="41740" spans="1:2" x14ac:dyDescent="0.3">
      <c r="A41740" t="s">
        <v>32944</v>
      </c>
      <c r="B41740" t="s">
        <v>32945</v>
      </c>
    </row>
    <row r="41741" spans="1:2" x14ac:dyDescent="0.3">
      <c r="A41741" t="s">
        <v>32946</v>
      </c>
      <c r="B41741" t="s">
        <v>32947</v>
      </c>
    </row>
    <row r="41742" spans="1:2" x14ac:dyDescent="0.3">
      <c r="A41742" t="s">
        <v>32948</v>
      </c>
      <c r="B41742" t="s">
        <v>32949</v>
      </c>
    </row>
    <row r="41743" spans="1:2" x14ac:dyDescent="0.3">
      <c r="A41743" t="s">
        <v>32950</v>
      </c>
      <c r="B41743" t="s">
        <v>32951</v>
      </c>
    </row>
    <row r="41744" spans="1:2" x14ac:dyDescent="0.3">
      <c r="A41744" t="s">
        <v>32952</v>
      </c>
      <c r="B41744" t="s">
        <v>32953</v>
      </c>
    </row>
    <row r="41745" spans="1:2" x14ac:dyDescent="0.3">
      <c r="A41745" t="s">
        <v>32954</v>
      </c>
      <c r="B41745" t="s">
        <v>32955</v>
      </c>
    </row>
    <row r="41746" spans="1:2" x14ac:dyDescent="0.3">
      <c r="A41746" t="s">
        <v>32956</v>
      </c>
      <c r="B41746" t="s">
        <v>32957</v>
      </c>
    </row>
    <row r="41747" spans="1:2" x14ac:dyDescent="0.3">
      <c r="A41747" t="s">
        <v>32958</v>
      </c>
      <c r="B41747" t="s">
        <v>32959</v>
      </c>
    </row>
    <row r="41748" spans="1:2" x14ac:dyDescent="0.3">
      <c r="A41748" t="s">
        <v>32960</v>
      </c>
      <c r="B41748" t="s">
        <v>32961</v>
      </c>
    </row>
    <row r="41749" spans="1:2" x14ac:dyDescent="0.3">
      <c r="A41749" t="s">
        <v>32962</v>
      </c>
      <c r="B41749" t="s">
        <v>32963</v>
      </c>
    </row>
    <row r="41750" spans="1:2" x14ac:dyDescent="0.3">
      <c r="A41750" t="s">
        <v>32964</v>
      </c>
      <c r="B41750" t="s">
        <v>32965</v>
      </c>
    </row>
    <row r="41751" spans="1:2" x14ac:dyDescent="0.3">
      <c r="A41751" t="s">
        <v>32966</v>
      </c>
      <c r="B41751" t="s">
        <v>32967</v>
      </c>
    </row>
    <row r="41752" spans="1:2" x14ac:dyDescent="0.3">
      <c r="A41752" t="s">
        <v>32968</v>
      </c>
      <c r="B41752" t="s">
        <v>32969</v>
      </c>
    </row>
    <row r="41753" spans="1:2" x14ac:dyDescent="0.3">
      <c r="A41753" t="s">
        <v>32970</v>
      </c>
      <c r="B41753" t="s">
        <v>32971</v>
      </c>
    </row>
    <row r="41754" spans="1:2" x14ac:dyDescent="0.3">
      <c r="A41754" t="s">
        <v>32972</v>
      </c>
      <c r="B41754" t="s">
        <v>32973</v>
      </c>
    </row>
    <row r="41755" spans="1:2" x14ac:dyDescent="0.3">
      <c r="A41755" t="s">
        <v>32974</v>
      </c>
      <c r="B41755" t="s">
        <v>32975</v>
      </c>
    </row>
    <row r="41756" spans="1:2" x14ac:dyDescent="0.3">
      <c r="A41756" t="s">
        <v>32976</v>
      </c>
      <c r="B41756" t="s">
        <v>32977</v>
      </c>
    </row>
    <row r="41757" spans="1:2" x14ac:dyDescent="0.3">
      <c r="A41757" t="s">
        <v>32978</v>
      </c>
      <c r="B41757" t="s">
        <v>32979</v>
      </c>
    </row>
    <row r="41758" spans="1:2" x14ac:dyDescent="0.3">
      <c r="A41758" t="s">
        <v>32980</v>
      </c>
      <c r="B41758" t="s">
        <v>32981</v>
      </c>
    </row>
    <row r="41759" spans="1:2" x14ac:dyDescent="0.3">
      <c r="A41759" t="s">
        <v>32982</v>
      </c>
      <c r="B41759" t="s">
        <v>32983</v>
      </c>
    </row>
    <row r="41760" spans="1:2" x14ac:dyDescent="0.3">
      <c r="A41760" t="s">
        <v>32984</v>
      </c>
      <c r="B41760" t="s">
        <v>32985</v>
      </c>
    </row>
    <row r="41761" spans="1:2" x14ac:dyDescent="0.3">
      <c r="A41761" t="s">
        <v>32986</v>
      </c>
      <c r="B41761" t="s">
        <v>32987</v>
      </c>
    </row>
    <row r="41762" spans="1:2" x14ac:dyDescent="0.3">
      <c r="A41762" t="s">
        <v>32988</v>
      </c>
      <c r="B41762" t="s">
        <v>32989</v>
      </c>
    </row>
    <row r="41763" spans="1:2" x14ac:dyDescent="0.3">
      <c r="A41763" t="s">
        <v>32990</v>
      </c>
      <c r="B41763" t="s">
        <v>32991</v>
      </c>
    </row>
    <row r="41764" spans="1:2" x14ac:dyDescent="0.3">
      <c r="A41764" t="s">
        <v>32992</v>
      </c>
      <c r="B41764" t="s">
        <v>32993</v>
      </c>
    </row>
    <row r="41765" spans="1:2" x14ac:dyDescent="0.3">
      <c r="A41765" t="s">
        <v>32994</v>
      </c>
      <c r="B41765" t="s">
        <v>32995</v>
      </c>
    </row>
    <row r="41766" spans="1:2" x14ac:dyDescent="0.3">
      <c r="A41766" t="s">
        <v>32996</v>
      </c>
      <c r="B41766" t="s">
        <v>32997</v>
      </c>
    </row>
    <row r="41767" spans="1:2" x14ac:dyDescent="0.3">
      <c r="A41767" t="s">
        <v>33000</v>
      </c>
      <c r="B41767" t="s">
        <v>33001</v>
      </c>
    </row>
    <row r="41768" spans="1:2" x14ac:dyDescent="0.3">
      <c r="A41768" t="s">
        <v>33002</v>
      </c>
      <c r="B41768" t="s">
        <v>33003</v>
      </c>
    </row>
    <row r="41769" spans="1:2" x14ac:dyDescent="0.3">
      <c r="A41769" t="s">
        <v>33004</v>
      </c>
      <c r="B41769" t="s">
        <v>33005</v>
      </c>
    </row>
    <row r="41770" spans="1:2" x14ac:dyDescent="0.3">
      <c r="A41770" t="s">
        <v>33006</v>
      </c>
      <c r="B41770" t="s">
        <v>33007</v>
      </c>
    </row>
    <row r="41771" spans="1:2" x14ac:dyDescent="0.3">
      <c r="A41771" t="s">
        <v>33008</v>
      </c>
      <c r="B41771" t="s">
        <v>33009</v>
      </c>
    </row>
    <row r="41772" spans="1:2" x14ac:dyDescent="0.3">
      <c r="A41772" t="s">
        <v>33010</v>
      </c>
      <c r="B41772" t="s">
        <v>33011</v>
      </c>
    </row>
    <row r="41773" spans="1:2" x14ac:dyDescent="0.3">
      <c r="A41773" t="s">
        <v>33012</v>
      </c>
      <c r="B41773" t="s">
        <v>33013</v>
      </c>
    </row>
    <row r="41774" spans="1:2" x14ac:dyDescent="0.3">
      <c r="A41774" t="s">
        <v>33014</v>
      </c>
      <c r="B41774" t="s">
        <v>33015</v>
      </c>
    </row>
    <row r="41775" spans="1:2" x14ac:dyDescent="0.3">
      <c r="A41775" t="s">
        <v>33016</v>
      </c>
      <c r="B41775" t="s">
        <v>33017</v>
      </c>
    </row>
    <row r="41776" spans="1:2" x14ac:dyDescent="0.3">
      <c r="A41776" t="s">
        <v>33018</v>
      </c>
      <c r="B41776" t="s">
        <v>33019</v>
      </c>
    </row>
    <row r="41777" spans="1:2" x14ac:dyDescent="0.3">
      <c r="A41777" t="s">
        <v>33020</v>
      </c>
      <c r="B41777" t="s">
        <v>33021</v>
      </c>
    </row>
    <row r="41778" spans="1:2" x14ac:dyDescent="0.3">
      <c r="A41778" t="s">
        <v>33022</v>
      </c>
      <c r="B41778" t="s">
        <v>33023</v>
      </c>
    </row>
    <row r="41779" spans="1:2" x14ac:dyDescent="0.3">
      <c r="A41779" t="s">
        <v>33024</v>
      </c>
      <c r="B41779" t="s">
        <v>33025</v>
      </c>
    </row>
    <row r="41780" spans="1:2" x14ac:dyDescent="0.3">
      <c r="A41780" t="s">
        <v>33026</v>
      </c>
      <c r="B41780" t="s">
        <v>33027</v>
      </c>
    </row>
    <row r="41781" spans="1:2" x14ac:dyDescent="0.3">
      <c r="A41781" t="s">
        <v>33028</v>
      </c>
      <c r="B41781" t="s">
        <v>33029</v>
      </c>
    </row>
    <row r="41782" spans="1:2" x14ac:dyDescent="0.3">
      <c r="A41782" t="s">
        <v>33030</v>
      </c>
      <c r="B41782" t="s">
        <v>33031</v>
      </c>
    </row>
    <row r="41783" spans="1:2" x14ac:dyDescent="0.3">
      <c r="A41783" t="s">
        <v>33032</v>
      </c>
      <c r="B41783" t="s">
        <v>33033</v>
      </c>
    </row>
    <row r="41784" spans="1:2" x14ac:dyDescent="0.3">
      <c r="A41784" t="s">
        <v>33034</v>
      </c>
      <c r="B41784" t="s">
        <v>33035</v>
      </c>
    </row>
    <row r="41785" spans="1:2" x14ac:dyDescent="0.3">
      <c r="A41785" t="s">
        <v>33036</v>
      </c>
      <c r="B41785" t="s">
        <v>33037</v>
      </c>
    </row>
    <row r="41786" spans="1:2" x14ac:dyDescent="0.3">
      <c r="A41786" t="s">
        <v>33038</v>
      </c>
      <c r="B41786" t="s">
        <v>33039</v>
      </c>
    </row>
    <row r="41787" spans="1:2" x14ac:dyDescent="0.3">
      <c r="A41787" t="s">
        <v>33040</v>
      </c>
      <c r="B41787" t="s">
        <v>33041</v>
      </c>
    </row>
    <row r="41788" spans="1:2" x14ac:dyDescent="0.3">
      <c r="A41788" t="s">
        <v>33042</v>
      </c>
      <c r="B41788" t="s">
        <v>33043</v>
      </c>
    </row>
    <row r="41789" spans="1:2" x14ac:dyDescent="0.3">
      <c r="A41789" t="s">
        <v>33044</v>
      </c>
      <c r="B41789" t="s">
        <v>33045</v>
      </c>
    </row>
    <row r="41790" spans="1:2" x14ac:dyDescent="0.3">
      <c r="A41790" t="s">
        <v>33046</v>
      </c>
      <c r="B41790" t="s">
        <v>33047</v>
      </c>
    </row>
    <row r="41791" spans="1:2" x14ac:dyDescent="0.3">
      <c r="A41791" t="s">
        <v>33048</v>
      </c>
      <c r="B41791" t="s">
        <v>33049</v>
      </c>
    </row>
    <row r="41792" spans="1:2" x14ac:dyDescent="0.3">
      <c r="A41792" t="s">
        <v>33050</v>
      </c>
      <c r="B41792" t="s">
        <v>33051</v>
      </c>
    </row>
    <row r="41793" spans="1:2" x14ac:dyDescent="0.3">
      <c r="A41793" t="s">
        <v>33052</v>
      </c>
      <c r="B41793" t="s">
        <v>33053</v>
      </c>
    </row>
    <row r="41794" spans="1:2" x14ac:dyDescent="0.3">
      <c r="A41794" t="s">
        <v>33054</v>
      </c>
      <c r="B41794" t="s">
        <v>33055</v>
      </c>
    </row>
    <row r="41795" spans="1:2" x14ac:dyDescent="0.3">
      <c r="A41795" t="s">
        <v>33057</v>
      </c>
      <c r="B41795" t="s">
        <v>33058</v>
      </c>
    </row>
    <row r="41796" spans="1:2" x14ac:dyDescent="0.3">
      <c r="A41796" t="s">
        <v>33059</v>
      </c>
      <c r="B41796" t="s">
        <v>33060</v>
      </c>
    </row>
    <row r="41797" spans="1:2" x14ac:dyDescent="0.3">
      <c r="A41797" t="s">
        <v>33061</v>
      </c>
      <c r="B41797" t="s">
        <v>33062</v>
      </c>
    </row>
    <row r="41798" spans="1:2" x14ac:dyDescent="0.3">
      <c r="A41798" t="s">
        <v>33063</v>
      </c>
      <c r="B41798" t="s">
        <v>33064</v>
      </c>
    </row>
    <row r="41799" spans="1:2" x14ac:dyDescent="0.3">
      <c r="A41799" t="s">
        <v>33065</v>
      </c>
      <c r="B41799" t="s">
        <v>33066</v>
      </c>
    </row>
    <row r="41800" spans="1:2" x14ac:dyDescent="0.3">
      <c r="A41800" t="s">
        <v>33067</v>
      </c>
      <c r="B41800" t="s">
        <v>33068</v>
      </c>
    </row>
    <row r="41801" spans="1:2" x14ac:dyDescent="0.3">
      <c r="A41801" t="s">
        <v>33069</v>
      </c>
      <c r="B41801" t="s">
        <v>33070</v>
      </c>
    </row>
    <row r="41802" spans="1:2" x14ac:dyDescent="0.3">
      <c r="A41802" t="s">
        <v>33090</v>
      </c>
      <c r="B41802" t="s">
        <v>33091</v>
      </c>
    </row>
    <row r="41803" spans="1:2" x14ac:dyDescent="0.3">
      <c r="A41803" t="s">
        <v>33092</v>
      </c>
      <c r="B41803" t="s">
        <v>33093</v>
      </c>
    </row>
    <row r="41804" spans="1:2" x14ac:dyDescent="0.3">
      <c r="A41804" t="s">
        <v>33094</v>
      </c>
      <c r="B41804" t="s">
        <v>33095</v>
      </c>
    </row>
    <row r="41805" spans="1:2" x14ac:dyDescent="0.3">
      <c r="A41805" t="s">
        <v>33096</v>
      </c>
      <c r="B41805" t="s">
        <v>33097</v>
      </c>
    </row>
    <row r="41806" spans="1:2" x14ac:dyDescent="0.3">
      <c r="A41806" t="s">
        <v>33098</v>
      </c>
      <c r="B41806" t="s">
        <v>33099</v>
      </c>
    </row>
    <row r="41807" spans="1:2" x14ac:dyDescent="0.3">
      <c r="A41807" t="s">
        <v>33100</v>
      </c>
      <c r="B41807" t="s">
        <v>33101</v>
      </c>
    </row>
    <row r="41808" spans="1:2" x14ac:dyDescent="0.3">
      <c r="A41808" t="s">
        <v>33102</v>
      </c>
      <c r="B41808" t="s">
        <v>33103</v>
      </c>
    </row>
    <row r="41809" spans="1:2" x14ac:dyDescent="0.3">
      <c r="A41809" t="s">
        <v>33104</v>
      </c>
      <c r="B41809" t="s">
        <v>33105</v>
      </c>
    </row>
    <row r="41810" spans="1:2" x14ac:dyDescent="0.3">
      <c r="A41810" t="s">
        <v>33106</v>
      </c>
      <c r="B41810" t="s">
        <v>33107</v>
      </c>
    </row>
    <row r="41811" spans="1:2" x14ac:dyDescent="0.3">
      <c r="A41811" t="s">
        <v>33110</v>
      </c>
      <c r="B41811" t="s">
        <v>33111</v>
      </c>
    </row>
    <row r="41812" spans="1:2" x14ac:dyDescent="0.3">
      <c r="A41812" t="s">
        <v>33112</v>
      </c>
      <c r="B41812" t="s">
        <v>33113</v>
      </c>
    </row>
    <row r="41813" spans="1:2" x14ac:dyDescent="0.3">
      <c r="A41813" t="s">
        <v>33114</v>
      </c>
      <c r="B41813" t="s">
        <v>33115</v>
      </c>
    </row>
    <row r="41814" spans="1:2" x14ac:dyDescent="0.3">
      <c r="A41814" t="s">
        <v>33116</v>
      </c>
      <c r="B41814" t="s">
        <v>33117</v>
      </c>
    </row>
    <row r="41815" spans="1:2" x14ac:dyDescent="0.3">
      <c r="A41815" t="s">
        <v>33130</v>
      </c>
      <c r="B41815" t="s">
        <v>33131</v>
      </c>
    </row>
    <row r="41816" spans="1:2" x14ac:dyDescent="0.3">
      <c r="A41816" t="s">
        <v>33132</v>
      </c>
      <c r="B41816" t="s">
        <v>33133</v>
      </c>
    </row>
    <row r="41817" spans="1:2" x14ac:dyDescent="0.3">
      <c r="A41817" t="s">
        <v>33134</v>
      </c>
      <c r="B41817" t="s">
        <v>33135</v>
      </c>
    </row>
    <row r="41818" spans="1:2" x14ac:dyDescent="0.3">
      <c r="A41818" t="s">
        <v>33180</v>
      </c>
      <c r="B41818" t="s">
        <v>33181</v>
      </c>
    </row>
    <row r="41819" spans="1:2" x14ac:dyDescent="0.3">
      <c r="A41819" t="s">
        <v>33184</v>
      </c>
      <c r="B41819" t="s">
        <v>33185</v>
      </c>
    </row>
    <row r="41820" spans="1:2" x14ac:dyDescent="0.3">
      <c r="A41820" t="s">
        <v>33187</v>
      </c>
      <c r="B41820" t="s">
        <v>33188</v>
      </c>
    </row>
    <row r="41821" spans="1:2" x14ac:dyDescent="0.3">
      <c r="A41821" t="s">
        <v>33189</v>
      </c>
      <c r="B41821" t="s">
        <v>33190</v>
      </c>
    </row>
    <row r="41822" spans="1:2" x14ac:dyDescent="0.3">
      <c r="A41822" t="s">
        <v>33210</v>
      </c>
      <c r="B41822" t="s">
        <v>33211</v>
      </c>
    </row>
    <row r="41823" spans="1:2" x14ac:dyDescent="0.3">
      <c r="A41823" t="s">
        <v>33212</v>
      </c>
      <c r="B41823" t="s">
        <v>33213</v>
      </c>
    </row>
    <row r="41824" spans="1:2" x14ac:dyDescent="0.3">
      <c r="A41824" t="s">
        <v>33214</v>
      </c>
      <c r="B41824" t="s">
        <v>33215</v>
      </c>
    </row>
    <row r="41825" spans="1:2" x14ac:dyDescent="0.3">
      <c r="A41825" t="s">
        <v>33216</v>
      </c>
      <c r="B41825" t="s">
        <v>33217</v>
      </c>
    </row>
    <row r="41826" spans="1:2" x14ac:dyDescent="0.3">
      <c r="A41826" t="s">
        <v>33218</v>
      </c>
      <c r="B41826" t="s">
        <v>33219</v>
      </c>
    </row>
    <row r="41827" spans="1:2" x14ac:dyDescent="0.3">
      <c r="A41827" t="s">
        <v>33220</v>
      </c>
      <c r="B41827" t="s">
        <v>33221</v>
      </c>
    </row>
    <row r="41828" spans="1:2" x14ac:dyDescent="0.3">
      <c r="A41828" t="s">
        <v>33222</v>
      </c>
      <c r="B41828" t="s">
        <v>33223</v>
      </c>
    </row>
    <row r="41829" spans="1:2" x14ac:dyDescent="0.3">
      <c r="A41829" t="s">
        <v>33224</v>
      </c>
      <c r="B41829" t="s">
        <v>33225</v>
      </c>
    </row>
    <row r="41830" spans="1:2" x14ac:dyDescent="0.3">
      <c r="A41830" t="s">
        <v>33226</v>
      </c>
      <c r="B41830" t="s">
        <v>33227</v>
      </c>
    </row>
    <row r="41831" spans="1:2" x14ac:dyDescent="0.3">
      <c r="A41831" t="s">
        <v>33228</v>
      </c>
      <c r="B41831" t="s">
        <v>33229</v>
      </c>
    </row>
    <row r="41832" spans="1:2" x14ac:dyDescent="0.3">
      <c r="A41832" t="s">
        <v>33230</v>
      </c>
      <c r="B41832" t="s">
        <v>33231</v>
      </c>
    </row>
    <row r="41833" spans="1:2" x14ac:dyDescent="0.3">
      <c r="A41833" t="s">
        <v>33232</v>
      </c>
      <c r="B41833" t="s">
        <v>33233</v>
      </c>
    </row>
    <row r="41834" spans="1:2" x14ac:dyDescent="0.3">
      <c r="A41834" t="s">
        <v>33236</v>
      </c>
      <c r="B41834" t="s">
        <v>33237</v>
      </c>
    </row>
    <row r="41835" spans="1:2" x14ac:dyDescent="0.3">
      <c r="A41835" t="s">
        <v>33238</v>
      </c>
      <c r="B41835" t="s">
        <v>33239</v>
      </c>
    </row>
    <row r="41836" spans="1:2" x14ac:dyDescent="0.3">
      <c r="A41836" t="s">
        <v>33240</v>
      </c>
      <c r="B41836" t="s">
        <v>33241</v>
      </c>
    </row>
    <row r="41837" spans="1:2" x14ac:dyDescent="0.3">
      <c r="A41837" t="s">
        <v>33242</v>
      </c>
      <c r="B41837" t="s">
        <v>33243</v>
      </c>
    </row>
    <row r="41838" spans="1:2" x14ac:dyDescent="0.3">
      <c r="A41838" t="s">
        <v>33244</v>
      </c>
      <c r="B41838" t="s">
        <v>33245</v>
      </c>
    </row>
    <row r="41839" spans="1:2" x14ac:dyDescent="0.3">
      <c r="A41839" t="s">
        <v>33246</v>
      </c>
      <c r="B41839" t="s">
        <v>33247</v>
      </c>
    </row>
    <row r="41840" spans="1:2" x14ac:dyDescent="0.3">
      <c r="A41840" t="s">
        <v>33249</v>
      </c>
      <c r="B41840" t="s">
        <v>33250</v>
      </c>
    </row>
    <row r="41841" spans="1:2" x14ac:dyDescent="0.3">
      <c r="A41841" t="s">
        <v>33251</v>
      </c>
      <c r="B41841" t="s">
        <v>33252</v>
      </c>
    </row>
    <row r="41842" spans="1:2" x14ac:dyDescent="0.3">
      <c r="A41842" t="s">
        <v>33253</v>
      </c>
      <c r="B41842" t="s">
        <v>33254</v>
      </c>
    </row>
    <row r="41843" spans="1:2" x14ac:dyDescent="0.3">
      <c r="A41843" t="s">
        <v>33255</v>
      </c>
      <c r="B41843" t="s">
        <v>33256</v>
      </c>
    </row>
    <row r="41844" spans="1:2" x14ac:dyDescent="0.3">
      <c r="A41844" t="s">
        <v>33257</v>
      </c>
      <c r="B41844" t="s">
        <v>33258</v>
      </c>
    </row>
    <row r="41845" spans="1:2" x14ac:dyDescent="0.3">
      <c r="A41845" t="s">
        <v>33259</v>
      </c>
      <c r="B41845" t="s">
        <v>33260</v>
      </c>
    </row>
    <row r="41846" spans="1:2" x14ac:dyDescent="0.3">
      <c r="A41846" t="s">
        <v>33261</v>
      </c>
      <c r="B41846" t="s">
        <v>33262</v>
      </c>
    </row>
    <row r="41847" spans="1:2" x14ac:dyDescent="0.3">
      <c r="A41847" t="s">
        <v>33263</v>
      </c>
      <c r="B41847" t="s">
        <v>33264</v>
      </c>
    </row>
    <row r="41848" spans="1:2" x14ac:dyDescent="0.3">
      <c r="A41848" t="s">
        <v>33265</v>
      </c>
      <c r="B41848" t="s">
        <v>33266</v>
      </c>
    </row>
    <row r="41849" spans="1:2" x14ac:dyDescent="0.3">
      <c r="A41849" t="s">
        <v>33267</v>
      </c>
      <c r="B41849" t="s">
        <v>33268</v>
      </c>
    </row>
    <row r="41850" spans="1:2" x14ac:dyDescent="0.3">
      <c r="A41850" t="s">
        <v>33269</v>
      </c>
      <c r="B41850" t="s">
        <v>33270</v>
      </c>
    </row>
    <row r="41851" spans="1:2" x14ac:dyDescent="0.3">
      <c r="A41851" t="s">
        <v>33271</v>
      </c>
      <c r="B41851" t="s">
        <v>33272</v>
      </c>
    </row>
    <row r="41852" spans="1:2" x14ac:dyDescent="0.3">
      <c r="A41852" t="s">
        <v>33273</v>
      </c>
      <c r="B41852" t="s">
        <v>33274</v>
      </c>
    </row>
    <row r="41853" spans="1:2" x14ac:dyDescent="0.3">
      <c r="A41853" t="s">
        <v>33275</v>
      </c>
      <c r="B41853" t="s">
        <v>33276</v>
      </c>
    </row>
    <row r="41854" spans="1:2" x14ac:dyDescent="0.3">
      <c r="A41854" t="s">
        <v>33277</v>
      </c>
      <c r="B41854" t="s">
        <v>33278</v>
      </c>
    </row>
    <row r="41855" spans="1:2" x14ac:dyDescent="0.3">
      <c r="A41855" t="s">
        <v>33279</v>
      </c>
      <c r="B41855" t="s">
        <v>33280</v>
      </c>
    </row>
    <row r="41856" spans="1:2" x14ac:dyDescent="0.3">
      <c r="A41856" t="s">
        <v>33281</v>
      </c>
      <c r="B41856" t="s">
        <v>33282</v>
      </c>
    </row>
    <row r="41857" spans="1:2" x14ac:dyDescent="0.3">
      <c r="A41857" t="s">
        <v>33283</v>
      </c>
      <c r="B41857" t="s">
        <v>33284</v>
      </c>
    </row>
    <row r="41858" spans="1:2" x14ac:dyDescent="0.3">
      <c r="A41858" t="s">
        <v>33285</v>
      </c>
      <c r="B41858" t="s">
        <v>33286</v>
      </c>
    </row>
    <row r="41859" spans="1:2" x14ac:dyDescent="0.3">
      <c r="A41859" t="s">
        <v>33287</v>
      </c>
      <c r="B41859" t="s">
        <v>33288</v>
      </c>
    </row>
    <row r="41860" spans="1:2" x14ac:dyDescent="0.3">
      <c r="A41860" t="s">
        <v>33289</v>
      </c>
      <c r="B41860" t="s">
        <v>33290</v>
      </c>
    </row>
    <row r="41861" spans="1:2" x14ac:dyDescent="0.3">
      <c r="A41861" t="s">
        <v>33291</v>
      </c>
      <c r="B41861" t="s">
        <v>33292</v>
      </c>
    </row>
    <row r="41862" spans="1:2" x14ac:dyDescent="0.3">
      <c r="A41862" t="s">
        <v>33293</v>
      </c>
      <c r="B41862" t="s">
        <v>33294</v>
      </c>
    </row>
    <row r="41863" spans="1:2" x14ac:dyDescent="0.3">
      <c r="A41863" t="s">
        <v>33295</v>
      </c>
      <c r="B41863" t="s">
        <v>33296</v>
      </c>
    </row>
    <row r="41864" spans="1:2" x14ac:dyDescent="0.3">
      <c r="A41864" t="s">
        <v>33297</v>
      </c>
      <c r="B41864" t="s">
        <v>33298</v>
      </c>
    </row>
    <row r="41865" spans="1:2" x14ac:dyDescent="0.3">
      <c r="A41865" t="s">
        <v>33299</v>
      </c>
      <c r="B41865" t="s">
        <v>33300</v>
      </c>
    </row>
    <row r="41866" spans="1:2" x14ac:dyDescent="0.3">
      <c r="A41866" t="s">
        <v>33302</v>
      </c>
      <c r="B41866" t="s">
        <v>33303</v>
      </c>
    </row>
    <row r="41867" spans="1:2" x14ac:dyDescent="0.3">
      <c r="A41867" t="s">
        <v>33305</v>
      </c>
      <c r="B41867" t="s">
        <v>33306</v>
      </c>
    </row>
    <row r="41868" spans="1:2" x14ac:dyDescent="0.3">
      <c r="A41868" t="s">
        <v>33307</v>
      </c>
      <c r="B41868" t="s">
        <v>33308</v>
      </c>
    </row>
    <row r="41869" spans="1:2" x14ac:dyDescent="0.3">
      <c r="A41869" t="s">
        <v>33309</v>
      </c>
      <c r="B41869" t="s">
        <v>33310</v>
      </c>
    </row>
    <row r="41870" spans="1:2" x14ac:dyDescent="0.3">
      <c r="A41870" t="s">
        <v>33311</v>
      </c>
      <c r="B41870" t="s">
        <v>33312</v>
      </c>
    </row>
    <row r="41871" spans="1:2" x14ac:dyDescent="0.3">
      <c r="A41871" t="s">
        <v>33313</v>
      </c>
      <c r="B41871" t="s">
        <v>33314</v>
      </c>
    </row>
    <row r="41872" spans="1:2" x14ac:dyDescent="0.3">
      <c r="A41872" t="s">
        <v>33315</v>
      </c>
      <c r="B41872" t="s">
        <v>33316</v>
      </c>
    </row>
    <row r="41873" spans="1:2" x14ac:dyDescent="0.3">
      <c r="A41873" t="s">
        <v>33317</v>
      </c>
      <c r="B41873" t="s">
        <v>33318</v>
      </c>
    </row>
    <row r="41874" spans="1:2" x14ac:dyDescent="0.3">
      <c r="A41874" t="s">
        <v>33319</v>
      </c>
      <c r="B41874" t="s">
        <v>33320</v>
      </c>
    </row>
    <row r="41875" spans="1:2" x14ac:dyDescent="0.3">
      <c r="A41875" t="s">
        <v>33321</v>
      </c>
      <c r="B41875" t="s">
        <v>33322</v>
      </c>
    </row>
    <row r="41876" spans="1:2" x14ac:dyDescent="0.3">
      <c r="A41876" t="s">
        <v>33323</v>
      </c>
      <c r="B41876" t="s">
        <v>33324</v>
      </c>
    </row>
    <row r="41877" spans="1:2" x14ac:dyDescent="0.3">
      <c r="A41877" t="s">
        <v>33325</v>
      </c>
      <c r="B41877" t="s">
        <v>33326</v>
      </c>
    </row>
    <row r="41878" spans="1:2" x14ac:dyDescent="0.3">
      <c r="A41878" t="s">
        <v>33327</v>
      </c>
      <c r="B41878" t="s">
        <v>33328</v>
      </c>
    </row>
    <row r="41879" spans="1:2" x14ac:dyDescent="0.3">
      <c r="A41879" t="s">
        <v>33329</v>
      </c>
      <c r="B41879" t="s">
        <v>33330</v>
      </c>
    </row>
    <row r="41880" spans="1:2" x14ac:dyDescent="0.3">
      <c r="A41880" t="s">
        <v>33331</v>
      </c>
      <c r="B41880" t="s">
        <v>33332</v>
      </c>
    </row>
    <row r="41881" spans="1:2" x14ac:dyDescent="0.3">
      <c r="A41881" t="s">
        <v>33334</v>
      </c>
      <c r="B41881" t="s">
        <v>33335</v>
      </c>
    </row>
    <row r="41882" spans="1:2" x14ac:dyDescent="0.3">
      <c r="A41882" t="s">
        <v>33336</v>
      </c>
      <c r="B41882" t="s">
        <v>33337</v>
      </c>
    </row>
    <row r="41883" spans="1:2" x14ac:dyDescent="0.3">
      <c r="A41883" t="s">
        <v>33338</v>
      </c>
      <c r="B41883" t="s">
        <v>33339</v>
      </c>
    </row>
    <row r="41884" spans="1:2" x14ac:dyDescent="0.3">
      <c r="A41884" t="s">
        <v>33340</v>
      </c>
      <c r="B41884" t="s">
        <v>33341</v>
      </c>
    </row>
    <row r="41885" spans="1:2" x14ac:dyDescent="0.3">
      <c r="A41885" t="s">
        <v>33342</v>
      </c>
      <c r="B41885" t="s">
        <v>33343</v>
      </c>
    </row>
    <row r="41886" spans="1:2" x14ac:dyDescent="0.3">
      <c r="A41886" t="s">
        <v>33345</v>
      </c>
      <c r="B41886" t="s">
        <v>33346</v>
      </c>
    </row>
    <row r="41887" spans="1:2" x14ac:dyDescent="0.3">
      <c r="A41887" t="s">
        <v>33347</v>
      </c>
      <c r="B41887" t="s">
        <v>33348</v>
      </c>
    </row>
    <row r="41888" spans="1:2" x14ac:dyDescent="0.3">
      <c r="A41888" t="s">
        <v>33349</v>
      </c>
      <c r="B41888" t="s">
        <v>33350</v>
      </c>
    </row>
    <row r="41889" spans="1:2" x14ac:dyDescent="0.3">
      <c r="A41889" t="s">
        <v>33351</v>
      </c>
      <c r="B41889" t="s">
        <v>33352</v>
      </c>
    </row>
    <row r="41890" spans="1:2" x14ac:dyDescent="0.3">
      <c r="A41890" t="s">
        <v>33353</v>
      </c>
      <c r="B41890" t="s">
        <v>33354</v>
      </c>
    </row>
    <row r="41891" spans="1:2" x14ac:dyDescent="0.3">
      <c r="A41891" t="s">
        <v>33355</v>
      </c>
      <c r="B41891" t="s">
        <v>33356</v>
      </c>
    </row>
    <row r="41892" spans="1:2" x14ac:dyDescent="0.3">
      <c r="A41892" t="s">
        <v>33358</v>
      </c>
      <c r="B41892" t="s">
        <v>33359</v>
      </c>
    </row>
    <row r="41893" spans="1:2" x14ac:dyDescent="0.3">
      <c r="A41893" t="s">
        <v>33360</v>
      </c>
      <c r="B41893" t="s">
        <v>33361</v>
      </c>
    </row>
    <row r="41894" spans="1:2" x14ac:dyDescent="0.3">
      <c r="A41894" t="s">
        <v>33362</v>
      </c>
      <c r="B41894" t="s">
        <v>33363</v>
      </c>
    </row>
    <row r="41895" spans="1:2" x14ac:dyDescent="0.3">
      <c r="A41895" t="s">
        <v>33364</v>
      </c>
      <c r="B41895" t="s">
        <v>33365</v>
      </c>
    </row>
    <row r="41896" spans="1:2" x14ac:dyDescent="0.3">
      <c r="A41896" t="s">
        <v>33366</v>
      </c>
      <c r="B41896" t="s">
        <v>33367</v>
      </c>
    </row>
    <row r="41897" spans="1:2" x14ac:dyDescent="0.3">
      <c r="A41897" t="s">
        <v>33368</v>
      </c>
      <c r="B41897" t="s">
        <v>33369</v>
      </c>
    </row>
    <row r="41898" spans="1:2" x14ac:dyDescent="0.3">
      <c r="A41898" t="s">
        <v>33370</v>
      </c>
      <c r="B41898" t="s">
        <v>33371</v>
      </c>
    </row>
    <row r="41899" spans="1:2" x14ac:dyDescent="0.3">
      <c r="A41899" t="s">
        <v>33374</v>
      </c>
      <c r="B41899" t="s">
        <v>33375</v>
      </c>
    </row>
    <row r="41900" spans="1:2" x14ac:dyDescent="0.3">
      <c r="A41900" t="s">
        <v>33376</v>
      </c>
      <c r="B41900" t="s">
        <v>33377</v>
      </c>
    </row>
    <row r="41901" spans="1:2" x14ac:dyDescent="0.3">
      <c r="A41901" t="s">
        <v>33378</v>
      </c>
      <c r="B41901" t="s">
        <v>33379</v>
      </c>
    </row>
    <row r="41902" spans="1:2" x14ac:dyDescent="0.3">
      <c r="A41902" t="s">
        <v>33380</v>
      </c>
      <c r="B41902" t="s">
        <v>33381</v>
      </c>
    </row>
    <row r="41903" spans="1:2" x14ac:dyDescent="0.3">
      <c r="A41903" t="s">
        <v>33382</v>
      </c>
      <c r="B41903" t="s">
        <v>33383</v>
      </c>
    </row>
    <row r="41904" spans="1:2" x14ac:dyDescent="0.3">
      <c r="A41904" t="s">
        <v>33384</v>
      </c>
      <c r="B41904" t="s">
        <v>33385</v>
      </c>
    </row>
    <row r="41905" spans="1:2" x14ac:dyDescent="0.3">
      <c r="A41905" t="s">
        <v>33386</v>
      </c>
      <c r="B41905" t="s">
        <v>33387</v>
      </c>
    </row>
    <row r="41906" spans="1:2" x14ac:dyDescent="0.3">
      <c r="A41906" t="s">
        <v>33388</v>
      </c>
      <c r="B41906" t="s">
        <v>33389</v>
      </c>
    </row>
    <row r="41907" spans="1:2" x14ac:dyDescent="0.3">
      <c r="A41907" t="s">
        <v>33390</v>
      </c>
      <c r="B41907" t="s">
        <v>33391</v>
      </c>
    </row>
    <row r="41908" spans="1:2" x14ac:dyDescent="0.3">
      <c r="A41908" t="s">
        <v>33392</v>
      </c>
      <c r="B41908" t="s">
        <v>33393</v>
      </c>
    </row>
    <row r="41909" spans="1:2" x14ac:dyDescent="0.3">
      <c r="A41909" t="s">
        <v>33394</v>
      </c>
      <c r="B41909" t="s">
        <v>33395</v>
      </c>
    </row>
    <row r="41910" spans="1:2" x14ac:dyDescent="0.3">
      <c r="A41910" t="s">
        <v>33397</v>
      </c>
      <c r="B41910" t="s">
        <v>33398</v>
      </c>
    </row>
    <row r="41911" spans="1:2" x14ac:dyDescent="0.3">
      <c r="A41911" t="s">
        <v>33405</v>
      </c>
      <c r="B41911" t="s">
        <v>33406</v>
      </c>
    </row>
    <row r="41912" spans="1:2" x14ac:dyDescent="0.3">
      <c r="A41912" t="s">
        <v>33407</v>
      </c>
      <c r="B41912" t="s">
        <v>33408</v>
      </c>
    </row>
    <row r="41913" spans="1:2" x14ac:dyDescent="0.3">
      <c r="A41913" t="s">
        <v>33409</v>
      </c>
      <c r="B41913" t="s">
        <v>33410</v>
      </c>
    </row>
    <row r="41914" spans="1:2" x14ac:dyDescent="0.3">
      <c r="A41914" t="s">
        <v>33411</v>
      </c>
      <c r="B41914" t="s">
        <v>33412</v>
      </c>
    </row>
    <row r="41915" spans="1:2" x14ac:dyDescent="0.3">
      <c r="A41915" t="s">
        <v>33413</v>
      </c>
      <c r="B41915" t="s">
        <v>33414</v>
      </c>
    </row>
    <row r="41916" spans="1:2" x14ac:dyDescent="0.3">
      <c r="A41916" t="s">
        <v>33415</v>
      </c>
      <c r="B41916" t="s">
        <v>33416</v>
      </c>
    </row>
    <row r="41917" spans="1:2" x14ac:dyDescent="0.3">
      <c r="A41917" t="s">
        <v>33417</v>
      </c>
      <c r="B41917" t="s">
        <v>33418</v>
      </c>
    </row>
    <row r="41918" spans="1:2" x14ac:dyDescent="0.3">
      <c r="A41918" t="s">
        <v>33419</v>
      </c>
      <c r="B41918" t="s">
        <v>33420</v>
      </c>
    </row>
    <row r="41919" spans="1:2" x14ac:dyDescent="0.3">
      <c r="A41919" t="s">
        <v>33421</v>
      </c>
      <c r="B41919" t="s">
        <v>33422</v>
      </c>
    </row>
    <row r="41920" spans="1:2" x14ac:dyDescent="0.3">
      <c r="A41920" t="s">
        <v>33423</v>
      </c>
      <c r="B41920" t="s">
        <v>33424</v>
      </c>
    </row>
    <row r="41921" spans="1:2" x14ac:dyDescent="0.3">
      <c r="A41921" t="s">
        <v>33426</v>
      </c>
      <c r="B41921" t="s">
        <v>33427</v>
      </c>
    </row>
    <row r="41922" spans="1:2" x14ac:dyDescent="0.3">
      <c r="A41922" t="s">
        <v>33428</v>
      </c>
      <c r="B41922" t="s">
        <v>33429</v>
      </c>
    </row>
    <row r="41923" spans="1:2" x14ac:dyDescent="0.3">
      <c r="A41923" t="s">
        <v>33430</v>
      </c>
      <c r="B41923" t="s">
        <v>33431</v>
      </c>
    </row>
    <row r="41924" spans="1:2" x14ac:dyDescent="0.3">
      <c r="A41924" t="s">
        <v>33432</v>
      </c>
      <c r="B41924" t="s">
        <v>33433</v>
      </c>
    </row>
    <row r="41925" spans="1:2" x14ac:dyDescent="0.3">
      <c r="A41925" t="s">
        <v>33435</v>
      </c>
      <c r="B41925" t="s">
        <v>33436</v>
      </c>
    </row>
    <row r="41926" spans="1:2" x14ac:dyDescent="0.3">
      <c r="A41926" t="s">
        <v>33437</v>
      </c>
      <c r="B41926" t="s">
        <v>33438</v>
      </c>
    </row>
    <row r="41927" spans="1:2" x14ac:dyDescent="0.3">
      <c r="A41927" t="s">
        <v>33439</v>
      </c>
      <c r="B41927" t="s">
        <v>33440</v>
      </c>
    </row>
    <row r="41928" spans="1:2" x14ac:dyDescent="0.3">
      <c r="A41928" t="s">
        <v>33441</v>
      </c>
      <c r="B41928" t="s">
        <v>33442</v>
      </c>
    </row>
    <row r="41929" spans="1:2" x14ac:dyDescent="0.3">
      <c r="A41929" t="s">
        <v>33443</v>
      </c>
      <c r="B41929" t="s">
        <v>33444</v>
      </c>
    </row>
    <row r="41930" spans="1:2" x14ac:dyDescent="0.3">
      <c r="A41930" t="s">
        <v>33445</v>
      </c>
      <c r="B41930" t="s">
        <v>33446</v>
      </c>
    </row>
    <row r="41931" spans="1:2" x14ac:dyDescent="0.3">
      <c r="A41931" t="s">
        <v>33447</v>
      </c>
      <c r="B41931" t="s">
        <v>33448</v>
      </c>
    </row>
    <row r="41932" spans="1:2" x14ac:dyDescent="0.3">
      <c r="A41932" t="s">
        <v>33449</v>
      </c>
      <c r="B41932" t="s">
        <v>33450</v>
      </c>
    </row>
    <row r="41933" spans="1:2" x14ac:dyDescent="0.3">
      <c r="A41933" t="s">
        <v>33451</v>
      </c>
      <c r="B41933" t="s">
        <v>33452</v>
      </c>
    </row>
    <row r="41934" spans="1:2" x14ac:dyDescent="0.3">
      <c r="A41934" t="s">
        <v>33453</v>
      </c>
      <c r="B41934" t="s">
        <v>33454</v>
      </c>
    </row>
    <row r="41935" spans="1:2" x14ac:dyDescent="0.3">
      <c r="A41935" t="s">
        <v>33455</v>
      </c>
      <c r="B41935" t="s">
        <v>33456</v>
      </c>
    </row>
    <row r="41936" spans="1:2" x14ac:dyDescent="0.3">
      <c r="A41936" t="s">
        <v>33457</v>
      </c>
      <c r="B41936" t="s">
        <v>33458</v>
      </c>
    </row>
    <row r="41937" spans="1:2" x14ac:dyDescent="0.3">
      <c r="A41937" t="s">
        <v>33459</v>
      </c>
      <c r="B41937" t="s">
        <v>33460</v>
      </c>
    </row>
    <row r="41938" spans="1:2" x14ac:dyDescent="0.3">
      <c r="A41938" t="s">
        <v>33461</v>
      </c>
      <c r="B41938" t="s">
        <v>33462</v>
      </c>
    </row>
    <row r="41939" spans="1:2" x14ac:dyDescent="0.3">
      <c r="A41939" t="s">
        <v>33463</v>
      </c>
      <c r="B41939" t="s">
        <v>33464</v>
      </c>
    </row>
    <row r="41940" spans="1:2" x14ac:dyDescent="0.3">
      <c r="A41940" t="s">
        <v>33465</v>
      </c>
      <c r="B41940" t="s">
        <v>33466</v>
      </c>
    </row>
    <row r="41941" spans="1:2" x14ac:dyDescent="0.3">
      <c r="A41941" t="s">
        <v>33467</v>
      </c>
      <c r="B41941" t="s">
        <v>33468</v>
      </c>
    </row>
    <row r="41942" spans="1:2" x14ac:dyDescent="0.3">
      <c r="A41942" t="s">
        <v>33469</v>
      </c>
      <c r="B41942" t="s">
        <v>33470</v>
      </c>
    </row>
    <row r="41943" spans="1:2" x14ac:dyDescent="0.3">
      <c r="A41943" t="s">
        <v>33471</v>
      </c>
      <c r="B41943" t="s">
        <v>33472</v>
      </c>
    </row>
    <row r="41944" spans="1:2" x14ac:dyDescent="0.3">
      <c r="A41944" t="s">
        <v>33473</v>
      </c>
      <c r="B41944" t="s">
        <v>33474</v>
      </c>
    </row>
    <row r="41945" spans="1:2" x14ac:dyDescent="0.3">
      <c r="A41945" t="s">
        <v>33475</v>
      </c>
      <c r="B41945" t="s">
        <v>33476</v>
      </c>
    </row>
    <row r="41946" spans="1:2" x14ac:dyDescent="0.3">
      <c r="A41946" t="s">
        <v>33477</v>
      </c>
      <c r="B41946" t="s">
        <v>33478</v>
      </c>
    </row>
    <row r="41947" spans="1:2" x14ac:dyDescent="0.3">
      <c r="A41947" t="s">
        <v>33479</v>
      </c>
      <c r="B41947" t="s">
        <v>33480</v>
      </c>
    </row>
    <row r="41948" spans="1:2" x14ac:dyDescent="0.3">
      <c r="A41948" t="s">
        <v>33481</v>
      </c>
      <c r="B41948" t="s">
        <v>33482</v>
      </c>
    </row>
    <row r="41949" spans="1:2" x14ac:dyDescent="0.3">
      <c r="A41949" t="s">
        <v>33483</v>
      </c>
      <c r="B41949" t="s">
        <v>33484</v>
      </c>
    </row>
    <row r="41950" spans="1:2" x14ac:dyDescent="0.3">
      <c r="A41950" t="s">
        <v>33487</v>
      </c>
      <c r="B41950" t="s">
        <v>33488</v>
      </c>
    </row>
    <row r="41951" spans="1:2" x14ac:dyDescent="0.3">
      <c r="A41951" t="s">
        <v>33489</v>
      </c>
      <c r="B41951" t="s">
        <v>33490</v>
      </c>
    </row>
    <row r="41952" spans="1:2" x14ac:dyDescent="0.3">
      <c r="A41952" t="s">
        <v>33491</v>
      </c>
      <c r="B41952" t="s">
        <v>33492</v>
      </c>
    </row>
    <row r="41953" spans="1:2" x14ac:dyDescent="0.3">
      <c r="A41953" t="s">
        <v>33493</v>
      </c>
      <c r="B41953" t="s">
        <v>33494</v>
      </c>
    </row>
    <row r="41954" spans="1:2" x14ac:dyDescent="0.3">
      <c r="A41954" t="s">
        <v>33495</v>
      </c>
      <c r="B41954" t="s">
        <v>33496</v>
      </c>
    </row>
    <row r="41955" spans="1:2" x14ac:dyDescent="0.3">
      <c r="A41955" t="s">
        <v>33497</v>
      </c>
      <c r="B41955" t="s">
        <v>33498</v>
      </c>
    </row>
    <row r="41956" spans="1:2" x14ac:dyDescent="0.3">
      <c r="A41956" t="s">
        <v>33499</v>
      </c>
      <c r="B41956" t="s">
        <v>33500</v>
      </c>
    </row>
    <row r="41957" spans="1:2" x14ac:dyDescent="0.3">
      <c r="A41957" t="s">
        <v>33501</v>
      </c>
      <c r="B41957" t="s">
        <v>33502</v>
      </c>
    </row>
    <row r="41958" spans="1:2" x14ac:dyDescent="0.3">
      <c r="A41958" t="s">
        <v>33503</v>
      </c>
      <c r="B41958" t="s">
        <v>33504</v>
      </c>
    </row>
    <row r="41959" spans="1:2" x14ac:dyDescent="0.3">
      <c r="A41959" t="s">
        <v>33505</v>
      </c>
      <c r="B41959" t="s">
        <v>33506</v>
      </c>
    </row>
    <row r="41960" spans="1:2" x14ac:dyDescent="0.3">
      <c r="A41960" t="s">
        <v>33507</v>
      </c>
      <c r="B41960" t="s">
        <v>33508</v>
      </c>
    </row>
    <row r="41961" spans="1:2" x14ac:dyDescent="0.3">
      <c r="A41961" t="s">
        <v>33509</v>
      </c>
      <c r="B41961" t="s">
        <v>33510</v>
      </c>
    </row>
    <row r="41962" spans="1:2" x14ac:dyDescent="0.3">
      <c r="A41962" t="s">
        <v>33512</v>
      </c>
      <c r="B41962" t="s">
        <v>33513</v>
      </c>
    </row>
    <row r="41963" spans="1:2" x14ac:dyDescent="0.3">
      <c r="A41963" t="s">
        <v>33514</v>
      </c>
      <c r="B41963" t="s">
        <v>33515</v>
      </c>
    </row>
    <row r="41964" spans="1:2" x14ac:dyDescent="0.3">
      <c r="A41964" t="s">
        <v>33516</v>
      </c>
      <c r="B41964" t="s">
        <v>33517</v>
      </c>
    </row>
    <row r="41965" spans="1:2" x14ac:dyDescent="0.3">
      <c r="A41965" t="s">
        <v>33518</v>
      </c>
      <c r="B41965" t="s">
        <v>33519</v>
      </c>
    </row>
    <row r="41966" spans="1:2" x14ac:dyDescent="0.3">
      <c r="A41966" t="s">
        <v>33521</v>
      </c>
      <c r="B41966" t="s">
        <v>33522</v>
      </c>
    </row>
    <row r="41967" spans="1:2" x14ac:dyDescent="0.3">
      <c r="A41967" t="s">
        <v>33523</v>
      </c>
      <c r="B41967" t="s">
        <v>33524</v>
      </c>
    </row>
    <row r="41968" spans="1:2" x14ac:dyDescent="0.3">
      <c r="A41968" t="s">
        <v>33525</v>
      </c>
      <c r="B41968" t="s">
        <v>33526</v>
      </c>
    </row>
    <row r="41969" spans="1:2" x14ac:dyDescent="0.3">
      <c r="A41969" t="s">
        <v>33527</v>
      </c>
      <c r="B41969" t="s">
        <v>33528</v>
      </c>
    </row>
    <row r="41970" spans="1:2" x14ac:dyDescent="0.3">
      <c r="A41970" t="s">
        <v>33529</v>
      </c>
      <c r="B41970" t="s">
        <v>33530</v>
      </c>
    </row>
    <row r="41971" spans="1:2" x14ac:dyDescent="0.3">
      <c r="A41971" t="s">
        <v>33531</v>
      </c>
      <c r="B41971" t="s">
        <v>33532</v>
      </c>
    </row>
    <row r="41972" spans="1:2" x14ac:dyDescent="0.3">
      <c r="A41972" t="s">
        <v>33534</v>
      </c>
      <c r="B41972" t="s">
        <v>33535</v>
      </c>
    </row>
    <row r="41973" spans="1:2" x14ac:dyDescent="0.3">
      <c r="A41973" t="s">
        <v>33536</v>
      </c>
      <c r="B41973" t="s">
        <v>33537</v>
      </c>
    </row>
    <row r="41974" spans="1:2" x14ac:dyDescent="0.3">
      <c r="A41974" t="s">
        <v>33538</v>
      </c>
      <c r="B41974" t="s">
        <v>33539</v>
      </c>
    </row>
    <row r="41975" spans="1:2" x14ac:dyDescent="0.3">
      <c r="A41975" t="s">
        <v>33541</v>
      </c>
      <c r="B41975" t="s">
        <v>33542</v>
      </c>
    </row>
    <row r="41976" spans="1:2" x14ac:dyDescent="0.3">
      <c r="A41976" t="s">
        <v>33543</v>
      </c>
      <c r="B41976" t="s">
        <v>33544</v>
      </c>
    </row>
    <row r="41977" spans="1:2" x14ac:dyDescent="0.3">
      <c r="A41977" t="s">
        <v>33551</v>
      </c>
      <c r="B41977" t="s">
        <v>33552</v>
      </c>
    </row>
    <row r="41978" spans="1:2" x14ac:dyDescent="0.3">
      <c r="A41978" t="s">
        <v>33553</v>
      </c>
      <c r="B41978" t="s">
        <v>33554</v>
      </c>
    </row>
    <row r="41979" spans="1:2" x14ac:dyDescent="0.3">
      <c r="A41979" t="s">
        <v>33557</v>
      </c>
      <c r="B41979" t="s">
        <v>33558</v>
      </c>
    </row>
    <row r="41980" spans="1:2" x14ac:dyDescent="0.3">
      <c r="A41980" t="s">
        <v>33561</v>
      </c>
      <c r="B41980" t="s">
        <v>33562</v>
      </c>
    </row>
    <row r="41981" spans="1:2" x14ac:dyDescent="0.3">
      <c r="A41981" t="s">
        <v>33563</v>
      </c>
      <c r="B41981" t="s">
        <v>33564</v>
      </c>
    </row>
    <row r="41982" spans="1:2" x14ac:dyDescent="0.3">
      <c r="A41982" t="s">
        <v>33569</v>
      </c>
      <c r="B41982" t="s">
        <v>33570</v>
      </c>
    </row>
    <row r="41983" spans="1:2" x14ac:dyDescent="0.3">
      <c r="A41983" t="s">
        <v>33573</v>
      </c>
      <c r="B41983" t="s">
        <v>33574</v>
      </c>
    </row>
    <row r="41984" spans="1:2" x14ac:dyDescent="0.3">
      <c r="A41984" t="s">
        <v>33575</v>
      </c>
      <c r="B41984" t="s">
        <v>33576</v>
      </c>
    </row>
    <row r="41985" spans="1:2" x14ac:dyDescent="0.3">
      <c r="A41985" t="s">
        <v>33577</v>
      </c>
      <c r="B41985" t="s">
        <v>33578</v>
      </c>
    </row>
    <row r="41986" spans="1:2" x14ac:dyDescent="0.3">
      <c r="A41986" t="s">
        <v>33579</v>
      </c>
      <c r="B41986" t="s">
        <v>33580</v>
      </c>
    </row>
    <row r="41987" spans="1:2" x14ac:dyDescent="0.3">
      <c r="A41987" t="s">
        <v>33581</v>
      </c>
      <c r="B41987" t="s">
        <v>33582</v>
      </c>
    </row>
    <row r="41988" spans="1:2" x14ac:dyDescent="0.3">
      <c r="A41988" t="s">
        <v>33583</v>
      </c>
      <c r="B41988" t="s">
        <v>33584</v>
      </c>
    </row>
    <row r="41989" spans="1:2" x14ac:dyDescent="0.3">
      <c r="A41989" t="s">
        <v>33585</v>
      </c>
      <c r="B41989" t="s">
        <v>33586</v>
      </c>
    </row>
    <row r="41990" spans="1:2" x14ac:dyDescent="0.3">
      <c r="A41990" t="s">
        <v>33587</v>
      </c>
      <c r="B41990" t="s">
        <v>33588</v>
      </c>
    </row>
    <row r="41991" spans="1:2" x14ac:dyDescent="0.3">
      <c r="A41991" t="s">
        <v>33589</v>
      </c>
      <c r="B41991" t="s">
        <v>33590</v>
      </c>
    </row>
    <row r="41992" spans="1:2" x14ac:dyDescent="0.3">
      <c r="A41992" t="s">
        <v>33591</v>
      </c>
      <c r="B41992" t="s">
        <v>33592</v>
      </c>
    </row>
    <row r="41993" spans="1:2" x14ac:dyDescent="0.3">
      <c r="A41993" t="s">
        <v>33593</v>
      </c>
      <c r="B41993" t="s">
        <v>33594</v>
      </c>
    </row>
    <row r="41994" spans="1:2" x14ac:dyDescent="0.3">
      <c r="A41994" t="s">
        <v>33595</v>
      </c>
      <c r="B41994" t="s">
        <v>33596</v>
      </c>
    </row>
    <row r="41995" spans="1:2" x14ac:dyDescent="0.3">
      <c r="A41995" t="s">
        <v>33599</v>
      </c>
      <c r="B41995" t="s">
        <v>33600</v>
      </c>
    </row>
    <row r="41996" spans="1:2" x14ac:dyDescent="0.3">
      <c r="A41996" t="s">
        <v>33605</v>
      </c>
      <c r="B41996" t="s">
        <v>33606</v>
      </c>
    </row>
    <row r="41997" spans="1:2" x14ac:dyDescent="0.3">
      <c r="A41997" t="s">
        <v>33607</v>
      </c>
      <c r="B41997" t="s">
        <v>33608</v>
      </c>
    </row>
    <row r="41998" spans="1:2" x14ac:dyDescent="0.3">
      <c r="A41998" t="s">
        <v>33609</v>
      </c>
      <c r="B41998" t="s">
        <v>33610</v>
      </c>
    </row>
    <row r="41999" spans="1:2" x14ac:dyDescent="0.3">
      <c r="A41999" t="s">
        <v>33611</v>
      </c>
      <c r="B41999" t="s">
        <v>33612</v>
      </c>
    </row>
    <row r="42000" spans="1:2" x14ac:dyDescent="0.3">
      <c r="A42000" t="s">
        <v>33623</v>
      </c>
      <c r="B42000" t="s">
        <v>33624</v>
      </c>
    </row>
    <row r="42001" spans="1:2" x14ac:dyDescent="0.3">
      <c r="A42001" t="s">
        <v>33625</v>
      </c>
      <c r="B42001" t="s">
        <v>33626</v>
      </c>
    </row>
    <row r="42002" spans="1:2" x14ac:dyDescent="0.3">
      <c r="A42002" t="s">
        <v>33631</v>
      </c>
      <c r="B42002" t="s">
        <v>33632</v>
      </c>
    </row>
    <row r="42003" spans="1:2" x14ac:dyDescent="0.3">
      <c r="A42003" t="s">
        <v>33633</v>
      </c>
      <c r="B42003" t="s">
        <v>33634</v>
      </c>
    </row>
    <row r="42004" spans="1:2" x14ac:dyDescent="0.3">
      <c r="A42004" t="s">
        <v>33635</v>
      </c>
      <c r="B42004" t="s">
        <v>33636</v>
      </c>
    </row>
    <row r="42005" spans="1:2" x14ac:dyDescent="0.3">
      <c r="A42005" t="s">
        <v>33639</v>
      </c>
      <c r="B42005" t="s">
        <v>33640</v>
      </c>
    </row>
    <row r="42006" spans="1:2" x14ac:dyDescent="0.3">
      <c r="A42006" t="s">
        <v>33641</v>
      </c>
      <c r="B42006" t="s">
        <v>33642</v>
      </c>
    </row>
    <row r="42007" spans="1:2" x14ac:dyDescent="0.3">
      <c r="A42007" t="s">
        <v>33643</v>
      </c>
      <c r="B42007" t="s">
        <v>33644</v>
      </c>
    </row>
    <row r="42008" spans="1:2" x14ac:dyDescent="0.3">
      <c r="A42008" t="s">
        <v>33645</v>
      </c>
      <c r="B42008" t="s">
        <v>33646</v>
      </c>
    </row>
    <row r="42009" spans="1:2" x14ac:dyDescent="0.3">
      <c r="A42009" t="s">
        <v>33647</v>
      </c>
      <c r="B42009" t="s">
        <v>33648</v>
      </c>
    </row>
    <row r="42010" spans="1:2" x14ac:dyDescent="0.3">
      <c r="A42010" t="s">
        <v>33649</v>
      </c>
      <c r="B42010" t="s">
        <v>33650</v>
      </c>
    </row>
    <row r="42011" spans="1:2" x14ac:dyDescent="0.3">
      <c r="A42011" t="s">
        <v>33651</v>
      </c>
      <c r="B42011" t="s">
        <v>33652</v>
      </c>
    </row>
    <row r="42012" spans="1:2" x14ac:dyDescent="0.3">
      <c r="A42012" t="s">
        <v>33653</v>
      </c>
      <c r="B42012" t="s">
        <v>33654</v>
      </c>
    </row>
    <row r="42013" spans="1:2" x14ac:dyDescent="0.3">
      <c r="A42013" t="s">
        <v>33655</v>
      </c>
      <c r="B42013" t="s">
        <v>33656</v>
      </c>
    </row>
    <row r="42014" spans="1:2" x14ac:dyDescent="0.3">
      <c r="A42014" t="s">
        <v>33657</v>
      </c>
      <c r="B42014" t="s">
        <v>33658</v>
      </c>
    </row>
    <row r="42015" spans="1:2" x14ac:dyDescent="0.3">
      <c r="A42015" t="s">
        <v>33659</v>
      </c>
      <c r="B42015" t="s">
        <v>33660</v>
      </c>
    </row>
    <row r="42016" spans="1:2" x14ac:dyDescent="0.3">
      <c r="A42016" t="s">
        <v>33661</v>
      </c>
      <c r="B42016" t="s">
        <v>33662</v>
      </c>
    </row>
    <row r="42017" spans="1:2" x14ac:dyDescent="0.3">
      <c r="A42017" t="s">
        <v>33663</v>
      </c>
      <c r="B42017" t="s">
        <v>33664</v>
      </c>
    </row>
    <row r="42018" spans="1:2" x14ac:dyDescent="0.3">
      <c r="A42018" t="s">
        <v>33665</v>
      </c>
      <c r="B42018" t="s">
        <v>33666</v>
      </c>
    </row>
    <row r="42019" spans="1:2" x14ac:dyDescent="0.3">
      <c r="A42019" t="s">
        <v>33667</v>
      </c>
      <c r="B42019" t="s">
        <v>33668</v>
      </c>
    </row>
    <row r="42020" spans="1:2" x14ac:dyDescent="0.3">
      <c r="A42020" t="s">
        <v>33669</v>
      </c>
      <c r="B42020" t="s">
        <v>33670</v>
      </c>
    </row>
    <row r="42021" spans="1:2" x14ac:dyDescent="0.3">
      <c r="A42021" t="s">
        <v>33671</v>
      </c>
      <c r="B42021" t="s">
        <v>33672</v>
      </c>
    </row>
    <row r="42022" spans="1:2" x14ac:dyDescent="0.3">
      <c r="A42022" t="s">
        <v>33673</v>
      </c>
      <c r="B42022" t="s">
        <v>33674</v>
      </c>
    </row>
    <row r="42023" spans="1:2" x14ac:dyDescent="0.3">
      <c r="A42023" t="s">
        <v>33675</v>
      </c>
      <c r="B42023" t="s">
        <v>33676</v>
      </c>
    </row>
    <row r="42024" spans="1:2" x14ac:dyDescent="0.3">
      <c r="A42024" t="s">
        <v>33677</v>
      </c>
      <c r="B42024" t="s">
        <v>33678</v>
      </c>
    </row>
    <row r="42025" spans="1:2" x14ac:dyDescent="0.3">
      <c r="A42025" t="s">
        <v>33679</v>
      </c>
      <c r="B42025" t="s">
        <v>33680</v>
      </c>
    </row>
    <row r="42026" spans="1:2" x14ac:dyDescent="0.3">
      <c r="A42026" t="s">
        <v>33681</v>
      </c>
      <c r="B42026" t="s">
        <v>33682</v>
      </c>
    </row>
    <row r="42027" spans="1:2" x14ac:dyDescent="0.3">
      <c r="A42027" t="s">
        <v>33684</v>
      </c>
      <c r="B42027" t="s">
        <v>33685</v>
      </c>
    </row>
    <row r="42028" spans="1:2" x14ac:dyDescent="0.3">
      <c r="A42028" t="s">
        <v>33686</v>
      </c>
      <c r="B42028" t="s">
        <v>33687</v>
      </c>
    </row>
    <row r="42029" spans="1:2" x14ac:dyDescent="0.3">
      <c r="A42029" t="s">
        <v>33690</v>
      </c>
      <c r="B42029" t="s">
        <v>33691</v>
      </c>
    </row>
    <row r="42030" spans="1:2" x14ac:dyDescent="0.3">
      <c r="A42030" t="s">
        <v>33692</v>
      </c>
      <c r="B42030" t="s">
        <v>33693</v>
      </c>
    </row>
    <row r="42031" spans="1:2" x14ac:dyDescent="0.3">
      <c r="A42031" t="s">
        <v>33695</v>
      </c>
      <c r="B42031" t="s">
        <v>33696</v>
      </c>
    </row>
    <row r="42032" spans="1:2" x14ac:dyDescent="0.3">
      <c r="A42032" t="s">
        <v>33697</v>
      </c>
      <c r="B42032" t="s">
        <v>33698</v>
      </c>
    </row>
    <row r="42033" spans="1:2" x14ac:dyDescent="0.3">
      <c r="A42033" t="s">
        <v>33699</v>
      </c>
      <c r="B42033" t="s">
        <v>33700</v>
      </c>
    </row>
    <row r="42034" spans="1:2" x14ac:dyDescent="0.3">
      <c r="A42034" t="s">
        <v>33701</v>
      </c>
      <c r="B42034" t="s">
        <v>33702</v>
      </c>
    </row>
    <row r="42035" spans="1:2" x14ac:dyDescent="0.3">
      <c r="A42035" t="s">
        <v>33703</v>
      </c>
      <c r="B42035" t="s">
        <v>33704</v>
      </c>
    </row>
    <row r="42036" spans="1:2" x14ac:dyDescent="0.3">
      <c r="A42036" t="s">
        <v>33705</v>
      </c>
      <c r="B42036" t="s">
        <v>33706</v>
      </c>
    </row>
    <row r="42037" spans="1:2" x14ac:dyDescent="0.3">
      <c r="A42037" t="s">
        <v>33707</v>
      </c>
      <c r="B42037" t="s">
        <v>33708</v>
      </c>
    </row>
    <row r="42038" spans="1:2" x14ac:dyDescent="0.3">
      <c r="A42038" t="s">
        <v>33709</v>
      </c>
      <c r="B42038" t="s">
        <v>33710</v>
      </c>
    </row>
    <row r="42039" spans="1:2" x14ac:dyDescent="0.3">
      <c r="A42039" t="s">
        <v>33711</v>
      </c>
      <c r="B42039" t="s">
        <v>33712</v>
      </c>
    </row>
    <row r="42040" spans="1:2" x14ac:dyDescent="0.3">
      <c r="A42040" t="s">
        <v>33713</v>
      </c>
      <c r="B42040" t="s">
        <v>33714</v>
      </c>
    </row>
    <row r="42041" spans="1:2" x14ac:dyDescent="0.3">
      <c r="A42041" t="s">
        <v>33715</v>
      </c>
      <c r="B42041" t="s">
        <v>33716</v>
      </c>
    </row>
    <row r="42042" spans="1:2" x14ac:dyDescent="0.3">
      <c r="A42042" t="s">
        <v>33717</v>
      </c>
      <c r="B42042" t="s">
        <v>33718</v>
      </c>
    </row>
    <row r="42043" spans="1:2" x14ac:dyDescent="0.3">
      <c r="A42043" t="s">
        <v>33721</v>
      </c>
      <c r="B42043" t="s">
        <v>33722</v>
      </c>
    </row>
    <row r="42044" spans="1:2" x14ac:dyDescent="0.3">
      <c r="A42044" t="s">
        <v>33723</v>
      </c>
      <c r="B42044" t="s">
        <v>33724</v>
      </c>
    </row>
    <row r="42045" spans="1:2" x14ac:dyDescent="0.3">
      <c r="A42045" t="s">
        <v>33730</v>
      </c>
      <c r="B42045" t="s">
        <v>33731</v>
      </c>
    </row>
    <row r="42046" spans="1:2" x14ac:dyDescent="0.3">
      <c r="A42046" t="s">
        <v>33733</v>
      </c>
      <c r="B42046" t="s">
        <v>33734</v>
      </c>
    </row>
    <row r="42047" spans="1:2" x14ac:dyDescent="0.3">
      <c r="A42047" t="s">
        <v>33735</v>
      </c>
      <c r="B42047" t="s">
        <v>33736</v>
      </c>
    </row>
    <row r="42048" spans="1:2" x14ac:dyDescent="0.3">
      <c r="A42048" t="s">
        <v>33737</v>
      </c>
      <c r="B42048" t="s">
        <v>33738</v>
      </c>
    </row>
    <row r="42049" spans="1:2" x14ac:dyDescent="0.3">
      <c r="A42049" t="s">
        <v>33739</v>
      </c>
      <c r="B42049" t="s">
        <v>33740</v>
      </c>
    </row>
    <row r="42050" spans="1:2" x14ac:dyDescent="0.3">
      <c r="A42050" t="s">
        <v>33741</v>
      </c>
      <c r="B42050" t="s">
        <v>33742</v>
      </c>
    </row>
    <row r="42051" spans="1:2" x14ac:dyDescent="0.3">
      <c r="A42051" t="s">
        <v>33743</v>
      </c>
      <c r="B42051" t="s">
        <v>33744</v>
      </c>
    </row>
    <row r="42052" spans="1:2" x14ac:dyDescent="0.3">
      <c r="A42052" t="s">
        <v>33745</v>
      </c>
      <c r="B42052" t="s">
        <v>33746</v>
      </c>
    </row>
    <row r="42053" spans="1:2" x14ac:dyDescent="0.3">
      <c r="A42053" t="s">
        <v>33747</v>
      </c>
      <c r="B42053" t="s">
        <v>33748</v>
      </c>
    </row>
    <row r="42054" spans="1:2" x14ac:dyDescent="0.3">
      <c r="A42054" t="s">
        <v>33749</v>
      </c>
      <c r="B42054" t="s">
        <v>33750</v>
      </c>
    </row>
    <row r="42055" spans="1:2" x14ac:dyDescent="0.3">
      <c r="A42055" t="s">
        <v>33751</v>
      </c>
      <c r="B42055" t="s">
        <v>33752</v>
      </c>
    </row>
    <row r="42056" spans="1:2" x14ac:dyDescent="0.3">
      <c r="A42056" t="s">
        <v>33753</v>
      </c>
      <c r="B42056" t="s">
        <v>33754</v>
      </c>
    </row>
    <row r="42057" spans="1:2" x14ac:dyDescent="0.3">
      <c r="A42057" t="s">
        <v>33759</v>
      </c>
      <c r="B42057" t="s">
        <v>33760</v>
      </c>
    </row>
    <row r="42058" spans="1:2" x14ac:dyDescent="0.3">
      <c r="A42058" t="s">
        <v>33763</v>
      </c>
      <c r="B42058" t="s">
        <v>33764</v>
      </c>
    </row>
    <row r="42059" spans="1:2" x14ac:dyDescent="0.3">
      <c r="A42059" t="s">
        <v>33765</v>
      </c>
      <c r="B42059" t="s">
        <v>33766</v>
      </c>
    </row>
    <row r="42060" spans="1:2" x14ac:dyDescent="0.3">
      <c r="A42060" t="s">
        <v>33767</v>
      </c>
      <c r="B42060" t="s">
        <v>33768</v>
      </c>
    </row>
    <row r="42061" spans="1:2" x14ac:dyDescent="0.3">
      <c r="A42061" t="s">
        <v>33771</v>
      </c>
      <c r="B42061" t="s">
        <v>33772</v>
      </c>
    </row>
    <row r="42062" spans="1:2" x14ac:dyDescent="0.3">
      <c r="A42062" t="s">
        <v>33773</v>
      </c>
      <c r="B42062" t="s">
        <v>33774</v>
      </c>
    </row>
    <row r="42063" spans="1:2" x14ac:dyDescent="0.3">
      <c r="A42063" t="s">
        <v>33775</v>
      </c>
      <c r="B42063" t="s">
        <v>33776</v>
      </c>
    </row>
    <row r="42064" spans="1:2" x14ac:dyDescent="0.3">
      <c r="A42064" t="s">
        <v>33777</v>
      </c>
      <c r="B42064" t="s">
        <v>33778</v>
      </c>
    </row>
    <row r="42065" spans="1:2" x14ac:dyDescent="0.3">
      <c r="A42065" t="s">
        <v>33779</v>
      </c>
      <c r="B42065" t="s">
        <v>33780</v>
      </c>
    </row>
    <row r="42066" spans="1:2" x14ac:dyDescent="0.3">
      <c r="A42066" t="s">
        <v>33784</v>
      </c>
      <c r="B42066" t="s">
        <v>33785</v>
      </c>
    </row>
    <row r="42067" spans="1:2" x14ac:dyDescent="0.3">
      <c r="A42067" t="s">
        <v>33787</v>
      </c>
      <c r="B42067" t="s">
        <v>33788</v>
      </c>
    </row>
    <row r="42068" spans="1:2" x14ac:dyDescent="0.3">
      <c r="A42068" t="s">
        <v>33789</v>
      </c>
      <c r="B42068" t="s">
        <v>33790</v>
      </c>
    </row>
    <row r="42069" spans="1:2" x14ac:dyDescent="0.3">
      <c r="A42069" t="s">
        <v>33791</v>
      </c>
      <c r="B42069" t="s">
        <v>33792</v>
      </c>
    </row>
    <row r="42070" spans="1:2" x14ac:dyDescent="0.3">
      <c r="A42070" t="s">
        <v>33793</v>
      </c>
      <c r="B42070" t="s">
        <v>33794</v>
      </c>
    </row>
    <row r="42071" spans="1:2" x14ac:dyDescent="0.3">
      <c r="A42071" t="s">
        <v>33795</v>
      </c>
      <c r="B42071" t="s">
        <v>33796</v>
      </c>
    </row>
    <row r="42072" spans="1:2" x14ac:dyDescent="0.3">
      <c r="A42072" t="s">
        <v>33797</v>
      </c>
      <c r="B42072" t="s">
        <v>33798</v>
      </c>
    </row>
    <row r="42073" spans="1:2" x14ac:dyDescent="0.3">
      <c r="A42073" t="s">
        <v>33799</v>
      </c>
      <c r="B42073" t="s">
        <v>33800</v>
      </c>
    </row>
    <row r="42074" spans="1:2" x14ac:dyDescent="0.3">
      <c r="A42074" t="s">
        <v>33801</v>
      </c>
      <c r="B42074" t="s">
        <v>33802</v>
      </c>
    </row>
    <row r="42075" spans="1:2" x14ac:dyDescent="0.3">
      <c r="A42075" t="s">
        <v>33803</v>
      </c>
      <c r="B42075" t="s">
        <v>33804</v>
      </c>
    </row>
    <row r="42076" spans="1:2" x14ac:dyDescent="0.3">
      <c r="A42076" t="s">
        <v>33805</v>
      </c>
      <c r="B42076" t="s">
        <v>33806</v>
      </c>
    </row>
    <row r="42077" spans="1:2" x14ac:dyDescent="0.3">
      <c r="A42077" t="s">
        <v>33807</v>
      </c>
      <c r="B42077" t="s">
        <v>33808</v>
      </c>
    </row>
    <row r="42078" spans="1:2" x14ac:dyDescent="0.3">
      <c r="A42078" t="s">
        <v>33809</v>
      </c>
      <c r="B42078" t="s">
        <v>33810</v>
      </c>
    </row>
    <row r="42079" spans="1:2" x14ac:dyDescent="0.3">
      <c r="A42079" t="s">
        <v>33811</v>
      </c>
      <c r="B42079" t="s">
        <v>33812</v>
      </c>
    </row>
    <row r="42080" spans="1:2" x14ac:dyDescent="0.3">
      <c r="A42080" t="s">
        <v>33813</v>
      </c>
      <c r="B42080" t="s">
        <v>33814</v>
      </c>
    </row>
    <row r="42081" spans="1:2" x14ac:dyDescent="0.3">
      <c r="A42081" t="s">
        <v>33815</v>
      </c>
      <c r="B42081" t="s">
        <v>33816</v>
      </c>
    </row>
    <row r="42082" spans="1:2" x14ac:dyDescent="0.3">
      <c r="A42082" t="s">
        <v>33817</v>
      </c>
      <c r="B42082" t="s">
        <v>33818</v>
      </c>
    </row>
    <row r="42083" spans="1:2" x14ac:dyDescent="0.3">
      <c r="A42083" t="s">
        <v>33819</v>
      </c>
      <c r="B42083" t="s">
        <v>33820</v>
      </c>
    </row>
    <row r="42084" spans="1:2" x14ac:dyDescent="0.3">
      <c r="A42084" t="s">
        <v>33822</v>
      </c>
      <c r="B42084" t="s">
        <v>33823</v>
      </c>
    </row>
    <row r="42085" spans="1:2" x14ac:dyDescent="0.3">
      <c r="A42085" t="s">
        <v>33824</v>
      </c>
      <c r="B42085" t="s">
        <v>33825</v>
      </c>
    </row>
    <row r="42086" spans="1:2" x14ac:dyDescent="0.3">
      <c r="A42086" t="s">
        <v>33826</v>
      </c>
      <c r="B42086" t="s">
        <v>33827</v>
      </c>
    </row>
    <row r="42087" spans="1:2" x14ac:dyDescent="0.3">
      <c r="A42087" t="s">
        <v>33828</v>
      </c>
      <c r="B42087" t="s">
        <v>33829</v>
      </c>
    </row>
    <row r="42088" spans="1:2" x14ac:dyDescent="0.3">
      <c r="A42088" t="s">
        <v>33830</v>
      </c>
      <c r="B42088" t="s">
        <v>33831</v>
      </c>
    </row>
    <row r="42089" spans="1:2" x14ac:dyDescent="0.3">
      <c r="A42089" t="s">
        <v>33832</v>
      </c>
      <c r="B42089" t="s">
        <v>33833</v>
      </c>
    </row>
    <row r="42090" spans="1:2" x14ac:dyDescent="0.3">
      <c r="A42090" t="s">
        <v>33834</v>
      </c>
      <c r="B42090" t="s">
        <v>33835</v>
      </c>
    </row>
    <row r="42091" spans="1:2" x14ac:dyDescent="0.3">
      <c r="A42091" t="s">
        <v>33836</v>
      </c>
      <c r="B42091" t="s">
        <v>33837</v>
      </c>
    </row>
    <row r="42092" spans="1:2" x14ac:dyDescent="0.3">
      <c r="A42092" t="s">
        <v>33838</v>
      </c>
      <c r="B42092" t="s">
        <v>33839</v>
      </c>
    </row>
    <row r="42093" spans="1:2" x14ac:dyDescent="0.3">
      <c r="A42093" t="s">
        <v>33840</v>
      </c>
      <c r="B42093" t="s">
        <v>33841</v>
      </c>
    </row>
    <row r="42094" spans="1:2" x14ac:dyDescent="0.3">
      <c r="A42094" t="s">
        <v>33842</v>
      </c>
      <c r="B42094" t="s">
        <v>33843</v>
      </c>
    </row>
    <row r="42095" spans="1:2" x14ac:dyDescent="0.3">
      <c r="A42095" t="s">
        <v>33844</v>
      </c>
      <c r="B42095" t="s">
        <v>33845</v>
      </c>
    </row>
    <row r="42096" spans="1:2" x14ac:dyDescent="0.3">
      <c r="A42096" t="s">
        <v>33846</v>
      </c>
      <c r="B42096" t="s">
        <v>33847</v>
      </c>
    </row>
    <row r="42097" spans="1:2" x14ac:dyDescent="0.3">
      <c r="A42097" t="s">
        <v>33848</v>
      </c>
      <c r="B42097" t="s">
        <v>33849</v>
      </c>
    </row>
    <row r="42098" spans="1:2" x14ac:dyDescent="0.3">
      <c r="A42098" t="s">
        <v>33850</v>
      </c>
      <c r="B42098" t="s">
        <v>33851</v>
      </c>
    </row>
    <row r="42099" spans="1:2" x14ac:dyDescent="0.3">
      <c r="A42099" t="s">
        <v>33852</v>
      </c>
      <c r="B42099" t="s">
        <v>33853</v>
      </c>
    </row>
    <row r="42100" spans="1:2" x14ac:dyDescent="0.3">
      <c r="A42100" t="s">
        <v>33854</v>
      </c>
      <c r="B42100" t="s">
        <v>33855</v>
      </c>
    </row>
    <row r="42101" spans="1:2" x14ac:dyDescent="0.3">
      <c r="A42101" t="s">
        <v>33859</v>
      </c>
      <c r="B42101" t="s">
        <v>33860</v>
      </c>
    </row>
    <row r="42102" spans="1:2" x14ac:dyDescent="0.3">
      <c r="A42102" t="s">
        <v>33861</v>
      </c>
      <c r="B42102" t="s">
        <v>33862</v>
      </c>
    </row>
    <row r="42103" spans="1:2" x14ac:dyDescent="0.3">
      <c r="A42103" t="s">
        <v>33863</v>
      </c>
      <c r="B42103" t="s">
        <v>33864</v>
      </c>
    </row>
    <row r="42104" spans="1:2" x14ac:dyDescent="0.3">
      <c r="A42104" t="s">
        <v>33865</v>
      </c>
      <c r="B42104" t="s">
        <v>33866</v>
      </c>
    </row>
    <row r="42105" spans="1:2" x14ac:dyDescent="0.3">
      <c r="A42105" t="s">
        <v>33867</v>
      </c>
      <c r="B42105" t="s">
        <v>33868</v>
      </c>
    </row>
    <row r="42106" spans="1:2" x14ac:dyDescent="0.3">
      <c r="A42106" t="s">
        <v>33869</v>
      </c>
      <c r="B42106" t="s">
        <v>33870</v>
      </c>
    </row>
    <row r="42107" spans="1:2" x14ac:dyDescent="0.3">
      <c r="A42107" t="s">
        <v>33871</v>
      </c>
      <c r="B42107" t="s">
        <v>33872</v>
      </c>
    </row>
    <row r="42108" spans="1:2" x14ac:dyDescent="0.3">
      <c r="A42108" t="s">
        <v>33895</v>
      </c>
      <c r="B42108" t="s">
        <v>33896</v>
      </c>
    </row>
    <row r="42109" spans="1:2" x14ac:dyDescent="0.3">
      <c r="A42109" t="s">
        <v>33902</v>
      </c>
      <c r="B42109" t="s">
        <v>33903</v>
      </c>
    </row>
    <row r="42110" spans="1:2" x14ac:dyDescent="0.3">
      <c r="A42110" t="s">
        <v>33904</v>
      </c>
      <c r="B42110" t="s">
        <v>33905</v>
      </c>
    </row>
    <row r="42111" spans="1:2" x14ac:dyDescent="0.3">
      <c r="A42111" t="s">
        <v>33908</v>
      </c>
      <c r="B42111" t="s">
        <v>33909</v>
      </c>
    </row>
    <row r="42112" spans="1:2" x14ac:dyDescent="0.3">
      <c r="A42112" t="s">
        <v>33910</v>
      </c>
      <c r="B42112" t="s">
        <v>33911</v>
      </c>
    </row>
    <row r="42113" spans="1:2" x14ac:dyDescent="0.3">
      <c r="A42113" t="s">
        <v>33912</v>
      </c>
      <c r="B42113" t="s">
        <v>33913</v>
      </c>
    </row>
    <row r="42114" spans="1:2" x14ac:dyDescent="0.3">
      <c r="A42114" t="s">
        <v>33914</v>
      </c>
      <c r="B42114" t="s">
        <v>33915</v>
      </c>
    </row>
    <row r="42115" spans="1:2" x14ac:dyDescent="0.3">
      <c r="A42115" t="s">
        <v>33916</v>
      </c>
      <c r="B42115" t="s">
        <v>33917</v>
      </c>
    </row>
    <row r="42116" spans="1:2" x14ac:dyDescent="0.3">
      <c r="A42116" t="s">
        <v>33918</v>
      </c>
      <c r="B42116" t="s">
        <v>33919</v>
      </c>
    </row>
    <row r="42117" spans="1:2" x14ac:dyDescent="0.3">
      <c r="A42117" t="s">
        <v>33920</v>
      </c>
      <c r="B42117" t="s">
        <v>33921</v>
      </c>
    </row>
    <row r="42118" spans="1:2" x14ac:dyDescent="0.3">
      <c r="A42118" t="s">
        <v>33922</v>
      </c>
      <c r="B42118" t="s">
        <v>33923</v>
      </c>
    </row>
    <row r="42119" spans="1:2" x14ac:dyDescent="0.3">
      <c r="A42119" t="s">
        <v>33924</v>
      </c>
      <c r="B42119" t="s">
        <v>33925</v>
      </c>
    </row>
    <row r="42120" spans="1:2" x14ac:dyDescent="0.3">
      <c r="A42120" t="s">
        <v>33926</v>
      </c>
      <c r="B42120" t="s">
        <v>33927</v>
      </c>
    </row>
    <row r="42121" spans="1:2" x14ac:dyDescent="0.3">
      <c r="A42121" t="s">
        <v>33928</v>
      </c>
      <c r="B42121" t="s">
        <v>33929</v>
      </c>
    </row>
    <row r="42122" spans="1:2" x14ac:dyDescent="0.3">
      <c r="A42122" t="s">
        <v>33930</v>
      </c>
      <c r="B42122" t="s">
        <v>33931</v>
      </c>
    </row>
    <row r="42123" spans="1:2" x14ac:dyDescent="0.3">
      <c r="A42123" t="s">
        <v>33932</v>
      </c>
      <c r="B42123" t="s">
        <v>33933</v>
      </c>
    </row>
    <row r="42124" spans="1:2" x14ac:dyDescent="0.3">
      <c r="A42124" t="s">
        <v>33934</v>
      </c>
      <c r="B42124" t="s">
        <v>33935</v>
      </c>
    </row>
    <row r="42125" spans="1:2" x14ac:dyDescent="0.3">
      <c r="A42125" t="s">
        <v>33936</v>
      </c>
      <c r="B42125" t="s">
        <v>33937</v>
      </c>
    </row>
    <row r="42126" spans="1:2" x14ac:dyDescent="0.3">
      <c r="A42126" t="s">
        <v>33938</v>
      </c>
      <c r="B42126" t="s">
        <v>33939</v>
      </c>
    </row>
    <row r="42127" spans="1:2" x14ac:dyDescent="0.3">
      <c r="A42127" t="s">
        <v>33940</v>
      </c>
      <c r="B42127" t="s">
        <v>33941</v>
      </c>
    </row>
    <row r="42128" spans="1:2" x14ac:dyDescent="0.3">
      <c r="A42128" t="s">
        <v>33942</v>
      </c>
      <c r="B42128" t="s">
        <v>33943</v>
      </c>
    </row>
    <row r="42129" spans="1:2" x14ac:dyDescent="0.3">
      <c r="A42129" t="s">
        <v>33944</v>
      </c>
      <c r="B42129" t="s">
        <v>33945</v>
      </c>
    </row>
    <row r="42130" spans="1:2" x14ac:dyDescent="0.3">
      <c r="A42130" t="s">
        <v>33946</v>
      </c>
      <c r="B42130" t="s">
        <v>33947</v>
      </c>
    </row>
    <row r="42131" spans="1:2" x14ac:dyDescent="0.3">
      <c r="A42131" t="s">
        <v>33948</v>
      </c>
      <c r="B42131" t="s">
        <v>33949</v>
      </c>
    </row>
    <row r="42132" spans="1:2" x14ac:dyDescent="0.3">
      <c r="A42132" t="s">
        <v>33952</v>
      </c>
      <c r="B42132" t="s">
        <v>33953</v>
      </c>
    </row>
    <row r="42133" spans="1:2" x14ac:dyDescent="0.3">
      <c r="A42133" t="s">
        <v>33954</v>
      </c>
      <c r="B42133" t="s">
        <v>33955</v>
      </c>
    </row>
    <row r="42134" spans="1:2" x14ac:dyDescent="0.3">
      <c r="A42134" t="s">
        <v>33956</v>
      </c>
      <c r="B42134" t="s">
        <v>33957</v>
      </c>
    </row>
    <row r="42135" spans="1:2" x14ac:dyDescent="0.3">
      <c r="A42135" t="s">
        <v>33959</v>
      </c>
      <c r="B42135" t="s">
        <v>33960</v>
      </c>
    </row>
    <row r="42136" spans="1:2" x14ac:dyDescent="0.3">
      <c r="A42136" t="s">
        <v>33961</v>
      </c>
      <c r="B42136" t="s">
        <v>33962</v>
      </c>
    </row>
    <row r="42137" spans="1:2" x14ac:dyDescent="0.3">
      <c r="A42137" t="s">
        <v>33963</v>
      </c>
      <c r="B42137" t="s">
        <v>33964</v>
      </c>
    </row>
    <row r="42138" spans="1:2" x14ac:dyDescent="0.3">
      <c r="A42138" t="s">
        <v>33965</v>
      </c>
      <c r="B42138" t="s">
        <v>33966</v>
      </c>
    </row>
    <row r="42139" spans="1:2" x14ac:dyDescent="0.3">
      <c r="A42139" t="s">
        <v>33967</v>
      </c>
      <c r="B42139" t="s">
        <v>33968</v>
      </c>
    </row>
    <row r="42140" spans="1:2" x14ac:dyDescent="0.3">
      <c r="A42140" t="s">
        <v>33969</v>
      </c>
      <c r="B42140" t="s">
        <v>33970</v>
      </c>
    </row>
    <row r="42141" spans="1:2" x14ac:dyDescent="0.3">
      <c r="A42141" t="s">
        <v>33971</v>
      </c>
      <c r="B42141" t="s">
        <v>33972</v>
      </c>
    </row>
    <row r="42142" spans="1:2" x14ac:dyDescent="0.3">
      <c r="A42142" t="s">
        <v>33973</v>
      </c>
      <c r="B42142" t="s">
        <v>33974</v>
      </c>
    </row>
    <row r="42143" spans="1:2" x14ac:dyDescent="0.3">
      <c r="A42143" t="s">
        <v>33975</v>
      </c>
      <c r="B42143" t="s">
        <v>33976</v>
      </c>
    </row>
    <row r="42144" spans="1:2" x14ac:dyDescent="0.3">
      <c r="A42144" t="s">
        <v>33977</v>
      </c>
      <c r="B42144" t="s">
        <v>33978</v>
      </c>
    </row>
    <row r="42145" spans="1:2" x14ac:dyDescent="0.3">
      <c r="A42145" t="s">
        <v>33980</v>
      </c>
      <c r="B42145" t="s">
        <v>33981</v>
      </c>
    </row>
    <row r="42146" spans="1:2" x14ac:dyDescent="0.3">
      <c r="A42146" t="s">
        <v>33982</v>
      </c>
      <c r="B42146" t="s">
        <v>33983</v>
      </c>
    </row>
    <row r="42147" spans="1:2" x14ac:dyDescent="0.3">
      <c r="A42147" t="s">
        <v>33984</v>
      </c>
      <c r="B42147" t="s">
        <v>33985</v>
      </c>
    </row>
    <row r="42148" spans="1:2" x14ac:dyDescent="0.3">
      <c r="A42148" t="s">
        <v>33986</v>
      </c>
      <c r="B42148" t="s">
        <v>33987</v>
      </c>
    </row>
    <row r="42149" spans="1:2" x14ac:dyDescent="0.3">
      <c r="A42149" t="s">
        <v>33988</v>
      </c>
      <c r="B42149" t="s">
        <v>33989</v>
      </c>
    </row>
    <row r="42150" spans="1:2" x14ac:dyDescent="0.3">
      <c r="A42150" t="s">
        <v>33990</v>
      </c>
      <c r="B42150" t="s">
        <v>33991</v>
      </c>
    </row>
    <row r="42151" spans="1:2" x14ac:dyDescent="0.3">
      <c r="A42151" t="s">
        <v>33992</v>
      </c>
      <c r="B42151" t="s">
        <v>33993</v>
      </c>
    </row>
    <row r="42152" spans="1:2" x14ac:dyDescent="0.3">
      <c r="A42152" t="s">
        <v>33994</v>
      </c>
      <c r="B42152" t="s">
        <v>33995</v>
      </c>
    </row>
    <row r="42153" spans="1:2" x14ac:dyDescent="0.3">
      <c r="A42153" t="s">
        <v>33996</v>
      </c>
      <c r="B42153" t="s">
        <v>33997</v>
      </c>
    </row>
    <row r="42154" spans="1:2" x14ac:dyDescent="0.3">
      <c r="A42154" t="s">
        <v>33998</v>
      </c>
      <c r="B42154" t="s">
        <v>33999</v>
      </c>
    </row>
    <row r="42155" spans="1:2" x14ac:dyDescent="0.3">
      <c r="A42155" t="s">
        <v>34000</v>
      </c>
      <c r="B42155" t="s">
        <v>34001</v>
      </c>
    </row>
    <row r="42156" spans="1:2" x14ac:dyDescent="0.3">
      <c r="A42156" t="s">
        <v>34002</v>
      </c>
      <c r="B42156" t="s">
        <v>34003</v>
      </c>
    </row>
    <row r="42157" spans="1:2" x14ac:dyDescent="0.3">
      <c r="A42157" t="s">
        <v>34004</v>
      </c>
      <c r="B42157" t="s">
        <v>34005</v>
      </c>
    </row>
    <row r="42158" spans="1:2" x14ac:dyDescent="0.3">
      <c r="A42158" t="s">
        <v>34006</v>
      </c>
      <c r="B42158" t="s">
        <v>34007</v>
      </c>
    </row>
    <row r="42159" spans="1:2" x14ac:dyDescent="0.3">
      <c r="A42159" t="s">
        <v>34008</v>
      </c>
      <c r="B42159" t="s">
        <v>34009</v>
      </c>
    </row>
    <row r="42160" spans="1:2" x14ac:dyDescent="0.3">
      <c r="A42160" t="s">
        <v>34010</v>
      </c>
      <c r="B42160" t="s">
        <v>34011</v>
      </c>
    </row>
    <row r="42161" spans="1:2" x14ac:dyDescent="0.3">
      <c r="A42161" t="s">
        <v>34012</v>
      </c>
      <c r="B42161" t="s">
        <v>34013</v>
      </c>
    </row>
    <row r="42162" spans="1:2" x14ac:dyDescent="0.3">
      <c r="A42162" t="s">
        <v>34014</v>
      </c>
      <c r="B42162" t="s">
        <v>34015</v>
      </c>
    </row>
    <row r="42163" spans="1:2" x14ac:dyDescent="0.3">
      <c r="A42163" t="s">
        <v>34016</v>
      </c>
      <c r="B42163" t="s">
        <v>34017</v>
      </c>
    </row>
    <row r="42164" spans="1:2" x14ac:dyDescent="0.3">
      <c r="A42164" t="s">
        <v>34018</v>
      </c>
      <c r="B42164" t="s">
        <v>34019</v>
      </c>
    </row>
    <row r="42165" spans="1:2" x14ac:dyDescent="0.3">
      <c r="A42165" t="s">
        <v>34020</v>
      </c>
      <c r="B42165" t="s">
        <v>34021</v>
      </c>
    </row>
    <row r="42166" spans="1:2" x14ac:dyDescent="0.3">
      <c r="A42166" t="s">
        <v>34022</v>
      </c>
      <c r="B42166" t="s">
        <v>34023</v>
      </c>
    </row>
    <row r="42167" spans="1:2" x14ac:dyDescent="0.3">
      <c r="A42167" t="s">
        <v>34024</v>
      </c>
      <c r="B42167" t="s">
        <v>34025</v>
      </c>
    </row>
    <row r="42168" spans="1:2" x14ac:dyDescent="0.3">
      <c r="A42168" t="s">
        <v>34026</v>
      </c>
      <c r="B42168" t="s">
        <v>34027</v>
      </c>
    </row>
    <row r="42169" spans="1:2" x14ac:dyDescent="0.3">
      <c r="A42169" t="s">
        <v>34028</v>
      </c>
      <c r="B42169" t="s">
        <v>34029</v>
      </c>
    </row>
    <row r="42170" spans="1:2" x14ac:dyDescent="0.3">
      <c r="A42170" t="s">
        <v>34030</v>
      </c>
      <c r="B42170" t="s">
        <v>34031</v>
      </c>
    </row>
    <row r="42171" spans="1:2" x14ac:dyDescent="0.3">
      <c r="A42171" t="s">
        <v>34032</v>
      </c>
      <c r="B42171" t="s">
        <v>34033</v>
      </c>
    </row>
    <row r="42172" spans="1:2" x14ac:dyDescent="0.3">
      <c r="A42172" t="s">
        <v>34034</v>
      </c>
      <c r="B42172" t="s">
        <v>34035</v>
      </c>
    </row>
    <row r="42173" spans="1:2" x14ac:dyDescent="0.3">
      <c r="A42173" t="s">
        <v>34036</v>
      </c>
      <c r="B42173" t="s">
        <v>34037</v>
      </c>
    </row>
    <row r="42174" spans="1:2" x14ac:dyDescent="0.3">
      <c r="A42174" t="s">
        <v>34038</v>
      </c>
      <c r="B42174" t="s">
        <v>34039</v>
      </c>
    </row>
    <row r="42175" spans="1:2" x14ac:dyDescent="0.3">
      <c r="A42175" t="s">
        <v>34040</v>
      </c>
      <c r="B42175" t="s">
        <v>34041</v>
      </c>
    </row>
    <row r="42176" spans="1:2" x14ac:dyDescent="0.3">
      <c r="A42176" t="s">
        <v>34042</v>
      </c>
      <c r="B42176" t="s">
        <v>34043</v>
      </c>
    </row>
    <row r="42177" spans="1:2" x14ac:dyDescent="0.3">
      <c r="A42177" t="s">
        <v>34044</v>
      </c>
      <c r="B42177" t="s">
        <v>34045</v>
      </c>
    </row>
    <row r="42178" spans="1:2" x14ac:dyDescent="0.3">
      <c r="A42178" t="s">
        <v>34046</v>
      </c>
      <c r="B42178" t="s">
        <v>34047</v>
      </c>
    </row>
    <row r="42179" spans="1:2" x14ac:dyDescent="0.3">
      <c r="A42179" t="s">
        <v>34048</v>
      </c>
      <c r="B42179" t="s">
        <v>34049</v>
      </c>
    </row>
    <row r="42180" spans="1:2" x14ac:dyDescent="0.3">
      <c r="A42180" t="s">
        <v>34054</v>
      </c>
      <c r="B42180" t="s">
        <v>34055</v>
      </c>
    </row>
    <row r="42181" spans="1:2" x14ac:dyDescent="0.3">
      <c r="A42181" t="s">
        <v>34056</v>
      </c>
      <c r="B42181" t="s">
        <v>34057</v>
      </c>
    </row>
    <row r="42182" spans="1:2" x14ac:dyDescent="0.3">
      <c r="A42182" t="s">
        <v>34058</v>
      </c>
      <c r="B42182" t="s">
        <v>34059</v>
      </c>
    </row>
    <row r="42183" spans="1:2" x14ac:dyDescent="0.3">
      <c r="A42183" t="s">
        <v>34060</v>
      </c>
      <c r="B42183" t="s">
        <v>34061</v>
      </c>
    </row>
    <row r="42184" spans="1:2" x14ac:dyDescent="0.3">
      <c r="A42184" t="s">
        <v>34062</v>
      </c>
      <c r="B42184" t="s">
        <v>34063</v>
      </c>
    </row>
    <row r="42185" spans="1:2" x14ac:dyDescent="0.3">
      <c r="A42185" t="s">
        <v>34064</v>
      </c>
      <c r="B42185" t="s">
        <v>34065</v>
      </c>
    </row>
    <row r="42186" spans="1:2" x14ac:dyDescent="0.3">
      <c r="A42186" t="s">
        <v>34066</v>
      </c>
      <c r="B42186" t="s">
        <v>34067</v>
      </c>
    </row>
    <row r="42187" spans="1:2" x14ac:dyDescent="0.3">
      <c r="A42187" t="s">
        <v>34070</v>
      </c>
      <c r="B42187" t="s">
        <v>34071</v>
      </c>
    </row>
    <row r="42188" spans="1:2" x14ac:dyDescent="0.3">
      <c r="A42188" t="s">
        <v>34072</v>
      </c>
      <c r="B42188" t="s">
        <v>34073</v>
      </c>
    </row>
    <row r="42189" spans="1:2" x14ac:dyDescent="0.3">
      <c r="A42189" t="s">
        <v>34074</v>
      </c>
      <c r="B42189" t="s">
        <v>34075</v>
      </c>
    </row>
    <row r="42190" spans="1:2" x14ac:dyDescent="0.3">
      <c r="A42190" t="s">
        <v>34076</v>
      </c>
      <c r="B42190" t="s">
        <v>34077</v>
      </c>
    </row>
    <row r="42191" spans="1:2" x14ac:dyDescent="0.3">
      <c r="A42191" t="s">
        <v>34078</v>
      </c>
      <c r="B42191" t="s">
        <v>34079</v>
      </c>
    </row>
    <row r="42192" spans="1:2" x14ac:dyDescent="0.3">
      <c r="A42192" t="s">
        <v>34081</v>
      </c>
      <c r="B42192" t="s">
        <v>34082</v>
      </c>
    </row>
    <row r="42193" spans="1:2" x14ac:dyDescent="0.3">
      <c r="A42193" t="s">
        <v>34083</v>
      </c>
      <c r="B42193" t="s">
        <v>34084</v>
      </c>
    </row>
    <row r="42194" spans="1:2" x14ac:dyDescent="0.3">
      <c r="A42194" t="s">
        <v>34085</v>
      </c>
      <c r="B42194" t="s">
        <v>34086</v>
      </c>
    </row>
    <row r="42195" spans="1:2" x14ac:dyDescent="0.3">
      <c r="A42195" t="s">
        <v>34087</v>
      </c>
      <c r="B42195" t="s">
        <v>34088</v>
      </c>
    </row>
    <row r="42196" spans="1:2" x14ac:dyDescent="0.3">
      <c r="A42196" t="s">
        <v>34089</v>
      </c>
      <c r="B42196" t="s">
        <v>34090</v>
      </c>
    </row>
    <row r="42197" spans="1:2" x14ac:dyDescent="0.3">
      <c r="A42197" t="s">
        <v>34092</v>
      </c>
      <c r="B42197" t="s">
        <v>34093</v>
      </c>
    </row>
    <row r="42198" spans="1:2" x14ac:dyDescent="0.3">
      <c r="A42198" t="s">
        <v>34094</v>
      </c>
      <c r="B42198" t="s">
        <v>34095</v>
      </c>
    </row>
    <row r="42199" spans="1:2" x14ac:dyDescent="0.3">
      <c r="A42199" t="s">
        <v>34096</v>
      </c>
      <c r="B42199" t="s">
        <v>34097</v>
      </c>
    </row>
    <row r="42200" spans="1:2" x14ac:dyDescent="0.3">
      <c r="A42200" t="s">
        <v>34098</v>
      </c>
      <c r="B42200" t="s">
        <v>34099</v>
      </c>
    </row>
    <row r="42201" spans="1:2" x14ac:dyDescent="0.3">
      <c r="A42201" t="s">
        <v>34100</v>
      </c>
      <c r="B42201" t="s">
        <v>34101</v>
      </c>
    </row>
    <row r="42202" spans="1:2" x14ac:dyDescent="0.3">
      <c r="A42202" t="s">
        <v>34102</v>
      </c>
      <c r="B42202" t="s">
        <v>34103</v>
      </c>
    </row>
    <row r="42203" spans="1:2" x14ac:dyDescent="0.3">
      <c r="A42203" t="s">
        <v>34104</v>
      </c>
      <c r="B42203" t="s">
        <v>34105</v>
      </c>
    </row>
    <row r="42204" spans="1:2" x14ac:dyDescent="0.3">
      <c r="A42204" t="s">
        <v>34106</v>
      </c>
      <c r="B42204" t="s">
        <v>34107</v>
      </c>
    </row>
    <row r="42205" spans="1:2" x14ac:dyDescent="0.3">
      <c r="A42205" t="s">
        <v>34108</v>
      </c>
      <c r="B42205" t="s">
        <v>34109</v>
      </c>
    </row>
    <row r="42206" spans="1:2" x14ac:dyDescent="0.3">
      <c r="A42206" t="s">
        <v>34110</v>
      </c>
      <c r="B42206" t="s">
        <v>34111</v>
      </c>
    </row>
    <row r="42207" spans="1:2" x14ac:dyDescent="0.3">
      <c r="A42207" t="s">
        <v>34112</v>
      </c>
      <c r="B42207" t="s">
        <v>34113</v>
      </c>
    </row>
    <row r="42208" spans="1:2" x14ac:dyDescent="0.3">
      <c r="A42208" t="s">
        <v>34120</v>
      </c>
      <c r="B42208" t="s">
        <v>34121</v>
      </c>
    </row>
    <row r="42209" spans="1:2" x14ac:dyDescent="0.3">
      <c r="A42209" t="s">
        <v>34122</v>
      </c>
      <c r="B42209" t="s">
        <v>34123</v>
      </c>
    </row>
    <row r="42210" spans="1:2" x14ac:dyDescent="0.3">
      <c r="A42210" t="s">
        <v>34124</v>
      </c>
      <c r="B42210" t="s">
        <v>34125</v>
      </c>
    </row>
    <row r="42211" spans="1:2" x14ac:dyDescent="0.3">
      <c r="A42211" t="s">
        <v>34126</v>
      </c>
      <c r="B42211" t="s">
        <v>34127</v>
      </c>
    </row>
    <row r="42212" spans="1:2" x14ac:dyDescent="0.3">
      <c r="A42212" t="s">
        <v>34129</v>
      </c>
      <c r="B42212" t="s">
        <v>34130</v>
      </c>
    </row>
    <row r="42213" spans="1:2" x14ac:dyDescent="0.3">
      <c r="A42213" t="s">
        <v>34131</v>
      </c>
      <c r="B42213" t="s">
        <v>34132</v>
      </c>
    </row>
    <row r="42214" spans="1:2" x14ac:dyDescent="0.3">
      <c r="A42214" t="s">
        <v>34133</v>
      </c>
      <c r="B42214" t="s">
        <v>34134</v>
      </c>
    </row>
    <row r="42215" spans="1:2" x14ac:dyDescent="0.3">
      <c r="A42215" t="s">
        <v>34135</v>
      </c>
      <c r="B42215" t="s">
        <v>34136</v>
      </c>
    </row>
    <row r="42216" spans="1:2" x14ac:dyDescent="0.3">
      <c r="A42216" t="s">
        <v>34137</v>
      </c>
      <c r="B42216" t="s">
        <v>34138</v>
      </c>
    </row>
    <row r="42217" spans="1:2" x14ac:dyDescent="0.3">
      <c r="A42217" t="s">
        <v>34139</v>
      </c>
      <c r="B42217" t="s">
        <v>34140</v>
      </c>
    </row>
    <row r="42218" spans="1:2" x14ac:dyDescent="0.3">
      <c r="A42218" t="s">
        <v>34142</v>
      </c>
      <c r="B42218" t="s">
        <v>34143</v>
      </c>
    </row>
    <row r="42219" spans="1:2" x14ac:dyDescent="0.3">
      <c r="A42219" t="s">
        <v>34146</v>
      </c>
      <c r="B42219" t="s">
        <v>34147</v>
      </c>
    </row>
    <row r="42220" spans="1:2" x14ac:dyDescent="0.3">
      <c r="A42220" t="s">
        <v>34148</v>
      </c>
      <c r="B42220" t="s">
        <v>34149</v>
      </c>
    </row>
    <row r="42221" spans="1:2" x14ac:dyDescent="0.3">
      <c r="A42221" t="s">
        <v>34150</v>
      </c>
      <c r="B42221" t="s">
        <v>34151</v>
      </c>
    </row>
    <row r="42222" spans="1:2" x14ac:dyDescent="0.3">
      <c r="A42222" t="s">
        <v>34152</v>
      </c>
      <c r="B42222" t="s">
        <v>34153</v>
      </c>
    </row>
    <row r="42223" spans="1:2" x14ac:dyDescent="0.3">
      <c r="A42223" t="s">
        <v>34154</v>
      </c>
      <c r="B42223" t="s">
        <v>34155</v>
      </c>
    </row>
    <row r="42224" spans="1:2" x14ac:dyDescent="0.3">
      <c r="A42224" t="s">
        <v>34156</v>
      </c>
      <c r="B42224" t="s">
        <v>34157</v>
      </c>
    </row>
    <row r="42225" spans="1:2" x14ac:dyDescent="0.3">
      <c r="A42225" t="s">
        <v>34158</v>
      </c>
      <c r="B42225" t="s">
        <v>34159</v>
      </c>
    </row>
    <row r="42226" spans="1:2" x14ac:dyDescent="0.3">
      <c r="A42226" t="s">
        <v>34160</v>
      </c>
      <c r="B42226" t="s">
        <v>34161</v>
      </c>
    </row>
    <row r="42227" spans="1:2" x14ac:dyDescent="0.3">
      <c r="A42227" t="s">
        <v>34162</v>
      </c>
      <c r="B42227" t="s">
        <v>34163</v>
      </c>
    </row>
    <row r="42228" spans="1:2" x14ac:dyDescent="0.3">
      <c r="A42228" t="s">
        <v>34164</v>
      </c>
      <c r="B42228" t="s">
        <v>34165</v>
      </c>
    </row>
    <row r="42229" spans="1:2" x14ac:dyDescent="0.3">
      <c r="A42229" t="s">
        <v>34166</v>
      </c>
      <c r="B42229" t="s">
        <v>34167</v>
      </c>
    </row>
    <row r="42230" spans="1:2" x14ac:dyDescent="0.3">
      <c r="A42230" t="s">
        <v>34168</v>
      </c>
      <c r="B42230" t="s">
        <v>34169</v>
      </c>
    </row>
    <row r="42231" spans="1:2" x14ac:dyDescent="0.3">
      <c r="A42231" t="s">
        <v>34170</v>
      </c>
      <c r="B42231" t="s">
        <v>34171</v>
      </c>
    </row>
    <row r="42232" spans="1:2" x14ac:dyDescent="0.3">
      <c r="A42232" t="s">
        <v>34172</v>
      </c>
      <c r="B42232" t="s">
        <v>34173</v>
      </c>
    </row>
    <row r="42233" spans="1:2" x14ac:dyDescent="0.3">
      <c r="A42233" t="s">
        <v>34174</v>
      </c>
      <c r="B42233" t="s">
        <v>34175</v>
      </c>
    </row>
    <row r="42234" spans="1:2" x14ac:dyDescent="0.3">
      <c r="A42234" t="s">
        <v>34176</v>
      </c>
      <c r="B42234" t="s">
        <v>34177</v>
      </c>
    </row>
    <row r="42235" spans="1:2" x14ac:dyDescent="0.3">
      <c r="A42235" t="s">
        <v>34178</v>
      </c>
      <c r="B42235" t="s">
        <v>34179</v>
      </c>
    </row>
    <row r="42236" spans="1:2" x14ac:dyDescent="0.3">
      <c r="A42236" t="s">
        <v>34180</v>
      </c>
      <c r="B42236" t="s">
        <v>34181</v>
      </c>
    </row>
    <row r="42237" spans="1:2" x14ac:dyDescent="0.3">
      <c r="A42237" t="s">
        <v>34182</v>
      </c>
      <c r="B42237" t="s">
        <v>34183</v>
      </c>
    </row>
    <row r="42238" spans="1:2" x14ac:dyDescent="0.3">
      <c r="A42238" t="s">
        <v>34184</v>
      </c>
      <c r="B42238" t="s">
        <v>34185</v>
      </c>
    </row>
    <row r="42239" spans="1:2" x14ac:dyDescent="0.3">
      <c r="A42239" t="s">
        <v>34186</v>
      </c>
      <c r="B42239" t="s">
        <v>34187</v>
      </c>
    </row>
    <row r="42240" spans="1:2" x14ac:dyDescent="0.3">
      <c r="A42240" t="s">
        <v>34188</v>
      </c>
      <c r="B42240" t="s">
        <v>34189</v>
      </c>
    </row>
    <row r="42241" spans="1:2" x14ac:dyDescent="0.3">
      <c r="A42241" t="s">
        <v>34190</v>
      </c>
      <c r="B42241" t="s">
        <v>34191</v>
      </c>
    </row>
    <row r="42242" spans="1:2" x14ac:dyDescent="0.3">
      <c r="A42242" t="s">
        <v>34192</v>
      </c>
      <c r="B42242" t="s">
        <v>34193</v>
      </c>
    </row>
    <row r="42243" spans="1:2" x14ac:dyDescent="0.3">
      <c r="A42243" t="s">
        <v>34194</v>
      </c>
      <c r="B42243" t="s">
        <v>34195</v>
      </c>
    </row>
    <row r="42244" spans="1:2" x14ac:dyDescent="0.3">
      <c r="A42244" t="s">
        <v>34196</v>
      </c>
      <c r="B42244" t="s">
        <v>34197</v>
      </c>
    </row>
    <row r="42245" spans="1:2" x14ac:dyDescent="0.3">
      <c r="A42245" t="s">
        <v>34198</v>
      </c>
      <c r="B42245" t="s">
        <v>34199</v>
      </c>
    </row>
    <row r="42246" spans="1:2" x14ac:dyDescent="0.3">
      <c r="A42246" t="s">
        <v>34200</v>
      </c>
      <c r="B42246" t="s">
        <v>34201</v>
      </c>
    </row>
    <row r="42247" spans="1:2" x14ac:dyDescent="0.3">
      <c r="A42247" t="s">
        <v>34202</v>
      </c>
      <c r="B42247" t="s">
        <v>34203</v>
      </c>
    </row>
    <row r="42248" spans="1:2" x14ac:dyDescent="0.3">
      <c r="A42248" t="s">
        <v>34204</v>
      </c>
      <c r="B42248" t="s">
        <v>34205</v>
      </c>
    </row>
    <row r="42249" spans="1:2" x14ac:dyDescent="0.3">
      <c r="A42249" t="s">
        <v>34206</v>
      </c>
      <c r="B42249" t="s">
        <v>34207</v>
      </c>
    </row>
    <row r="42250" spans="1:2" x14ac:dyDescent="0.3">
      <c r="A42250" t="s">
        <v>34208</v>
      </c>
      <c r="B42250" t="s">
        <v>34209</v>
      </c>
    </row>
    <row r="42251" spans="1:2" x14ac:dyDescent="0.3">
      <c r="A42251" t="s">
        <v>34210</v>
      </c>
      <c r="B42251" t="s">
        <v>34211</v>
      </c>
    </row>
    <row r="42252" spans="1:2" x14ac:dyDescent="0.3">
      <c r="A42252" t="s">
        <v>34212</v>
      </c>
      <c r="B42252" t="s">
        <v>34213</v>
      </c>
    </row>
    <row r="42253" spans="1:2" x14ac:dyDescent="0.3">
      <c r="A42253" t="s">
        <v>34216</v>
      </c>
      <c r="B42253" t="s">
        <v>34217</v>
      </c>
    </row>
    <row r="42254" spans="1:2" x14ac:dyDescent="0.3">
      <c r="A42254" t="s">
        <v>34218</v>
      </c>
      <c r="B42254" t="s">
        <v>34219</v>
      </c>
    </row>
    <row r="42255" spans="1:2" x14ac:dyDescent="0.3">
      <c r="A42255" t="s">
        <v>34220</v>
      </c>
      <c r="B42255" t="s">
        <v>34221</v>
      </c>
    </row>
    <row r="42256" spans="1:2" x14ac:dyDescent="0.3">
      <c r="A42256" t="s">
        <v>34222</v>
      </c>
      <c r="B42256" t="s">
        <v>34223</v>
      </c>
    </row>
    <row r="42257" spans="1:2" x14ac:dyDescent="0.3">
      <c r="A42257" t="s">
        <v>34224</v>
      </c>
      <c r="B42257" t="s">
        <v>34225</v>
      </c>
    </row>
    <row r="42258" spans="1:2" x14ac:dyDescent="0.3">
      <c r="A42258" t="s">
        <v>34226</v>
      </c>
      <c r="B42258" t="s">
        <v>34227</v>
      </c>
    </row>
    <row r="42259" spans="1:2" x14ac:dyDescent="0.3">
      <c r="A42259" t="s">
        <v>34228</v>
      </c>
      <c r="B42259" t="s">
        <v>34229</v>
      </c>
    </row>
    <row r="42260" spans="1:2" x14ac:dyDescent="0.3">
      <c r="A42260" t="s">
        <v>34230</v>
      </c>
      <c r="B42260" t="s">
        <v>34231</v>
      </c>
    </row>
    <row r="42261" spans="1:2" x14ac:dyDescent="0.3">
      <c r="A42261" t="s">
        <v>34232</v>
      </c>
      <c r="B42261" t="s">
        <v>34233</v>
      </c>
    </row>
    <row r="42262" spans="1:2" x14ac:dyDescent="0.3">
      <c r="A42262" t="s">
        <v>34234</v>
      </c>
      <c r="B42262" t="s">
        <v>34235</v>
      </c>
    </row>
    <row r="42263" spans="1:2" x14ac:dyDescent="0.3">
      <c r="A42263" t="s">
        <v>34236</v>
      </c>
      <c r="B42263" t="s">
        <v>34237</v>
      </c>
    </row>
    <row r="42264" spans="1:2" x14ac:dyDescent="0.3">
      <c r="A42264" t="s">
        <v>34238</v>
      </c>
      <c r="B42264" t="s">
        <v>34239</v>
      </c>
    </row>
    <row r="42265" spans="1:2" x14ac:dyDescent="0.3">
      <c r="A42265" t="s">
        <v>34240</v>
      </c>
      <c r="B42265" t="s">
        <v>34241</v>
      </c>
    </row>
    <row r="42266" spans="1:2" x14ac:dyDescent="0.3">
      <c r="A42266" t="s">
        <v>34242</v>
      </c>
      <c r="B42266" t="s">
        <v>34243</v>
      </c>
    </row>
    <row r="42267" spans="1:2" x14ac:dyDescent="0.3">
      <c r="A42267" t="s">
        <v>34244</v>
      </c>
      <c r="B42267" t="s">
        <v>34245</v>
      </c>
    </row>
    <row r="42268" spans="1:2" x14ac:dyDescent="0.3">
      <c r="A42268" t="s">
        <v>34246</v>
      </c>
      <c r="B42268" t="s">
        <v>34247</v>
      </c>
    </row>
    <row r="42269" spans="1:2" x14ac:dyDescent="0.3">
      <c r="A42269" t="s">
        <v>34248</v>
      </c>
      <c r="B42269" t="s">
        <v>34249</v>
      </c>
    </row>
    <row r="42270" spans="1:2" x14ac:dyDescent="0.3">
      <c r="A42270" t="s">
        <v>34250</v>
      </c>
      <c r="B42270" t="s">
        <v>34251</v>
      </c>
    </row>
    <row r="42271" spans="1:2" x14ac:dyDescent="0.3">
      <c r="A42271" t="s">
        <v>34252</v>
      </c>
      <c r="B42271" t="s">
        <v>34253</v>
      </c>
    </row>
    <row r="42272" spans="1:2" x14ac:dyDescent="0.3">
      <c r="A42272" t="s">
        <v>34254</v>
      </c>
      <c r="B42272" t="s">
        <v>34255</v>
      </c>
    </row>
    <row r="42273" spans="1:2" x14ac:dyDescent="0.3">
      <c r="A42273" t="s">
        <v>34256</v>
      </c>
      <c r="B42273" t="s">
        <v>34257</v>
      </c>
    </row>
    <row r="42274" spans="1:2" x14ac:dyDescent="0.3">
      <c r="A42274" t="s">
        <v>34258</v>
      </c>
      <c r="B42274" t="s">
        <v>34259</v>
      </c>
    </row>
    <row r="42275" spans="1:2" x14ac:dyDescent="0.3">
      <c r="A42275" t="s">
        <v>34260</v>
      </c>
      <c r="B42275" t="s">
        <v>34261</v>
      </c>
    </row>
    <row r="42276" spans="1:2" x14ac:dyDescent="0.3">
      <c r="A42276" t="s">
        <v>34262</v>
      </c>
      <c r="B42276" t="s">
        <v>34263</v>
      </c>
    </row>
    <row r="42277" spans="1:2" x14ac:dyDescent="0.3">
      <c r="A42277" t="s">
        <v>34264</v>
      </c>
      <c r="B42277" t="s">
        <v>34265</v>
      </c>
    </row>
    <row r="42278" spans="1:2" x14ac:dyDescent="0.3">
      <c r="A42278" t="s">
        <v>34268</v>
      </c>
      <c r="B42278" t="s">
        <v>34269</v>
      </c>
    </row>
    <row r="42279" spans="1:2" x14ac:dyDescent="0.3">
      <c r="A42279" t="s">
        <v>34270</v>
      </c>
      <c r="B42279" t="s">
        <v>34271</v>
      </c>
    </row>
    <row r="42280" spans="1:2" x14ac:dyDescent="0.3">
      <c r="A42280" t="s">
        <v>34272</v>
      </c>
      <c r="B42280" t="s">
        <v>34273</v>
      </c>
    </row>
    <row r="42281" spans="1:2" x14ac:dyDescent="0.3">
      <c r="A42281" t="s">
        <v>34274</v>
      </c>
      <c r="B42281" t="s">
        <v>34275</v>
      </c>
    </row>
    <row r="42282" spans="1:2" x14ac:dyDescent="0.3">
      <c r="A42282" t="s">
        <v>34276</v>
      </c>
      <c r="B42282" t="s">
        <v>34277</v>
      </c>
    </row>
    <row r="42283" spans="1:2" x14ac:dyDescent="0.3">
      <c r="A42283" t="s">
        <v>34278</v>
      </c>
      <c r="B42283" t="s">
        <v>34279</v>
      </c>
    </row>
    <row r="42284" spans="1:2" x14ac:dyDescent="0.3">
      <c r="A42284" t="s">
        <v>34280</v>
      </c>
      <c r="B42284" t="s">
        <v>34281</v>
      </c>
    </row>
    <row r="42285" spans="1:2" x14ac:dyDescent="0.3">
      <c r="A42285" t="s">
        <v>34282</v>
      </c>
      <c r="B42285" t="s">
        <v>34283</v>
      </c>
    </row>
    <row r="42286" spans="1:2" x14ac:dyDescent="0.3">
      <c r="A42286" t="s">
        <v>34284</v>
      </c>
      <c r="B42286" t="s">
        <v>34285</v>
      </c>
    </row>
    <row r="42287" spans="1:2" x14ac:dyDescent="0.3">
      <c r="A42287" t="s">
        <v>34286</v>
      </c>
      <c r="B42287" t="s">
        <v>34287</v>
      </c>
    </row>
    <row r="42288" spans="1:2" x14ac:dyDescent="0.3">
      <c r="A42288" t="s">
        <v>34288</v>
      </c>
      <c r="B42288" t="s">
        <v>34289</v>
      </c>
    </row>
    <row r="42289" spans="1:2" x14ac:dyDescent="0.3">
      <c r="A42289" t="s">
        <v>34292</v>
      </c>
      <c r="B42289" t="s">
        <v>34293</v>
      </c>
    </row>
    <row r="42290" spans="1:2" x14ac:dyDescent="0.3">
      <c r="A42290" t="s">
        <v>34294</v>
      </c>
      <c r="B42290" t="s">
        <v>34295</v>
      </c>
    </row>
    <row r="42291" spans="1:2" x14ac:dyDescent="0.3">
      <c r="A42291" t="s">
        <v>34300</v>
      </c>
      <c r="B42291" t="s">
        <v>34301</v>
      </c>
    </row>
    <row r="42292" spans="1:2" x14ac:dyDescent="0.3">
      <c r="A42292" t="s">
        <v>34302</v>
      </c>
      <c r="B42292" t="s">
        <v>34303</v>
      </c>
    </row>
    <row r="42293" spans="1:2" x14ac:dyDescent="0.3">
      <c r="A42293" t="s">
        <v>34304</v>
      </c>
      <c r="B42293" t="s">
        <v>34305</v>
      </c>
    </row>
    <row r="42294" spans="1:2" x14ac:dyDescent="0.3">
      <c r="A42294" t="s">
        <v>34306</v>
      </c>
      <c r="B42294" t="s">
        <v>34307</v>
      </c>
    </row>
    <row r="42295" spans="1:2" x14ac:dyDescent="0.3">
      <c r="A42295" t="s">
        <v>34308</v>
      </c>
      <c r="B42295" t="s">
        <v>34309</v>
      </c>
    </row>
    <row r="42296" spans="1:2" x14ac:dyDescent="0.3">
      <c r="A42296" t="s">
        <v>34310</v>
      </c>
      <c r="B42296" t="s">
        <v>34311</v>
      </c>
    </row>
    <row r="42297" spans="1:2" x14ac:dyDescent="0.3">
      <c r="A42297" t="s">
        <v>34312</v>
      </c>
      <c r="B42297" t="s">
        <v>34313</v>
      </c>
    </row>
    <row r="42298" spans="1:2" x14ac:dyDescent="0.3">
      <c r="A42298" t="s">
        <v>34314</v>
      </c>
      <c r="B42298" t="s">
        <v>34315</v>
      </c>
    </row>
    <row r="42299" spans="1:2" x14ac:dyDescent="0.3">
      <c r="A42299" t="s">
        <v>34317</v>
      </c>
      <c r="B42299" t="s">
        <v>34318</v>
      </c>
    </row>
    <row r="42300" spans="1:2" x14ac:dyDescent="0.3">
      <c r="A42300" t="s">
        <v>34319</v>
      </c>
      <c r="B42300" t="s">
        <v>34320</v>
      </c>
    </row>
    <row r="42301" spans="1:2" x14ac:dyDescent="0.3">
      <c r="A42301" t="s">
        <v>34324</v>
      </c>
      <c r="B42301" t="s">
        <v>34325</v>
      </c>
    </row>
    <row r="42302" spans="1:2" x14ac:dyDescent="0.3">
      <c r="A42302" t="s">
        <v>34326</v>
      </c>
      <c r="B42302" t="s">
        <v>34327</v>
      </c>
    </row>
    <row r="42303" spans="1:2" x14ac:dyDescent="0.3">
      <c r="A42303" t="s">
        <v>34328</v>
      </c>
      <c r="B42303" t="s">
        <v>34329</v>
      </c>
    </row>
    <row r="42304" spans="1:2" x14ac:dyDescent="0.3">
      <c r="A42304" t="s">
        <v>34331</v>
      </c>
      <c r="B42304" t="s">
        <v>34332</v>
      </c>
    </row>
    <row r="42305" spans="1:2" x14ac:dyDescent="0.3">
      <c r="A42305" t="s">
        <v>34333</v>
      </c>
      <c r="B42305" t="s">
        <v>34334</v>
      </c>
    </row>
    <row r="42306" spans="1:2" x14ac:dyDescent="0.3">
      <c r="A42306" t="s">
        <v>34335</v>
      </c>
      <c r="B42306" t="s">
        <v>34336</v>
      </c>
    </row>
    <row r="42307" spans="1:2" x14ac:dyDescent="0.3">
      <c r="A42307" t="s">
        <v>34338</v>
      </c>
      <c r="B42307" t="s">
        <v>34339</v>
      </c>
    </row>
    <row r="42308" spans="1:2" x14ac:dyDescent="0.3">
      <c r="A42308" t="s">
        <v>34342</v>
      </c>
      <c r="B42308" t="s">
        <v>34343</v>
      </c>
    </row>
    <row r="42309" spans="1:2" x14ac:dyDescent="0.3">
      <c r="A42309" t="s">
        <v>34344</v>
      </c>
      <c r="B42309" t="s">
        <v>34345</v>
      </c>
    </row>
    <row r="42310" spans="1:2" x14ac:dyDescent="0.3">
      <c r="A42310" t="s">
        <v>34346</v>
      </c>
      <c r="B42310" t="s">
        <v>34347</v>
      </c>
    </row>
    <row r="42311" spans="1:2" x14ac:dyDescent="0.3">
      <c r="A42311" t="s">
        <v>34348</v>
      </c>
      <c r="B42311" t="s">
        <v>34349</v>
      </c>
    </row>
    <row r="42312" spans="1:2" x14ac:dyDescent="0.3">
      <c r="A42312" t="s">
        <v>34350</v>
      </c>
      <c r="B42312" t="s">
        <v>34351</v>
      </c>
    </row>
    <row r="42313" spans="1:2" x14ac:dyDescent="0.3">
      <c r="A42313" t="s">
        <v>34352</v>
      </c>
      <c r="B42313" t="s">
        <v>34353</v>
      </c>
    </row>
    <row r="42314" spans="1:2" x14ac:dyDescent="0.3">
      <c r="A42314" t="s">
        <v>34354</v>
      </c>
      <c r="B42314" t="s">
        <v>34355</v>
      </c>
    </row>
    <row r="42315" spans="1:2" x14ac:dyDescent="0.3">
      <c r="A42315" t="s">
        <v>34356</v>
      </c>
      <c r="B42315" t="s">
        <v>34357</v>
      </c>
    </row>
    <row r="42316" spans="1:2" x14ac:dyDescent="0.3">
      <c r="A42316" t="s">
        <v>34358</v>
      </c>
      <c r="B42316" t="s">
        <v>34359</v>
      </c>
    </row>
    <row r="42317" spans="1:2" x14ac:dyDescent="0.3">
      <c r="A42317" t="s">
        <v>34360</v>
      </c>
      <c r="B42317" t="s">
        <v>34361</v>
      </c>
    </row>
    <row r="42318" spans="1:2" x14ac:dyDescent="0.3">
      <c r="A42318" t="s">
        <v>34362</v>
      </c>
      <c r="B42318" t="s">
        <v>34363</v>
      </c>
    </row>
    <row r="42319" spans="1:2" x14ac:dyDescent="0.3">
      <c r="A42319" t="s">
        <v>34364</v>
      </c>
      <c r="B42319" t="s">
        <v>34365</v>
      </c>
    </row>
    <row r="42320" spans="1:2" x14ac:dyDescent="0.3">
      <c r="A42320" t="s">
        <v>34366</v>
      </c>
      <c r="B42320" t="s">
        <v>34367</v>
      </c>
    </row>
    <row r="42321" spans="1:2" x14ac:dyDescent="0.3">
      <c r="A42321" t="s">
        <v>34368</v>
      </c>
      <c r="B42321" t="s">
        <v>34369</v>
      </c>
    </row>
    <row r="42322" spans="1:2" x14ac:dyDescent="0.3">
      <c r="A42322" t="s">
        <v>34370</v>
      </c>
      <c r="B42322" t="s">
        <v>34371</v>
      </c>
    </row>
    <row r="42323" spans="1:2" x14ac:dyDescent="0.3">
      <c r="A42323" t="s">
        <v>34372</v>
      </c>
      <c r="B42323" t="s">
        <v>34373</v>
      </c>
    </row>
    <row r="42324" spans="1:2" x14ac:dyDescent="0.3">
      <c r="A42324" t="s">
        <v>34374</v>
      </c>
      <c r="B42324" t="s">
        <v>34375</v>
      </c>
    </row>
    <row r="42325" spans="1:2" x14ac:dyDescent="0.3">
      <c r="A42325" t="s">
        <v>34376</v>
      </c>
      <c r="B42325" t="s">
        <v>34377</v>
      </c>
    </row>
    <row r="42326" spans="1:2" x14ac:dyDescent="0.3">
      <c r="A42326" t="s">
        <v>34378</v>
      </c>
      <c r="B42326" t="s">
        <v>34379</v>
      </c>
    </row>
    <row r="42327" spans="1:2" x14ac:dyDescent="0.3">
      <c r="A42327" t="s">
        <v>34380</v>
      </c>
      <c r="B42327" t="s">
        <v>34381</v>
      </c>
    </row>
    <row r="42328" spans="1:2" x14ac:dyDescent="0.3">
      <c r="A42328" t="s">
        <v>34382</v>
      </c>
      <c r="B42328" t="s">
        <v>34383</v>
      </c>
    </row>
    <row r="42329" spans="1:2" x14ac:dyDescent="0.3">
      <c r="A42329" t="s">
        <v>34384</v>
      </c>
      <c r="B42329" t="s">
        <v>34385</v>
      </c>
    </row>
    <row r="42330" spans="1:2" x14ac:dyDescent="0.3">
      <c r="A42330" t="s">
        <v>34386</v>
      </c>
      <c r="B42330" t="s">
        <v>34387</v>
      </c>
    </row>
    <row r="42331" spans="1:2" x14ac:dyDescent="0.3">
      <c r="A42331" t="s">
        <v>34388</v>
      </c>
      <c r="B42331" t="s">
        <v>34389</v>
      </c>
    </row>
    <row r="42332" spans="1:2" x14ac:dyDescent="0.3">
      <c r="A42332" t="s">
        <v>34390</v>
      </c>
      <c r="B42332" t="s">
        <v>34391</v>
      </c>
    </row>
    <row r="42333" spans="1:2" x14ac:dyDescent="0.3">
      <c r="A42333" t="s">
        <v>34392</v>
      </c>
      <c r="B42333" t="s">
        <v>34393</v>
      </c>
    </row>
    <row r="42334" spans="1:2" x14ac:dyDescent="0.3">
      <c r="A42334" t="s">
        <v>34394</v>
      </c>
      <c r="B42334" t="s">
        <v>34395</v>
      </c>
    </row>
    <row r="42335" spans="1:2" x14ac:dyDescent="0.3">
      <c r="A42335" t="s">
        <v>34396</v>
      </c>
      <c r="B42335" t="s">
        <v>34397</v>
      </c>
    </row>
    <row r="42336" spans="1:2" x14ac:dyDescent="0.3">
      <c r="A42336" t="s">
        <v>34398</v>
      </c>
      <c r="B42336" t="s">
        <v>34399</v>
      </c>
    </row>
    <row r="42337" spans="1:2" x14ac:dyDescent="0.3">
      <c r="A42337" t="s">
        <v>34400</v>
      </c>
      <c r="B42337" t="s">
        <v>34401</v>
      </c>
    </row>
    <row r="42338" spans="1:2" x14ac:dyDescent="0.3">
      <c r="A42338" t="s">
        <v>34402</v>
      </c>
      <c r="B42338" t="s">
        <v>34403</v>
      </c>
    </row>
    <row r="42339" spans="1:2" x14ac:dyDescent="0.3">
      <c r="A42339" t="s">
        <v>34404</v>
      </c>
      <c r="B42339" t="s">
        <v>34405</v>
      </c>
    </row>
    <row r="42340" spans="1:2" x14ac:dyDescent="0.3">
      <c r="A42340" t="s">
        <v>34406</v>
      </c>
      <c r="B42340" t="s">
        <v>34407</v>
      </c>
    </row>
    <row r="42341" spans="1:2" x14ac:dyDescent="0.3">
      <c r="A42341" t="s">
        <v>34408</v>
      </c>
      <c r="B42341" t="s">
        <v>34409</v>
      </c>
    </row>
    <row r="42342" spans="1:2" x14ac:dyDescent="0.3">
      <c r="A42342" t="s">
        <v>34410</v>
      </c>
      <c r="B42342" t="s">
        <v>34411</v>
      </c>
    </row>
    <row r="42343" spans="1:2" x14ac:dyDescent="0.3">
      <c r="A42343" t="s">
        <v>34412</v>
      </c>
      <c r="B42343" t="s">
        <v>34413</v>
      </c>
    </row>
    <row r="42344" spans="1:2" x14ac:dyDescent="0.3">
      <c r="A42344" t="s">
        <v>34418</v>
      </c>
      <c r="B42344" t="s">
        <v>34419</v>
      </c>
    </row>
    <row r="42345" spans="1:2" x14ac:dyDescent="0.3">
      <c r="A42345" t="s">
        <v>34420</v>
      </c>
      <c r="B42345" t="s">
        <v>34421</v>
      </c>
    </row>
    <row r="42346" spans="1:2" x14ac:dyDescent="0.3">
      <c r="A42346" t="s">
        <v>34422</v>
      </c>
      <c r="B42346" t="s">
        <v>34423</v>
      </c>
    </row>
    <row r="42347" spans="1:2" x14ac:dyDescent="0.3">
      <c r="A42347" t="s">
        <v>34424</v>
      </c>
      <c r="B42347" t="s">
        <v>34425</v>
      </c>
    </row>
    <row r="42348" spans="1:2" x14ac:dyDescent="0.3">
      <c r="A42348" t="s">
        <v>34426</v>
      </c>
      <c r="B42348" t="s">
        <v>34427</v>
      </c>
    </row>
    <row r="42349" spans="1:2" x14ac:dyDescent="0.3">
      <c r="A42349" t="s">
        <v>34428</v>
      </c>
      <c r="B42349" t="s">
        <v>34429</v>
      </c>
    </row>
    <row r="42350" spans="1:2" x14ac:dyDescent="0.3">
      <c r="A42350" t="s">
        <v>34430</v>
      </c>
      <c r="B42350" t="s">
        <v>34431</v>
      </c>
    </row>
    <row r="42351" spans="1:2" x14ac:dyDescent="0.3">
      <c r="A42351" t="s">
        <v>34432</v>
      </c>
      <c r="B42351" t="s">
        <v>34433</v>
      </c>
    </row>
    <row r="42352" spans="1:2" x14ac:dyDescent="0.3">
      <c r="A42352" t="s">
        <v>34434</v>
      </c>
      <c r="B42352" t="s">
        <v>34435</v>
      </c>
    </row>
    <row r="42353" spans="1:2" x14ac:dyDescent="0.3">
      <c r="A42353" t="s">
        <v>34437</v>
      </c>
      <c r="B42353" t="s">
        <v>34438</v>
      </c>
    </row>
    <row r="42354" spans="1:2" x14ac:dyDescent="0.3">
      <c r="A42354" t="s">
        <v>34439</v>
      </c>
      <c r="B42354" t="s">
        <v>34440</v>
      </c>
    </row>
    <row r="42355" spans="1:2" x14ac:dyDescent="0.3">
      <c r="A42355" t="s">
        <v>34441</v>
      </c>
      <c r="B42355" t="s">
        <v>34442</v>
      </c>
    </row>
    <row r="42356" spans="1:2" x14ac:dyDescent="0.3">
      <c r="A42356" t="s">
        <v>34443</v>
      </c>
      <c r="B42356" t="s">
        <v>34444</v>
      </c>
    </row>
    <row r="42357" spans="1:2" x14ac:dyDescent="0.3">
      <c r="A42357" t="s">
        <v>34445</v>
      </c>
      <c r="B42357" t="s">
        <v>34446</v>
      </c>
    </row>
    <row r="42358" spans="1:2" x14ac:dyDescent="0.3">
      <c r="A42358" t="s">
        <v>34447</v>
      </c>
      <c r="B42358" t="s">
        <v>34448</v>
      </c>
    </row>
    <row r="42359" spans="1:2" x14ac:dyDescent="0.3">
      <c r="A42359" t="s">
        <v>34449</v>
      </c>
      <c r="B42359" t="s">
        <v>34450</v>
      </c>
    </row>
    <row r="42360" spans="1:2" x14ac:dyDescent="0.3">
      <c r="A42360" t="s">
        <v>34451</v>
      </c>
      <c r="B42360" t="s">
        <v>34452</v>
      </c>
    </row>
    <row r="42361" spans="1:2" x14ac:dyDescent="0.3">
      <c r="A42361" t="s">
        <v>34453</v>
      </c>
      <c r="B42361" t="s">
        <v>34454</v>
      </c>
    </row>
    <row r="42362" spans="1:2" x14ac:dyDescent="0.3">
      <c r="A42362" t="s">
        <v>34455</v>
      </c>
      <c r="B42362" t="s">
        <v>34456</v>
      </c>
    </row>
    <row r="42363" spans="1:2" x14ac:dyDescent="0.3">
      <c r="A42363" t="s">
        <v>34457</v>
      </c>
      <c r="B42363" t="s">
        <v>34458</v>
      </c>
    </row>
    <row r="42364" spans="1:2" x14ac:dyDescent="0.3">
      <c r="A42364" t="s">
        <v>34459</v>
      </c>
      <c r="B42364" t="s">
        <v>34460</v>
      </c>
    </row>
    <row r="42365" spans="1:2" x14ac:dyDescent="0.3">
      <c r="A42365" t="s">
        <v>34461</v>
      </c>
      <c r="B42365" t="s">
        <v>34462</v>
      </c>
    </row>
    <row r="42366" spans="1:2" x14ac:dyDescent="0.3">
      <c r="A42366" t="s">
        <v>34463</v>
      </c>
      <c r="B42366" t="s">
        <v>34464</v>
      </c>
    </row>
    <row r="42367" spans="1:2" x14ac:dyDescent="0.3">
      <c r="A42367" t="s">
        <v>34465</v>
      </c>
      <c r="B42367" t="s">
        <v>34466</v>
      </c>
    </row>
    <row r="42368" spans="1:2" x14ac:dyDescent="0.3">
      <c r="A42368" t="s">
        <v>34570</v>
      </c>
      <c r="B42368" t="s">
        <v>34571</v>
      </c>
    </row>
    <row r="42369" spans="1:2" x14ac:dyDescent="0.3">
      <c r="A42369" t="s">
        <v>34572</v>
      </c>
      <c r="B42369" t="s">
        <v>34573</v>
      </c>
    </row>
    <row r="42370" spans="1:2" x14ac:dyDescent="0.3">
      <c r="A42370" t="s">
        <v>34574</v>
      </c>
      <c r="B42370" t="s">
        <v>34575</v>
      </c>
    </row>
    <row r="42371" spans="1:2" x14ac:dyDescent="0.3">
      <c r="A42371" t="s">
        <v>34576</v>
      </c>
      <c r="B42371" t="s">
        <v>34577</v>
      </c>
    </row>
    <row r="42372" spans="1:2" x14ac:dyDescent="0.3">
      <c r="A42372" t="s">
        <v>34578</v>
      </c>
      <c r="B42372" t="s">
        <v>34579</v>
      </c>
    </row>
    <row r="42373" spans="1:2" x14ac:dyDescent="0.3">
      <c r="A42373" t="s">
        <v>34580</v>
      </c>
      <c r="B42373" t="s">
        <v>34581</v>
      </c>
    </row>
    <row r="42374" spans="1:2" x14ac:dyDescent="0.3">
      <c r="A42374" t="s">
        <v>34582</v>
      </c>
      <c r="B42374" t="s">
        <v>34583</v>
      </c>
    </row>
    <row r="42375" spans="1:2" x14ac:dyDescent="0.3">
      <c r="A42375" t="s">
        <v>34584</v>
      </c>
      <c r="B42375" t="s">
        <v>34585</v>
      </c>
    </row>
    <row r="42376" spans="1:2" x14ac:dyDescent="0.3">
      <c r="A42376" t="s">
        <v>34587</v>
      </c>
      <c r="B42376" t="s">
        <v>34588</v>
      </c>
    </row>
    <row r="42377" spans="1:2" x14ac:dyDescent="0.3">
      <c r="A42377" t="s">
        <v>34589</v>
      </c>
      <c r="B42377" t="s">
        <v>34590</v>
      </c>
    </row>
    <row r="42378" spans="1:2" x14ac:dyDescent="0.3">
      <c r="A42378" t="s">
        <v>34591</v>
      </c>
      <c r="B42378" t="s">
        <v>34592</v>
      </c>
    </row>
    <row r="42379" spans="1:2" x14ac:dyDescent="0.3">
      <c r="A42379" t="s">
        <v>34593</v>
      </c>
      <c r="B42379" t="s">
        <v>34594</v>
      </c>
    </row>
    <row r="42380" spans="1:2" x14ac:dyDescent="0.3">
      <c r="A42380" t="s">
        <v>34595</v>
      </c>
      <c r="B42380" t="s">
        <v>34596</v>
      </c>
    </row>
    <row r="42381" spans="1:2" x14ac:dyDescent="0.3">
      <c r="A42381" t="s">
        <v>34597</v>
      </c>
      <c r="B42381" t="s">
        <v>34598</v>
      </c>
    </row>
    <row r="42382" spans="1:2" x14ac:dyDescent="0.3">
      <c r="A42382" t="s">
        <v>34599</v>
      </c>
      <c r="B42382" t="s">
        <v>34600</v>
      </c>
    </row>
    <row r="42383" spans="1:2" x14ac:dyDescent="0.3">
      <c r="A42383" t="s">
        <v>34601</v>
      </c>
      <c r="B42383" t="s">
        <v>34602</v>
      </c>
    </row>
    <row r="42384" spans="1:2" x14ac:dyDescent="0.3">
      <c r="A42384" t="s">
        <v>34603</v>
      </c>
      <c r="B42384" t="s">
        <v>34604</v>
      </c>
    </row>
    <row r="42385" spans="1:2" x14ac:dyDescent="0.3">
      <c r="A42385" t="s">
        <v>34605</v>
      </c>
      <c r="B42385" t="s">
        <v>34606</v>
      </c>
    </row>
    <row r="42386" spans="1:2" x14ac:dyDescent="0.3">
      <c r="A42386" t="s">
        <v>34607</v>
      </c>
      <c r="B42386" t="s">
        <v>34608</v>
      </c>
    </row>
    <row r="42387" spans="1:2" x14ac:dyDescent="0.3">
      <c r="A42387" t="s">
        <v>34609</v>
      </c>
      <c r="B42387" t="s">
        <v>34610</v>
      </c>
    </row>
    <row r="42388" spans="1:2" x14ac:dyDescent="0.3">
      <c r="A42388" t="s">
        <v>34611</v>
      </c>
      <c r="B42388" t="s">
        <v>34612</v>
      </c>
    </row>
    <row r="42389" spans="1:2" x14ac:dyDescent="0.3">
      <c r="A42389" t="s">
        <v>34613</v>
      </c>
      <c r="B42389" t="s">
        <v>34614</v>
      </c>
    </row>
    <row r="42390" spans="1:2" x14ac:dyDescent="0.3">
      <c r="A42390" t="s">
        <v>34615</v>
      </c>
      <c r="B42390" t="s">
        <v>34616</v>
      </c>
    </row>
    <row r="42391" spans="1:2" x14ac:dyDescent="0.3">
      <c r="A42391" t="s">
        <v>34618</v>
      </c>
      <c r="B42391" t="s">
        <v>34619</v>
      </c>
    </row>
    <row r="42392" spans="1:2" x14ac:dyDescent="0.3">
      <c r="A42392" t="s">
        <v>34620</v>
      </c>
      <c r="B42392" t="s">
        <v>34621</v>
      </c>
    </row>
    <row r="42393" spans="1:2" x14ac:dyDescent="0.3">
      <c r="A42393" t="s">
        <v>34622</v>
      </c>
      <c r="B42393" t="s">
        <v>34623</v>
      </c>
    </row>
    <row r="42394" spans="1:2" x14ac:dyDescent="0.3">
      <c r="A42394" t="s">
        <v>34624</v>
      </c>
      <c r="B42394" t="s">
        <v>34625</v>
      </c>
    </row>
    <row r="42395" spans="1:2" x14ac:dyDescent="0.3">
      <c r="A42395" t="s">
        <v>34626</v>
      </c>
      <c r="B42395" t="s">
        <v>34627</v>
      </c>
    </row>
    <row r="42396" spans="1:2" x14ac:dyDescent="0.3">
      <c r="A42396" t="s">
        <v>34628</v>
      </c>
      <c r="B42396" t="s">
        <v>34629</v>
      </c>
    </row>
    <row r="42397" spans="1:2" x14ac:dyDescent="0.3">
      <c r="A42397" t="s">
        <v>34630</v>
      </c>
      <c r="B42397" t="s">
        <v>34631</v>
      </c>
    </row>
    <row r="42398" spans="1:2" x14ac:dyDescent="0.3">
      <c r="A42398" t="s">
        <v>34632</v>
      </c>
      <c r="B42398" t="s">
        <v>34633</v>
      </c>
    </row>
    <row r="42399" spans="1:2" x14ac:dyDescent="0.3">
      <c r="A42399" t="s">
        <v>34634</v>
      </c>
      <c r="B42399" t="s">
        <v>34635</v>
      </c>
    </row>
    <row r="42400" spans="1:2" x14ac:dyDescent="0.3">
      <c r="A42400" t="s">
        <v>34636</v>
      </c>
      <c r="B42400" t="s">
        <v>34637</v>
      </c>
    </row>
    <row r="42401" spans="1:2" x14ac:dyDescent="0.3">
      <c r="A42401" t="s">
        <v>34638</v>
      </c>
      <c r="B42401" t="s">
        <v>34639</v>
      </c>
    </row>
    <row r="42402" spans="1:2" x14ac:dyDescent="0.3">
      <c r="A42402" t="s">
        <v>34640</v>
      </c>
      <c r="B42402" t="s">
        <v>34641</v>
      </c>
    </row>
    <row r="42403" spans="1:2" x14ac:dyDescent="0.3">
      <c r="A42403" t="s">
        <v>34642</v>
      </c>
      <c r="B42403" t="s">
        <v>34643</v>
      </c>
    </row>
    <row r="42404" spans="1:2" x14ac:dyDescent="0.3">
      <c r="A42404" t="s">
        <v>34644</v>
      </c>
      <c r="B42404" t="s">
        <v>34645</v>
      </c>
    </row>
    <row r="42405" spans="1:2" x14ac:dyDescent="0.3">
      <c r="A42405" t="s">
        <v>34646</v>
      </c>
      <c r="B42405" t="s">
        <v>34647</v>
      </c>
    </row>
    <row r="42406" spans="1:2" x14ac:dyDescent="0.3">
      <c r="A42406" t="s">
        <v>34648</v>
      </c>
      <c r="B42406" t="s">
        <v>34649</v>
      </c>
    </row>
    <row r="42407" spans="1:2" x14ac:dyDescent="0.3">
      <c r="A42407" t="s">
        <v>34650</v>
      </c>
      <c r="B42407" t="s">
        <v>34651</v>
      </c>
    </row>
    <row r="42408" spans="1:2" x14ac:dyDescent="0.3">
      <c r="A42408" t="s">
        <v>34652</v>
      </c>
      <c r="B42408" t="s">
        <v>34653</v>
      </c>
    </row>
    <row r="42409" spans="1:2" x14ac:dyDescent="0.3">
      <c r="A42409" t="s">
        <v>34654</v>
      </c>
      <c r="B42409" t="s">
        <v>34655</v>
      </c>
    </row>
    <row r="42410" spans="1:2" x14ac:dyDescent="0.3">
      <c r="A42410" t="s">
        <v>34656</v>
      </c>
      <c r="B42410" t="s">
        <v>34657</v>
      </c>
    </row>
    <row r="42411" spans="1:2" x14ac:dyDescent="0.3">
      <c r="A42411" t="s">
        <v>34658</v>
      </c>
      <c r="B42411" t="s">
        <v>34659</v>
      </c>
    </row>
    <row r="42412" spans="1:2" x14ac:dyDescent="0.3">
      <c r="A42412" t="s">
        <v>34660</v>
      </c>
      <c r="B42412" t="s">
        <v>34661</v>
      </c>
    </row>
    <row r="42413" spans="1:2" x14ac:dyDescent="0.3">
      <c r="A42413" t="s">
        <v>34662</v>
      </c>
      <c r="B42413" t="s">
        <v>34663</v>
      </c>
    </row>
    <row r="42414" spans="1:2" x14ac:dyDescent="0.3">
      <c r="A42414" t="s">
        <v>34664</v>
      </c>
      <c r="B42414" t="s">
        <v>34665</v>
      </c>
    </row>
    <row r="42415" spans="1:2" x14ac:dyDescent="0.3">
      <c r="A42415" t="s">
        <v>34666</v>
      </c>
      <c r="B42415" t="s">
        <v>34667</v>
      </c>
    </row>
    <row r="42416" spans="1:2" x14ac:dyDescent="0.3">
      <c r="A42416" t="s">
        <v>34670</v>
      </c>
      <c r="B42416" t="s">
        <v>34671</v>
      </c>
    </row>
    <row r="42417" spans="1:2" x14ac:dyDescent="0.3">
      <c r="A42417" t="s">
        <v>34672</v>
      </c>
      <c r="B42417" t="s">
        <v>34673</v>
      </c>
    </row>
    <row r="42418" spans="1:2" x14ac:dyDescent="0.3">
      <c r="A42418" t="s">
        <v>34674</v>
      </c>
      <c r="B42418" t="s">
        <v>34675</v>
      </c>
    </row>
    <row r="42419" spans="1:2" x14ac:dyDescent="0.3">
      <c r="A42419" t="s">
        <v>34676</v>
      </c>
      <c r="B42419" t="s">
        <v>34677</v>
      </c>
    </row>
    <row r="42420" spans="1:2" x14ac:dyDescent="0.3">
      <c r="A42420" t="s">
        <v>34678</v>
      </c>
      <c r="B42420" t="s">
        <v>34679</v>
      </c>
    </row>
    <row r="42421" spans="1:2" x14ac:dyDescent="0.3">
      <c r="A42421" t="s">
        <v>34680</v>
      </c>
      <c r="B42421" t="s">
        <v>34681</v>
      </c>
    </row>
    <row r="42422" spans="1:2" x14ac:dyDescent="0.3">
      <c r="A42422" t="s">
        <v>34682</v>
      </c>
      <c r="B42422" t="s">
        <v>34683</v>
      </c>
    </row>
    <row r="42423" spans="1:2" x14ac:dyDescent="0.3">
      <c r="A42423" t="s">
        <v>34684</v>
      </c>
      <c r="B42423" t="s">
        <v>34685</v>
      </c>
    </row>
    <row r="42424" spans="1:2" x14ac:dyDescent="0.3">
      <c r="A42424" t="s">
        <v>34686</v>
      </c>
      <c r="B42424" t="s">
        <v>34687</v>
      </c>
    </row>
    <row r="42425" spans="1:2" x14ac:dyDescent="0.3">
      <c r="A42425" t="s">
        <v>34688</v>
      </c>
      <c r="B42425" t="s">
        <v>34689</v>
      </c>
    </row>
    <row r="42426" spans="1:2" x14ac:dyDescent="0.3">
      <c r="A42426" t="s">
        <v>34690</v>
      </c>
      <c r="B42426" t="s">
        <v>34691</v>
      </c>
    </row>
    <row r="42427" spans="1:2" x14ac:dyDescent="0.3">
      <c r="A42427" t="s">
        <v>34692</v>
      </c>
      <c r="B42427" t="s">
        <v>34693</v>
      </c>
    </row>
    <row r="42428" spans="1:2" x14ac:dyDescent="0.3">
      <c r="A42428" t="s">
        <v>34738</v>
      </c>
      <c r="B42428" t="s">
        <v>34739</v>
      </c>
    </row>
    <row r="42429" spans="1:2" x14ac:dyDescent="0.3">
      <c r="A42429" t="s">
        <v>34740</v>
      </c>
      <c r="B42429" t="s">
        <v>34741</v>
      </c>
    </row>
    <row r="42430" spans="1:2" x14ac:dyDescent="0.3">
      <c r="A42430" t="s">
        <v>34742</v>
      </c>
      <c r="B42430" t="s">
        <v>34743</v>
      </c>
    </row>
    <row r="42431" spans="1:2" x14ac:dyDescent="0.3">
      <c r="A42431" t="s">
        <v>34744</v>
      </c>
      <c r="B42431" t="s">
        <v>34745</v>
      </c>
    </row>
    <row r="42432" spans="1:2" x14ac:dyDescent="0.3">
      <c r="A42432" t="s">
        <v>34746</v>
      </c>
      <c r="B42432" t="s">
        <v>34747</v>
      </c>
    </row>
    <row r="42433" spans="1:2" x14ac:dyDescent="0.3">
      <c r="A42433" t="s">
        <v>34748</v>
      </c>
      <c r="B42433" t="s">
        <v>34749</v>
      </c>
    </row>
    <row r="42434" spans="1:2" x14ac:dyDescent="0.3">
      <c r="A42434" t="s">
        <v>34750</v>
      </c>
      <c r="B42434" t="s">
        <v>34751</v>
      </c>
    </row>
    <row r="42435" spans="1:2" x14ac:dyDescent="0.3">
      <c r="A42435" t="s">
        <v>34752</v>
      </c>
      <c r="B42435" t="s">
        <v>34753</v>
      </c>
    </row>
    <row r="42436" spans="1:2" x14ac:dyDescent="0.3">
      <c r="A42436" t="s">
        <v>34754</v>
      </c>
      <c r="B42436" t="s">
        <v>34755</v>
      </c>
    </row>
    <row r="42437" spans="1:2" x14ac:dyDescent="0.3">
      <c r="A42437" t="s">
        <v>34756</v>
      </c>
      <c r="B42437" t="s">
        <v>34757</v>
      </c>
    </row>
    <row r="42438" spans="1:2" x14ac:dyDescent="0.3">
      <c r="A42438" t="s">
        <v>34758</v>
      </c>
      <c r="B42438" t="s">
        <v>34759</v>
      </c>
    </row>
    <row r="42439" spans="1:2" x14ac:dyDescent="0.3">
      <c r="A42439" t="s">
        <v>34760</v>
      </c>
      <c r="B42439" t="s">
        <v>34761</v>
      </c>
    </row>
    <row r="42440" spans="1:2" x14ac:dyDescent="0.3">
      <c r="A42440" t="s">
        <v>34762</v>
      </c>
      <c r="B42440" t="s">
        <v>34763</v>
      </c>
    </row>
    <row r="42441" spans="1:2" x14ac:dyDescent="0.3">
      <c r="A42441" t="s">
        <v>34764</v>
      </c>
      <c r="B42441" t="s">
        <v>34765</v>
      </c>
    </row>
    <row r="42442" spans="1:2" x14ac:dyDescent="0.3">
      <c r="A42442" t="s">
        <v>34781</v>
      </c>
      <c r="B42442" t="s">
        <v>34782</v>
      </c>
    </row>
    <row r="42443" spans="1:2" x14ac:dyDescent="0.3">
      <c r="A42443" t="s">
        <v>34783</v>
      </c>
      <c r="B42443" t="s">
        <v>34784</v>
      </c>
    </row>
    <row r="42444" spans="1:2" x14ac:dyDescent="0.3">
      <c r="A42444" t="s">
        <v>34785</v>
      </c>
      <c r="B42444" t="s">
        <v>34786</v>
      </c>
    </row>
    <row r="42445" spans="1:2" x14ac:dyDescent="0.3">
      <c r="A42445" t="s">
        <v>34787</v>
      </c>
      <c r="B42445" t="s">
        <v>34788</v>
      </c>
    </row>
    <row r="42446" spans="1:2" x14ac:dyDescent="0.3">
      <c r="A42446" t="s">
        <v>34789</v>
      </c>
      <c r="B42446" t="s">
        <v>34790</v>
      </c>
    </row>
    <row r="42447" spans="1:2" x14ac:dyDescent="0.3">
      <c r="A42447" t="s">
        <v>34792</v>
      </c>
      <c r="B42447" t="s">
        <v>34793</v>
      </c>
    </row>
    <row r="42448" spans="1:2" x14ac:dyDescent="0.3">
      <c r="A42448" t="s">
        <v>34794</v>
      </c>
      <c r="B42448" t="s">
        <v>34795</v>
      </c>
    </row>
    <row r="42449" spans="1:2" x14ac:dyDescent="0.3">
      <c r="A42449" t="s">
        <v>34796</v>
      </c>
      <c r="B42449" t="s">
        <v>34797</v>
      </c>
    </row>
    <row r="42450" spans="1:2" x14ac:dyDescent="0.3">
      <c r="A42450" t="s">
        <v>34798</v>
      </c>
      <c r="B42450" t="s">
        <v>34799</v>
      </c>
    </row>
    <row r="42451" spans="1:2" x14ac:dyDescent="0.3">
      <c r="A42451" t="s">
        <v>34800</v>
      </c>
      <c r="B42451" t="s">
        <v>34801</v>
      </c>
    </row>
    <row r="42452" spans="1:2" x14ac:dyDescent="0.3">
      <c r="A42452" t="s">
        <v>34802</v>
      </c>
      <c r="B42452" t="s">
        <v>34803</v>
      </c>
    </row>
    <row r="42453" spans="1:2" x14ac:dyDescent="0.3">
      <c r="A42453" t="s">
        <v>34804</v>
      </c>
      <c r="B42453" t="s">
        <v>34805</v>
      </c>
    </row>
    <row r="42454" spans="1:2" x14ac:dyDescent="0.3">
      <c r="A42454" t="s">
        <v>34806</v>
      </c>
      <c r="B42454" t="s">
        <v>34807</v>
      </c>
    </row>
    <row r="42455" spans="1:2" x14ac:dyDescent="0.3">
      <c r="A42455" t="s">
        <v>34808</v>
      </c>
      <c r="B42455" t="s">
        <v>34809</v>
      </c>
    </row>
    <row r="42456" spans="1:2" x14ac:dyDescent="0.3">
      <c r="A42456" t="s">
        <v>34810</v>
      </c>
      <c r="B42456" t="s">
        <v>34811</v>
      </c>
    </row>
    <row r="42457" spans="1:2" x14ac:dyDescent="0.3">
      <c r="A42457" t="s">
        <v>34812</v>
      </c>
      <c r="B42457" t="s">
        <v>34813</v>
      </c>
    </row>
    <row r="42458" spans="1:2" x14ac:dyDescent="0.3">
      <c r="A42458" t="s">
        <v>34814</v>
      </c>
      <c r="B42458" t="s">
        <v>34815</v>
      </c>
    </row>
    <row r="42459" spans="1:2" x14ac:dyDescent="0.3">
      <c r="A42459" t="s">
        <v>34816</v>
      </c>
      <c r="B42459" t="s">
        <v>34817</v>
      </c>
    </row>
    <row r="42460" spans="1:2" x14ac:dyDescent="0.3">
      <c r="A42460" t="s">
        <v>34818</v>
      </c>
      <c r="B42460" t="s">
        <v>34819</v>
      </c>
    </row>
    <row r="42461" spans="1:2" x14ac:dyDescent="0.3">
      <c r="A42461" t="s">
        <v>34820</v>
      </c>
      <c r="B42461" t="s">
        <v>34821</v>
      </c>
    </row>
    <row r="42462" spans="1:2" x14ac:dyDescent="0.3">
      <c r="A42462" t="s">
        <v>34822</v>
      </c>
      <c r="B42462" t="s">
        <v>34823</v>
      </c>
    </row>
    <row r="42463" spans="1:2" x14ac:dyDescent="0.3">
      <c r="A42463" t="s">
        <v>34824</v>
      </c>
      <c r="B42463" t="s">
        <v>34825</v>
      </c>
    </row>
    <row r="42464" spans="1:2" x14ac:dyDescent="0.3">
      <c r="A42464" t="s">
        <v>34826</v>
      </c>
      <c r="B42464" t="s">
        <v>34827</v>
      </c>
    </row>
    <row r="42465" spans="1:2" x14ac:dyDescent="0.3">
      <c r="A42465" t="s">
        <v>34828</v>
      </c>
      <c r="B42465" t="s">
        <v>34829</v>
      </c>
    </row>
    <row r="42466" spans="1:2" x14ac:dyDescent="0.3">
      <c r="A42466" t="s">
        <v>34830</v>
      </c>
      <c r="B42466" t="s">
        <v>34831</v>
      </c>
    </row>
    <row r="42467" spans="1:2" x14ac:dyDescent="0.3">
      <c r="A42467" t="s">
        <v>34832</v>
      </c>
      <c r="B42467" t="s">
        <v>34833</v>
      </c>
    </row>
    <row r="42468" spans="1:2" x14ac:dyDescent="0.3">
      <c r="A42468" t="s">
        <v>34834</v>
      </c>
      <c r="B42468" t="s">
        <v>34835</v>
      </c>
    </row>
    <row r="42469" spans="1:2" x14ac:dyDescent="0.3">
      <c r="A42469" t="s">
        <v>34836</v>
      </c>
      <c r="B42469" t="s">
        <v>34837</v>
      </c>
    </row>
    <row r="42470" spans="1:2" x14ac:dyDescent="0.3">
      <c r="A42470" t="s">
        <v>34838</v>
      </c>
      <c r="B42470" t="s">
        <v>34839</v>
      </c>
    </row>
    <row r="42471" spans="1:2" x14ac:dyDescent="0.3">
      <c r="A42471" t="s">
        <v>34840</v>
      </c>
      <c r="B42471" t="s">
        <v>34841</v>
      </c>
    </row>
    <row r="42472" spans="1:2" x14ac:dyDescent="0.3">
      <c r="A42472" t="s">
        <v>34842</v>
      </c>
      <c r="B42472" t="s">
        <v>34843</v>
      </c>
    </row>
    <row r="42473" spans="1:2" x14ac:dyDescent="0.3">
      <c r="A42473" t="s">
        <v>34844</v>
      </c>
      <c r="B42473" t="s">
        <v>34845</v>
      </c>
    </row>
    <row r="42474" spans="1:2" x14ac:dyDescent="0.3">
      <c r="A42474" t="s">
        <v>34846</v>
      </c>
      <c r="B42474" t="s">
        <v>34847</v>
      </c>
    </row>
    <row r="42475" spans="1:2" x14ac:dyDescent="0.3">
      <c r="A42475" t="s">
        <v>34848</v>
      </c>
      <c r="B42475" t="s">
        <v>34849</v>
      </c>
    </row>
    <row r="42476" spans="1:2" x14ac:dyDescent="0.3">
      <c r="A42476" t="s">
        <v>34850</v>
      </c>
      <c r="B42476" t="s">
        <v>34851</v>
      </c>
    </row>
    <row r="42477" spans="1:2" x14ac:dyDescent="0.3">
      <c r="A42477" t="s">
        <v>34852</v>
      </c>
      <c r="B42477" t="s">
        <v>34853</v>
      </c>
    </row>
    <row r="42478" spans="1:2" x14ac:dyDescent="0.3">
      <c r="A42478" t="s">
        <v>34854</v>
      </c>
      <c r="B42478" t="s">
        <v>34855</v>
      </c>
    </row>
    <row r="42479" spans="1:2" x14ac:dyDescent="0.3">
      <c r="A42479" t="s">
        <v>34856</v>
      </c>
      <c r="B42479" t="s">
        <v>34857</v>
      </c>
    </row>
    <row r="42480" spans="1:2" x14ac:dyDescent="0.3">
      <c r="A42480" t="s">
        <v>34858</v>
      </c>
      <c r="B42480" t="s">
        <v>34859</v>
      </c>
    </row>
    <row r="42481" spans="1:2" x14ac:dyDescent="0.3">
      <c r="A42481" t="s">
        <v>34860</v>
      </c>
      <c r="B42481" t="s">
        <v>34861</v>
      </c>
    </row>
    <row r="42482" spans="1:2" x14ac:dyDescent="0.3">
      <c r="A42482" t="s">
        <v>34862</v>
      </c>
      <c r="B42482" t="s">
        <v>34863</v>
      </c>
    </row>
    <row r="42483" spans="1:2" x14ac:dyDescent="0.3">
      <c r="A42483" t="s">
        <v>34864</v>
      </c>
      <c r="B42483" t="s">
        <v>34865</v>
      </c>
    </row>
    <row r="42484" spans="1:2" x14ac:dyDescent="0.3">
      <c r="A42484" t="s">
        <v>34866</v>
      </c>
      <c r="B42484" t="s">
        <v>34867</v>
      </c>
    </row>
    <row r="42485" spans="1:2" x14ac:dyDescent="0.3">
      <c r="A42485" t="s">
        <v>34868</v>
      </c>
      <c r="B42485" t="s">
        <v>34869</v>
      </c>
    </row>
    <row r="42486" spans="1:2" x14ac:dyDescent="0.3">
      <c r="A42486" t="s">
        <v>34870</v>
      </c>
      <c r="B42486" t="s">
        <v>34871</v>
      </c>
    </row>
    <row r="42487" spans="1:2" x14ac:dyDescent="0.3">
      <c r="A42487" t="s">
        <v>34872</v>
      </c>
      <c r="B42487" t="s">
        <v>34873</v>
      </c>
    </row>
    <row r="42488" spans="1:2" x14ac:dyDescent="0.3">
      <c r="A42488" t="s">
        <v>34874</v>
      </c>
      <c r="B42488" t="s">
        <v>34875</v>
      </c>
    </row>
    <row r="42489" spans="1:2" x14ac:dyDescent="0.3">
      <c r="A42489" t="s">
        <v>34876</v>
      </c>
      <c r="B42489" t="s">
        <v>34877</v>
      </c>
    </row>
    <row r="42490" spans="1:2" x14ac:dyDescent="0.3">
      <c r="A42490" t="s">
        <v>34878</v>
      </c>
      <c r="B42490" t="s">
        <v>34879</v>
      </c>
    </row>
    <row r="42491" spans="1:2" x14ac:dyDescent="0.3">
      <c r="A42491" t="s">
        <v>34880</v>
      </c>
      <c r="B42491" t="s">
        <v>34881</v>
      </c>
    </row>
    <row r="42492" spans="1:2" x14ac:dyDescent="0.3">
      <c r="A42492" t="s">
        <v>34882</v>
      </c>
      <c r="B42492" t="s">
        <v>34883</v>
      </c>
    </row>
    <row r="42493" spans="1:2" x14ac:dyDescent="0.3">
      <c r="A42493" t="s">
        <v>34884</v>
      </c>
      <c r="B42493" t="s">
        <v>34885</v>
      </c>
    </row>
    <row r="42494" spans="1:2" x14ac:dyDescent="0.3">
      <c r="A42494" t="s">
        <v>34886</v>
      </c>
      <c r="B42494" t="s">
        <v>34887</v>
      </c>
    </row>
    <row r="42495" spans="1:2" x14ac:dyDescent="0.3">
      <c r="A42495" t="s">
        <v>34888</v>
      </c>
      <c r="B42495" t="s">
        <v>34889</v>
      </c>
    </row>
    <row r="42496" spans="1:2" x14ac:dyDescent="0.3">
      <c r="A42496" t="s">
        <v>34890</v>
      </c>
      <c r="B42496" t="s">
        <v>34891</v>
      </c>
    </row>
    <row r="42497" spans="1:2" x14ac:dyDescent="0.3">
      <c r="A42497" t="s">
        <v>34892</v>
      </c>
      <c r="B42497" t="s">
        <v>34893</v>
      </c>
    </row>
    <row r="42498" spans="1:2" x14ac:dyDescent="0.3">
      <c r="A42498" t="s">
        <v>34894</v>
      </c>
      <c r="B42498" t="s">
        <v>34895</v>
      </c>
    </row>
    <row r="42499" spans="1:2" x14ac:dyDescent="0.3">
      <c r="A42499" t="s">
        <v>34896</v>
      </c>
      <c r="B42499" t="s">
        <v>34897</v>
      </c>
    </row>
    <row r="42500" spans="1:2" x14ac:dyDescent="0.3">
      <c r="A42500" t="s">
        <v>34898</v>
      </c>
      <c r="B42500" t="s">
        <v>34899</v>
      </c>
    </row>
    <row r="42501" spans="1:2" x14ac:dyDescent="0.3">
      <c r="A42501" t="s">
        <v>34900</v>
      </c>
      <c r="B42501" t="s">
        <v>34901</v>
      </c>
    </row>
    <row r="42502" spans="1:2" x14ac:dyDescent="0.3">
      <c r="A42502" t="s">
        <v>34902</v>
      </c>
      <c r="B42502" t="s">
        <v>34903</v>
      </c>
    </row>
    <row r="42503" spans="1:2" x14ac:dyDescent="0.3">
      <c r="A42503" t="s">
        <v>34904</v>
      </c>
      <c r="B42503" t="s">
        <v>34905</v>
      </c>
    </row>
    <row r="42504" spans="1:2" x14ac:dyDescent="0.3">
      <c r="A42504" t="s">
        <v>34906</v>
      </c>
      <c r="B42504" t="s">
        <v>34907</v>
      </c>
    </row>
    <row r="42505" spans="1:2" x14ac:dyDescent="0.3">
      <c r="A42505" t="s">
        <v>34908</v>
      </c>
      <c r="B42505" t="s">
        <v>34909</v>
      </c>
    </row>
    <row r="42506" spans="1:2" x14ac:dyDescent="0.3">
      <c r="A42506" t="s">
        <v>34910</v>
      </c>
      <c r="B42506" t="s">
        <v>34911</v>
      </c>
    </row>
    <row r="42507" spans="1:2" x14ac:dyDescent="0.3">
      <c r="A42507" t="s">
        <v>34912</v>
      </c>
      <c r="B42507" t="s">
        <v>34913</v>
      </c>
    </row>
    <row r="42508" spans="1:2" x14ac:dyDescent="0.3">
      <c r="A42508" t="s">
        <v>34914</v>
      </c>
      <c r="B42508" t="s">
        <v>34915</v>
      </c>
    </row>
    <row r="42509" spans="1:2" x14ac:dyDescent="0.3">
      <c r="A42509" t="s">
        <v>34916</v>
      </c>
      <c r="B42509" t="s">
        <v>34917</v>
      </c>
    </row>
    <row r="42510" spans="1:2" x14ac:dyDescent="0.3">
      <c r="A42510" t="s">
        <v>34918</v>
      </c>
      <c r="B42510" t="s">
        <v>34919</v>
      </c>
    </row>
    <row r="42511" spans="1:2" x14ac:dyDescent="0.3">
      <c r="A42511" t="s">
        <v>34920</v>
      </c>
      <c r="B42511" t="s">
        <v>34921</v>
      </c>
    </row>
    <row r="42512" spans="1:2" x14ac:dyDescent="0.3">
      <c r="A42512" t="s">
        <v>34922</v>
      </c>
      <c r="B42512" t="s">
        <v>34923</v>
      </c>
    </row>
    <row r="42513" spans="1:2" x14ac:dyDescent="0.3">
      <c r="A42513" t="s">
        <v>34924</v>
      </c>
      <c r="B42513" t="s">
        <v>34925</v>
      </c>
    </row>
    <row r="42514" spans="1:2" x14ac:dyDescent="0.3">
      <c r="A42514" t="s">
        <v>34926</v>
      </c>
      <c r="B42514" t="s">
        <v>34927</v>
      </c>
    </row>
    <row r="42515" spans="1:2" x14ac:dyDescent="0.3">
      <c r="A42515" t="s">
        <v>34928</v>
      </c>
      <c r="B42515" t="s">
        <v>34929</v>
      </c>
    </row>
    <row r="42516" spans="1:2" x14ac:dyDescent="0.3">
      <c r="A42516" t="s">
        <v>34930</v>
      </c>
      <c r="B42516" t="s">
        <v>34931</v>
      </c>
    </row>
    <row r="42517" spans="1:2" x14ac:dyDescent="0.3">
      <c r="A42517" t="s">
        <v>34932</v>
      </c>
      <c r="B42517" t="s">
        <v>34933</v>
      </c>
    </row>
    <row r="42518" spans="1:2" x14ac:dyDescent="0.3">
      <c r="A42518" t="s">
        <v>34934</v>
      </c>
      <c r="B42518" t="s">
        <v>34935</v>
      </c>
    </row>
    <row r="42519" spans="1:2" x14ac:dyDescent="0.3">
      <c r="A42519" t="s">
        <v>34936</v>
      </c>
      <c r="B42519" t="s">
        <v>34937</v>
      </c>
    </row>
    <row r="42520" spans="1:2" x14ac:dyDescent="0.3">
      <c r="A42520" t="s">
        <v>34938</v>
      </c>
      <c r="B42520" t="s">
        <v>34939</v>
      </c>
    </row>
    <row r="42521" spans="1:2" x14ac:dyDescent="0.3">
      <c r="A42521" t="s">
        <v>34940</v>
      </c>
      <c r="B42521" t="s">
        <v>34941</v>
      </c>
    </row>
    <row r="42522" spans="1:2" x14ac:dyDescent="0.3">
      <c r="A42522" t="s">
        <v>34942</v>
      </c>
      <c r="B42522" t="s">
        <v>34943</v>
      </c>
    </row>
    <row r="42523" spans="1:2" x14ac:dyDescent="0.3">
      <c r="A42523" t="s">
        <v>34944</v>
      </c>
      <c r="B42523" t="s">
        <v>34945</v>
      </c>
    </row>
    <row r="42524" spans="1:2" x14ac:dyDescent="0.3">
      <c r="A42524" t="s">
        <v>34946</v>
      </c>
      <c r="B42524" t="s">
        <v>34947</v>
      </c>
    </row>
    <row r="42525" spans="1:2" x14ac:dyDescent="0.3">
      <c r="A42525" t="s">
        <v>34948</v>
      </c>
      <c r="B42525" t="s">
        <v>34949</v>
      </c>
    </row>
    <row r="42526" spans="1:2" x14ac:dyDescent="0.3">
      <c r="A42526" t="s">
        <v>34950</v>
      </c>
      <c r="B42526" t="s">
        <v>34951</v>
      </c>
    </row>
    <row r="42527" spans="1:2" x14ac:dyDescent="0.3">
      <c r="A42527" t="s">
        <v>34952</v>
      </c>
      <c r="B42527" t="s">
        <v>34953</v>
      </c>
    </row>
    <row r="42528" spans="1:2" x14ac:dyDescent="0.3">
      <c r="A42528" t="s">
        <v>34954</v>
      </c>
      <c r="B42528" t="s">
        <v>34955</v>
      </c>
    </row>
    <row r="42529" spans="1:2" x14ac:dyDescent="0.3">
      <c r="A42529" t="s">
        <v>34956</v>
      </c>
      <c r="B42529" t="s">
        <v>34957</v>
      </c>
    </row>
    <row r="42530" spans="1:2" x14ac:dyDescent="0.3">
      <c r="A42530" t="s">
        <v>34958</v>
      </c>
      <c r="B42530" t="s">
        <v>34959</v>
      </c>
    </row>
    <row r="42531" spans="1:2" x14ac:dyDescent="0.3">
      <c r="A42531" t="s">
        <v>34960</v>
      </c>
      <c r="B42531" t="s">
        <v>34961</v>
      </c>
    </row>
    <row r="42532" spans="1:2" x14ac:dyDescent="0.3">
      <c r="A42532" t="s">
        <v>34962</v>
      </c>
      <c r="B42532" t="s">
        <v>34963</v>
      </c>
    </row>
    <row r="42533" spans="1:2" x14ac:dyDescent="0.3">
      <c r="A42533" t="s">
        <v>34964</v>
      </c>
      <c r="B42533" t="s">
        <v>34965</v>
      </c>
    </row>
    <row r="42534" spans="1:2" x14ac:dyDescent="0.3">
      <c r="A42534" t="s">
        <v>34966</v>
      </c>
      <c r="B42534" t="s">
        <v>34967</v>
      </c>
    </row>
    <row r="42535" spans="1:2" x14ac:dyDescent="0.3">
      <c r="A42535" t="s">
        <v>34968</v>
      </c>
      <c r="B42535" t="s">
        <v>34969</v>
      </c>
    </row>
    <row r="42536" spans="1:2" x14ac:dyDescent="0.3">
      <c r="A42536" t="s">
        <v>34970</v>
      </c>
      <c r="B42536" t="s">
        <v>34971</v>
      </c>
    </row>
    <row r="42537" spans="1:2" x14ac:dyDescent="0.3">
      <c r="A42537" t="s">
        <v>34972</v>
      </c>
      <c r="B42537" t="s">
        <v>34973</v>
      </c>
    </row>
    <row r="42538" spans="1:2" x14ac:dyDescent="0.3">
      <c r="A42538" t="s">
        <v>34974</v>
      </c>
      <c r="B42538" t="s">
        <v>34975</v>
      </c>
    </row>
    <row r="42539" spans="1:2" x14ac:dyDescent="0.3">
      <c r="A42539" t="s">
        <v>34976</v>
      </c>
      <c r="B42539" t="s">
        <v>34977</v>
      </c>
    </row>
    <row r="42540" spans="1:2" x14ac:dyDescent="0.3">
      <c r="A42540" t="s">
        <v>34978</v>
      </c>
      <c r="B42540" t="s">
        <v>34979</v>
      </c>
    </row>
    <row r="42541" spans="1:2" x14ac:dyDescent="0.3">
      <c r="A42541" t="s">
        <v>34980</v>
      </c>
      <c r="B42541" t="s">
        <v>34981</v>
      </c>
    </row>
    <row r="42542" spans="1:2" x14ac:dyDescent="0.3">
      <c r="A42542" t="s">
        <v>34982</v>
      </c>
      <c r="B42542" t="s">
        <v>34983</v>
      </c>
    </row>
    <row r="42543" spans="1:2" x14ac:dyDescent="0.3">
      <c r="A42543" t="s">
        <v>34984</v>
      </c>
      <c r="B42543" t="s">
        <v>34985</v>
      </c>
    </row>
    <row r="42544" spans="1:2" x14ac:dyDescent="0.3">
      <c r="A42544" t="s">
        <v>34986</v>
      </c>
      <c r="B42544" t="s">
        <v>34987</v>
      </c>
    </row>
    <row r="42545" spans="1:2" x14ac:dyDescent="0.3">
      <c r="A42545" t="s">
        <v>34988</v>
      </c>
      <c r="B42545" t="s">
        <v>34989</v>
      </c>
    </row>
    <row r="42546" spans="1:2" x14ac:dyDescent="0.3">
      <c r="A42546" t="s">
        <v>34990</v>
      </c>
      <c r="B42546" t="s">
        <v>34991</v>
      </c>
    </row>
    <row r="42547" spans="1:2" x14ac:dyDescent="0.3">
      <c r="A42547" t="s">
        <v>34992</v>
      </c>
      <c r="B42547" t="s">
        <v>34993</v>
      </c>
    </row>
    <row r="42548" spans="1:2" x14ac:dyDescent="0.3">
      <c r="A42548" t="s">
        <v>34994</v>
      </c>
      <c r="B42548" t="s">
        <v>34995</v>
      </c>
    </row>
    <row r="42549" spans="1:2" x14ac:dyDescent="0.3">
      <c r="A42549" t="s">
        <v>34996</v>
      </c>
      <c r="B42549" t="s">
        <v>34997</v>
      </c>
    </row>
    <row r="42550" spans="1:2" x14ac:dyDescent="0.3">
      <c r="A42550" t="s">
        <v>34998</v>
      </c>
      <c r="B42550" t="s">
        <v>34999</v>
      </c>
    </row>
    <row r="42551" spans="1:2" x14ac:dyDescent="0.3">
      <c r="A42551" t="s">
        <v>35000</v>
      </c>
      <c r="B42551" t="s">
        <v>35001</v>
      </c>
    </row>
    <row r="42552" spans="1:2" x14ac:dyDescent="0.3">
      <c r="A42552" t="s">
        <v>35002</v>
      </c>
      <c r="B42552" t="s">
        <v>35003</v>
      </c>
    </row>
    <row r="42553" spans="1:2" x14ac:dyDescent="0.3">
      <c r="A42553" t="s">
        <v>35004</v>
      </c>
      <c r="B42553" t="s">
        <v>35005</v>
      </c>
    </row>
    <row r="42554" spans="1:2" x14ac:dyDescent="0.3">
      <c r="A42554" t="s">
        <v>35006</v>
      </c>
      <c r="B42554" t="s">
        <v>35007</v>
      </c>
    </row>
    <row r="42555" spans="1:2" x14ac:dyDescent="0.3">
      <c r="A42555" t="s">
        <v>35008</v>
      </c>
      <c r="B42555" t="s">
        <v>35009</v>
      </c>
    </row>
    <row r="42556" spans="1:2" x14ac:dyDescent="0.3">
      <c r="A42556" t="s">
        <v>35010</v>
      </c>
      <c r="B42556" t="s">
        <v>35011</v>
      </c>
    </row>
    <row r="42557" spans="1:2" x14ac:dyDescent="0.3">
      <c r="A42557" t="s">
        <v>35012</v>
      </c>
      <c r="B42557" t="s">
        <v>35013</v>
      </c>
    </row>
    <row r="42558" spans="1:2" x14ac:dyDescent="0.3">
      <c r="A42558" t="s">
        <v>35014</v>
      </c>
      <c r="B42558" t="s">
        <v>35015</v>
      </c>
    </row>
    <row r="42559" spans="1:2" x14ac:dyDescent="0.3">
      <c r="A42559" t="s">
        <v>35016</v>
      </c>
      <c r="B42559" t="s">
        <v>35017</v>
      </c>
    </row>
    <row r="42560" spans="1:2" x14ac:dyDescent="0.3">
      <c r="A42560" t="s">
        <v>35018</v>
      </c>
      <c r="B42560" t="s">
        <v>35019</v>
      </c>
    </row>
    <row r="42561" spans="1:2" x14ac:dyDescent="0.3">
      <c r="A42561" t="s">
        <v>35020</v>
      </c>
      <c r="B42561" t="s">
        <v>35021</v>
      </c>
    </row>
    <row r="42562" spans="1:2" x14ac:dyDescent="0.3">
      <c r="A42562" t="s">
        <v>35023</v>
      </c>
      <c r="B42562" t="s">
        <v>35024</v>
      </c>
    </row>
    <row r="42563" spans="1:2" x14ac:dyDescent="0.3">
      <c r="A42563" t="s">
        <v>35025</v>
      </c>
      <c r="B42563" t="s">
        <v>35026</v>
      </c>
    </row>
    <row r="42564" spans="1:2" x14ac:dyDescent="0.3">
      <c r="A42564" t="s">
        <v>35027</v>
      </c>
      <c r="B42564" t="s">
        <v>35028</v>
      </c>
    </row>
    <row r="42565" spans="1:2" x14ac:dyDescent="0.3">
      <c r="A42565" t="s">
        <v>35029</v>
      </c>
      <c r="B42565" t="s">
        <v>35030</v>
      </c>
    </row>
    <row r="42566" spans="1:2" x14ac:dyDescent="0.3">
      <c r="A42566" t="s">
        <v>35031</v>
      </c>
      <c r="B42566" t="s">
        <v>35032</v>
      </c>
    </row>
    <row r="42567" spans="1:2" x14ac:dyDescent="0.3">
      <c r="A42567" t="s">
        <v>35033</v>
      </c>
      <c r="B42567" t="s">
        <v>35034</v>
      </c>
    </row>
    <row r="42568" spans="1:2" x14ac:dyDescent="0.3">
      <c r="A42568" t="s">
        <v>35035</v>
      </c>
      <c r="B42568" t="s">
        <v>35036</v>
      </c>
    </row>
    <row r="42569" spans="1:2" x14ac:dyDescent="0.3">
      <c r="A42569" t="s">
        <v>35037</v>
      </c>
      <c r="B42569" t="s">
        <v>35038</v>
      </c>
    </row>
    <row r="42570" spans="1:2" x14ac:dyDescent="0.3">
      <c r="A42570" t="s">
        <v>35039</v>
      </c>
      <c r="B42570" t="s">
        <v>35040</v>
      </c>
    </row>
    <row r="42571" spans="1:2" x14ac:dyDescent="0.3">
      <c r="A42571" t="s">
        <v>35041</v>
      </c>
      <c r="B42571" t="s">
        <v>35042</v>
      </c>
    </row>
    <row r="42572" spans="1:2" x14ac:dyDescent="0.3">
      <c r="A42572" t="s">
        <v>35044</v>
      </c>
      <c r="B42572" t="s">
        <v>35045</v>
      </c>
    </row>
    <row r="42573" spans="1:2" x14ac:dyDescent="0.3">
      <c r="A42573" t="s">
        <v>35047</v>
      </c>
      <c r="B42573" t="s">
        <v>35048</v>
      </c>
    </row>
    <row r="42574" spans="1:2" x14ac:dyDescent="0.3">
      <c r="A42574" t="s">
        <v>35049</v>
      </c>
      <c r="B42574" t="s">
        <v>35050</v>
      </c>
    </row>
    <row r="42575" spans="1:2" x14ac:dyDescent="0.3">
      <c r="A42575" t="s">
        <v>35051</v>
      </c>
      <c r="B42575" t="s">
        <v>35052</v>
      </c>
    </row>
    <row r="42576" spans="1:2" x14ac:dyDescent="0.3">
      <c r="A42576" t="s">
        <v>35053</v>
      </c>
      <c r="B42576" t="s">
        <v>35054</v>
      </c>
    </row>
    <row r="42577" spans="1:2" x14ac:dyDescent="0.3">
      <c r="A42577" t="s">
        <v>35056</v>
      </c>
      <c r="B42577" t="s">
        <v>35057</v>
      </c>
    </row>
    <row r="42578" spans="1:2" x14ac:dyDescent="0.3">
      <c r="A42578" t="s">
        <v>35058</v>
      </c>
      <c r="B42578" t="s">
        <v>35059</v>
      </c>
    </row>
    <row r="42579" spans="1:2" x14ac:dyDescent="0.3">
      <c r="A42579" t="s">
        <v>35060</v>
      </c>
      <c r="B42579" t="s">
        <v>35061</v>
      </c>
    </row>
    <row r="42580" spans="1:2" x14ac:dyDescent="0.3">
      <c r="A42580" t="s">
        <v>35062</v>
      </c>
      <c r="B42580" t="s">
        <v>35063</v>
      </c>
    </row>
    <row r="42581" spans="1:2" x14ac:dyDescent="0.3">
      <c r="A42581" t="s">
        <v>35064</v>
      </c>
      <c r="B42581" t="s">
        <v>35065</v>
      </c>
    </row>
    <row r="42582" spans="1:2" x14ac:dyDescent="0.3">
      <c r="A42582" t="s">
        <v>35067</v>
      </c>
      <c r="B42582" t="s">
        <v>35068</v>
      </c>
    </row>
    <row r="42583" spans="1:2" x14ac:dyDescent="0.3">
      <c r="A42583" t="s">
        <v>35069</v>
      </c>
      <c r="B42583" t="s">
        <v>35070</v>
      </c>
    </row>
    <row r="42584" spans="1:2" x14ac:dyDescent="0.3">
      <c r="A42584" t="s">
        <v>35071</v>
      </c>
      <c r="B42584" t="s">
        <v>35072</v>
      </c>
    </row>
    <row r="42585" spans="1:2" x14ac:dyDescent="0.3">
      <c r="A42585" t="s">
        <v>35074</v>
      </c>
      <c r="B42585" t="s">
        <v>35075</v>
      </c>
    </row>
    <row r="42586" spans="1:2" x14ac:dyDescent="0.3">
      <c r="A42586" t="s">
        <v>35076</v>
      </c>
      <c r="B42586" t="s">
        <v>35077</v>
      </c>
    </row>
    <row r="42587" spans="1:2" x14ac:dyDescent="0.3">
      <c r="A42587" t="s">
        <v>35078</v>
      </c>
      <c r="B42587" t="s">
        <v>35079</v>
      </c>
    </row>
    <row r="42588" spans="1:2" x14ac:dyDescent="0.3">
      <c r="A42588" t="s">
        <v>35080</v>
      </c>
      <c r="B42588" t="s">
        <v>35081</v>
      </c>
    </row>
    <row r="42589" spans="1:2" x14ac:dyDescent="0.3">
      <c r="A42589" t="s">
        <v>35082</v>
      </c>
      <c r="B42589" t="s">
        <v>35083</v>
      </c>
    </row>
    <row r="42590" spans="1:2" x14ac:dyDescent="0.3">
      <c r="A42590" t="s">
        <v>35084</v>
      </c>
      <c r="B42590" t="s">
        <v>35085</v>
      </c>
    </row>
    <row r="42591" spans="1:2" x14ac:dyDescent="0.3">
      <c r="A42591" t="s">
        <v>35086</v>
      </c>
      <c r="B42591" t="s">
        <v>35087</v>
      </c>
    </row>
    <row r="42592" spans="1:2" x14ac:dyDescent="0.3">
      <c r="A42592" t="s">
        <v>35088</v>
      </c>
      <c r="B42592" t="s">
        <v>35089</v>
      </c>
    </row>
    <row r="42593" spans="1:2" x14ac:dyDescent="0.3">
      <c r="A42593" t="s">
        <v>35091</v>
      </c>
      <c r="B42593" t="s">
        <v>35092</v>
      </c>
    </row>
    <row r="42594" spans="1:2" x14ac:dyDescent="0.3">
      <c r="A42594" t="s">
        <v>35093</v>
      </c>
      <c r="B42594" t="s">
        <v>35094</v>
      </c>
    </row>
    <row r="42595" spans="1:2" x14ac:dyDescent="0.3">
      <c r="A42595" t="s">
        <v>35095</v>
      </c>
      <c r="B42595" t="s">
        <v>35096</v>
      </c>
    </row>
    <row r="42596" spans="1:2" x14ac:dyDescent="0.3">
      <c r="A42596" t="s">
        <v>35097</v>
      </c>
      <c r="B42596" t="s">
        <v>35098</v>
      </c>
    </row>
    <row r="42597" spans="1:2" x14ac:dyDescent="0.3">
      <c r="A42597" t="s">
        <v>35103</v>
      </c>
      <c r="B42597" t="s">
        <v>35104</v>
      </c>
    </row>
    <row r="42598" spans="1:2" x14ac:dyDescent="0.3">
      <c r="A42598" t="s">
        <v>35105</v>
      </c>
      <c r="B42598" t="s">
        <v>35106</v>
      </c>
    </row>
    <row r="42599" spans="1:2" x14ac:dyDescent="0.3">
      <c r="A42599" t="s">
        <v>35107</v>
      </c>
      <c r="B42599" t="s">
        <v>35108</v>
      </c>
    </row>
    <row r="42600" spans="1:2" x14ac:dyDescent="0.3">
      <c r="A42600" t="s">
        <v>35109</v>
      </c>
      <c r="B42600" t="s">
        <v>35110</v>
      </c>
    </row>
    <row r="42601" spans="1:2" x14ac:dyDescent="0.3">
      <c r="A42601" t="s">
        <v>35111</v>
      </c>
      <c r="B42601" t="s">
        <v>35112</v>
      </c>
    </row>
    <row r="42602" spans="1:2" x14ac:dyDescent="0.3">
      <c r="A42602" t="s">
        <v>35113</v>
      </c>
      <c r="B42602" t="s">
        <v>35114</v>
      </c>
    </row>
    <row r="42603" spans="1:2" x14ac:dyDescent="0.3">
      <c r="A42603" t="s">
        <v>35115</v>
      </c>
      <c r="B42603" t="s">
        <v>35116</v>
      </c>
    </row>
    <row r="42604" spans="1:2" x14ac:dyDescent="0.3">
      <c r="A42604" t="s">
        <v>35117</v>
      </c>
      <c r="B42604" t="s">
        <v>35118</v>
      </c>
    </row>
    <row r="42605" spans="1:2" x14ac:dyDescent="0.3">
      <c r="A42605" t="s">
        <v>35119</v>
      </c>
      <c r="B42605" t="s">
        <v>35120</v>
      </c>
    </row>
    <row r="42606" spans="1:2" x14ac:dyDescent="0.3">
      <c r="A42606" t="s">
        <v>35121</v>
      </c>
      <c r="B42606" t="s">
        <v>35122</v>
      </c>
    </row>
    <row r="42607" spans="1:2" x14ac:dyDescent="0.3">
      <c r="A42607" t="s">
        <v>35123</v>
      </c>
      <c r="B42607" t="s">
        <v>35124</v>
      </c>
    </row>
    <row r="42608" spans="1:2" x14ac:dyDescent="0.3">
      <c r="A42608" t="s">
        <v>35125</v>
      </c>
      <c r="B42608" t="s">
        <v>35126</v>
      </c>
    </row>
    <row r="42609" spans="1:2" x14ac:dyDescent="0.3">
      <c r="A42609" t="s">
        <v>35127</v>
      </c>
      <c r="B42609" t="s">
        <v>35128</v>
      </c>
    </row>
    <row r="42610" spans="1:2" x14ac:dyDescent="0.3">
      <c r="A42610" t="s">
        <v>35129</v>
      </c>
      <c r="B42610" t="s">
        <v>35130</v>
      </c>
    </row>
    <row r="42611" spans="1:2" x14ac:dyDescent="0.3">
      <c r="A42611" t="s">
        <v>35131</v>
      </c>
      <c r="B42611" t="s">
        <v>35132</v>
      </c>
    </row>
    <row r="42612" spans="1:2" x14ac:dyDescent="0.3">
      <c r="A42612" t="s">
        <v>35133</v>
      </c>
      <c r="B42612" t="s">
        <v>35134</v>
      </c>
    </row>
    <row r="42613" spans="1:2" x14ac:dyDescent="0.3">
      <c r="A42613" t="s">
        <v>35135</v>
      </c>
      <c r="B42613" t="s">
        <v>35136</v>
      </c>
    </row>
    <row r="42614" spans="1:2" x14ac:dyDescent="0.3">
      <c r="A42614" t="s">
        <v>35137</v>
      </c>
      <c r="B42614" t="s">
        <v>35138</v>
      </c>
    </row>
    <row r="42615" spans="1:2" x14ac:dyDescent="0.3">
      <c r="A42615" t="s">
        <v>35139</v>
      </c>
      <c r="B42615" t="s">
        <v>35140</v>
      </c>
    </row>
    <row r="42616" spans="1:2" x14ac:dyDescent="0.3">
      <c r="A42616" t="s">
        <v>35141</v>
      </c>
      <c r="B42616" t="s">
        <v>35142</v>
      </c>
    </row>
    <row r="42617" spans="1:2" x14ac:dyDescent="0.3">
      <c r="A42617" t="s">
        <v>35143</v>
      </c>
      <c r="B42617" t="s">
        <v>35144</v>
      </c>
    </row>
    <row r="42618" spans="1:2" x14ac:dyDescent="0.3">
      <c r="A42618" t="s">
        <v>35146</v>
      </c>
      <c r="B42618" t="s">
        <v>35147</v>
      </c>
    </row>
    <row r="42619" spans="1:2" x14ac:dyDescent="0.3">
      <c r="A42619" t="s">
        <v>35148</v>
      </c>
      <c r="B42619" t="s">
        <v>14720</v>
      </c>
    </row>
    <row r="42620" spans="1:2" x14ac:dyDescent="0.3">
      <c r="A42620" t="s">
        <v>35149</v>
      </c>
      <c r="B42620" t="s">
        <v>35150</v>
      </c>
    </row>
    <row r="42621" spans="1:2" x14ac:dyDescent="0.3">
      <c r="A42621" t="s">
        <v>35151</v>
      </c>
      <c r="B42621" t="s">
        <v>35152</v>
      </c>
    </row>
    <row r="42622" spans="1:2" x14ac:dyDescent="0.3">
      <c r="A42622" t="s">
        <v>35153</v>
      </c>
      <c r="B42622" t="s">
        <v>35154</v>
      </c>
    </row>
    <row r="42623" spans="1:2" x14ac:dyDescent="0.3">
      <c r="A42623" t="s">
        <v>35155</v>
      </c>
      <c r="B42623" t="s">
        <v>35156</v>
      </c>
    </row>
    <row r="42624" spans="1:2" x14ac:dyDescent="0.3">
      <c r="A42624" t="s">
        <v>35157</v>
      </c>
      <c r="B42624" t="s">
        <v>35158</v>
      </c>
    </row>
    <row r="42625" spans="1:2" x14ac:dyDescent="0.3">
      <c r="A42625" t="s">
        <v>35159</v>
      </c>
      <c r="B42625" t="s">
        <v>35160</v>
      </c>
    </row>
    <row r="42626" spans="1:2" x14ac:dyDescent="0.3">
      <c r="A42626" t="s">
        <v>35161</v>
      </c>
      <c r="B42626" t="s">
        <v>35162</v>
      </c>
    </row>
    <row r="42627" spans="1:2" x14ac:dyDescent="0.3">
      <c r="A42627" t="s">
        <v>35163</v>
      </c>
      <c r="B42627" t="s">
        <v>35164</v>
      </c>
    </row>
    <row r="42628" spans="1:2" x14ac:dyDescent="0.3">
      <c r="A42628" t="s">
        <v>35218</v>
      </c>
      <c r="B42628" t="s">
        <v>35219</v>
      </c>
    </row>
    <row r="42629" spans="1:2" x14ac:dyDescent="0.3">
      <c r="A42629" t="s">
        <v>35235</v>
      </c>
      <c r="B42629" t="s">
        <v>35236</v>
      </c>
    </row>
    <row r="42630" spans="1:2" x14ac:dyDescent="0.3">
      <c r="A42630" t="s">
        <v>35237</v>
      </c>
      <c r="B42630" t="s">
        <v>35238</v>
      </c>
    </row>
    <row r="42631" spans="1:2" x14ac:dyDescent="0.3">
      <c r="A42631" t="s">
        <v>35240</v>
      </c>
      <c r="B42631" t="s">
        <v>35241</v>
      </c>
    </row>
    <row r="42632" spans="1:2" x14ac:dyDescent="0.3">
      <c r="A42632" t="s">
        <v>35242</v>
      </c>
      <c r="B42632" t="s">
        <v>35243</v>
      </c>
    </row>
    <row r="42633" spans="1:2" x14ac:dyDescent="0.3">
      <c r="A42633" t="s">
        <v>35244</v>
      </c>
      <c r="B42633" t="s">
        <v>35245</v>
      </c>
    </row>
    <row r="42634" spans="1:2" x14ac:dyDescent="0.3">
      <c r="A42634" t="s">
        <v>35249</v>
      </c>
      <c r="B42634" t="s">
        <v>35250</v>
      </c>
    </row>
    <row r="42635" spans="1:2" x14ac:dyDescent="0.3">
      <c r="A42635" t="s">
        <v>35251</v>
      </c>
      <c r="B42635" t="s">
        <v>35252</v>
      </c>
    </row>
    <row r="42636" spans="1:2" x14ac:dyDescent="0.3">
      <c r="A42636" t="s">
        <v>35255</v>
      </c>
      <c r="B42636" t="s">
        <v>35256</v>
      </c>
    </row>
    <row r="42637" spans="1:2" x14ac:dyDescent="0.3">
      <c r="A42637" t="s">
        <v>35257</v>
      </c>
      <c r="B42637" t="s">
        <v>35258</v>
      </c>
    </row>
    <row r="42638" spans="1:2" x14ac:dyDescent="0.3">
      <c r="A42638" t="s">
        <v>35259</v>
      </c>
      <c r="B42638" t="s">
        <v>35260</v>
      </c>
    </row>
    <row r="42639" spans="1:2" x14ac:dyDescent="0.3">
      <c r="A42639" t="s">
        <v>35261</v>
      </c>
      <c r="B42639" t="s">
        <v>35262</v>
      </c>
    </row>
    <row r="42640" spans="1:2" x14ac:dyDescent="0.3">
      <c r="A42640" t="s">
        <v>35263</v>
      </c>
      <c r="B42640" t="s">
        <v>35264</v>
      </c>
    </row>
    <row r="42641" spans="1:2" x14ac:dyDescent="0.3">
      <c r="A42641" t="s">
        <v>35266</v>
      </c>
      <c r="B42641" t="s">
        <v>35267</v>
      </c>
    </row>
    <row r="42642" spans="1:2" x14ac:dyDescent="0.3">
      <c r="A42642" t="s">
        <v>35268</v>
      </c>
      <c r="B42642" t="s">
        <v>35269</v>
      </c>
    </row>
    <row r="42643" spans="1:2" x14ac:dyDescent="0.3">
      <c r="A42643" t="s">
        <v>35270</v>
      </c>
      <c r="B42643" t="s">
        <v>35271</v>
      </c>
    </row>
    <row r="42644" spans="1:2" x14ac:dyDescent="0.3">
      <c r="A42644" t="s">
        <v>35273</v>
      </c>
      <c r="B42644" t="s">
        <v>35274</v>
      </c>
    </row>
    <row r="42645" spans="1:2" x14ac:dyDescent="0.3">
      <c r="A42645" t="s">
        <v>35275</v>
      </c>
      <c r="B42645" t="s">
        <v>35276</v>
      </c>
    </row>
    <row r="42646" spans="1:2" x14ac:dyDescent="0.3">
      <c r="A42646" t="s">
        <v>35277</v>
      </c>
      <c r="B42646" t="s">
        <v>35278</v>
      </c>
    </row>
    <row r="42647" spans="1:2" x14ac:dyDescent="0.3">
      <c r="A42647" t="s">
        <v>35279</v>
      </c>
      <c r="B42647" t="s">
        <v>35280</v>
      </c>
    </row>
    <row r="42648" spans="1:2" x14ac:dyDescent="0.3">
      <c r="A42648" t="s">
        <v>35281</v>
      </c>
      <c r="B42648" t="s">
        <v>35282</v>
      </c>
    </row>
    <row r="42649" spans="1:2" x14ac:dyDescent="0.3">
      <c r="A42649" t="s">
        <v>35283</v>
      </c>
      <c r="B42649" t="s">
        <v>35284</v>
      </c>
    </row>
    <row r="42650" spans="1:2" x14ac:dyDescent="0.3">
      <c r="A42650" t="s">
        <v>35301</v>
      </c>
      <c r="B42650" t="s">
        <v>35302</v>
      </c>
    </row>
    <row r="42651" spans="1:2" x14ac:dyDescent="0.3">
      <c r="A42651" t="s">
        <v>35303</v>
      </c>
      <c r="B42651" t="s">
        <v>35304</v>
      </c>
    </row>
    <row r="42652" spans="1:2" x14ac:dyDescent="0.3">
      <c r="A42652" t="s">
        <v>35305</v>
      </c>
      <c r="B42652" t="s">
        <v>35306</v>
      </c>
    </row>
    <row r="42653" spans="1:2" x14ac:dyDescent="0.3">
      <c r="A42653" t="s">
        <v>35307</v>
      </c>
      <c r="B42653" t="s">
        <v>35308</v>
      </c>
    </row>
    <row r="42654" spans="1:2" x14ac:dyDescent="0.3">
      <c r="A42654" t="s">
        <v>35309</v>
      </c>
      <c r="B42654" t="s">
        <v>35310</v>
      </c>
    </row>
    <row r="42655" spans="1:2" x14ac:dyDescent="0.3">
      <c r="A42655" t="s">
        <v>35311</v>
      </c>
      <c r="B42655" t="s">
        <v>35312</v>
      </c>
    </row>
    <row r="42656" spans="1:2" x14ac:dyDescent="0.3">
      <c r="A42656" t="s">
        <v>35313</v>
      </c>
      <c r="B42656" t="s">
        <v>35314</v>
      </c>
    </row>
    <row r="42657" spans="1:2" x14ac:dyDescent="0.3">
      <c r="A42657" t="s">
        <v>35315</v>
      </c>
      <c r="B42657" t="s">
        <v>35316</v>
      </c>
    </row>
    <row r="42658" spans="1:2" x14ac:dyDescent="0.3">
      <c r="A42658" t="s">
        <v>35317</v>
      </c>
      <c r="B42658" t="s">
        <v>35318</v>
      </c>
    </row>
    <row r="42659" spans="1:2" x14ac:dyDescent="0.3">
      <c r="A42659" t="s">
        <v>35319</v>
      </c>
      <c r="B42659" t="s">
        <v>35320</v>
      </c>
    </row>
    <row r="42660" spans="1:2" x14ac:dyDescent="0.3">
      <c r="A42660" t="s">
        <v>35321</v>
      </c>
      <c r="B42660" t="s">
        <v>35322</v>
      </c>
    </row>
    <row r="42661" spans="1:2" x14ac:dyDescent="0.3">
      <c r="A42661" t="s">
        <v>35323</v>
      </c>
      <c r="B42661" t="s">
        <v>35324</v>
      </c>
    </row>
    <row r="42662" spans="1:2" x14ac:dyDescent="0.3">
      <c r="A42662" t="s">
        <v>35325</v>
      </c>
      <c r="B42662" t="s">
        <v>35326</v>
      </c>
    </row>
    <row r="42663" spans="1:2" x14ac:dyDescent="0.3">
      <c r="A42663" t="s">
        <v>35327</v>
      </c>
      <c r="B42663" t="s">
        <v>35328</v>
      </c>
    </row>
    <row r="42664" spans="1:2" x14ac:dyDescent="0.3">
      <c r="A42664" t="s">
        <v>35329</v>
      </c>
      <c r="B42664" t="s">
        <v>35330</v>
      </c>
    </row>
    <row r="42665" spans="1:2" x14ac:dyDescent="0.3">
      <c r="A42665" t="s">
        <v>35331</v>
      </c>
      <c r="B42665" t="s">
        <v>35332</v>
      </c>
    </row>
    <row r="42666" spans="1:2" x14ac:dyDescent="0.3">
      <c r="A42666" t="s">
        <v>35333</v>
      </c>
      <c r="B42666" t="s">
        <v>35334</v>
      </c>
    </row>
    <row r="42667" spans="1:2" x14ac:dyDescent="0.3">
      <c r="A42667" t="s">
        <v>35335</v>
      </c>
      <c r="B42667" t="s">
        <v>35336</v>
      </c>
    </row>
    <row r="42668" spans="1:2" x14ac:dyDescent="0.3">
      <c r="A42668" t="s">
        <v>35337</v>
      </c>
      <c r="B42668" t="s">
        <v>35338</v>
      </c>
    </row>
    <row r="42669" spans="1:2" x14ac:dyDescent="0.3">
      <c r="A42669" t="s">
        <v>35339</v>
      </c>
      <c r="B42669" t="s">
        <v>35340</v>
      </c>
    </row>
    <row r="42670" spans="1:2" x14ac:dyDescent="0.3">
      <c r="A42670" t="s">
        <v>35341</v>
      </c>
      <c r="B42670" t="s">
        <v>35342</v>
      </c>
    </row>
    <row r="42671" spans="1:2" x14ac:dyDescent="0.3">
      <c r="A42671" t="s">
        <v>35343</v>
      </c>
      <c r="B42671" t="s">
        <v>35344</v>
      </c>
    </row>
    <row r="42672" spans="1:2" x14ac:dyDescent="0.3">
      <c r="A42672" t="s">
        <v>35345</v>
      </c>
      <c r="B42672" t="s">
        <v>35346</v>
      </c>
    </row>
    <row r="42673" spans="1:2" x14ac:dyDescent="0.3">
      <c r="A42673" t="s">
        <v>35347</v>
      </c>
      <c r="B42673" t="s">
        <v>35348</v>
      </c>
    </row>
    <row r="42674" spans="1:2" x14ac:dyDescent="0.3">
      <c r="A42674" t="s">
        <v>35349</v>
      </c>
      <c r="B42674" t="s">
        <v>35350</v>
      </c>
    </row>
    <row r="42675" spans="1:2" x14ac:dyDescent="0.3">
      <c r="A42675" t="s">
        <v>35351</v>
      </c>
      <c r="B42675" t="s">
        <v>35352</v>
      </c>
    </row>
    <row r="42676" spans="1:2" x14ac:dyDescent="0.3">
      <c r="A42676" t="s">
        <v>35353</v>
      </c>
      <c r="B42676" t="s">
        <v>35354</v>
      </c>
    </row>
    <row r="42677" spans="1:2" x14ac:dyDescent="0.3">
      <c r="A42677" t="s">
        <v>35355</v>
      </c>
      <c r="B42677" t="s">
        <v>35356</v>
      </c>
    </row>
    <row r="42678" spans="1:2" x14ac:dyDescent="0.3">
      <c r="A42678" t="s">
        <v>35357</v>
      </c>
      <c r="B42678" t="s">
        <v>35358</v>
      </c>
    </row>
    <row r="42679" spans="1:2" x14ac:dyDescent="0.3">
      <c r="A42679" t="s">
        <v>35359</v>
      </c>
      <c r="B42679" t="s">
        <v>35360</v>
      </c>
    </row>
    <row r="42680" spans="1:2" x14ac:dyDescent="0.3">
      <c r="A42680" t="s">
        <v>35361</v>
      </c>
      <c r="B42680" t="s">
        <v>35362</v>
      </c>
    </row>
    <row r="42681" spans="1:2" x14ac:dyDescent="0.3">
      <c r="A42681" t="s">
        <v>35363</v>
      </c>
      <c r="B42681" t="s">
        <v>35364</v>
      </c>
    </row>
    <row r="42682" spans="1:2" x14ac:dyDescent="0.3">
      <c r="A42682" t="s">
        <v>35365</v>
      </c>
      <c r="B42682" t="s">
        <v>35366</v>
      </c>
    </row>
    <row r="42683" spans="1:2" x14ac:dyDescent="0.3">
      <c r="A42683" t="s">
        <v>35367</v>
      </c>
      <c r="B42683" t="s">
        <v>35368</v>
      </c>
    </row>
    <row r="42684" spans="1:2" x14ac:dyDescent="0.3">
      <c r="A42684" t="s">
        <v>35369</v>
      </c>
      <c r="B42684" t="s">
        <v>35370</v>
      </c>
    </row>
    <row r="42685" spans="1:2" x14ac:dyDescent="0.3">
      <c r="A42685" t="s">
        <v>35371</v>
      </c>
      <c r="B42685" t="s">
        <v>35372</v>
      </c>
    </row>
    <row r="42686" spans="1:2" x14ac:dyDescent="0.3">
      <c r="A42686" t="s">
        <v>35373</v>
      </c>
      <c r="B42686" t="s">
        <v>35374</v>
      </c>
    </row>
    <row r="42687" spans="1:2" x14ac:dyDescent="0.3">
      <c r="A42687" t="s">
        <v>35375</v>
      </c>
      <c r="B42687" t="s">
        <v>35376</v>
      </c>
    </row>
    <row r="42688" spans="1:2" x14ac:dyDescent="0.3">
      <c r="A42688" t="s">
        <v>35377</v>
      </c>
      <c r="B42688" t="s">
        <v>35378</v>
      </c>
    </row>
    <row r="42689" spans="1:2" x14ac:dyDescent="0.3">
      <c r="A42689" t="s">
        <v>35379</v>
      </c>
      <c r="B42689" t="s">
        <v>35380</v>
      </c>
    </row>
    <row r="42690" spans="1:2" x14ac:dyDescent="0.3">
      <c r="A42690" t="s">
        <v>35381</v>
      </c>
      <c r="B42690" t="s">
        <v>35382</v>
      </c>
    </row>
    <row r="42691" spans="1:2" x14ac:dyDescent="0.3">
      <c r="A42691" t="s">
        <v>35383</v>
      </c>
      <c r="B42691" t="s">
        <v>35384</v>
      </c>
    </row>
    <row r="42692" spans="1:2" x14ac:dyDescent="0.3">
      <c r="A42692" t="s">
        <v>35385</v>
      </c>
      <c r="B42692" t="s">
        <v>35386</v>
      </c>
    </row>
    <row r="42693" spans="1:2" x14ac:dyDescent="0.3">
      <c r="A42693" t="s">
        <v>35389</v>
      </c>
      <c r="B42693" t="s">
        <v>35390</v>
      </c>
    </row>
    <row r="42694" spans="1:2" x14ac:dyDescent="0.3">
      <c r="A42694" t="s">
        <v>35391</v>
      </c>
      <c r="B42694" t="s">
        <v>35392</v>
      </c>
    </row>
    <row r="42695" spans="1:2" x14ac:dyDescent="0.3">
      <c r="A42695" t="s">
        <v>35394</v>
      </c>
      <c r="B42695" t="s">
        <v>35395</v>
      </c>
    </row>
    <row r="42696" spans="1:2" x14ac:dyDescent="0.3">
      <c r="A42696" t="s">
        <v>35396</v>
      </c>
      <c r="B42696" t="s">
        <v>35397</v>
      </c>
    </row>
    <row r="42697" spans="1:2" x14ac:dyDescent="0.3">
      <c r="A42697" t="s">
        <v>35398</v>
      </c>
      <c r="B42697" t="s">
        <v>35399</v>
      </c>
    </row>
    <row r="42698" spans="1:2" x14ac:dyDescent="0.3">
      <c r="A42698" t="s">
        <v>35400</v>
      </c>
      <c r="B42698" t="s">
        <v>35401</v>
      </c>
    </row>
    <row r="42699" spans="1:2" x14ac:dyDescent="0.3">
      <c r="A42699" t="s">
        <v>35402</v>
      </c>
      <c r="B42699" t="s">
        <v>35403</v>
      </c>
    </row>
    <row r="42700" spans="1:2" x14ac:dyDescent="0.3">
      <c r="A42700" t="s">
        <v>35404</v>
      </c>
      <c r="B42700" t="s">
        <v>35405</v>
      </c>
    </row>
    <row r="42701" spans="1:2" x14ac:dyDescent="0.3">
      <c r="A42701" t="s">
        <v>35406</v>
      </c>
      <c r="B42701" t="s">
        <v>35407</v>
      </c>
    </row>
    <row r="42702" spans="1:2" x14ac:dyDescent="0.3">
      <c r="A42702" t="s">
        <v>35408</v>
      </c>
      <c r="B42702" t="s">
        <v>35409</v>
      </c>
    </row>
    <row r="42703" spans="1:2" x14ac:dyDescent="0.3">
      <c r="A42703" t="s">
        <v>35410</v>
      </c>
      <c r="B42703" t="s">
        <v>35411</v>
      </c>
    </row>
    <row r="42704" spans="1:2" x14ac:dyDescent="0.3">
      <c r="A42704" t="s">
        <v>35412</v>
      </c>
      <c r="B42704" t="s">
        <v>35413</v>
      </c>
    </row>
    <row r="42705" spans="1:2" x14ac:dyDescent="0.3">
      <c r="A42705" t="s">
        <v>35414</v>
      </c>
      <c r="B42705" t="s">
        <v>35415</v>
      </c>
    </row>
    <row r="42706" spans="1:2" x14ac:dyDescent="0.3">
      <c r="A42706" t="s">
        <v>35416</v>
      </c>
      <c r="B42706" t="s">
        <v>35417</v>
      </c>
    </row>
    <row r="42707" spans="1:2" x14ac:dyDescent="0.3">
      <c r="A42707" t="s">
        <v>35418</v>
      </c>
      <c r="B42707" t="s">
        <v>35419</v>
      </c>
    </row>
    <row r="42708" spans="1:2" x14ac:dyDescent="0.3">
      <c r="A42708" t="s">
        <v>35420</v>
      </c>
      <c r="B42708" t="s">
        <v>35421</v>
      </c>
    </row>
    <row r="42709" spans="1:2" x14ac:dyDescent="0.3">
      <c r="A42709" t="s">
        <v>35422</v>
      </c>
      <c r="B42709" t="s">
        <v>35423</v>
      </c>
    </row>
    <row r="42710" spans="1:2" x14ac:dyDescent="0.3">
      <c r="A42710" t="s">
        <v>35424</v>
      </c>
      <c r="B42710" t="s">
        <v>35425</v>
      </c>
    </row>
    <row r="42711" spans="1:2" x14ac:dyDescent="0.3">
      <c r="A42711" t="s">
        <v>35426</v>
      </c>
      <c r="B42711" t="s">
        <v>35427</v>
      </c>
    </row>
    <row r="42712" spans="1:2" x14ac:dyDescent="0.3">
      <c r="A42712" t="s">
        <v>35428</v>
      </c>
      <c r="B42712" t="s">
        <v>35429</v>
      </c>
    </row>
    <row r="42713" spans="1:2" x14ac:dyDescent="0.3">
      <c r="A42713" t="s">
        <v>35430</v>
      </c>
      <c r="B42713" t="s">
        <v>35431</v>
      </c>
    </row>
    <row r="42714" spans="1:2" x14ac:dyDescent="0.3">
      <c r="A42714" t="s">
        <v>35432</v>
      </c>
      <c r="B42714" t="s">
        <v>35433</v>
      </c>
    </row>
    <row r="42715" spans="1:2" x14ac:dyDescent="0.3">
      <c r="A42715" t="s">
        <v>35434</v>
      </c>
      <c r="B42715" t="s">
        <v>35435</v>
      </c>
    </row>
    <row r="42716" spans="1:2" x14ac:dyDescent="0.3">
      <c r="A42716" t="s">
        <v>35436</v>
      </c>
      <c r="B42716" t="s">
        <v>35437</v>
      </c>
    </row>
    <row r="42717" spans="1:2" x14ac:dyDescent="0.3">
      <c r="A42717" t="s">
        <v>35438</v>
      </c>
      <c r="B42717" t="s">
        <v>35439</v>
      </c>
    </row>
    <row r="42718" spans="1:2" x14ac:dyDescent="0.3">
      <c r="A42718" t="s">
        <v>35440</v>
      </c>
      <c r="B42718" t="s">
        <v>35441</v>
      </c>
    </row>
    <row r="42719" spans="1:2" x14ac:dyDescent="0.3">
      <c r="A42719" t="s">
        <v>35442</v>
      </c>
      <c r="B42719" t="s">
        <v>35443</v>
      </c>
    </row>
    <row r="42720" spans="1:2" x14ac:dyDescent="0.3">
      <c r="A42720" t="s">
        <v>35444</v>
      </c>
      <c r="B42720" t="s">
        <v>35445</v>
      </c>
    </row>
    <row r="42721" spans="1:2" x14ac:dyDescent="0.3">
      <c r="A42721" t="s">
        <v>35446</v>
      </c>
      <c r="B42721" t="s">
        <v>35447</v>
      </c>
    </row>
    <row r="42722" spans="1:2" x14ac:dyDescent="0.3">
      <c r="A42722" t="s">
        <v>35448</v>
      </c>
      <c r="B42722" t="s">
        <v>35449</v>
      </c>
    </row>
    <row r="42723" spans="1:2" x14ac:dyDescent="0.3">
      <c r="A42723" t="s">
        <v>35458</v>
      </c>
      <c r="B42723" t="s">
        <v>35459</v>
      </c>
    </row>
    <row r="42724" spans="1:2" x14ac:dyDescent="0.3">
      <c r="A42724" t="s">
        <v>35460</v>
      </c>
      <c r="B42724" t="s">
        <v>35461</v>
      </c>
    </row>
    <row r="42725" spans="1:2" x14ac:dyDescent="0.3">
      <c r="A42725" t="s">
        <v>35462</v>
      </c>
      <c r="B42725" t="s">
        <v>35463</v>
      </c>
    </row>
    <row r="42726" spans="1:2" x14ac:dyDescent="0.3">
      <c r="A42726" t="s">
        <v>35464</v>
      </c>
      <c r="B42726" t="s">
        <v>35465</v>
      </c>
    </row>
    <row r="42727" spans="1:2" x14ac:dyDescent="0.3">
      <c r="A42727" t="s">
        <v>35466</v>
      </c>
      <c r="B42727" t="s">
        <v>35467</v>
      </c>
    </row>
    <row r="42728" spans="1:2" x14ac:dyDescent="0.3">
      <c r="A42728" t="s">
        <v>35468</v>
      </c>
      <c r="B42728" t="s">
        <v>35469</v>
      </c>
    </row>
    <row r="42729" spans="1:2" x14ac:dyDescent="0.3">
      <c r="A42729" t="s">
        <v>35470</v>
      </c>
      <c r="B42729" t="s">
        <v>35471</v>
      </c>
    </row>
    <row r="42730" spans="1:2" x14ac:dyDescent="0.3">
      <c r="A42730" t="s">
        <v>35472</v>
      </c>
      <c r="B42730" t="s">
        <v>35473</v>
      </c>
    </row>
    <row r="42731" spans="1:2" x14ac:dyDescent="0.3">
      <c r="A42731" t="s">
        <v>35474</v>
      </c>
      <c r="B42731" t="s">
        <v>35475</v>
      </c>
    </row>
    <row r="42732" spans="1:2" x14ac:dyDescent="0.3">
      <c r="A42732" t="s">
        <v>35476</v>
      </c>
      <c r="B42732" t="s">
        <v>35477</v>
      </c>
    </row>
    <row r="42733" spans="1:2" x14ac:dyDescent="0.3">
      <c r="A42733" t="s">
        <v>35478</v>
      </c>
      <c r="B42733" t="s">
        <v>35479</v>
      </c>
    </row>
    <row r="42734" spans="1:2" x14ac:dyDescent="0.3">
      <c r="A42734" t="s">
        <v>35480</v>
      </c>
      <c r="B42734" t="s">
        <v>35481</v>
      </c>
    </row>
    <row r="42735" spans="1:2" x14ac:dyDescent="0.3">
      <c r="A42735" t="s">
        <v>35482</v>
      </c>
      <c r="B42735" t="s">
        <v>35483</v>
      </c>
    </row>
    <row r="42736" spans="1:2" x14ac:dyDescent="0.3">
      <c r="A42736" t="s">
        <v>35492</v>
      </c>
      <c r="B42736" t="s">
        <v>35493</v>
      </c>
    </row>
    <row r="42737" spans="1:2" x14ac:dyDescent="0.3">
      <c r="A42737" t="s">
        <v>35494</v>
      </c>
      <c r="B42737" t="s">
        <v>35495</v>
      </c>
    </row>
    <row r="42738" spans="1:2" x14ac:dyDescent="0.3">
      <c r="A42738" t="s">
        <v>35496</v>
      </c>
      <c r="B42738" t="s">
        <v>35497</v>
      </c>
    </row>
    <row r="42739" spans="1:2" x14ac:dyDescent="0.3">
      <c r="A42739" t="s">
        <v>35498</v>
      </c>
      <c r="B42739" t="s">
        <v>35499</v>
      </c>
    </row>
    <row r="42740" spans="1:2" x14ac:dyDescent="0.3">
      <c r="A42740" t="s">
        <v>35500</v>
      </c>
      <c r="B42740" t="s">
        <v>35501</v>
      </c>
    </row>
    <row r="42741" spans="1:2" x14ac:dyDescent="0.3">
      <c r="A42741" t="s">
        <v>35512</v>
      </c>
      <c r="B42741" t="s">
        <v>35513</v>
      </c>
    </row>
    <row r="42742" spans="1:2" x14ac:dyDescent="0.3">
      <c r="A42742" t="s">
        <v>35518</v>
      </c>
      <c r="B42742" t="s">
        <v>35519</v>
      </c>
    </row>
    <row r="42743" spans="1:2" x14ac:dyDescent="0.3">
      <c r="A42743" t="s">
        <v>35520</v>
      </c>
      <c r="B42743" t="s">
        <v>35521</v>
      </c>
    </row>
    <row r="42744" spans="1:2" x14ac:dyDescent="0.3">
      <c r="A42744" t="s">
        <v>35522</v>
      </c>
      <c r="B42744" t="s">
        <v>35523</v>
      </c>
    </row>
    <row r="42745" spans="1:2" x14ac:dyDescent="0.3">
      <c r="A42745" t="s">
        <v>35524</v>
      </c>
      <c r="B42745" t="s">
        <v>35525</v>
      </c>
    </row>
    <row r="42746" spans="1:2" x14ac:dyDescent="0.3">
      <c r="A42746" t="s">
        <v>35526</v>
      </c>
      <c r="B42746" t="s">
        <v>35527</v>
      </c>
    </row>
    <row r="42747" spans="1:2" x14ac:dyDescent="0.3">
      <c r="A42747" t="s">
        <v>35528</v>
      </c>
      <c r="B42747" t="s">
        <v>35529</v>
      </c>
    </row>
    <row r="42748" spans="1:2" x14ac:dyDescent="0.3">
      <c r="A42748" t="s">
        <v>35530</v>
      </c>
      <c r="B42748" t="s">
        <v>35531</v>
      </c>
    </row>
    <row r="42749" spans="1:2" x14ac:dyDescent="0.3">
      <c r="A42749" t="s">
        <v>35532</v>
      </c>
      <c r="B42749" t="s">
        <v>35533</v>
      </c>
    </row>
    <row r="42750" spans="1:2" x14ac:dyDescent="0.3">
      <c r="A42750" t="s">
        <v>35534</v>
      </c>
      <c r="B42750" t="s">
        <v>35535</v>
      </c>
    </row>
    <row r="42751" spans="1:2" x14ac:dyDescent="0.3">
      <c r="A42751" t="s">
        <v>35542</v>
      </c>
      <c r="B42751" t="s">
        <v>35543</v>
      </c>
    </row>
    <row r="42752" spans="1:2" x14ac:dyDescent="0.3">
      <c r="A42752" t="s">
        <v>35544</v>
      </c>
      <c r="B42752" t="s">
        <v>35545</v>
      </c>
    </row>
    <row r="42753" spans="1:2" x14ac:dyDescent="0.3">
      <c r="A42753" t="s">
        <v>35546</v>
      </c>
      <c r="B42753" t="s">
        <v>35547</v>
      </c>
    </row>
    <row r="42754" spans="1:2" x14ac:dyDescent="0.3">
      <c r="A42754" t="s">
        <v>35550</v>
      </c>
      <c r="B42754" t="s">
        <v>35551</v>
      </c>
    </row>
    <row r="42755" spans="1:2" x14ac:dyDescent="0.3">
      <c r="A42755" t="s">
        <v>35556</v>
      </c>
      <c r="B42755" t="s">
        <v>35557</v>
      </c>
    </row>
    <row r="42756" spans="1:2" x14ac:dyDescent="0.3">
      <c r="A42756" t="s">
        <v>35559</v>
      </c>
      <c r="B42756" t="s">
        <v>35560</v>
      </c>
    </row>
    <row r="42757" spans="1:2" x14ac:dyDescent="0.3">
      <c r="A42757" t="s">
        <v>35561</v>
      </c>
      <c r="B42757" t="s">
        <v>35562</v>
      </c>
    </row>
    <row r="42758" spans="1:2" x14ac:dyDescent="0.3">
      <c r="A42758" t="s">
        <v>35563</v>
      </c>
      <c r="B42758" t="s">
        <v>35564</v>
      </c>
    </row>
    <row r="42759" spans="1:2" x14ac:dyDescent="0.3">
      <c r="A42759" t="s">
        <v>35565</v>
      </c>
      <c r="B42759" t="s">
        <v>35566</v>
      </c>
    </row>
    <row r="42760" spans="1:2" x14ac:dyDescent="0.3">
      <c r="A42760" t="s">
        <v>35569</v>
      </c>
      <c r="B42760" t="s">
        <v>35570</v>
      </c>
    </row>
    <row r="42761" spans="1:2" x14ac:dyDescent="0.3">
      <c r="A42761" t="s">
        <v>35571</v>
      </c>
      <c r="B42761" t="s">
        <v>35572</v>
      </c>
    </row>
    <row r="42762" spans="1:2" x14ac:dyDescent="0.3">
      <c r="A42762" t="s">
        <v>35573</v>
      </c>
      <c r="B42762" t="s">
        <v>35574</v>
      </c>
    </row>
    <row r="42763" spans="1:2" x14ac:dyDescent="0.3">
      <c r="A42763" t="s">
        <v>35575</v>
      </c>
      <c r="B42763" t="s">
        <v>35576</v>
      </c>
    </row>
    <row r="42764" spans="1:2" x14ac:dyDescent="0.3">
      <c r="A42764" t="s">
        <v>35577</v>
      </c>
      <c r="B42764" t="s">
        <v>35578</v>
      </c>
    </row>
    <row r="42765" spans="1:2" x14ac:dyDescent="0.3">
      <c r="A42765" t="s">
        <v>35579</v>
      </c>
      <c r="B42765" t="s">
        <v>35580</v>
      </c>
    </row>
    <row r="42766" spans="1:2" x14ac:dyDescent="0.3">
      <c r="A42766" t="s">
        <v>35583</v>
      </c>
      <c r="B42766" t="s">
        <v>35584</v>
      </c>
    </row>
    <row r="42767" spans="1:2" x14ac:dyDescent="0.3">
      <c r="A42767" t="s">
        <v>35585</v>
      </c>
      <c r="B42767" t="s">
        <v>35586</v>
      </c>
    </row>
    <row r="42768" spans="1:2" x14ac:dyDescent="0.3">
      <c r="A42768" t="s">
        <v>35587</v>
      </c>
      <c r="B42768" t="s">
        <v>35588</v>
      </c>
    </row>
    <row r="42769" spans="1:2" x14ac:dyDescent="0.3">
      <c r="A42769" t="s">
        <v>35589</v>
      </c>
      <c r="B42769" t="s">
        <v>35590</v>
      </c>
    </row>
    <row r="42770" spans="1:2" x14ac:dyDescent="0.3">
      <c r="A42770" t="s">
        <v>35591</v>
      </c>
      <c r="B42770" t="s">
        <v>35592</v>
      </c>
    </row>
    <row r="42771" spans="1:2" x14ac:dyDescent="0.3">
      <c r="A42771" t="s">
        <v>35593</v>
      </c>
      <c r="B42771" t="s">
        <v>35594</v>
      </c>
    </row>
    <row r="42772" spans="1:2" x14ac:dyDescent="0.3">
      <c r="A42772" t="s">
        <v>35595</v>
      </c>
      <c r="B42772" t="s">
        <v>35596</v>
      </c>
    </row>
    <row r="42773" spans="1:2" x14ac:dyDescent="0.3">
      <c r="A42773" t="s">
        <v>35597</v>
      </c>
      <c r="B42773" t="s">
        <v>35598</v>
      </c>
    </row>
    <row r="42774" spans="1:2" x14ac:dyDescent="0.3">
      <c r="A42774" t="s">
        <v>35599</v>
      </c>
      <c r="B42774" t="s">
        <v>35600</v>
      </c>
    </row>
    <row r="42775" spans="1:2" x14ac:dyDescent="0.3">
      <c r="A42775" t="s">
        <v>35601</v>
      </c>
      <c r="B42775" t="s">
        <v>35602</v>
      </c>
    </row>
    <row r="42776" spans="1:2" x14ac:dyDescent="0.3">
      <c r="A42776" t="s">
        <v>35603</v>
      </c>
      <c r="B42776" t="s">
        <v>35604</v>
      </c>
    </row>
    <row r="42777" spans="1:2" x14ac:dyDescent="0.3">
      <c r="A42777" t="s">
        <v>35605</v>
      </c>
      <c r="B42777" t="s">
        <v>35606</v>
      </c>
    </row>
    <row r="42778" spans="1:2" x14ac:dyDescent="0.3">
      <c r="A42778" t="s">
        <v>35607</v>
      </c>
      <c r="B42778" t="s">
        <v>35608</v>
      </c>
    </row>
    <row r="42779" spans="1:2" x14ac:dyDescent="0.3">
      <c r="A42779" t="s">
        <v>35609</v>
      </c>
      <c r="B42779" t="s">
        <v>35610</v>
      </c>
    </row>
    <row r="42780" spans="1:2" x14ac:dyDescent="0.3">
      <c r="A42780" t="s">
        <v>35611</v>
      </c>
      <c r="B42780" t="s">
        <v>35612</v>
      </c>
    </row>
    <row r="42781" spans="1:2" x14ac:dyDescent="0.3">
      <c r="A42781" t="s">
        <v>35613</v>
      </c>
      <c r="B42781" t="s">
        <v>35614</v>
      </c>
    </row>
    <row r="42782" spans="1:2" x14ac:dyDescent="0.3">
      <c r="A42782" t="s">
        <v>35615</v>
      </c>
      <c r="B42782" t="s">
        <v>35616</v>
      </c>
    </row>
    <row r="42783" spans="1:2" x14ac:dyDescent="0.3">
      <c r="A42783" t="s">
        <v>35617</v>
      </c>
      <c r="B42783" t="s">
        <v>35618</v>
      </c>
    </row>
    <row r="42784" spans="1:2" x14ac:dyDescent="0.3">
      <c r="A42784" t="s">
        <v>35619</v>
      </c>
      <c r="B42784" t="s">
        <v>35620</v>
      </c>
    </row>
    <row r="42785" spans="1:2" x14ac:dyDescent="0.3">
      <c r="A42785" t="s">
        <v>35621</v>
      </c>
      <c r="B42785" t="s">
        <v>35622</v>
      </c>
    </row>
    <row r="42786" spans="1:2" x14ac:dyDescent="0.3">
      <c r="A42786" t="s">
        <v>35623</v>
      </c>
      <c r="B42786" t="s">
        <v>35624</v>
      </c>
    </row>
    <row r="42787" spans="1:2" x14ac:dyDescent="0.3">
      <c r="A42787" t="s">
        <v>35629</v>
      </c>
      <c r="B42787" t="s">
        <v>35630</v>
      </c>
    </row>
    <row r="42788" spans="1:2" x14ac:dyDescent="0.3">
      <c r="A42788" t="s">
        <v>35633</v>
      </c>
      <c r="B42788" t="s">
        <v>35634</v>
      </c>
    </row>
    <row r="42789" spans="1:2" x14ac:dyDescent="0.3">
      <c r="A42789" t="s">
        <v>35635</v>
      </c>
      <c r="B42789" t="s">
        <v>35636</v>
      </c>
    </row>
    <row r="42790" spans="1:2" x14ac:dyDescent="0.3">
      <c r="A42790" t="s">
        <v>35637</v>
      </c>
      <c r="B42790" t="s">
        <v>35638</v>
      </c>
    </row>
    <row r="42791" spans="1:2" x14ac:dyDescent="0.3">
      <c r="A42791" t="s">
        <v>35639</v>
      </c>
      <c r="B42791" t="s">
        <v>35640</v>
      </c>
    </row>
    <row r="42792" spans="1:2" x14ac:dyDescent="0.3">
      <c r="A42792" t="s">
        <v>35641</v>
      </c>
      <c r="B42792" t="s">
        <v>35642</v>
      </c>
    </row>
    <row r="42793" spans="1:2" x14ac:dyDescent="0.3">
      <c r="A42793" t="s">
        <v>35644</v>
      </c>
      <c r="B42793" t="s">
        <v>35645</v>
      </c>
    </row>
    <row r="42794" spans="1:2" x14ac:dyDescent="0.3">
      <c r="A42794" t="s">
        <v>35646</v>
      </c>
      <c r="B42794" t="s">
        <v>35647</v>
      </c>
    </row>
    <row r="42795" spans="1:2" x14ac:dyDescent="0.3">
      <c r="A42795" t="s">
        <v>35649</v>
      </c>
      <c r="B42795" t="s">
        <v>35650</v>
      </c>
    </row>
    <row r="42796" spans="1:2" x14ac:dyDescent="0.3">
      <c r="A42796" t="s">
        <v>35651</v>
      </c>
      <c r="B42796" t="s">
        <v>35652</v>
      </c>
    </row>
    <row r="42797" spans="1:2" x14ac:dyDescent="0.3">
      <c r="A42797" t="s">
        <v>35653</v>
      </c>
      <c r="B42797" t="s">
        <v>35654</v>
      </c>
    </row>
    <row r="42798" spans="1:2" x14ac:dyDescent="0.3">
      <c r="A42798" t="s">
        <v>35655</v>
      </c>
      <c r="B42798" t="s">
        <v>35656</v>
      </c>
    </row>
    <row r="42799" spans="1:2" x14ac:dyDescent="0.3">
      <c r="A42799" t="s">
        <v>35657</v>
      </c>
      <c r="B42799" t="s">
        <v>35658</v>
      </c>
    </row>
    <row r="42800" spans="1:2" x14ac:dyDescent="0.3">
      <c r="A42800" t="s">
        <v>35659</v>
      </c>
      <c r="B42800" t="s">
        <v>35660</v>
      </c>
    </row>
    <row r="42801" spans="1:2" x14ac:dyDescent="0.3">
      <c r="A42801" t="s">
        <v>35661</v>
      </c>
      <c r="B42801" t="s">
        <v>35662</v>
      </c>
    </row>
    <row r="42802" spans="1:2" x14ac:dyDescent="0.3">
      <c r="A42802" t="s">
        <v>35663</v>
      </c>
      <c r="B42802" t="s">
        <v>35664</v>
      </c>
    </row>
    <row r="42803" spans="1:2" x14ac:dyDescent="0.3">
      <c r="A42803" t="s">
        <v>35665</v>
      </c>
      <c r="B42803" t="s">
        <v>35666</v>
      </c>
    </row>
    <row r="42804" spans="1:2" x14ac:dyDescent="0.3">
      <c r="A42804" t="s">
        <v>35667</v>
      </c>
      <c r="B42804" t="s">
        <v>35668</v>
      </c>
    </row>
    <row r="42805" spans="1:2" x14ac:dyDescent="0.3">
      <c r="A42805" t="s">
        <v>35669</v>
      </c>
      <c r="B42805" t="s">
        <v>35670</v>
      </c>
    </row>
    <row r="42806" spans="1:2" x14ac:dyDescent="0.3">
      <c r="A42806" t="s">
        <v>35671</v>
      </c>
      <c r="B42806" t="s">
        <v>35672</v>
      </c>
    </row>
    <row r="42807" spans="1:2" x14ac:dyDescent="0.3">
      <c r="A42807" t="s">
        <v>35673</v>
      </c>
      <c r="B42807" t="s">
        <v>35674</v>
      </c>
    </row>
    <row r="42808" spans="1:2" x14ac:dyDescent="0.3">
      <c r="A42808" t="s">
        <v>35675</v>
      </c>
      <c r="B42808" t="s">
        <v>35676</v>
      </c>
    </row>
    <row r="42809" spans="1:2" x14ac:dyDescent="0.3">
      <c r="A42809" t="s">
        <v>35677</v>
      </c>
      <c r="B42809" t="s">
        <v>35678</v>
      </c>
    </row>
    <row r="42810" spans="1:2" x14ac:dyDescent="0.3">
      <c r="A42810" t="s">
        <v>35679</v>
      </c>
      <c r="B42810" t="s">
        <v>35680</v>
      </c>
    </row>
    <row r="42811" spans="1:2" x14ac:dyDescent="0.3">
      <c r="A42811" t="s">
        <v>35681</v>
      </c>
      <c r="B42811" t="s">
        <v>35682</v>
      </c>
    </row>
    <row r="42812" spans="1:2" x14ac:dyDescent="0.3">
      <c r="A42812" t="s">
        <v>35683</v>
      </c>
      <c r="B42812" t="s">
        <v>35684</v>
      </c>
    </row>
    <row r="42813" spans="1:2" x14ac:dyDescent="0.3">
      <c r="A42813" t="s">
        <v>35685</v>
      </c>
      <c r="B42813" t="s">
        <v>35686</v>
      </c>
    </row>
    <row r="42814" spans="1:2" x14ac:dyDescent="0.3">
      <c r="A42814" t="s">
        <v>35687</v>
      </c>
      <c r="B42814" t="s">
        <v>35688</v>
      </c>
    </row>
    <row r="42815" spans="1:2" x14ac:dyDescent="0.3">
      <c r="A42815" t="s">
        <v>35689</v>
      </c>
      <c r="B42815" t="s">
        <v>35690</v>
      </c>
    </row>
    <row r="42816" spans="1:2" x14ac:dyDescent="0.3">
      <c r="A42816" t="s">
        <v>35691</v>
      </c>
      <c r="B42816" t="s">
        <v>35692</v>
      </c>
    </row>
    <row r="42817" spans="1:2" x14ac:dyDescent="0.3">
      <c r="A42817" t="s">
        <v>35693</v>
      </c>
      <c r="B42817" t="s">
        <v>35694</v>
      </c>
    </row>
    <row r="42818" spans="1:2" x14ac:dyDescent="0.3">
      <c r="A42818" t="s">
        <v>35695</v>
      </c>
      <c r="B42818" t="s">
        <v>35696</v>
      </c>
    </row>
    <row r="42819" spans="1:2" x14ac:dyDescent="0.3">
      <c r="A42819" t="s">
        <v>35698</v>
      </c>
      <c r="B42819" t="s">
        <v>35699</v>
      </c>
    </row>
    <row r="42820" spans="1:2" x14ac:dyDescent="0.3">
      <c r="A42820" t="s">
        <v>35700</v>
      </c>
      <c r="B42820" t="s">
        <v>35701</v>
      </c>
    </row>
    <row r="42821" spans="1:2" x14ac:dyDescent="0.3">
      <c r="A42821" t="s">
        <v>35702</v>
      </c>
      <c r="B42821" t="s">
        <v>35703</v>
      </c>
    </row>
    <row r="42822" spans="1:2" x14ac:dyDescent="0.3">
      <c r="A42822" t="s">
        <v>35704</v>
      </c>
      <c r="B42822" t="s">
        <v>35705</v>
      </c>
    </row>
    <row r="42823" spans="1:2" x14ac:dyDescent="0.3">
      <c r="A42823" t="s">
        <v>35706</v>
      </c>
      <c r="B42823" t="s">
        <v>35707</v>
      </c>
    </row>
    <row r="42824" spans="1:2" x14ac:dyDescent="0.3">
      <c r="A42824" t="s">
        <v>35708</v>
      </c>
      <c r="B42824" t="s">
        <v>35709</v>
      </c>
    </row>
    <row r="42825" spans="1:2" x14ac:dyDescent="0.3">
      <c r="A42825" t="s">
        <v>35710</v>
      </c>
      <c r="B42825" t="s">
        <v>35711</v>
      </c>
    </row>
    <row r="42826" spans="1:2" x14ac:dyDescent="0.3">
      <c r="A42826" t="s">
        <v>35712</v>
      </c>
      <c r="B42826" t="s">
        <v>35713</v>
      </c>
    </row>
    <row r="42827" spans="1:2" x14ac:dyDescent="0.3">
      <c r="A42827" t="s">
        <v>35714</v>
      </c>
      <c r="B42827" t="s">
        <v>35715</v>
      </c>
    </row>
    <row r="42828" spans="1:2" x14ac:dyDescent="0.3">
      <c r="A42828" t="s">
        <v>35716</v>
      </c>
      <c r="B42828" t="s">
        <v>35717</v>
      </c>
    </row>
    <row r="42829" spans="1:2" x14ac:dyDescent="0.3">
      <c r="A42829" t="s">
        <v>35718</v>
      </c>
      <c r="B42829" t="s">
        <v>35719</v>
      </c>
    </row>
    <row r="42830" spans="1:2" x14ac:dyDescent="0.3">
      <c r="A42830" t="s">
        <v>35720</v>
      </c>
      <c r="B42830" t="s">
        <v>35721</v>
      </c>
    </row>
    <row r="42831" spans="1:2" x14ac:dyDescent="0.3">
      <c r="A42831" t="s">
        <v>35722</v>
      </c>
      <c r="B42831" t="s">
        <v>35723</v>
      </c>
    </row>
    <row r="42832" spans="1:2" x14ac:dyDescent="0.3">
      <c r="A42832" t="s">
        <v>35724</v>
      </c>
      <c r="B42832" t="s">
        <v>35725</v>
      </c>
    </row>
    <row r="42833" spans="1:2" x14ac:dyDescent="0.3">
      <c r="A42833" t="s">
        <v>35726</v>
      </c>
      <c r="B42833" t="s">
        <v>35727</v>
      </c>
    </row>
    <row r="42834" spans="1:2" x14ac:dyDescent="0.3">
      <c r="A42834" t="s">
        <v>35728</v>
      </c>
      <c r="B42834" t="s">
        <v>35729</v>
      </c>
    </row>
    <row r="42835" spans="1:2" x14ac:dyDescent="0.3">
      <c r="A42835" t="s">
        <v>35730</v>
      </c>
      <c r="B42835" t="s">
        <v>35731</v>
      </c>
    </row>
    <row r="42836" spans="1:2" x14ac:dyDescent="0.3">
      <c r="A42836" t="s">
        <v>35733</v>
      </c>
      <c r="B42836" t="s">
        <v>35734</v>
      </c>
    </row>
    <row r="42837" spans="1:2" x14ac:dyDescent="0.3">
      <c r="A42837" t="s">
        <v>35735</v>
      </c>
      <c r="B42837" t="s">
        <v>35736</v>
      </c>
    </row>
    <row r="42838" spans="1:2" x14ac:dyDescent="0.3">
      <c r="A42838" t="s">
        <v>35737</v>
      </c>
      <c r="B42838" t="s">
        <v>35738</v>
      </c>
    </row>
    <row r="42839" spans="1:2" x14ac:dyDescent="0.3">
      <c r="A42839" t="s">
        <v>35739</v>
      </c>
      <c r="B42839" t="s">
        <v>35740</v>
      </c>
    </row>
    <row r="42840" spans="1:2" x14ac:dyDescent="0.3">
      <c r="A42840" t="s">
        <v>35741</v>
      </c>
      <c r="B42840" t="s">
        <v>35742</v>
      </c>
    </row>
    <row r="42841" spans="1:2" x14ac:dyDescent="0.3">
      <c r="A42841" t="s">
        <v>35743</v>
      </c>
      <c r="B42841" t="s">
        <v>35744</v>
      </c>
    </row>
    <row r="42842" spans="1:2" x14ac:dyDescent="0.3">
      <c r="A42842" t="s">
        <v>35746</v>
      </c>
      <c r="B42842" t="s">
        <v>35747</v>
      </c>
    </row>
    <row r="42843" spans="1:2" x14ac:dyDescent="0.3">
      <c r="A42843" t="s">
        <v>35749</v>
      </c>
      <c r="B42843" t="s">
        <v>35750</v>
      </c>
    </row>
    <row r="42844" spans="1:2" x14ac:dyDescent="0.3">
      <c r="A42844" t="s">
        <v>35751</v>
      </c>
      <c r="B42844" t="s">
        <v>35752</v>
      </c>
    </row>
    <row r="42845" spans="1:2" x14ac:dyDescent="0.3">
      <c r="A42845" t="s">
        <v>35753</v>
      </c>
      <c r="B42845" t="s">
        <v>35754</v>
      </c>
    </row>
    <row r="42846" spans="1:2" x14ac:dyDescent="0.3">
      <c r="A42846" t="s">
        <v>35755</v>
      </c>
      <c r="B42846" t="s">
        <v>35756</v>
      </c>
    </row>
    <row r="42847" spans="1:2" x14ac:dyDescent="0.3">
      <c r="A42847" t="s">
        <v>35757</v>
      </c>
      <c r="B42847" t="s">
        <v>35758</v>
      </c>
    </row>
    <row r="42848" spans="1:2" x14ac:dyDescent="0.3">
      <c r="A42848" t="s">
        <v>35759</v>
      </c>
      <c r="B42848" t="s">
        <v>35760</v>
      </c>
    </row>
    <row r="42849" spans="1:2" x14ac:dyDescent="0.3">
      <c r="A42849" t="s">
        <v>35761</v>
      </c>
      <c r="B42849" t="s">
        <v>35762</v>
      </c>
    </row>
    <row r="42850" spans="1:2" x14ac:dyDescent="0.3">
      <c r="A42850" t="s">
        <v>35763</v>
      </c>
      <c r="B42850" t="s">
        <v>35764</v>
      </c>
    </row>
    <row r="42851" spans="1:2" x14ac:dyDescent="0.3">
      <c r="A42851" t="s">
        <v>35767</v>
      </c>
      <c r="B42851" t="s">
        <v>35768</v>
      </c>
    </row>
    <row r="42852" spans="1:2" x14ac:dyDescent="0.3">
      <c r="A42852" t="s">
        <v>35769</v>
      </c>
      <c r="B42852" t="s">
        <v>35770</v>
      </c>
    </row>
    <row r="42853" spans="1:2" x14ac:dyDescent="0.3">
      <c r="A42853" t="s">
        <v>35771</v>
      </c>
      <c r="B42853" t="s">
        <v>35772</v>
      </c>
    </row>
    <row r="42854" spans="1:2" x14ac:dyDescent="0.3">
      <c r="A42854" t="s">
        <v>35773</v>
      </c>
      <c r="B42854" t="s">
        <v>35774</v>
      </c>
    </row>
    <row r="42855" spans="1:2" x14ac:dyDescent="0.3">
      <c r="A42855" t="s">
        <v>35783</v>
      </c>
      <c r="B42855" t="s">
        <v>35784</v>
      </c>
    </row>
    <row r="42856" spans="1:2" x14ac:dyDescent="0.3">
      <c r="A42856" t="s">
        <v>35786</v>
      </c>
      <c r="B42856" t="s">
        <v>35787</v>
      </c>
    </row>
    <row r="42857" spans="1:2" x14ac:dyDescent="0.3">
      <c r="A42857" t="s">
        <v>35788</v>
      </c>
      <c r="B42857" t="s">
        <v>35789</v>
      </c>
    </row>
    <row r="42858" spans="1:2" x14ac:dyDescent="0.3">
      <c r="A42858" t="s">
        <v>35790</v>
      </c>
      <c r="B42858" t="s">
        <v>35791</v>
      </c>
    </row>
    <row r="42859" spans="1:2" x14ac:dyDescent="0.3">
      <c r="A42859" t="s">
        <v>35792</v>
      </c>
      <c r="B42859" t="s">
        <v>35793</v>
      </c>
    </row>
    <row r="42860" spans="1:2" x14ac:dyDescent="0.3">
      <c r="A42860" t="s">
        <v>35800</v>
      </c>
      <c r="B42860" t="s">
        <v>35801</v>
      </c>
    </row>
    <row r="42861" spans="1:2" x14ac:dyDescent="0.3">
      <c r="A42861" t="s">
        <v>35843</v>
      </c>
      <c r="B42861" t="s">
        <v>35844</v>
      </c>
    </row>
    <row r="42862" spans="1:2" x14ac:dyDescent="0.3">
      <c r="A42862" t="s">
        <v>35845</v>
      </c>
      <c r="B42862" t="s">
        <v>35846</v>
      </c>
    </row>
    <row r="42863" spans="1:2" x14ac:dyDescent="0.3">
      <c r="A42863" t="s">
        <v>35847</v>
      </c>
      <c r="B42863" t="s">
        <v>35848</v>
      </c>
    </row>
    <row r="42864" spans="1:2" x14ac:dyDescent="0.3">
      <c r="A42864" t="s">
        <v>35849</v>
      </c>
      <c r="B42864" t="s">
        <v>35850</v>
      </c>
    </row>
    <row r="42865" spans="1:2" x14ac:dyDescent="0.3">
      <c r="A42865" t="s">
        <v>35851</v>
      </c>
      <c r="B42865" t="s">
        <v>35852</v>
      </c>
    </row>
    <row r="42866" spans="1:2" x14ac:dyDescent="0.3">
      <c r="A42866" t="s">
        <v>35853</v>
      </c>
      <c r="B42866" t="s">
        <v>35854</v>
      </c>
    </row>
    <row r="42867" spans="1:2" x14ac:dyDescent="0.3">
      <c r="A42867" t="s">
        <v>35855</v>
      </c>
      <c r="B42867" t="s">
        <v>35856</v>
      </c>
    </row>
    <row r="42868" spans="1:2" x14ac:dyDescent="0.3">
      <c r="A42868" t="s">
        <v>35857</v>
      </c>
      <c r="B42868" t="s">
        <v>35858</v>
      </c>
    </row>
    <row r="42869" spans="1:2" x14ac:dyDescent="0.3">
      <c r="A42869" t="s">
        <v>35860</v>
      </c>
      <c r="B42869" t="s">
        <v>35861</v>
      </c>
    </row>
    <row r="42870" spans="1:2" x14ac:dyDescent="0.3">
      <c r="A42870" t="s">
        <v>35862</v>
      </c>
      <c r="B42870" t="s">
        <v>35863</v>
      </c>
    </row>
    <row r="42871" spans="1:2" x14ac:dyDescent="0.3">
      <c r="A42871" t="s">
        <v>35864</v>
      </c>
      <c r="B42871" t="s">
        <v>35865</v>
      </c>
    </row>
    <row r="42872" spans="1:2" x14ac:dyDescent="0.3">
      <c r="A42872" t="s">
        <v>35866</v>
      </c>
      <c r="B42872" t="s">
        <v>35867</v>
      </c>
    </row>
    <row r="42873" spans="1:2" x14ac:dyDescent="0.3">
      <c r="A42873" t="s">
        <v>35871</v>
      </c>
      <c r="B42873" t="s">
        <v>35872</v>
      </c>
    </row>
    <row r="42874" spans="1:2" x14ac:dyDescent="0.3">
      <c r="A42874" t="s">
        <v>35873</v>
      </c>
      <c r="B42874" t="s">
        <v>35874</v>
      </c>
    </row>
    <row r="42875" spans="1:2" x14ac:dyDescent="0.3">
      <c r="A42875" t="s">
        <v>35875</v>
      </c>
      <c r="B42875" t="s">
        <v>35876</v>
      </c>
    </row>
    <row r="42876" spans="1:2" x14ac:dyDescent="0.3">
      <c r="A42876" t="s">
        <v>35877</v>
      </c>
      <c r="B42876" t="s">
        <v>35878</v>
      </c>
    </row>
    <row r="42877" spans="1:2" x14ac:dyDescent="0.3">
      <c r="A42877" t="s">
        <v>35879</v>
      </c>
      <c r="B42877" t="s">
        <v>35880</v>
      </c>
    </row>
    <row r="42878" spans="1:2" x14ac:dyDescent="0.3">
      <c r="A42878" t="s">
        <v>35890</v>
      </c>
      <c r="B42878" t="s">
        <v>35891</v>
      </c>
    </row>
    <row r="42879" spans="1:2" x14ac:dyDescent="0.3">
      <c r="A42879" t="s">
        <v>35892</v>
      </c>
      <c r="B42879" t="s">
        <v>35893</v>
      </c>
    </row>
    <row r="42880" spans="1:2" x14ac:dyDescent="0.3">
      <c r="A42880" t="s">
        <v>35894</v>
      </c>
      <c r="B42880" t="s">
        <v>35895</v>
      </c>
    </row>
    <row r="42881" spans="1:2" x14ac:dyDescent="0.3">
      <c r="A42881" t="s">
        <v>35896</v>
      </c>
      <c r="B42881" t="s">
        <v>35897</v>
      </c>
    </row>
    <row r="42882" spans="1:2" x14ac:dyDescent="0.3">
      <c r="A42882" t="s">
        <v>35898</v>
      </c>
      <c r="B42882" t="s">
        <v>35899</v>
      </c>
    </row>
    <row r="42883" spans="1:2" x14ac:dyDescent="0.3">
      <c r="A42883" t="s">
        <v>35900</v>
      </c>
      <c r="B42883" t="s">
        <v>35901</v>
      </c>
    </row>
    <row r="42884" spans="1:2" x14ac:dyDescent="0.3">
      <c r="A42884" t="s">
        <v>35902</v>
      </c>
      <c r="B42884" t="s">
        <v>35903</v>
      </c>
    </row>
    <row r="42885" spans="1:2" x14ac:dyDescent="0.3">
      <c r="A42885" t="s">
        <v>35904</v>
      </c>
      <c r="B42885" t="s">
        <v>35905</v>
      </c>
    </row>
    <row r="42886" spans="1:2" x14ac:dyDescent="0.3">
      <c r="A42886" t="s">
        <v>35906</v>
      </c>
      <c r="B42886" t="s">
        <v>35907</v>
      </c>
    </row>
    <row r="42887" spans="1:2" x14ac:dyDescent="0.3">
      <c r="A42887" t="s">
        <v>35908</v>
      </c>
      <c r="B42887" t="s">
        <v>35909</v>
      </c>
    </row>
    <row r="42888" spans="1:2" x14ac:dyDescent="0.3">
      <c r="A42888" t="s">
        <v>35910</v>
      </c>
      <c r="B42888" t="s">
        <v>35911</v>
      </c>
    </row>
    <row r="42889" spans="1:2" x14ac:dyDescent="0.3">
      <c r="A42889" t="s">
        <v>35912</v>
      </c>
      <c r="B42889" t="s">
        <v>35913</v>
      </c>
    </row>
    <row r="42890" spans="1:2" x14ac:dyDescent="0.3">
      <c r="A42890" t="s">
        <v>35914</v>
      </c>
      <c r="B42890" t="s">
        <v>35915</v>
      </c>
    </row>
    <row r="42891" spans="1:2" x14ac:dyDescent="0.3">
      <c r="A42891" t="s">
        <v>35916</v>
      </c>
      <c r="B42891" t="s">
        <v>35917</v>
      </c>
    </row>
    <row r="42892" spans="1:2" x14ac:dyDescent="0.3">
      <c r="A42892" t="s">
        <v>35918</v>
      </c>
      <c r="B42892" t="s">
        <v>35919</v>
      </c>
    </row>
    <row r="42893" spans="1:2" x14ac:dyDescent="0.3">
      <c r="A42893" t="s">
        <v>35920</v>
      </c>
      <c r="B42893" t="s">
        <v>35921</v>
      </c>
    </row>
    <row r="42894" spans="1:2" x14ac:dyDescent="0.3">
      <c r="A42894" t="s">
        <v>35922</v>
      </c>
      <c r="B42894" t="s">
        <v>35923</v>
      </c>
    </row>
    <row r="42895" spans="1:2" x14ac:dyDescent="0.3">
      <c r="A42895" t="s">
        <v>35924</v>
      </c>
      <c r="B42895" t="s">
        <v>35925</v>
      </c>
    </row>
    <row r="42896" spans="1:2" x14ac:dyDescent="0.3">
      <c r="A42896" t="s">
        <v>35926</v>
      </c>
      <c r="B42896" t="s">
        <v>35927</v>
      </c>
    </row>
    <row r="42897" spans="1:2" x14ac:dyDescent="0.3">
      <c r="A42897" t="s">
        <v>35928</v>
      </c>
      <c r="B42897" t="s">
        <v>35929</v>
      </c>
    </row>
    <row r="42898" spans="1:2" x14ac:dyDescent="0.3">
      <c r="A42898" t="s">
        <v>35930</v>
      </c>
      <c r="B42898" t="s">
        <v>35931</v>
      </c>
    </row>
    <row r="42899" spans="1:2" x14ac:dyDescent="0.3">
      <c r="A42899" t="s">
        <v>35932</v>
      </c>
      <c r="B42899" t="s">
        <v>35933</v>
      </c>
    </row>
    <row r="42900" spans="1:2" x14ac:dyDescent="0.3">
      <c r="A42900" t="s">
        <v>35934</v>
      </c>
      <c r="B42900" t="s">
        <v>35935</v>
      </c>
    </row>
    <row r="42901" spans="1:2" x14ac:dyDescent="0.3">
      <c r="A42901" t="s">
        <v>35938</v>
      </c>
      <c r="B42901" t="s">
        <v>35939</v>
      </c>
    </row>
    <row r="42902" spans="1:2" x14ac:dyDescent="0.3">
      <c r="A42902" t="s">
        <v>35940</v>
      </c>
      <c r="B42902" t="s">
        <v>35941</v>
      </c>
    </row>
    <row r="42903" spans="1:2" x14ac:dyDescent="0.3">
      <c r="A42903" t="s">
        <v>35942</v>
      </c>
      <c r="B42903" t="s">
        <v>35943</v>
      </c>
    </row>
    <row r="42904" spans="1:2" x14ac:dyDescent="0.3">
      <c r="A42904" t="s">
        <v>35945</v>
      </c>
      <c r="B42904" t="s">
        <v>35946</v>
      </c>
    </row>
    <row r="42905" spans="1:2" x14ac:dyDescent="0.3">
      <c r="A42905" t="s">
        <v>35947</v>
      </c>
      <c r="B42905" t="s">
        <v>35948</v>
      </c>
    </row>
    <row r="42906" spans="1:2" x14ac:dyDescent="0.3">
      <c r="A42906" t="s">
        <v>35949</v>
      </c>
      <c r="B42906" t="s">
        <v>35950</v>
      </c>
    </row>
    <row r="42907" spans="1:2" x14ac:dyDescent="0.3">
      <c r="A42907" t="s">
        <v>35951</v>
      </c>
      <c r="B42907" t="s">
        <v>35952</v>
      </c>
    </row>
    <row r="42908" spans="1:2" x14ac:dyDescent="0.3">
      <c r="A42908" t="s">
        <v>35953</v>
      </c>
      <c r="B42908" t="s">
        <v>35954</v>
      </c>
    </row>
    <row r="42909" spans="1:2" x14ac:dyDescent="0.3">
      <c r="A42909" t="s">
        <v>35955</v>
      </c>
      <c r="B42909" t="s">
        <v>35956</v>
      </c>
    </row>
    <row r="42910" spans="1:2" x14ac:dyDescent="0.3">
      <c r="A42910" t="s">
        <v>35957</v>
      </c>
      <c r="B42910" t="s">
        <v>35958</v>
      </c>
    </row>
    <row r="42911" spans="1:2" x14ac:dyDescent="0.3">
      <c r="A42911" t="s">
        <v>35959</v>
      </c>
      <c r="B42911" t="s">
        <v>35960</v>
      </c>
    </row>
    <row r="42912" spans="1:2" x14ac:dyDescent="0.3">
      <c r="A42912" t="s">
        <v>35961</v>
      </c>
      <c r="B42912" t="s">
        <v>35962</v>
      </c>
    </row>
    <row r="42913" spans="1:2" x14ac:dyDescent="0.3">
      <c r="A42913" t="s">
        <v>35963</v>
      </c>
      <c r="B42913" t="s">
        <v>35964</v>
      </c>
    </row>
    <row r="42914" spans="1:2" x14ac:dyDescent="0.3">
      <c r="A42914" t="s">
        <v>35965</v>
      </c>
      <c r="B42914" t="s">
        <v>35966</v>
      </c>
    </row>
    <row r="42915" spans="1:2" x14ac:dyDescent="0.3">
      <c r="A42915" t="s">
        <v>35967</v>
      </c>
      <c r="B42915" t="s">
        <v>35968</v>
      </c>
    </row>
    <row r="42916" spans="1:2" x14ac:dyDescent="0.3">
      <c r="A42916" t="s">
        <v>35969</v>
      </c>
      <c r="B42916" t="s">
        <v>35970</v>
      </c>
    </row>
    <row r="42917" spans="1:2" x14ac:dyDescent="0.3">
      <c r="A42917" t="s">
        <v>35971</v>
      </c>
      <c r="B42917" t="s">
        <v>35972</v>
      </c>
    </row>
    <row r="42918" spans="1:2" x14ac:dyDescent="0.3">
      <c r="A42918" t="s">
        <v>35973</v>
      </c>
      <c r="B42918" t="s">
        <v>35974</v>
      </c>
    </row>
    <row r="42919" spans="1:2" x14ac:dyDescent="0.3">
      <c r="A42919" t="s">
        <v>35975</v>
      </c>
      <c r="B42919" t="s">
        <v>35976</v>
      </c>
    </row>
    <row r="42920" spans="1:2" x14ac:dyDescent="0.3">
      <c r="A42920" t="s">
        <v>36034</v>
      </c>
      <c r="B42920" t="s">
        <v>36035</v>
      </c>
    </row>
    <row r="42921" spans="1:2" x14ac:dyDescent="0.3">
      <c r="A42921" t="s">
        <v>36036</v>
      </c>
      <c r="B42921" t="s">
        <v>36037</v>
      </c>
    </row>
    <row r="42922" spans="1:2" x14ac:dyDescent="0.3">
      <c r="A42922" t="s">
        <v>36038</v>
      </c>
      <c r="B42922" t="s">
        <v>36039</v>
      </c>
    </row>
    <row r="42923" spans="1:2" x14ac:dyDescent="0.3">
      <c r="A42923" t="s">
        <v>36041</v>
      </c>
      <c r="B42923" t="s">
        <v>36042</v>
      </c>
    </row>
    <row r="42924" spans="1:2" x14ac:dyDescent="0.3">
      <c r="A42924" t="s">
        <v>36043</v>
      </c>
      <c r="B42924" t="s">
        <v>36044</v>
      </c>
    </row>
    <row r="42925" spans="1:2" x14ac:dyDescent="0.3">
      <c r="A42925" t="s">
        <v>36045</v>
      </c>
      <c r="B42925" t="s">
        <v>36046</v>
      </c>
    </row>
    <row r="42926" spans="1:2" x14ac:dyDescent="0.3">
      <c r="A42926" t="s">
        <v>36047</v>
      </c>
      <c r="B42926" t="s">
        <v>36048</v>
      </c>
    </row>
    <row r="42927" spans="1:2" x14ac:dyDescent="0.3">
      <c r="A42927" t="s">
        <v>36049</v>
      </c>
      <c r="B42927" t="s">
        <v>36050</v>
      </c>
    </row>
    <row r="42928" spans="1:2" x14ac:dyDescent="0.3">
      <c r="A42928" t="s">
        <v>36051</v>
      </c>
      <c r="B42928" t="s">
        <v>36052</v>
      </c>
    </row>
    <row r="42929" spans="1:2" x14ac:dyDescent="0.3">
      <c r="A42929" t="s">
        <v>36076</v>
      </c>
      <c r="B42929" t="s">
        <v>36077</v>
      </c>
    </row>
    <row r="42930" spans="1:2" x14ac:dyDescent="0.3">
      <c r="A42930" t="s">
        <v>36078</v>
      </c>
      <c r="B42930" t="s">
        <v>36079</v>
      </c>
    </row>
    <row r="42931" spans="1:2" x14ac:dyDescent="0.3">
      <c r="A42931" t="s">
        <v>36082</v>
      </c>
      <c r="B42931" t="s">
        <v>36083</v>
      </c>
    </row>
    <row r="42932" spans="1:2" x14ac:dyDescent="0.3">
      <c r="A42932" t="s">
        <v>36084</v>
      </c>
      <c r="B42932" t="s">
        <v>36085</v>
      </c>
    </row>
    <row r="42933" spans="1:2" x14ac:dyDescent="0.3">
      <c r="A42933" t="s">
        <v>36090</v>
      </c>
      <c r="B42933" t="s">
        <v>36091</v>
      </c>
    </row>
    <row r="42934" spans="1:2" x14ac:dyDescent="0.3">
      <c r="A42934" t="s">
        <v>36092</v>
      </c>
      <c r="B42934" t="s">
        <v>36093</v>
      </c>
    </row>
    <row r="42935" spans="1:2" x14ac:dyDescent="0.3">
      <c r="A42935" t="s">
        <v>36094</v>
      </c>
      <c r="B42935" t="s">
        <v>36095</v>
      </c>
    </row>
    <row r="42936" spans="1:2" x14ac:dyDescent="0.3">
      <c r="A42936" t="s">
        <v>36096</v>
      </c>
      <c r="B42936" t="s">
        <v>36097</v>
      </c>
    </row>
    <row r="42937" spans="1:2" x14ac:dyDescent="0.3">
      <c r="A42937" t="s">
        <v>36158</v>
      </c>
      <c r="B42937" t="s">
        <v>36159</v>
      </c>
    </row>
    <row r="42938" spans="1:2" x14ac:dyDescent="0.3">
      <c r="A42938" t="s">
        <v>36160</v>
      </c>
      <c r="B42938" t="s">
        <v>36161</v>
      </c>
    </row>
    <row r="42939" spans="1:2" x14ac:dyDescent="0.3">
      <c r="A42939" t="s">
        <v>36162</v>
      </c>
      <c r="B42939" t="s">
        <v>36163</v>
      </c>
    </row>
    <row r="42940" spans="1:2" x14ac:dyDescent="0.3">
      <c r="A42940" t="s">
        <v>36164</v>
      </c>
      <c r="B42940" t="s">
        <v>36165</v>
      </c>
    </row>
    <row r="42941" spans="1:2" x14ac:dyDescent="0.3">
      <c r="A42941" t="s">
        <v>36166</v>
      </c>
      <c r="B42941" t="s">
        <v>36167</v>
      </c>
    </row>
    <row r="42942" spans="1:2" x14ac:dyDescent="0.3">
      <c r="A42942" t="s">
        <v>36168</v>
      </c>
      <c r="B42942" t="s">
        <v>36169</v>
      </c>
    </row>
    <row r="42943" spans="1:2" x14ac:dyDescent="0.3">
      <c r="A42943" t="s">
        <v>36170</v>
      </c>
      <c r="B42943" t="s">
        <v>36171</v>
      </c>
    </row>
    <row r="42944" spans="1:2" x14ac:dyDescent="0.3">
      <c r="A42944" t="s">
        <v>36172</v>
      </c>
      <c r="B42944" t="s">
        <v>36173</v>
      </c>
    </row>
    <row r="42945" spans="1:2" x14ac:dyDescent="0.3">
      <c r="A42945" t="s">
        <v>36181</v>
      </c>
      <c r="B42945" t="s">
        <v>36182</v>
      </c>
    </row>
    <row r="42946" spans="1:2" x14ac:dyDescent="0.3">
      <c r="A42946" t="s">
        <v>36197</v>
      </c>
      <c r="B42946" t="s">
        <v>36198</v>
      </c>
    </row>
    <row r="42947" spans="1:2" x14ac:dyDescent="0.3">
      <c r="A42947" t="s">
        <v>36199</v>
      </c>
      <c r="B42947" t="s">
        <v>36200</v>
      </c>
    </row>
    <row r="42948" spans="1:2" x14ac:dyDescent="0.3">
      <c r="A42948" t="s">
        <v>36201</v>
      </c>
      <c r="B42948" t="s">
        <v>36202</v>
      </c>
    </row>
    <row r="42949" spans="1:2" x14ac:dyDescent="0.3">
      <c r="A42949" t="s">
        <v>36203</v>
      </c>
      <c r="B42949" t="s">
        <v>36204</v>
      </c>
    </row>
    <row r="42950" spans="1:2" x14ac:dyDescent="0.3">
      <c r="A42950" t="s">
        <v>36205</v>
      </c>
      <c r="B42950" t="s">
        <v>36206</v>
      </c>
    </row>
    <row r="42951" spans="1:2" x14ac:dyDescent="0.3">
      <c r="A42951" t="s">
        <v>36207</v>
      </c>
      <c r="B42951" t="s">
        <v>36208</v>
      </c>
    </row>
    <row r="42952" spans="1:2" x14ac:dyDescent="0.3">
      <c r="A42952" t="s">
        <v>36209</v>
      </c>
      <c r="B42952" t="s">
        <v>36210</v>
      </c>
    </row>
    <row r="42953" spans="1:2" x14ac:dyDescent="0.3">
      <c r="A42953" t="s">
        <v>36211</v>
      </c>
      <c r="B42953" t="s">
        <v>36212</v>
      </c>
    </row>
    <row r="42954" spans="1:2" x14ac:dyDescent="0.3">
      <c r="A42954" t="s">
        <v>36215</v>
      </c>
      <c r="B42954" t="s">
        <v>36216</v>
      </c>
    </row>
    <row r="42955" spans="1:2" x14ac:dyDescent="0.3">
      <c r="A42955" t="s">
        <v>36217</v>
      </c>
      <c r="B42955" t="s">
        <v>36218</v>
      </c>
    </row>
    <row r="42956" spans="1:2" x14ac:dyDescent="0.3">
      <c r="A42956" t="s">
        <v>36220</v>
      </c>
      <c r="B42956" t="s">
        <v>36221</v>
      </c>
    </row>
    <row r="42957" spans="1:2" x14ac:dyDescent="0.3">
      <c r="A42957" t="s">
        <v>36222</v>
      </c>
      <c r="B42957" t="s">
        <v>36223</v>
      </c>
    </row>
    <row r="42958" spans="1:2" x14ac:dyDescent="0.3">
      <c r="A42958" t="s">
        <v>36224</v>
      </c>
      <c r="B42958" t="s">
        <v>36225</v>
      </c>
    </row>
    <row r="42959" spans="1:2" x14ac:dyDescent="0.3">
      <c r="A42959" t="s">
        <v>36226</v>
      </c>
      <c r="B42959" t="s">
        <v>36227</v>
      </c>
    </row>
    <row r="42960" spans="1:2" x14ac:dyDescent="0.3">
      <c r="A42960" t="s">
        <v>36228</v>
      </c>
      <c r="B42960" t="s">
        <v>36229</v>
      </c>
    </row>
    <row r="42961" spans="1:2" x14ac:dyDescent="0.3">
      <c r="A42961" t="s">
        <v>36230</v>
      </c>
      <c r="B42961" t="s">
        <v>36231</v>
      </c>
    </row>
    <row r="42962" spans="1:2" x14ac:dyDescent="0.3">
      <c r="A42962" t="s">
        <v>36232</v>
      </c>
      <c r="B42962" t="s">
        <v>36233</v>
      </c>
    </row>
    <row r="42963" spans="1:2" x14ac:dyDescent="0.3">
      <c r="A42963" t="s">
        <v>36234</v>
      </c>
      <c r="B42963" t="s">
        <v>36235</v>
      </c>
    </row>
    <row r="42964" spans="1:2" x14ac:dyDescent="0.3">
      <c r="A42964" t="s">
        <v>36241</v>
      </c>
      <c r="B42964" t="s">
        <v>36242</v>
      </c>
    </row>
    <row r="42965" spans="1:2" x14ac:dyDescent="0.3">
      <c r="A42965" t="s">
        <v>36245</v>
      </c>
      <c r="B42965" t="s">
        <v>36246</v>
      </c>
    </row>
    <row r="42966" spans="1:2" x14ac:dyDescent="0.3">
      <c r="A42966" t="s">
        <v>36247</v>
      </c>
      <c r="B42966" t="s">
        <v>36248</v>
      </c>
    </row>
    <row r="42967" spans="1:2" x14ac:dyDescent="0.3">
      <c r="A42967" t="s">
        <v>36252</v>
      </c>
      <c r="B42967" t="s">
        <v>36253</v>
      </c>
    </row>
    <row r="42968" spans="1:2" x14ac:dyDescent="0.3">
      <c r="A42968" t="s">
        <v>36254</v>
      </c>
      <c r="B42968" t="s">
        <v>36255</v>
      </c>
    </row>
    <row r="42969" spans="1:2" x14ac:dyDescent="0.3">
      <c r="A42969" t="s">
        <v>36257</v>
      </c>
      <c r="B42969" t="s">
        <v>36258</v>
      </c>
    </row>
    <row r="42970" spans="1:2" x14ac:dyDescent="0.3">
      <c r="A42970" t="s">
        <v>36259</v>
      </c>
      <c r="B42970" t="s">
        <v>36260</v>
      </c>
    </row>
    <row r="42971" spans="1:2" x14ac:dyDescent="0.3">
      <c r="A42971" t="s">
        <v>36261</v>
      </c>
      <c r="B42971" t="s">
        <v>36262</v>
      </c>
    </row>
    <row r="42972" spans="1:2" x14ac:dyDescent="0.3">
      <c r="A42972" t="s">
        <v>36263</v>
      </c>
      <c r="B42972" t="s">
        <v>36264</v>
      </c>
    </row>
    <row r="42973" spans="1:2" x14ac:dyDescent="0.3">
      <c r="A42973" t="s">
        <v>36265</v>
      </c>
      <c r="B42973" t="s">
        <v>36266</v>
      </c>
    </row>
    <row r="42974" spans="1:2" x14ac:dyDescent="0.3">
      <c r="A42974" t="s">
        <v>36267</v>
      </c>
      <c r="B42974" t="s">
        <v>36268</v>
      </c>
    </row>
    <row r="42975" spans="1:2" x14ac:dyDescent="0.3">
      <c r="A42975" t="s">
        <v>36272</v>
      </c>
      <c r="B42975" t="s">
        <v>36273</v>
      </c>
    </row>
    <row r="42976" spans="1:2" x14ac:dyDescent="0.3">
      <c r="A42976" t="s">
        <v>36274</v>
      </c>
      <c r="B42976" t="s">
        <v>36275</v>
      </c>
    </row>
    <row r="42977" spans="1:2" x14ac:dyDescent="0.3">
      <c r="A42977" t="s">
        <v>36276</v>
      </c>
      <c r="B42977" t="s">
        <v>36277</v>
      </c>
    </row>
    <row r="42978" spans="1:2" x14ac:dyDescent="0.3">
      <c r="A42978" t="s">
        <v>36288</v>
      </c>
      <c r="B42978" t="s">
        <v>36289</v>
      </c>
    </row>
    <row r="42979" spans="1:2" x14ac:dyDescent="0.3">
      <c r="A42979" t="s">
        <v>36290</v>
      </c>
      <c r="B42979" t="s">
        <v>36291</v>
      </c>
    </row>
    <row r="42980" spans="1:2" x14ac:dyDescent="0.3">
      <c r="A42980" t="s">
        <v>36292</v>
      </c>
      <c r="B42980" t="s">
        <v>36293</v>
      </c>
    </row>
    <row r="42981" spans="1:2" x14ac:dyDescent="0.3">
      <c r="A42981" t="s">
        <v>36294</v>
      </c>
      <c r="B42981" t="s">
        <v>36295</v>
      </c>
    </row>
    <row r="42982" spans="1:2" x14ac:dyDescent="0.3">
      <c r="A42982" t="s">
        <v>36296</v>
      </c>
      <c r="B42982" t="s">
        <v>36297</v>
      </c>
    </row>
    <row r="42983" spans="1:2" x14ac:dyDescent="0.3">
      <c r="A42983" t="s">
        <v>36298</v>
      </c>
      <c r="B42983" t="s">
        <v>36299</v>
      </c>
    </row>
    <row r="42984" spans="1:2" x14ac:dyDescent="0.3">
      <c r="A42984" t="s">
        <v>36300</v>
      </c>
      <c r="B42984" t="s">
        <v>36301</v>
      </c>
    </row>
    <row r="42985" spans="1:2" x14ac:dyDescent="0.3">
      <c r="A42985" t="s">
        <v>36302</v>
      </c>
      <c r="B42985" t="s">
        <v>36303</v>
      </c>
    </row>
    <row r="42986" spans="1:2" x14ac:dyDescent="0.3">
      <c r="A42986" t="s">
        <v>36304</v>
      </c>
      <c r="B42986" t="s">
        <v>36305</v>
      </c>
    </row>
    <row r="42987" spans="1:2" x14ac:dyDescent="0.3">
      <c r="A42987" t="s">
        <v>36306</v>
      </c>
      <c r="B42987" t="s">
        <v>36307</v>
      </c>
    </row>
    <row r="42988" spans="1:2" x14ac:dyDescent="0.3">
      <c r="A42988" t="s">
        <v>36308</v>
      </c>
      <c r="B42988" t="s">
        <v>36309</v>
      </c>
    </row>
    <row r="42989" spans="1:2" x14ac:dyDescent="0.3">
      <c r="A42989" t="s">
        <v>36311</v>
      </c>
      <c r="B42989" t="s">
        <v>36312</v>
      </c>
    </row>
    <row r="42990" spans="1:2" x14ac:dyDescent="0.3">
      <c r="A42990" t="s">
        <v>36313</v>
      </c>
      <c r="B42990" t="s">
        <v>36314</v>
      </c>
    </row>
    <row r="42991" spans="1:2" x14ac:dyDescent="0.3">
      <c r="A42991" t="s">
        <v>36315</v>
      </c>
      <c r="B42991" t="s">
        <v>36316</v>
      </c>
    </row>
    <row r="42992" spans="1:2" x14ac:dyDescent="0.3">
      <c r="A42992" t="s">
        <v>36317</v>
      </c>
      <c r="B42992" t="s">
        <v>36318</v>
      </c>
    </row>
    <row r="42993" spans="1:2" x14ac:dyDescent="0.3">
      <c r="A42993" t="s">
        <v>36319</v>
      </c>
      <c r="B42993" t="s">
        <v>36320</v>
      </c>
    </row>
    <row r="42994" spans="1:2" x14ac:dyDescent="0.3">
      <c r="A42994" t="s">
        <v>36321</v>
      </c>
      <c r="B42994" t="s">
        <v>36322</v>
      </c>
    </row>
    <row r="42995" spans="1:2" x14ac:dyDescent="0.3">
      <c r="A42995" t="s">
        <v>36323</v>
      </c>
      <c r="B42995" t="s">
        <v>36324</v>
      </c>
    </row>
    <row r="42996" spans="1:2" x14ac:dyDescent="0.3">
      <c r="A42996" t="s">
        <v>36325</v>
      </c>
      <c r="B42996" t="s">
        <v>36326</v>
      </c>
    </row>
    <row r="42997" spans="1:2" x14ac:dyDescent="0.3">
      <c r="A42997" t="s">
        <v>36327</v>
      </c>
      <c r="B42997" t="s">
        <v>36328</v>
      </c>
    </row>
    <row r="42998" spans="1:2" x14ac:dyDescent="0.3">
      <c r="A42998" t="s">
        <v>36329</v>
      </c>
      <c r="B42998" t="s">
        <v>36330</v>
      </c>
    </row>
    <row r="42999" spans="1:2" x14ac:dyDescent="0.3">
      <c r="A42999" t="s">
        <v>36331</v>
      </c>
      <c r="B42999" t="s">
        <v>36332</v>
      </c>
    </row>
    <row r="43000" spans="1:2" x14ac:dyDescent="0.3">
      <c r="A43000" t="s">
        <v>36333</v>
      </c>
      <c r="B43000" t="s">
        <v>36334</v>
      </c>
    </row>
    <row r="43001" spans="1:2" x14ac:dyDescent="0.3">
      <c r="A43001" t="s">
        <v>36335</v>
      </c>
      <c r="B43001" t="s">
        <v>36336</v>
      </c>
    </row>
    <row r="43002" spans="1:2" x14ac:dyDescent="0.3">
      <c r="A43002" t="s">
        <v>36337</v>
      </c>
      <c r="B43002" t="s">
        <v>36338</v>
      </c>
    </row>
    <row r="43003" spans="1:2" x14ac:dyDescent="0.3">
      <c r="A43003" t="s">
        <v>36339</v>
      </c>
      <c r="B43003" t="s">
        <v>36340</v>
      </c>
    </row>
    <row r="43004" spans="1:2" x14ac:dyDescent="0.3">
      <c r="A43004" t="s">
        <v>36342</v>
      </c>
      <c r="B43004" t="s">
        <v>36343</v>
      </c>
    </row>
    <row r="43005" spans="1:2" x14ac:dyDescent="0.3">
      <c r="A43005" t="s">
        <v>36344</v>
      </c>
      <c r="B43005" t="s">
        <v>36345</v>
      </c>
    </row>
    <row r="43006" spans="1:2" x14ac:dyDescent="0.3">
      <c r="A43006" t="s">
        <v>36346</v>
      </c>
      <c r="B43006" t="s">
        <v>36347</v>
      </c>
    </row>
    <row r="43007" spans="1:2" x14ac:dyDescent="0.3">
      <c r="A43007" t="s">
        <v>36348</v>
      </c>
      <c r="B43007" t="s">
        <v>36349</v>
      </c>
    </row>
    <row r="43008" spans="1:2" x14ac:dyDescent="0.3">
      <c r="A43008" t="s">
        <v>36350</v>
      </c>
      <c r="B43008" t="s">
        <v>36351</v>
      </c>
    </row>
    <row r="43009" spans="1:2" x14ac:dyDescent="0.3">
      <c r="A43009" t="s">
        <v>36352</v>
      </c>
      <c r="B43009" t="s">
        <v>36353</v>
      </c>
    </row>
    <row r="43010" spans="1:2" x14ac:dyDescent="0.3">
      <c r="A43010" t="s">
        <v>36354</v>
      </c>
      <c r="B43010" t="s">
        <v>36355</v>
      </c>
    </row>
    <row r="43011" spans="1:2" x14ac:dyDescent="0.3">
      <c r="A43011" t="s">
        <v>36356</v>
      </c>
      <c r="B43011" t="s">
        <v>36357</v>
      </c>
    </row>
    <row r="43012" spans="1:2" x14ac:dyDescent="0.3">
      <c r="A43012" t="s">
        <v>36358</v>
      </c>
      <c r="B43012" t="s">
        <v>36359</v>
      </c>
    </row>
    <row r="43013" spans="1:2" x14ac:dyDescent="0.3">
      <c r="A43013" t="s">
        <v>36360</v>
      </c>
      <c r="B43013" t="s">
        <v>36361</v>
      </c>
    </row>
    <row r="43014" spans="1:2" x14ac:dyDescent="0.3">
      <c r="A43014" t="s">
        <v>36362</v>
      </c>
      <c r="B43014" t="s">
        <v>36363</v>
      </c>
    </row>
    <row r="43015" spans="1:2" x14ac:dyDescent="0.3">
      <c r="A43015" t="s">
        <v>36364</v>
      </c>
      <c r="B43015" t="s">
        <v>36365</v>
      </c>
    </row>
    <row r="43016" spans="1:2" x14ac:dyDescent="0.3">
      <c r="A43016" t="s">
        <v>36366</v>
      </c>
      <c r="B43016" t="s">
        <v>36367</v>
      </c>
    </row>
    <row r="43017" spans="1:2" x14ac:dyDescent="0.3">
      <c r="A43017" t="s">
        <v>36368</v>
      </c>
      <c r="B43017" t="s">
        <v>36369</v>
      </c>
    </row>
    <row r="43018" spans="1:2" x14ac:dyDescent="0.3">
      <c r="A43018" t="s">
        <v>36370</v>
      </c>
      <c r="B43018" t="s">
        <v>36371</v>
      </c>
    </row>
    <row r="43019" spans="1:2" x14ac:dyDescent="0.3">
      <c r="A43019" t="s">
        <v>36372</v>
      </c>
      <c r="B43019" t="s">
        <v>36373</v>
      </c>
    </row>
    <row r="43020" spans="1:2" x14ac:dyDescent="0.3">
      <c r="A43020" t="s">
        <v>36374</v>
      </c>
      <c r="B43020" t="s">
        <v>36375</v>
      </c>
    </row>
    <row r="43021" spans="1:2" x14ac:dyDescent="0.3">
      <c r="A43021" t="s">
        <v>36376</v>
      </c>
      <c r="B43021" t="s">
        <v>36377</v>
      </c>
    </row>
    <row r="43022" spans="1:2" x14ac:dyDescent="0.3">
      <c r="A43022" t="s">
        <v>36378</v>
      </c>
      <c r="B43022" t="s">
        <v>36379</v>
      </c>
    </row>
    <row r="43023" spans="1:2" x14ac:dyDescent="0.3">
      <c r="A43023" t="s">
        <v>36380</v>
      </c>
      <c r="B43023" t="s">
        <v>36381</v>
      </c>
    </row>
    <row r="43024" spans="1:2" x14ac:dyDescent="0.3">
      <c r="A43024" t="s">
        <v>36382</v>
      </c>
      <c r="B43024" t="s">
        <v>36383</v>
      </c>
    </row>
    <row r="43025" spans="1:2" x14ac:dyDescent="0.3">
      <c r="A43025" t="s">
        <v>36384</v>
      </c>
      <c r="B43025" t="s">
        <v>36385</v>
      </c>
    </row>
    <row r="43026" spans="1:2" x14ac:dyDescent="0.3">
      <c r="A43026" t="s">
        <v>36387</v>
      </c>
      <c r="B43026" t="s">
        <v>36388</v>
      </c>
    </row>
    <row r="43027" spans="1:2" x14ac:dyDescent="0.3">
      <c r="A43027" t="s">
        <v>36389</v>
      </c>
      <c r="B43027" t="s">
        <v>36390</v>
      </c>
    </row>
    <row r="43028" spans="1:2" x14ac:dyDescent="0.3">
      <c r="A43028" t="s">
        <v>36391</v>
      </c>
      <c r="B43028" t="s">
        <v>36392</v>
      </c>
    </row>
    <row r="43029" spans="1:2" x14ac:dyDescent="0.3">
      <c r="A43029" t="s">
        <v>36393</v>
      </c>
      <c r="B43029" t="s">
        <v>36394</v>
      </c>
    </row>
    <row r="43030" spans="1:2" x14ac:dyDescent="0.3">
      <c r="A43030" t="s">
        <v>36395</v>
      </c>
      <c r="B43030" t="s">
        <v>36396</v>
      </c>
    </row>
    <row r="43031" spans="1:2" x14ac:dyDescent="0.3">
      <c r="A43031" t="s">
        <v>36397</v>
      </c>
      <c r="B43031" t="s">
        <v>36398</v>
      </c>
    </row>
    <row r="43032" spans="1:2" x14ac:dyDescent="0.3">
      <c r="A43032" t="s">
        <v>36399</v>
      </c>
      <c r="B43032" t="s">
        <v>36400</v>
      </c>
    </row>
    <row r="43033" spans="1:2" x14ac:dyDescent="0.3">
      <c r="A43033" t="s">
        <v>36401</v>
      </c>
      <c r="B43033" t="s">
        <v>36402</v>
      </c>
    </row>
    <row r="43034" spans="1:2" x14ac:dyDescent="0.3">
      <c r="A43034" t="s">
        <v>36403</v>
      </c>
      <c r="B43034" t="s">
        <v>36404</v>
      </c>
    </row>
    <row r="43035" spans="1:2" x14ac:dyDescent="0.3">
      <c r="A43035" t="s">
        <v>36406</v>
      </c>
      <c r="B43035" t="s">
        <v>36407</v>
      </c>
    </row>
    <row r="43036" spans="1:2" x14ac:dyDescent="0.3">
      <c r="A43036" t="s">
        <v>36408</v>
      </c>
      <c r="B43036" t="s">
        <v>36409</v>
      </c>
    </row>
    <row r="43037" spans="1:2" x14ac:dyDescent="0.3">
      <c r="A43037" t="s">
        <v>36410</v>
      </c>
      <c r="B43037" t="s">
        <v>36411</v>
      </c>
    </row>
    <row r="43038" spans="1:2" x14ac:dyDescent="0.3">
      <c r="A43038" t="s">
        <v>36412</v>
      </c>
      <c r="B43038" t="s">
        <v>36413</v>
      </c>
    </row>
    <row r="43039" spans="1:2" x14ac:dyDescent="0.3">
      <c r="A43039" t="s">
        <v>36414</v>
      </c>
      <c r="B43039" t="s">
        <v>36415</v>
      </c>
    </row>
    <row r="43040" spans="1:2" x14ac:dyDescent="0.3">
      <c r="A43040" t="s">
        <v>36416</v>
      </c>
      <c r="B43040" t="s">
        <v>36417</v>
      </c>
    </row>
    <row r="43041" spans="1:2" x14ac:dyDescent="0.3">
      <c r="A43041" t="s">
        <v>36418</v>
      </c>
      <c r="B43041" t="s">
        <v>36419</v>
      </c>
    </row>
    <row r="43042" spans="1:2" x14ac:dyDescent="0.3">
      <c r="A43042" t="s">
        <v>36420</v>
      </c>
      <c r="B43042" t="s">
        <v>36421</v>
      </c>
    </row>
    <row r="43043" spans="1:2" x14ac:dyDescent="0.3">
      <c r="A43043" t="s">
        <v>36422</v>
      </c>
      <c r="B43043" t="s">
        <v>36423</v>
      </c>
    </row>
    <row r="43044" spans="1:2" x14ac:dyDescent="0.3">
      <c r="A43044" t="s">
        <v>36427</v>
      </c>
      <c r="B43044" t="s">
        <v>36428</v>
      </c>
    </row>
    <row r="43045" spans="1:2" x14ac:dyDescent="0.3">
      <c r="A43045" t="s">
        <v>36429</v>
      </c>
      <c r="B43045" t="s">
        <v>36430</v>
      </c>
    </row>
    <row r="43046" spans="1:2" x14ac:dyDescent="0.3">
      <c r="A43046" t="s">
        <v>36431</v>
      </c>
      <c r="B43046" t="s">
        <v>36432</v>
      </c>
    </row>
    <row r="43047" spans="1:2" x14ac:dyDescent="0.3">
      <c r="A43047" t="s">
        <v>36433</v>
      </c>
      <c r="B43047" t="s">
        <v>36434</v>
      </c>
    </row>
    <row r="43048" spans="1:2" x14ac:dyDescent="0.3">
      <c r="A43048" t="s">
        <v>36435</v>
      </c>
      <c r="B43048" t="s">
        <v>36436</v>
      </c>
    </row>
    <row r="43049" spans="1:2" x14ac:dyDescent="0.3">
      <c r="A43049" t="s">
        <v>36437</v>
      </c>
      <c r="B43049" t="s">
        <v>36438</v>
      </c>
    </row>
    <row r="43050" spans="1:2" x14ac:dyDescent="0.3">
      <c r="A43050" t="s">
        <v>36439</v>
      </c>
      <c r="B43050" t="s">
        <v>36440</v>
      </c>
    </row>
    <row r="43051" spans="1:2" x14ac:dyDescent="0.3">
      <c r="A43051" t="s">
        <v>36441</v>
      </c>
      <c r="B43051" t="s">
        <v>36442</v>
      </c>
    </row>
    <row r="43052" spans="1:2" x14ac:dyDescent="0.3">
      <c r="A43052" t="s">
        <v>36443</v>
      </c>
      <c r="B43052" t="s">
        <v>36444</v>
      </c>
    </row>
    <row r="43053" spans="1:2" x14ac:dyDescent="0.3">
      <c r="A43053" t="s">
        <v>36445</v>
      </c>
      <c r="B43053" t="s">
        <v>36446</v>
      </c>
    </row>
    <row r="43054" spans="1:2" x14ac:dyDescent="0.3">
      <c r="A43054" t="s">
        <v>36447</v>
      </c>
      <c r="B43054" t="s">
        <v>36448</v>
      </c>
    </row>
    <row r="43055" spans="1:2" x14ac:dyDescent="0.3">
      <c r="A43055" t="s">
        <v>36449</v>
      </c>
      <c r="B43055" t="s">
        <v>36450</v>
      </c>
    </row>
    <row r="43056" spans="1:2" x14ac:dyDescent="0.3">
      <c r="A43056" t="s">
        <v>36451</v>
      </c>
      <c r="B43056" t="s">
        <v>36452</v>
      </c>
    </row>
    <row r="43057" spans="1:2" x14ac:dyDescent="0.3">
      <c r="A43057" t="s">
        <v>36453</v>
      </c>
      <c r="B43057" t="s">
        <v>36454</v>
      </c>
    </row>
    <row r="43058" spans="1:2" x14ac:dyDescent="0.3">
      <c r="A43058" t="s">
        <v>36455</v>
      </c>
      <c r="B43058" t="s">
        <v>36456</v>
      </c>
    </row>
    <row r="43059" spans="1:2" x14ac:dyDescent="0.3">
      <c r="A43059" t="s">
        <v>36457</v>
      </c>
      <c r="B43059" t="s">
        <v>36458</v>
      </c>
    </row>
    <row r="43060" spans="1:2" x14ac:dyDescent="0.3">
      <c r="A43060" t="s">
        <v>36466</v>
      </c>
      <c r="B43060" t="s">
        <v>36467</v>
      </c>
    </row>
    <row r="43061" spans="1:2" x14ac:dyDescent="0.3">
      <c r="A43061" t="s">
        <v>36468</v>
      </c>
      <c r="B43061" t="s">
        <v>36469</v>
      </c>
    </row>
    <row r="43062" spans="1:2" x14ac:dyDescent="0.3">
      <c r="A43062" t="s">
        <v>36470</v>
      </c>
      <c r="B43062" t="s">
        <v>36471</v>
      </c>
    </row>
    <row r="43063" spans="1:2" x14ac:dyDescent="0.3">
      <c r="A43063" t="s">
        <v>36473</v>
      </c>
      <c r="B43063" t="s">
        <v>36474</v>
      </c>
    </row>
    <row r="43064" spans="1:2" x14ac:dyDescent="0.3">
      <c r="A43064" t="s">
        <v>36475</v>
      </c>
      <c r="B43064" t="s">
        <v>36476</v>
      </c>
    </row>
    <row r="43065" spans="1:2" x14ac:dyDescent="0.3">
      <c r="A43065" t="s">
        <v>36477</v>
      </c>
      <c r="B43065" t="s">
        <v>36478</v>
      </c>
    </row>
    <row r="43066" spans="1:2" x14ac:dyDescent="0.3">
      <c r="A43066" t="s">
        <v>36480</v>
      </c>
      <c r="B43066" t="s">
        <v>36481</v>
      </c>
    </row>
    <row r="43067" spans="1:2" x14ac:dyDescent="0.3">
      <c r="A43067" t="s">
        <v>36482</v>
      </c>
      <c r="B43067" t="s">
        <v>36483</v>
      </c>
    </row>
    <row r="43068" spans="1:2" x14ac:dyDescent="0.3">
      <c r="A43068" t="s">
        <v>36484</v>
      </c>
      <c r="B43068" t="s">
        <v>36485</v>
      </c>
    </row>
    <row r="43069" spans="1:2" x14ac:dyDescent="0.3">
      <c r="A43069" t="s">
        <v>36486</v>
      </c>
      <c r="B43069" t="s">
        <v>36487</v>
      </c>
    </row>
    <row r="43070" spans="1:2" x14ac:dyDescent="0.3">
      <c r="A43070" t="s">
        <v>36488</v>
      </c>
      <c r="B43070" t="s">
        <v>36489</v>
      </c>
    </row>
    <row r="43071" spans="1:2" x14ac:dyDescent="0.3">
      <c r="A43071" t="s">
        <v>36490</v>
      </c>
      <c r="B43071" t="s">
        <v>36491</v>
      </c>
    </row>
    <row r="43072" spans="1:2" x14ac:dyDescent="0.3">
      <c r="A43072" t="s">
        <v>36492</v>
      </c>
      <c r="B43072" t="s">
        <v>36493</v>
      </c>
    </row>
    <row r="43073" spans="1:2" x14ac:dyDescent="0.3">
      <c r="A43073" t="s">
        <v>36495</v>
      </c>
      <c r="B43073" t="s">
        <v>36496</v>
      </c>
    </row>
    <row r="43074" spans="1:2" x14ac:dyDescent="0.3">
      <c r="A43074" t="s">
        <v>36498</v>
      </c>
      <c r="B43074" t="s">
        <v>36499</v>
      </c>
    </row>
    <row r="43075" spans="1:2" x14ac:dyDescent="0.3">
      <c r="A43075" t="s">
        <v>36500</v>
      </c>
      <c r="B43075" t="s">
        <v>36501</v>
      </c>
    </row>
    <row r="43076" spans="1:2" x14ac:dyDescent="0.3">
      <c r="A43076" t="s">
        <v>36509</v>
      </c>
      <c r="B43076" t="s">
        <v>36510</v>
      </c>
    </row>
    <row r="43077" spans="1:2" x14ac:dyDescent="0.3">
      <c r="A43077" t="s">
        <v>36511</v>
      </c>
      <c r="B43077" t="s">
        <v>36512</v>
      </c>
    </row>
    <row r="43078" spans="1:2" x14ac:dyDescent="0.3">
      <c r="A43078" t="s">
        <v>36513</v>
      </c>
      <c r="B43078" t="s">
        <v>36514</v>
      </c>
    </row>
    <row r="43079" spans="1:2" x14ac:dyDescent="0.3">
      <c r="A43079" t="s">
        <v>36515</v>
      </c>
      <c r="B43079" t="s">
        <v>36516</v>
      </c>
    </row>
    <row r="43080" spans="1:2" x14ac:dyDescent="0.3">
      <c r="A43080" t="s">
        <v>36517</v>
      </c>
      <c r="B43080" t="s">
        <v>36518</v>
      </c>
    </row>
    <row r="43081" spans="1:2" x14ac:dyDescent="0.3">
      <c r="A43081" t="s">
        <v>36519</v>
      </c>
      <c r="B43081" t="s">
        <v>36520</v>
      </c>
    </row>
    <row r="43082" spans="1:2" x14ac:dyDescent="0.3">
      <c r="A43082" t="s">
        <v>36521</v>
      </c>
      <c r="B43082" t="s">
        <v>36522</v>
      </c>
    </row>
    <row r="43083" spans="1:2" x14ac:dyDescent="0.3">
      <c r="A43083" t="s">
        <v>36523</v>
      </c>
      <c r="B43083" t="s">
        <v>36524</v>
      </c>
    </row>
    <row r="43084" spans="1:2" x14ac:dyDescent="0.3">
      <c r="A43084" t="s">
        <v>36525</v>
      </c>
      <c r="B43084" t="s">
        <v>36526</v>
      </c>
    </row>
    <row r="43085" spans="1:2" x14ac:dyDescent="0.3">
      <c r="A43085" t="s">
        <v>36527</v>
      </c>
      <c r="B43085" t="s">
        <v>36528</v>
      </c>
    </row>
    <row r="43086" spans="1:2" x14ac:dyDescent="0.3">
      <c r="A43086" t="s">
        <v>36529</v>
      </c>
      <c r="B43086" t="s">
        <v>36530</v>
      </c>
    </row>
    <row r="43087" spans="1:2" x14ac:dyDescent="0.3">
      <c r="A43087" t="s">
        <v>36531</v>
      </c>
      <c r="B43087" t="s">
        <v>36532</v>
      </c>
    </row>
    <row r="43088" spans="1:2" x14ac:dyDescent="0.3">
      <c r="A43088" t="s">
        <v>36533</v>
      </c>
      <c r="B43088" t="s">
        <v>36534</v>
      </c>
    </row>
    <row r="43089" spans="1:2" x14ac:dyDescent="0.3">
      <c r="A43089" t="s">
        <v>36535</v>
      </c>
      <c r="B43089" t="s">
        <v>36536</v>
      </c>
    </row>
    <row r="43090" spans="1:2" x14ac:dyDescent="0.3">
      <c r="A43090" t="s">
        <v>36537</v>
      </c>
      <c r="B43090" t="s">
        <v>36538</v>
      </c>
    </row>
    <row r="43091" spans="1:2" x14ac:dyDescent="0.3">
      <c r="A43091" t="s">
        <v>36540</v>
      </c>
      <c r="B43091" t="s">
        <v>36541</v>
      </c>
    </row>
    <row r="43092" spans="1:2" x14ac:dyDescent="0.3">
      <c r="A43092" t="s">
        <v>36542</v>
      </c>
      <c r="B43092" t="s">
        <v>36543</v>
      </c>
    </row>
    <row r="43093" spans="1:2" x14ac:dyDescent="0.3">
      <c r="A43093" t="s">
        <v>36545</v>
      </c>
      <c r="B43093" t="s">
        <v>36546</v>
      </c>
    </row>
    <row r="43094" spans="1:2" x14ac:dyDescent="0.3">
      <c r="A43094" t="s">
        <v>36547</v>
      </c>
      <c r="B43094" t="s">
        <v>36548</v>
      </c>
    </row>
    <row r="43095" spans="1:2" x14ac:dyDescent="0.3">
      <c r="A43095" t="s">
        <v>36549</v>
      </c>
      <c r="B43095" t="s">
        <v>36550</v>
      </c>
    </row>
    <row r="43096" spans="1:2" x14ac:dyDescent="0.3">
      <c r="A43096" t="s">
        <v>36551</v>
      </c>
      <c r="B43096" t="s">
        <v>36552</v>
      </c>
    </row>
    <row r="43097" spans="1:2" x14ac:dyDescent="0.3">
      <c r="A43097" t="s">
        <v>36553</v>
      </c>
      <c r="B43097" t="s">
        <v>36554</v>
      </c>
    </row>
    <row r="43098" spans="1:2" x14ac:dyDescent="0.3">
      <c r="A43098" t="s">
        <v>36555</v>
      </c>
      <c r="B43098" t="s">
        <v>36556</v>
      </c>
    </row>
    <row r="43099" spans="1:2" x14ac:dyDescent="0.3">
      <c r="A43099" t="s">
        <v>36557</v>
      </c>
      <c r="B43099" t="s">
        <v>36558</v>
      </c>
    </row>
    <row r="43100" spans="1:2" x14ac:dyDescent="0.3">
      <c r="A43100" t="s">
        <v>36559</v>
      </c>
      <c r="B43100" t="s">
        <v>36560</v>
      </c>
    </row>
    <row r="43101" spans="1:2" x14ac:dyDescent="0.3">
      <c r="A43101" t="s">
        <v>36561</v>
      </c>
      <c r="B43101" t="s">
        <v>36562</v>
      </c>
    </row>
    <row r="43102" spans="1:2" x14ac:dyDescent="0.3">
      <c r="A43102" t="s">
        <v>36563</v>
      </c>
      <c r="B43102" t="s">
        <v>36564</v>
      </c>
    </row>
    <row r="43103" spans="1:2" x14ac:dyDescent="0.3">
      <c r="A43103" t="s">
        <v>36565</v>
      </c>
      <c r="B43103" t="s">
        <v>36566</v>
      </c>
    </row>
    <row r="43104" spans="1:2" x14ac:dyDescent="0.3">
      <c r="A43104" t="s">
        <v>36567</v>
      </c>
      <c r="B43104" t="s">
        <v>36568</v>
      </c>
    </row>
    <row r="43105" spans="1:2" x14ac:dyDescent="0.3">
      <c r="A43105" t="s">
        <v>36569</v>
      </c>
      <c r="B43105" t="s">
        <v>36570</v>
      </c>
    </row>
    <row r="43106" spans="1:2" x14ac:dyDescent="0.3">
      <c r="A43106" t="s">
        <v>36572</v>
      </c>
      <c r="B43106" t="s">
        <v>36573</v>
      </c>
    </row>
    <row r="43107" spans="1:2" x14ac:dyDescent="0.3">
      <c r="A43107" t="s">
        <v>36574</v>
      </c>
      <c r="B43107" t="s">
        <v>36575</v>
      </c>
    </row>
    <row r="43108" spans="1:2" x14ac:dyDescent="0.3">
      <c r="A43108" t="s">
        <v>36576</v>
      </c>
      <c r="B43108" t="s">
        <v>36577</v>
      </c>
    </row>
    <row r="43109" spans="1:2" x14ac:dyDescent="0.3">
      <c r="A43109" t="s">
        <v>36578</v>
      </c>
      <c r="B43109" t="s">
        <v>36579</v>
      </c>
    </row>
    <row r="43110" spans="1:2" x14ac:dyDescent="0.3">
      <c r="A43110" t="s">
        <v>36580</v>
      </c>
      <c r="B43110" t="s">
        <v>36581</v>
      </c>
    </row>
    <row r="43111" spans="1:2" x14ac:dyDescent="0.3">
      <c r="A43111" t="s">
        <v>36582</v>
      </c>
      <c r="B43111" t="s">
        <v>36583</v>
      </c>
    </row>
    <row r="43112" spans="1:2" x14ac:dyDescent="0.3">
      <c r="A43112" t="s">
        <v>36584</v>
      </c>
      <c r="B43112" t="s">
        <v>36585</v>
      </c>
    </row>
    <row r="43113" spans="1:2" x14ac:dyDescent="0.3">
      <c r="A43113" t="s">
        <v>36586</v>
      </c>
      <c r="B43113" t="s">
        <v>36587</v>
      </c>
    </row>
    <row r="43114" spans="1:2" x14ac:dyDescent="0.3">
      <c r="A43114" t="s">
        <v>36588</v>
      </c>
      <c r="B43114" t="s">
        <v>36589</v>
      </c>
    </row>
    <row r="43115" spans="1:2" x14ac:dyDescent="0.3">
      <c r="A43115" t="s">
        <v>36590</v>
      </c>
      <c r="B43115" t="s">
        <v>36591</v>
      </c>
    </row>
    <row r="43116" spans="1:2" x14ac:dyDescent="0.3">
      <c r="A43116" t="s">
        <v>36592</v>
      </c>
      <c r="B43116" t="s">
        <v>36593</v>
      </c>
    </row>
    <row r="43117" spans="1:2" x14ac:dyDescent="0.3">
      <c r="A43117" t="s">
        <v>36595</v>
      </c>
      <c r="B43117" t="s">
        <v>36596</v>
      </c>
    </row>
    <row r="43118" spans="1:2" x14ac:dyDescent="0.3">
      <c r="A43118" t="s">
        <v>36597</v>
      </c>
      <c r="B43118" t="s">
        <v>36598</v>
      </c>
    </row>
    <row r="43119" spans="1:2" x14ac:dyDescent="0.3">
      <c r="A43119" t="s">
        <v>36599</v>
      </c>
      <c r="B43119" t="s">
        <v>36600</v>
      </c>
    </row>
    <row r="43120" spans="1:2" x14ac:dyDescent="0.3">
      <c r="A43120" t="s">
        <v>36604</v>
      </c>
      <c r="B43120" t="s">
        <v>36605</v>
      </c>
    </row>
    <row r="43121" spans="1:2" x14ac:dyDescent="0.3">
      <c r="A43121" t="s">
        <v>36606</v>
      </c>
      <c r="B43121" t="s">
        <v>36607</v>
      </c>
    </row>
    <row r="43122" spans="1:2" x14ac:dyDescent="0.3">
      <c r="A43122" t="s">
        <v>36608</v>
      </c>
      <c r="B43122" t="s">
        <v>36609</v>
      </c>
    </row>
    <row r="43123" spans="1:2" x14ac:dyDescent="0.3">
      <c r="A43123" t="s">
        <v>36610</v>
      </c>
      <c r="B43123" t="s">
        <v>36611</v>
      </c>
    </row>
    <row r="43124" spans="1:2" x14ac:dyDescent="0.3">
      <c r="A43124" t="s">
        <v>36612</v>
      </c>
      <c r="B43124" t="s">
        <v>36613</v>
      </c>
    </row>
    <row r="43125" spans="1:2" x14ac:dyDescent="0.3">
      <c r="A43125" t="s">
        <v>36614</v>
      </c>
      <c r="B43125" t="s">
        <v>36615</v>
      </c>
    </row>
    <row r="43126" spans="1:2" x14ac:dyDescent="0.3">
      <c r="A43126" t="s">
        <v>36619</v>
      </c>
      <c r="B43126" t="s">
        <v>36620</v>
      </c>
    </row>
    <row r="43127" spans="1:2" x14ac:dyDescent="0.3">
      <c r="A43127" t="s">
        <v>36621</v>
      </c>
      <c r="B43127" t="s">
        <v>36622</v>
      </c>
    </row>
    <row r="43128" spans="1:2" x14ac:dyDescent="0.3">
      <c r="A43128" t="s">
        <v>36623</v>
      </c>
      <c r="B43128" t="s">
        <v>36624</v>
      </c>
    </row>
    <row r="43129" spans="1:2" x14ac:dyDescent="0.3">
      <c r="A43129" t="s">
        <v>36625</v>
      </c>
      <c r="B43129" t="s">
        <v>36626</v>
      </c>
    </row>
    <row r="43130" spans="1:2" x14ac:dyDescent="0.3">
      <c r="A43130" t="s">
        <v>36627</v>
      </c>
      <c r="B43130" t="s">
        <v>36628</v>
      </c>
    </row>
    <row r="43131" spans="1:2" x14ac:dyDescent="0.3">
      <c r="A43131" t="s">
        <v>36630</v>
      </c>
      <c r="B43131" t="s">
        <v>36631</v>
      </c>
    </row>
    <row r="43132" spans="1:2" x14ac:dyDescent="0.3">
      <c r="A43132" t="s">
        <v>36633</v>
      </c>
      <c r="B43132" t="s">
        <v>36634</v>
      </c>
    </row>
    <row r="43133" spans="1:2" x14ac:dyDescent="0.3">
      <c r="A43133" t="s">
        <v>36635</v>
      </c>
      <c r="B43133" t="s">
        <v>36636</v>
      </c>
    </row>
    <row r="43134" spans="1:2" x14ac:dyDescent="0.3">
      <c r="A43134" t="s">
        <v>36637</v>
      </c>
      <c r="B43134" t="s">
        <v>36638</v>
      </c>
    </row>
    <row r="43135" spans="1:2" x14ac:dyDescent="0.3">
      <c r="A43135" t="s">
        <v>36639</v>
      </c>
      <c r="B43135" t="s">
        <v>36640</v>
      </c>
    </row>
    <row r="43136" spans="1:2" x14ac:dyDescent="0.3">
      <c r="A43136" t="s">
        <v>36641</v>
      </c>
      <c r="B43136" t="s">
        <v>36642</v>
      </c>
    </row>
    <row r="43137" spans="1:2" x14ac:dyDescent="0.3">
      <c r="A43137" t="s">
        <v>36646</v>
      </c>
      <c r="B43137" t="s">
        <v>36647</v>
      </c>
    </row>
    <row r="43138" spans="1:2" x14ac:dyDescent="0.3">
      <c r="A43138" t="s">
        <v>36648</v>
      </c>
      <c r="B43138" t="s">
        <v>36649</v>
      </c>
    </row>
    <row r="43139" spans="1:2" x14ac:dyDescent="0.3">
      <c r="A43139" t="s">
        <v>36651</v>
      </c>
      <c r="B43139" t="s">
        <v>36652</v>
      </c>
    </row>
    <row r="43140" spans="1:2" x14ac:dyDescent="0.3">
      <c r="A43140" t="s">
        <v>36653</v>
      </c>
      <c r="B43140" t="s">
        <v>36654</v>
      </c>
    </row>
    <row r="43141" spans="1:2" x14ac:dyDescent="0.3">
      <c r="A43141" t="s">
        <v>36655</v>
      </c>
      <c r="B43141" t="s">
        <v>36656</v>
      </c>
    </row>
    <row r="43142" spans="1:2" x14ac:dyDescent="0.3">
      <c r="A43142" t="s">
        <v>36658</v>
      </c>
      <c r="B43142" t="s">
        <v>36659</v>
      </c>
    </row>
    <row r="43143" spans="1:2" x14ac:dyDescent="0.3">
      <c r="A43143" t="s">
        <v>36660</v>
      </c>
      <c r="B43143" t="s">
        <v>36661</v>
      </c>
    </row>
    <row r="43144" spans="1:2" x14ac:dyDescent="0.3">
      <c r="A43144" t="s">
        <v>36663</v>
      </c>
      <c r="B43144" t="s">
        <v>36664</v>
      </c>
    </row>
    <row r="43145" spans="1:2" x14ac:dyDescent="0.3">
      <c r="A43145" t="s">
        <v>36665</v>
      </c>
      <c r="B43145" t="s">
        <v>36666</v>
      </c>
    </row>
    <row r="43146" spans="1:2" x14ac:dyDescent="0.3">
      <c r="A43146" t="s">
        <v>36667</v>
      </c>
      <c r="B43146" t="s">
        <v>36668</v>
      </c>
    </row>
    <row r="43147" spans="1:2" x14ac:dyDescent="0.3">
      <c r="A43147" t="s">
        <v>36669</v>
      </c>
      <c r="B43147" t="s">
        <v>36670</v>
      </c>
    </row>
    <row r="43148" spans="1:2" x14ac:dyDescent="0.3">
      <c r="A43148" t="s">
        <v>36671</v>
      </c>
      <c r="B43148" t="s">
        <v>36672</v>
      </c>
    </row>
    <row r="43149" spans="1:2" x14ac:dyDescent="0.3">
      <c r="A43149" t="s">
        <v>36675</v>
      </c>
      <c r="B43149" t="s">
        <v>36676</v>
      </c>
    </row>
    <row r="43150" spans="1:2" x14ac:dyDescent="0.3">
      <c r="A43150" t="s">
        <v>36678</v>
      </c>
      <c r="B43150" t="s">
        <v>36679</v>
      </c>
    </row>
    <row r="43151" spans="1:2" x14ac:dyDescent="0.3">
      <c r="A43151" t="s">
        <v>36680</v>
      </c>
      <c r="B43151" t="s">
        <v>36681</v>
      </c>
    </row>
    <row r="43152" spans="1:2" x14ac:dyDescent="0.3">
      <c r="A43152" t="s">
        <v>36682</v>
      </c>
      <c r="B43152" t="s">
        <v>36683</v>
      </c>
    </row>
    <row r="43153" spans="1:2" x14ac:dyDescent="0.3">
      <c r="A43153" t="s">
        <v>36684</v>
      </c>
      <c r="B43153" t="s">
        <v>36685</v>
      </c>
    </row>
    <row r="43154" spans="1:2" x14ac:dyDescent="0.3">
      <c r="A43154" t="s">
        <v>36686</v>
      </c>
      <c r="B43154" t="s">
        <v>36687</v>
      </c>
    </row>
    <row r="43155" spans="1:2" x14ac:dyDescent="0.3">
      <c r="A43155" t="s">
        <v>36689</v>
      </c>
      <c r="B43155" t="s">
        <v>36690</v>
      </c>
    </row>
    <row r="43156" spans="1:2" x14ac:dyDescent="0.3">
      <c r="A43156" t="s">
        <v>36691</v>
      </c>
      <c r="B43156" t="s">
        <v>36692</v>
      </c>
    </row>
    <row r="43157" spans="1:2" x14ac:dyDescent="0.3">
      <c r="A43157" t="s">
        <v>36693</v>
      </c>
      <c r="B43157" t="s">
        <v>36694</v>
      </c>
    </row>
    <row r="43158" spans="1:2" x14ac:dyDescent="0.3">
      <c r="A43158" t="s">
        <v>36695</v>
      </c>
      <c r="B43158" t="s">
        <v>36696</v>
      </c>
    </row>
    <row r="43159" spans="1:2" x14ac:dyDescent="0.3">
      <c r="A43159" t="s">
        <v>36697</v>
      </c>
      <c r="B43159" t="s">
        <v>36698</v>
      </c>
    </row>
    <row r="43160" spans="1:2" x14ac:dyDescent="0.3">
      <c r="A43160" t="s">
        <v>36699</v>
      </c>
      <c r="B43160" t="s">
        <v>36700</v>
      </c>
    </row>
    <row r="43161" spans="1:2" x14ac:dyDescent="0.3">
      <c r="A43161" t="s">
        <v>36701</v>
      </c>
      <c r="B43161" t="s">
        <v>36702</v>
      </c>
    </row>
    <row r="43162" spans="1:2" x14ac:dyDescent="0.3">
      <c r="A43162" t="s">
        <v>36703</v>
      </c>
      <c r="B43162" t="s">
        <v>36704</v>
      </c>
    </row>
    <row r="43163" spans="1:2" x14ac:dyDescent="0.3">
      <c r="A43163" t="s">
        <v>36706</v>
      </c>
      <c r="B43163" t="s">
        <v>36707</v>
      </c>
    </row>
    <row r="43164" spans="1:2" x14ac:dyDescent="0.3">
      <c r="A43164" t="s">
        <v>36708</v>
      </c>
      <c r="B43164" t="s">
        <v>36709</v>
      </c>
    </row>
    <row r="43165" spans="1:2" x14ac:dyDescent="0.3">
      <c r="A43165" t="s">
        <v>36710</v>
      </c>
      <c r="B43165" t="s">
        <v>36711</v>
      </c>
    </row>
    <row r="43166" spans="1:2" x14ac:dyDescent="0.3">
      <c r="A43166" t="s">
        <v>36712</v>
      </c>
      <c r="B43166" t="s">
        <v>36713</v>
      </c>
    </row>
    <row r="43167" spans="1:2" x14ac:dyDescent="0.3">
      <c r="A43167" t="s">
        <v>36714</v>
      </c>
      <c r="B43167" t="s">
        <v>36715</v>
      </c>
    </row>
    <row r="43168" spans="1:2" x14ac:dyDescent="0.3">
      <c r="A43168" t="s">
        <v>36716</v>
      </c>
      <c r="B43168" t="s">
        <v>36717</v>
      </c>
    </row>
    <row r="43169" spans="1:2" x14ac:dyDescent="0.3">
      <c r="A43169" t="s">
        <v>36718</v>
      </c>
      <c r="B43169" t="s">
        <v>36719</v>
      </c>
    </row>
    <row r="43170" spans="1:2" x14ac:dyDescent="0.3">
      <c r="A43170" t="s">
        <v>36720</v>
      </c>
      <c r="B43170" t="s">
        <v>36721</v>
      </c>
    </row>
    <row r="43171" spans="1:2" x14ac:dyDescent="0.3">
      <c r="A43171" t="s">
        <v>36722</v>
      </c>
      <c r="B43171" t="s">
        <v>36723</v>
      </c>
    </row>
    <row r="43172" spans="1:2" x14ac:dyDescent="0.3">
      <c r="A43172" t="s">
        <v>36724</v>
      </c>
      <c r="B43172" t="s">
        <v>36725</v>
      </c>
    </row>
    <row r="43173" spans="1:2" x14ac:dyDescent="0.3">
      <c r="A43173" t="s">
        <v>36726</v>
      </c>
      <c r="B43173" t="s">
        <v>36727</v>
      </c>
    </row>
    <row r="43174" spans="1:2" x14ac:dyDescent="0.3">
      <c r="A43174" t="s">
        <v>36728</v>
      </c>
      <c r="B43174" t="s">
        <v>36729</v>
      </c>
    </row>
    <row r="43175" spans="1:2" x14ac:dyDescent="0.3">
      <c r="A43175" t="s">
        <v>36730</v>
      </c>
      <c r="B43175" t="s">
        <v>36731</v>
      </c>
    </row>
    <row r="43176" spans="1:2" x14ac:dyDescent="0.3">
      <c r="A43176" t="s">
        <v>36733</v>
      </c>
      <c r="B43176" t="s">
        <v>36734</v>
      </c>
    </row>
    <row r="43177" spans="1:2" x14ac:dyDescent="0.3">
      <c r="A43177" t="s">
        <v>36735</v>
      </c>
      <c r="B43177" t="s">
        <v>36736</v>
      </c>
    </row>
    <row r="43178" spans="1:2" x14ac:dyDescent="0.3">
      <c r="A43178" t="s">
        <v>36737</v>
      </c>
      <c r="B43178" t="s">
        <v>36738</v>
      </c>
    </row>
    <row r="43179" spans="1:2" x14ac:dyDescent="0.3">
      <c r="A43179" t="s">
        <v>36739</v>
      </c>
      <c r="B43179" t="s">
        <v>36740</v>
      </c>
    </row>
    <row r="43180" spans="1:2" x14ac:dyDescent="0.3">
      <c r="A43180" t="s">
        <v>36747</v>
      </c>
      <c r="B43180" t="s">
        <v>36748</v>
      </c>
    </row>
    <row r="43181" spans="1:2" x14ac:dyDescent="0.3">
      <c r="A43181" t="s">
        <v>36750</v>
      </c>
      <c r="B43181" t="s">
        <v>36751</v>
      </c>
    </row>
    <row r="43182" spans="1:2" x14ac:dyDescent="0.3">
      <c r="A43182" t="s">
        <v>36752</v>
      </c>
      <c r="B43182" t="s">
        <v>36753</v>
      </c>
    </row>
    <row r="43183" spans="1:2" x14ac:dyDescent="0.3">
      <c r="A43183" t="s">
        <v>36754</v>
      </c>
      <c r="B43183" t="s">
        <v>36755</v>
      </c>
    </row>
    <row r="43184" spans="1:2" x14ac:dyDescent="0.3">
      <c r="A43184" t="s">
        <v>36756</v>
      </c>
      <c r="B43184" t="s">
        <v>36757</v>
      </c>
    </row>
    <row r="43185" spans="1:2" x14ac:dyDescent="0.3">
      <c r="A43185" t="s">
        <v>36758</v>
      </c>
      <c r="B43185" t="s">
        <v>36759</v>
      </c>
    </row>
    <row r="43186" spans="1:2" x14ac:dyDescent="0.3">
      <c r="A43186" t="s">
        <v>36760</v>
      </c>
      <c r="B43186" t="s">
        <v>36761</v>
      </c>
    </row>
    <row r="43187" spans="1:2" x14ac:dyDescent="0.3">
      <c r="A43187" t="s">
        <v>36762</v>
      </c>
      <c r="B43187" t="s">
        <v>36763</v>
      </c>
    </row>
    <row r="43188" spans="1:2" x14ac:dyDescent="0.3">
      <c r="A43188" t="s">
        <v>36764</v>
      </c>
      <c r="B43188" t="s">
        <v>36765</v>
      </c>
    </row>
    <row r="43189" spans="1:2" x14ac:dyDescent="0.3">
      <c r="A43189" t="s">
        <v>36766</v>
      </c>
      <c r="B43189" t="s">
        <v>36767</v>
      </c>
    </row>
    <row r="43190" spans="1:2" x14ac:dyDescent="0.3">
      <c r="A43190" t="s">
        <v>36768</v>
      </c>
      <c r="B43190" t="s">
        <v>36769</v>
      </c>
    </row>
    <row r="43191" spans="1:2" x14ac:dyDescent="0.3">
      <c r="A43191" t="s">
        <v>36770</v>
      </c>
      <c r="B43191" t="s">
        <v>36771</v>
      </c>
    </row>
    <row r="43192" spans="1:2" x14ac:dyDescent="0.3">
      <c r="A43192" t="s">
        <v>36772</v>
      </c>
      <c r="B43192" t="s">
        <v>36773</v>
      </c>
    </row>
    <row r="43193" spans="1:2" x14ac:dyDescent="0.3">
      <c r="A43193" t="s">
        <v>36776</v>
      </c>
      <c r="B43193" t="s">
        <v>36777</v>
      </c>
    </row>
    <row r="43194" spans="1:2" x14ac:dyDescent="0.3">
      <c r="A43194" t="s">
        <v>36779</v>
      </c>
      <c r="B43194" t="s">
        <v>36780</v>
      </c>
    </row>
    <row r="43195" spans="1:2" x14ac:dyDescent="0.3">
      <c r="A43195" t="s">
        <v>36781</v>
      </c>
      <c r="B43195" t="s">
        <v>36782</v>
      </c>
    </row>
    <row r="43196" spans="1:2" x14ac:dyDescent="0.3">
      <c r="A43196" t="s">
        <v>36783</v>
      </c>
      <c r="B43196" t="s">
        <v>36784</v>
      </c>
    </row>
    <row r="43197" spans="1:2" x14ac:dyDescent="0.3">
      <c r="A43197" t="s">
        <v>36785</v>
      </c>
      <c r="B43197" t="s">
        <v>36786</v>
      </c>
    </row>
    <row r="43198" spans="1:2" x14ac:dyDescent="0.3">
      <c r="A43198" t="s">
        <v>36788</v>
      </c>
      <c r="B43198" t="s">
        <v>36789</v>
      </c>
    </row>
    <row r="43199" spans="1:2" x14ac:dyDescent="0.3">
      <c r="A43199" t="s">
        <v>36790</v>
      </c>
      <c r="B43199" t="s">
        <v>36791</v>
      </c>
    </row>
    <row r="43200" spans="1:2" x14ac:dyDescent="0.3">
      <c r="A43200" t="s">
        <v>36792</v>
      </c>
      <c r="B43200" t="s">
        <v>36793</v>
      </c>
    </row>
    <row r="43201" spans="1:2" x14ac:dyDescent="0.3">
      <c r="A43201" t="s">
        <v>36794</v>
      </c>
      <c r="B43201" t="s">
        <v>36795</v>
      </c>
    </row>
    <row r="43202" spans="1:2" x14ac:dyDescent="0.3">
      <c r="A43202" t="s">
        <v>36796</v>
      </c>
      <c r="B43202" t="s">
        <v>36797</v>
      </c>
    </row>
    <row r="43203" spans="1:2" x14ac:dyDescent="0.3">
      <c r="A43203" t="s">
        <v>36798</v>
      </c>
      <c r="B43203" t="s">
        <v>36799</v>
      </c>
    </row>
    <row r="43204" spans="1:2" x14ac:dyDescent="0.3">
      <c r="A43204" t="s">
        <v>36800</v>
      </c>
      <c r="B43204" t="s">
        <v>36801</v>
      </c>
    </row>
    <row r="43205" spans="1:2" x14ac:dyDescent="0.3">
      <c r="A43205" t="s">
        <v>36805</v>
      </c>
      <c r="B43205" t="s">
        <v>36806</v>
      </c>
    </row>
    <row r="43206" spans="1:2" x14ac:dyDescent="0.3">
      <c r="A43206" t="s">
        <v>36808</v>
      </c>
      <c r="B43206" t="s">
        <v>36809</v>
      </c>
    </row>
    <row r="43207" spans="1:2" x14ac:dyDescent="0.3">
      <c r="A43207" t="s">
        <v>36811</v>
      </c>
      <c r="B43207" t="s">
        <v>36812</v>
      </c>
    </row>
    <row r="43208" spans="1:2" x14ac:dyDescent="0.3">
      <c r="A43208" t="s">
        <v>36813</v>
      </c>
      <c r="B43208" t="s">
        <v>36814</v>
      </c>
    </row>
    <row r="43209" spans="1:2" x14ac:dyDescent="0.3">
      <c r="A43209" t="s">
        <v>36815</v>
      </c>
      <c r="B43209" t="s">
        <v>36816</v>
      </c>
    </row>
    <row r="43210" spans="1:2" x14ac:dyDescent="0.3">
      <c r="A43210" t="s">
        <v>36819</v>
      </c>
      <c r="B43210" t="s">
        <v>36820</v>
      </c>
    </row>
    <row r="43211" spans="1:2" x14ac:dyDescent="0.3">
      <c r="A43211" t="s">
        <v>36821</v>
      </c>
      <c r="B43211" t="s">
        <v>36822</v>
      </c>
    </row>
    <row r="43212" spans="1:2" x14ac:dyDescent="0.3">
      <c r="A43212" t="s">
        <v>36823</v>
      </c>
      <c r="B43212" t="s">
        <v>36824</v>
      </c>
    </row>
    <row r="43213" spans="1:2" x14ac:dyDescent="0.3">
      <c r="A43213" t="s">
        <v>36825</v>
      </c>
      <c r="B43213" t="s">
        <v>36826</v>
      </c>
    </row>
    <row r="43214" spans="1:2" x14ac:dyDescent="0.3">
      <c r="A43214" t="s">
        <v>36827</v>
      </c>
      <c r="B43214" t="s">
        <v>36828</v>
      </c>
    </row>
    <row r="43215" spans="1:2" x14ac:dyDescent="0.3">
      <c r="A43215" t="s">
        <v>36829</v>
      </c>
      <c r="B43215" t="s">
        <v>36830</v>
      </c>
    </row>
    <row r="43216" spans="1:2" x14ac:dyDescent="0.3">
      <c r="A43216" t="s">
        <v>36832</v>
      </c>
      <c r="B43216" t="s">
        <v>36833</v>
      </c>
    </row>
    <row r="43217" spans="1:2" x14ac:dyDescent="0.3">
      <c r="A43217" t="s">
        <v>36834</v>
      </c>
      <c r="B43217" t="s">
        <v>36835</v>
      </c>
    </row>
    <row r="43218" spans="1:2" x14ac:dyDescent="0.3">
      <c r="A43218" t="s">
        <v>36836</v>
      </c>
      <c r="B43218" t="s">
        <v>36837</v>
      </c>
    </row>
    <row r="43219" spans="1:2" x14ac:dyDescent="0.3">
      <c r="A43219" t="s">
        <v>36838</v>
      </c>
      <c r="B43219" t="s">
        <v>36839</v>
      </c>
    </row>
    <row r="43220" spans="1:2" x14ac:dyDescent="0.3">
      <c r="A43220" t="s">
        <v>36840</v>
      </c>
      <c r="B43220" t="s">
        <v>36841</v>
      </c>
    </row>
    <row r="43221" spans="1:2" x14ac:dyDescent="0.3">
      <c r="A43221" t="s">
        <v>36842</v>
      </c>
      <c r="B43221" t="s">
        <v>36843</v>
      </c>
    </row>
    <row r="43222" spans="1:2" x14ac:dyDescent="0.3">
      <c r="A43222" t="s">
        <v>36847</v>
      </c>
      <c r="B43222" t="s">
        <v>36848</v>
      </c>
    </row>
    <row r="43223" spans="1:2" x14ac:dyDescent="0.3">
      <c r="A43223" t="s">
        <v>36850</v>
      </c>
      <c r="B43223" t="s">
        <v>36851</v>
      </c>
    </row>
    <row r="43224" spans="1:2" x14ac:dyDescent="0.3">
      <c r="A43224" t="s">
        <v>36853</v>
      </c>
      <c r="B43224" t="s">
        <v>36854</v>
      </c>
    </row>
    <row r="43225" spans="1:2" x14ac:dyDescent="0.3">
      <c r="A43225" t="s">
        <v>36856</v>
      </c>
      <c r="B43225" t="s">
        <v>36857</v>
      </c>
    </row>
    <row r="43226" spans="1:2" x14ac:dyDescent="0.3">
      <c r="A43226" t="s">
        <v>36859</v>
      </c>
      <c r="B43226" t="s">
        <v>36860</v>
      </c>
    </row>
    <row r="43227" spans="1:2" x14ac:dyDescent="0.3">
      <c r="A43227" t="s">
        <v>36861</v>
      </c>
      <c r="B43227" t="s">
        <v>36862</v>
      </c>
    </row>
    <row r="43228" spans="1:2" x14ac:dyDescent="0.3">
      <c r="A43228" t="s">
        <v>36863</v>
      </c>
      <c r="B43228" t="s">
        <v>36864</v>
      </c>
    </row>
    <row r="43229" spans="1:2" x14ac:dyDescent="0.3">
      <c r="A43229" t="s">
        <v>36865</v>
      </c>
      <c r="B43229" t="s">
        <v>36866</v>
      </c>
    </row>
    <row r="43230" spans="1:2" x14ac:dyDescent="0.3">
      <c r="A43230" t="s">
        <v>36867</v>
      </c>
      <c r="B43230" t="s">
        <v>36868</v>
      </c>
    </row>
    <row r="43231" spans="1:2" x14ac:dyDescent="0.3">
      <c r="A43231" t="s">
        <v>36871</v>
      </c>
      <c r="B43231" t="s">
        <v>36872</v>
      </c>
    </row>
    <row r="43232" spans="1:2" x14ac:dyDescent="0.3">
      <c r="A43232" t="s">
        <v>36873</v>
      </c>
      <c r="B43232" t="s">
        <v>36874</v>
      </c>
    </row>
    <row r="43233" spans="1:2" x14ac:dyDescent="0.3">
      <c r="A43233" t="s">
        <v>36875</v>
      </c>
      <c r="B43233" t="s">
        <v>36876</v>
      </c>
    </row>
    <row r="43234" spans="1:2" x14ac:dyDescent="0.3">
      <c r="A43234" t="s">
        <v>36877</v>
      </c>
      <c r="B43234" t="s">
        <v>36878</v>
      </c>
    </row>
    <row r="43235" spans="1:2" x14ac:dyDescent="0.3">
      <c r="A43235" t="s">
        <v>36879</v>
      </c>
      <c r="B43235" t="s">
        <v>36880</v>
      </c>
    </row>
    <row r="43236" spans="1:2" x14ac:dyDescent="0.3">
      <c r="A43236" t="s">
        <v>36881</v>
      </c>
      <c r="B43236" t="s">
        <v>36882</v>
      </c>
    </row>
    <row r="43237" spans="1:2" x14ac:dyDescent="0.3">
      <c r="A43237" t="s">
        <v>36883</v>
      </c>
      <c r="B43237" t="s">
        <v>36884</v>
      </c>
    </row>
    <row r="43238" spans="1:2" x14ac:dyDescent="0.3">
      <c r="A43238" t="s">
        <v>36886</v>
      </c>
      <c r="B43238" t="s">
        <v>36887</v>
      </c>
    </row>
    <row r="43239" spans="1:2" x14ac:dyDescent="0.3">
      <c r="A43239" t="s">
        <v>36888</v>
      </c>
      <c r="B43239" t="s">
        <v>36889</v>
      </c>
    </row>
    <row r="43240" spans="1:2" x14ac:dyDescent="0.3">
      <c r="A43240" t="s">
        <v>36890</v>
      </c>
      <c r="B43240" t="s">
        <v>36891</v>
      </c>
    </row>
    <row r="43241" spans="1:2" x14ac:dyDescent="0.3">
      <c r="A43241" t="s">
        <v>36892</v>
      </c>
      <c r="B43241" t="s">
        <v>36893</v>
      </c>
    </row>
    <row r="43242" spans="1:2" x14ac:dyDescent="0.3">
      <c r="A43242" t="s">
        <v>36894</v>
      </c>
      <c r="B43242" t="s">
        <v>36895</v>
      </c>
    </row>
    <row r="43243" spans="1:2" x14ac:dyDescent="0.3">
      <c r="A43243" t="s">
        <v>36896</v>
      </c>
      <c r="B43243" t="s">
        <v>36897</v>
      </c>
    </row>
    <row r="43244" spans="1:2" x14ac:dyDescent="0.3">
      <c r="A43244" t="s">
        <v>36898</v>
      </c>
      <c r="B43244" t="s">
        <v>36899</v>
      </c>
    </row>
    <row r="43245" spans="1:2" x14ac:dyDescent="0.3">
      <c r="A43245" t="s">
        <v>36901</v>
      </c>
      <c r="B43245" t="s">
        <v>36902</v>
      </c>
    </row>
    <row r="43246" spans="1:2" x14ac:dyDescent="0.3">
      <c r="A43246" t="s">
        <v>36903</v>
      </c>
      <c r="B43246" t="s">
        <v>36904</v>
      </c>
    </row>
    <row r="43247" spans="1:2" x14ac:dyDescent="0.3">
      <c r="A43247" t="s">
        <v>36905</v>
      </c>
      <c r="B43247" t="s">
        <v>36906</v>
      </c>
    </row>
    <row r="43248" spans="1:2" x14ac:dyDescent="0.3">
      <c r="A43248" t="s">
        <v>36907</v>
      </c>
      <c r="B43248" t="s">
        <v>36908</v>
      </c>
    </row>
    <row r="43249" spans="1:2" x14ac:dyDescent="0.3">
      <c r="A43249" t="s">
        <v>36909</v>
      </c>
      <c r="B43249" t="s">
        <v>36910</v>
      </c>
    </row>
    <row r="43250" spans="1:2" x14ac:dyDescent="0.3">
      <c r="A43250" t="s">
        <v>36911</v>
      </c>
      <c r="B43250" t="s">
        <v>36912</v>
      </c>
    </row>
    <row r="43251" spans="1:2" x14ac:dyDescent="0.3">
      <c r="A43251" t="s">
        <v>36913</v>
      </c>
      <c r="B43251" t="s">
        <v>36914</v>
      </c>
    </row>
    <row r="43252" spans="1:2" x14ac:dyDescent="0.3">
      <c r="A43252" t="s">
        <v>36915</v>
      </c>
      <c r="B43252" t="s">
        <v>36916</v>
      </c>
    </row>
    <row r="43253" spans="1:2" x14ac:dyDescent="0.3">
      <c r="A43253" t="s">
        <v>36917</v>
      </c>
      <c r="B43253" t="s">
        <v>36918</v>
      </c>
    </row>
    <row r="43254" spans="1:2" x14ac:dyDescent="0.3">
      <c r="A43254" t="s">
        <v>36919</v>
      </c>
      <c r="B43254" t="s">
        <v>36920</v>
      </c>
    </row>
    <row r="43255" spans="1:2" x14ac:dyDescent="0.3">
      <c r="A43255" t="s">
        <v>36921</v>
      </c>
      <c r="B43255" t="s">
        <v>36922</v>
      </c>
    </row>
    <row r="43256" spans="1:2" x14ac:dyDescent="0.3">
      <c r="A43256" t="s">
        <v>36923</v>
      </c>
      <c r="B43256" t="s">
        <v>36924</v>
      </c>
    </row>
    <row r="43257" spans="1:2" x14ac:dyDescent="0.3">
      <c r="A43257" t="s">
        <v>36926</v>
      </c>
      <c r="B43257" t="s">
        <v>36927</v>
      </c>
    </row>
    <row r="43258" spans="1:2" x14ac:dyDescent="0.3">
      <c r="A43258" t="s">
        <v>36929</v>
      </c>
      <c r="B43258" t="s">
        <v>36930</v>
      </c>
    </row>
    <row r="43259" spans="1:2" x14ac:dyDescent="0.3">
      <c r="A43259" t="s">
        <v>36932</v>
      </c>
      <c r="B43259" t="s">
        <v>36933</v>
      </c>
    </row>
    <row r="43260" spans="1:2" x14ac:dyDescent="0.3">
      <c r="A43260" t="s">
        <v>36934</v>
      </c>
      <c r="B43260" t="s">
        <v>36935</v>
      </c>
    </row>
    <row r="43261" spans="1:2" x14ac:dyDescent="0.3">
      <c r="A43261" t="s">
        <v>36936</v>
      </c>
      <c r="B43261" t="s">
        <v>36937</v>
      </c>
    </row>
    <row r="43262" spans="1:2" x14ac:dyDescent="0.3">
      <c r="A43262" t="s">
        <v>36938</v>
      </c>
      <c r="B43262" t="s">
        <v>36939</v>
      </c>
    </row>
    <row r="43263" spans="1:2" x14ac:dyDescent="0.3">
      <c r="A43263" t="s">
        <v>36940</v>
      </c>
      <c r="B43263" t="s">
        <v>36941</v>
      </c>
    </row>
    <row r="43264" spans="1:2" x14ac:dyDescent="0.3">
      <c r="A43264" t="s">
        <v>36942</v>
      </c>
      <c r="B43264" t="s">
        <v>36943</v>
      </c>
    </row>
    <row r="43265" spans="1:2" x14ac:dyDescent="0.3">
      <c r="A43265" t="s">
        <v>36944</v>
      </c>
      <c r="B43265" t="s">
        <v>36945</v>
      </c>
    </row>
    <row r="43266" spans="1:2" x14ac:dyDescent="0.3">
      <c r="A43266" t="s">
        <v>36946</v>
      </c>
      <c r="B43266" t="s">
        <v>36947</v>
      </c>
    </row>
    <row r="43267" spans="1:2" x14ac:dyDescent="0.3">
      <c r="A43267" t="s">
        <v>36948</v>
      </c>
      <c r="B43267" t="s">
        <v>36949</v>
      </c>
    </row>
    <row r="43268" spans="1:2" x14ac:dyDescent="0.3">
      <c r="A43268" t="s">
        <v>36952</v>
      </c>
      <c r="B43268" t="s">
        <v>36953</v>
      </c>
    </row>
    <row r="43269" spans="1:2" x14ac:dyDescent="0.3">
      <c r="A43269" t="s">
        <v>36955</v>
      </c>
      <c r="B43269" t="s">
        <v>36956</v>
      </c>
    </row>
    <row r="43270" spans="1:2" x14ac:dyDescent="0.3">
      <c r="A43270" t="s">
        <v>36957</v>
      </c>
      <c r="B43270" t="s">
        <v>36958</v>
      </c>
    </row>
    <row r="43271" spans="1:2" x14ac:dyDescent="0.3">
      <c r="A43271" t="s">
        <v>36960</v>
      </c>
      <c r="B43271" t="s">
        <v>36961</v>
      </c>
    </row>
    <row r="43272" spans="1:2" x14ac:dyDescent="0.3">
      <c r="A43272" t="s">
        <v>36962</v>
      </c>
      <c r="B43272" t="s">
        <v>36963</v>
      </c>
    </row>
    <row r="43273" spans="1:2" x14ac:dyDescent="0.3">
      <c r="A43273" t="s">
        <v>36964</v>
      </c>
      <c r="B43273" t="s">
        <v>36965</v>
      </c>
    </row>
    <row r="43274" spans="1:2" x14ac:dyDescent="0.3">
      <c r="A43274" t="s">
        <v>36966</v>
      </c>
      <c r="B43274" t="s">
        <v>36967</v>
      </c>
    </row>
    <row r="43275" spans="1:2" x14ac:dyDescent="0.3">
      <c r="A43275" t="s">
        <v>36968</v>
      </c>
      <c r="B43275" t="s">
        <v>36969</v>
      </c>
    </row>
    <row r="43276" spans="1:2" x14ac:dyDescent="0.3">
      <c r="A43276" t="s">
        <v>36970</v>
      </c>
      <c r="B43276" t="s">
        <v>36971</v>
      </c>
    </row>
    <row r="43277" spans="1:2" x14ac:dyDescent="0.3">
      <c r="A43277" t="s">
        <v>36972</v>
      </c>
      <c r="B43277" t="s">
        <v>36973</v>
      </c>
    </row>
    <row r="43278" spans="1:2" x14ac:dyDescent="0.3">
      <c r="A43278" t="s">
        <v>36974</v>
      </c>
      <c r="B43278" t="s">
        <v>36975</v>
      </c>
    </row>
    <row r="43279" spans="1:2" x14ac:dyDescent="0.3">
      <c r="A43279" t="s">
        <v>36976</v>
      </c>
      <c r="B43279" t="s">
        <v>36977</v>
      </c>
    </row>
    <row r="43280" spans="1:2" x14ac:dyDescent="0.3">
      <c r="A43280" t="s">
        <v>36978</v>
      </c>
      <c r="B43280" t="s">
        <v>36979</v>
      </c>
    </row>
    <row r="43281" spans="1:2" x14ac:dyDescent="0.3">
      <c r="A43281" t="s">
        <v>36980</v>
      </c>
      <c r="B43281" t="s">
        <v>36981</v>
      </c>
    </row>
    <row r="43282" spans="1:2" x14ac:dyDescent="0.3">
      <c r="A43282" t="s">
        <v>36984</v>
      </c>
      <c r="B43282" t="s">
        <v>36985</v>
      </c>
    </row>
    <row r="43283" spans="1:2" x14ac:dyDescent="0.3">
      <c r="A43283" t="s">
        <v>36986</v>
      </c>
      <c r="B43283" t="s">
        <v>36987</v>
      </c>
    </row>
    <row r="43284" spans="1:2" x14ac:dyDescent="0.3">
      <c r="A43284" t="s">
        <v>36988</v>
      </c>
      <c r="B43284" t="s">
        <v>36989</v>
      </c>
    </row>
    <row r="43285" spans="1:2" x14ac:dyDescent="0.3">
      <c r="A43285" t="s">
        <v>36990</v>
      </c>
      <c r="B43285" t="s">
        <v>36991</v>
      </c>
    </row>
    <row r="43286" spans="1:2" x14ac:dyDescent="0.3">
      <c r="A43286" t="s">
        <v>36992</v>
      </c>
      <c r="B43286" t="s">
        <v>36993</v>
      </c>
    </row>
    <row r="43287" spans="1:2" x14ac:dyDescent="0.3">
      <c r="A43287" t="s">
        <v>36994</v>
      </c>
      <c r="B43287" t="s">
        <v>36995</v>
      </c>
    </row>
    <row r="43288" spans="1:2" x14ac:dyDescent="0.3">
      <c r="A43288" t="s">
        <v>36996</v>
      </c>
      <c r="B43288" t="s">
        <v>36997</v>
      </c>
    </row>
    <row r="43289" spans="1:2" x14ac:dyDescent="0.3">
      <c r="A43289" t="s">
        <v>36998</v>
      </c>
      <c r="B43289" t="s">
        <v>36999</v>
      </c>
    </row>
    <row r="43290" spans="1:2" x14ac:dyDescent="0.3">
      <c r="A43290" t="s">
        <v>37000</v>
      </c>
      <c r="B43290" t="s">
        <v>37001</v>
      </c>
    </row>
    <row r="43291" spans="1:2" x14ac:dyDescent="0.3">
      <c r="A43291" t="s">
        <v>37002</v>
      </c>
      <c r="B43291" t="s">
        <v>37003</v>
      </c>
    </row>
    <row r="43292" spans="1:2" x14ac:dyDescent="0.3">
      <c r="A43292" t="s">
        <v>37006</v>
      </c>
      <c r="B43292" t="s">
        <v>37007</v>
      </c>
    </row>
    <row r="43293" spans="1:2" x14ac:dyDescent="0.3">
      <c r="A43293" t="s">
        <v>37008</v>
      </c>
      <c r="B43293" t="s">
        <v>37009</v>
      </c>
    </row>
    <row r="43294" spans="1:2" x14ac:dyDescent="0.3">
      <c r="A43294" t="s">
        <v>37010</v>
      </c>
      <c r="B43294" t="s">
        <v>37011</v>
      </c>
    </row>
    <row r="43295" spans="1:2" x14ac:dyDescent="0.3">
      <c r="A43295" t="s">
        <v>37012</v>
      </c>
      <c r="B43295" t="s">
        <v>37013</v>
      </c>
    </row>
    <row r="43296" spans="1:2" x14ac:dyDescent="0.3">
      <c r="A43296" t="s">
        <v>37014</v>
      </c>
      <c r="B43296" t="s">
        <v>37015</v>
      </c>
    </row>
    <row r="43297" spans="1:2" x14ac:dyDescent="0.3">
      <c r="A43297" t="s">
        <v>37016</v>
      </c>
      <c r="B43297" t="s">
        <v>37017</v>
      </c>
    </row>
    <row r="43298" spans="1:2" x14ac:dyDescent="0.3">
      <c r="A43298" t="s">
        <v>37018</v>
      </c>
      <c r="B43298" t="s">
        <v>37019</v>
      </c>
    </row>
    <row r="43299" spans="1:2" x14ac:dyDescent="0.3">
      <c r="A43299" t="s">
        <v>37020</v>
      </c>
      <c r="B43299" t="s">
        <v>37021</v>
      </c>
    </row>
    <row r="43300" spans="1:2" x14ac:dyDescent="0.3">
      <c r="A43300" t="s">
        <v>37028</v>
      </c>
      <c r="B43300" t="s">
        <v>37029</v>
      </c>
    </row>
    <row r="43301" spans="1:2" x14ac:dyDescent="0.3">
      <c r="A43301" t="s">
        <v>37030</v>
      </c>
      <c r="B43301" t="s">
        <v>37031</v>
      </c>
    </row>
    <row r="43302" spans="1:2" x14ac:dyDescent="0.3">
      <c r="A43302" t="s">
        <v>37032</v>
      </c>
      <c r="B43302" t="s">
        <v>37033</v>
      </c>
    </row>
    <row r="43303" spans="1:2" x14ac:dyDescent="0.3">
      <c r="A43303" t="s">
        <v>37034</v>
      </c>
      <c r="B43303" t="s">
        <v>37035</v>
      </c>
    </row>
    <row r="43304" spans="1:2" x14ac:dyDescent="0.3">
      <c r="A43304" t="s">
        <v>37037</v>
      </c>
      <c r="B43304" t="s">
        <v>37038</v>
      </c>
    </row>
    <row r="43305" spans="1:2" x14ac:dyDescent="0.3">
      <c r="A43305" t="s">
        <v>37042</v>
      </c>
      <c r="B43305" t="s">
        <v>37043</v>
      </c>
    </row>
    <row r="43306" spans="1:2" x14ac:dyDescent="0.3">
      <c r="A43306" t="s">
        <v>37044</v>
      </c>
      <c r="B43306" t="s">
        <v>37045</v>
      </c>
    </row>
    <row r="43307" spans="1:2" x14ac:dyDescent="0.3">
      <c r="A43307" t="s">
        <v>37047</v>
      </c>
      <c r="B43307" t="s">
        <v>37048</v>
      </c>
    </row>
    <row r="43308" spans="1:2" x14ac:dyDescent="0.3">
      <c r="A43308" t="s">
        <v>37049</v>
      </c>
      <c r="B43308" t="s">
        <v>37050</v>
      </c>
    </row>
    <row r="43309" spans="1:2" x14ac:dyDescent="0.3">
      <c r="A43309" t="s">
        <v>37051</v>
      </c>
      <c r="B43309" t="s">
        <v>37052</v>
      </c>
    </row>
    <row r="43310" spans="1:2" x14ac:dyDescent="0.3">
      <c r="A43310" t="s">
        <v>37054</v>
      </c>
      <c r="B43310" t="s">
        <v>37055</v>
      </c>
    </row>
    <row r="43311" spans="1:2" x14ac:dyDescent="0.3">
      <c r="A43311" t="s">
        <v>37057</v>
      </c>
      <c r="B43311" t="s">
        <v>37058</v>
      </c>
    </row>
    <row r="43312" spans="1:2" x14ac:dyDescent="0.3">
      <c r="A43312" t="s">
        <v>37059</v>
      </c>
      <c r="B43312" t="s">
        <v>37060</v>
      </c>
    </row>
    <row r="43313" spans="1:2" x14ac:dyDescent="0.3">
      <c r="A43313" t="s">
        <v>37063</v>
      </c>
      <c r="B43313" t="s">
        <v>37064</v>
      </c>
    </row>
    <row r="43314" spans="1:2" x14ac:dyDescent="0.3">
      <c r="A43314" t="s">
        <v>37065</v>
      </c>
      <c r="B43314" t="s">
        <v>37066</v>
      </c>
    </row>
    <row r="43315" spans="1:2" x14ac:dyDescent="0.3">
      <c r="A43315" t="s">
        <v>37067</v>
      </c>
      <c r="B43315" t="s">
        <v>37068</v>
      </c>
    </row>
    <row r="43316" spans="1:2" x14ac:dyDescent="0.3">
      <c r="A43316" t="s">
        <v>37069</v>
      </c>
      <c r="B43316" t="s">
        <v>37070</v>
      </c>
    </row>
    <row r="43317" spans="1:2" x14ac:dyDescent="0.3">
      <c r="A43317" t="s">
        <v>37071</v>
      </c>
      <c r="B43317" t="s">
        <v>37072</v>
      </c>
    </row>
    <row r="43318" spans="1:2" x14ac:dyDescent="0.3">
      <c r="A43318" t="s">
        <v>37073</v>
      </c>
      <c r="B43318" t="s">
        <v>37074</v>
      </c>
    </row>
    <row r="43319" spans="1:2" x14ac:dyDescent="0.3">
      <c r="A43319" t="s">
        <v>37076</v>
      </c>
      <c r="B43319" t="s">
        <v>37077</v>
      </c>
    </row>
    <row r="43320" spans="1:2" x14ac:dyDescent="0.3">
      <c r="A43320" t="s">
        <v>37080</v>
      </c>
      <c r="B43320" t="s">
        <v>37081</v>
      </c>
    </row>
    <row r="43321" spans="1:2" x14ac:dyDescent="0.3">
      <c r="A43321" t="s">
        <v>37083</v>
      </c>
      <c r="B43321" t="s">
        <v>37084</v>
      </c>
    </row>
    <row r="43322" spans="1:2" x14ac:dyDescent="0.3">
      <c r="A43322" t="s">
        <v>37085</v>
      </c>
      <c r="B43322" t="s">
        <v>37086</v>
      </c>
    </row>
    <row r="43323" spans="1:2" x14ac:dyDescent="0.3">
      <c r="A43323" t="s">
        <v>37087</v>
      </c>
      <c r="B43323" t="s">
        <v>37088</v>
      </c>
    </row>
    <row r="43324" spans="1:2" x14ac:dyDescent="0.3">
      <c r="A43324" t="s">
        <v>37090</v>
      </c>
      <c r="B43324" t="s">
        <v>37091</v>
      </c>
    </row>
    <row r="43325" spans="1:2" x14ac:dyDescent="0.3">
      <c r="A43325" t="s">
        <v>37092</v>
      </c>
      <c r="B43325" t="s">
        <v>37093</v>
      </c>
    </row>
    <row r="43326" spans="1:2" x14ac:dyDescent="0.3">
      <c r="A43326" t="s">
        <v>37094</v>
      </c>
      <c r="B43326" t="s">
        <v>37095</v>
      </c>
    </row>
    <row r="43327" spans="1:2" x14ac:dyDescent="0.3">
      <c r="A43327" t="s">
        <v>37096</v>
      </c>
      <c r="B43327" t="s">
        <v>37097</v>
      </c>
    </row>
    <row r="43328" spans="1:2" x14ac:dyDescent="0.3">
      <c r="A43328" t="s">
        <v>37098</v>
      </c>
      <c r="B43328" t="s">
        <v>37099</v>
      </c>
    </row>
    <row r="43329" spans="1:2" x14ac:dyDescent="0.3">
      <c r="A43329" t="s">
        <v>37100</v>
      </c>
      <c r="B43329" t="s">
        <v>37101</v>
      </c>
    </row>
    <row r="43330" spans="1:2" x14ac:dyDescent="0.3">
      <c r="A43330" t="s">
        <v>37103</v>
      </c>
      <c r="B43330" t="s">
        <v>37104</v>
      </c>
    </row>
    <row r="43331" spans="1:2" x14ac:dyDescent="0.3">
      <c r="A43331" t="s">
        <v>37117</v>
      </c>
      <c r="B43331" t="s">
        <v>37118</v>
      </c>
    </row>
    <row r="43332" spans="1:2" x14ac:dyDescent="0.3">
      <c r="A43332" t="s">
        <v>37119</v>
      </c>
      <c r="B43332" t="s">
        <v>37120</v>
      </c>
    </row>
    <row r="43333" spans="1:2" x14ac:dyDescent="0.3">
      <c r="A43333" t="s">
        <v>37121</v>
      </c>
      <c r="B43333" t="s">
        <v>37122</v>
      </c>
    </row>
    <row r="43334" spans="1:2" x14ac:dyDescent="0.3">
      <c r="A43334" t="s">
        <v>37123</v>
      </c>
      <c r="B43334" t="s">
        <v>37124</v>
      </c>
    </row>
    <row r="43335" spans="1:2" x14ac:dyDescent="0.3">
      <c r="A43335" t="s">
        <v>37125</v>
      </c>
      <c r="B43335" t="s">
        <v>37126</v>
      </c>
    </row>
    <row r="43336" spans="1:2" x14ac:dyDescent="0.3">
      <c r="A43336" t="s">
        <v>37127</v>
      </c>
      <c r="B43336" t="s">
        <v>37128</v>
      </c>
    </row>
    <row r="43337" spans="1:2" x14ac:dyDescent="0.3">
      <c r="A43337" t="s">
        <v>37129</v>
      </c>
      <c r="B43337" t="s">
        <v>37130</v>
      </c>
    </row>
    <row r="43338" spans="1:2" x14ac:dyDescent="0.3">
      <c r="A43338" t="s">
        <v>37131</v>
      </c>
      <c r="B43338" t="s">
        <v>37132</v>
      </c>
    </row>
    <row r="43339" spans="1:2" x14ac:dyDescent="0.3">
      <c r="A43339" t="s">
        <v>37133</v>
      </c>
      <c r="B43339" t="s">
        <v>37134</v>
      </c>
    </row>
    <row r="43340" spans="1:2" x14ac:dyDescent="0.3">
      <c r="A43340" t="s">
        <v>37136</v>
      </c>
      <c r="B43340" t="s">
        <v>37137</v>
      </c>
    </row>
    <row r="43341" spans="1:2" x14ac:dyDescent="0.3">
      <c r="A43341" t="s">
        <v>37138</v>
      </c>
      <c r="B43341" t="s">
        <v>37139</v>
      </c>
    </row>
    <row r="43342" spans="1:2" x14ac:dyDescent="0.3">
      <c r="A43342" t="s">
        <v>37140</v>
      </c>
      <c r="B43342" t="s">
        <v>37141</v>
      </c>
    </row>
    <row r="43343" spans="1:2" x14ac:dyDescent="0.3">
      <c r="A43343" t="s">
        <v>37142</v>
      </c>
      <c r="B43343" t="s">
        <v>37143</v>
      </c>
    </row>
    <row r="43344" spans="1:2" x14ac:dyDescent="0.3">
      <c r="A43344" t="s">
        <v>37145</v>
      </c>
      <c r="B43344" t="s">
        <v>37146</v>
      </c>
    </row>
    <row r="43345" spans="1:2" x14ac:dyDescent="0.3">
      <c r="A43345" t="s">
        <v>37147</v>
      </c>
      <c r="B43345" t="s">
        <v>37148</v>
      </c>
    </row>
    <row r="43346" spans="1:2" x14ac:dyDescent="0.3">
      <c r="A43346" t="s">
        <v>37149</v>
      </c>
      <c r="B43346" t="s">
        <v>37150</v>
      </c>
    </row>
    <row r="43347" spans="1:2" x14ac:dyDescent="0.3">
      <c r="A43347" t="s">
        <v>37152</v>
      </c>
      <c r="B43347" t="s">
        <v>37153</v>
      </c>
    </row>
    <row r="43348" spans="1:2" x14ac:dyDescent="0.3">
      <c r="A43348" t="s">
        <v>37154</v>
      </c>
      <c r="B43348" t="s">
        <v>37155</v>
      </c>
    </row>
    <row r="43349" spans="1:2" x14ac:dyDescent="0.3">
      <c r="A43349" t="s">
        <v>37156</v>
      </c>
      <c r="B43349" t="s">
        <v>37157</v>
      </c>
    </row>
    <row r="43350" spans="1:2" x14ac:dyDescent="0.3">
      <c r="A43350" t="s">
        <v>37158</v>
      </c>
      <c r="B43350" t="s">
        <v>37159</v>
      </c>
    </row>
    <row r="43351" spans="1:2" x14ac:dyDescent="0.3">
      <c r="A43351" t="s">
        <v>37160</v>
      </c>
      <c r="B43351" t="s">
        <v>37161</v>
      </c>
    </row>
    <row r="43352" spans="1:2" x14ac:dyDescent="0.3">
      <c r="A43352" t="s">
        <v>37162</v>
      </c>
      <c r="B43352" t="s">
        <v>37163</v>
      </c>
    </row>
    <row r="43353" spans="1:2" x14ac:dyDescent="0.3">
      <c r="A43353" t="s">
        <v>37164</v>
      </c>
      <c r="B43353" t="s">
        <v>37165</v>
      </c>
    </row>
    <row r="43354" spans="1:2" x14ac:dyDescent="0.3">
      <c r="A43354" t="s">
        <v>37168</v>
      </c>
      <c r="B43354" t="s">
        <v>37169</v>
      </c>
    </row>
    <row r="43355" spans="1:2" x14ac:dyDescent="0.3">
      <c r="A43355" t="s">
        <v>37178</v>
      </c>
      <c r="B43355" t="s">
        <v>37179</v>
      </c>
    </row>
    <row r="43356" spans="1:2" x14ac:dyDescent="0.3">
      <c r="A43356" t="s">
        <v>37180</v>
      </c>
      <c r="B43356" t="s">
        <v>37181</v>
      </c>
    </row>
    <row r="43357" spans="1:2" x14ac:dyDescent="0.3">
      <c r="A43357" t="s">
        <v>37182</v>
      </c>
      <c r="B43357" t="s">
        <v>37183</v>
      </c>
    </row>
    <row r="43358" spans="1:2" x14ac:dyDescent="0.3">
      <c r="A43358" t="s">
        <v>37187</v>
      </c>
      <c r="B43358" t="s">
        <v>37188</v>
      </c>
    </row>
    <row r="43359" spans="1:2" x14ac:dyDescent="0.3">
      <c r="A43359" t="s">
        <v>37189</v>
      </c>
      <c r="B43359" t="s">
        <v>37190</v>
      </c>
    </row>
    <row r="43360" spans="1:2" x14ac:dyDescent="0.3">
      <c r="A43360" t="s">
        <v>37191</v>
      </c>
      <c r="B43360" t="s">
        <v>37192</v>
      </c>
    </row>
    <row r="43361" spans="1:2" x14ac:dyDescent="0.3">
      <c r="A43361" t="s">
        <v>37193</v>
      </c>
      <c r="B43361" t="s">
        <v>37194</v>
      </c>
    </row>
    <row r="43362" spans="1:2" x14ac:dyDescent="0.3">
      <c r="A43362" t="s">
        <v>37197</v>
      </c>
      <c r="B43362" t="s">
        <v>37198</v>
      </c>
    </row>
    <row r="43363" spans="1:2" x14ac:dyDescent="0.3">
      <c r="A43363" t="s">
        <v>37201</v>
      </c>
      <c r="B43363" t="s">
        <v>37202</v>
      </c>
    </row>
    <row r="43364" spans="1:2" x14ac:dyDescent="0.3">
      <c r="A43364" t="s">
        <v>37205</v>
      </c>
      <c r="B43364" t="s">
        <v>37206</v>
      </c>
    </row>
    <row r="43365" spans="1:2" x14ac:dyDescent="0.3">
      <c r="A43365" t="s">
        <v>37207</v>
      </c>
      <c r="B43365" t="s">
        <v>37208</v>
      </c>
    </row>
    <row r="43366" spans="1:2" x14ac:dyDescent="0.3">
      <c r="A43366" t="s">
        <v>37209</v>
      </c>
      <c r="B43366" t="s">
        <v>37210</v>
      </c>
    </row>
    <row r="43367" spans="1:2" x14ac:dyDescent="0.3">
      <c r="A43367" t="s">
        <v>37211</v>
      </c>
      <c r="B43367" t="s">
        <v>37212</v>
      </c>
    </row>
    <row r="43368" spans="1:2" x14ac:dyDescent="0.3">
      <c r="A43368" t="s">
        <v>37215</v>
      </c>
      <c r="B43368" t="s">
        <v>37216</v>
      </c>
    </row>
    <row r="43369" spans="1:2" x14ac:dyDescent="0.3">
      <c r="A43369" t="s">
        <v>37223</v>
      </c>
      <c r="B43369" t="s">
        <v>37224</v>
      </c>
    </row>
    <row r="43370" spans="1:2" x14ac:dyDescent="0.3">
      <c r="A43370" t="s">
        <v>37231</v>
      </c>
      <c r="B43370" t="s">
        <v>37232</v>
      </c>
    </row>
    <row r="43371" spans="1:2" x14ac:dyDescent="0.3">
      <c r="A43371" t="s">
        <v>37233</v>
      </c>
      <c r="B43371" t="s">
        <v>37234</v>
      </c>
    </row>
    <row r="43372" spans="1:2" x14ac:dyDescent="0.3">
      <c r="A43372" t="s">
        <v>37236</v>
      </c>
      <c r="B43372" t="s">
        <v>37237</v>
      </c>
    </row>
    <row r="43373" spans="1:2" x14ac:dyDescent="0.3">
      <c r="A43373" t="s">
        <v>37238</v>
      </c>
      <c r="B43373" t="s">
        <v>37239</v>
      </c>
    </row>
    <row r="43374" spans="1:2" x14ac:dyDescent="0.3">
      <c r="A43374" t="s">
        <v>37240</v>
      </c>
      <c r="B43374" t="s">
        <v>37241</v>
      </c>
    </row>
    <row r="43375" spans="1:2" x14ac:dyDescent="0.3">
      <c r="A43375" t="s">
        <v>37242</v>
      </c>
      <c r="B43375" t="s">
        <v>37243</v>
      </c>
    </row>
    <row r="43376" spans="1:2" x14ac:dyDescent="0.3">
      <c r="A43376" t="s">
        <v>37244</v>
      </c>
      <c r="B43376" t="s">
        <v>37245</v>
      </c>
    </row>
    <row r="43377" spans="1:2" x14ac:dyDescent="0.3">
      <c r="A43377" t="s">
        <v>37246</v>
      </c>
      <c r="B43377" t="s">
        <v>37247</v>
      </c>
    </row>
    <row r="43378" spans="1:2" x14ac:dyDescent="0.3">
      <c r="A43378" t="s">
        <v>37327</v>
      </c>
      <c r="B43378" t="s">
        <v>37328</v>
      </c>
    </row>
    <row r="43379" spans="1:2" x14ac:dyDescent="0.3">
      <c r="A43379" t="s">
        <v>37332</v>
      </c>
      <c r="B43379" t="s">
        <v>37333</v>
      </c>
    </row>
    <row r="43380" spans="1:2" x14ac:dyDescent="0.3">
      <c r="A43380" t="s">
        <v>37337</v>
      </c>
      <c r="B43380" t="s">
        <v>37338</v>
      </c>
    </row>
    <row r="43381" spans="1:2" x14ac:dyDescent="0.3">
      <c r="A43381" t="s">
        <v>37339</v>
      </c>
      <c r="B43381" t="s">
        <v>37340</v>
      </c>
    </row>
    <row r="43382" spans="1:2" x14ac:dyDescent="0.3">
      <c r="A43382" t="s">
        <v>37341</v>
      </c>
      <c r="B43382" t="s">
        <v>37342</v>
      </c>
    </row>
    <row r="43383" spans="1:2" x14ac:dyDescent="0.3">
      <c r="A43383" t="s">
        <v>37343</v>
      </c>
      <c r="B43383" t="s">
        <v>37344</v>
      </c>
    </row>
    <row r="43384" spans="1:2" x14ac:dyDescent="0.3">
      <c r="A43384" t="s">
        <v>37345</v>
      </c>
      <c r="B43384" t="s">
        <v>37346</v>
      </c>
    </row>
    <row r="43385" spans="1:2" x14ac:dyDescent="0.3">
      <c r="A43385" t="s">
        <v>37347</v>
      </c>
      <c r="B43385" t="s">
        <v>37348</v>
      </c>
    </row>
    <row r="43386" spans="1:2" x14ac:dyDescent="0.3">
      <c r="A43386" t="s">
        <v>37349</v>
      </c>
      <c r="B43386" t="s">
        <v>37350</v>
      </c>
    </row>
    <row r="43387" spans="1:2" x14ac:dyDescent="0.3">
      <c r="A43387" t="s">
        <v>37351</v>
      </c>
      <c r="B43387" t="s">
        <v>37352</v>
      </c>
    </row>
    <row r="43388" spans="1:2" x14ac:dyDescent="0.3">
      <c r="A43388" t="s">
        <v>37353</v>
      </c>
      <c r="B43388" t="s">
        <v>37354</v>
      </c>
    </row>
    <row r="43389" spans="1:2" x14ac:dyDescent="0.3">
      <c r="A43389" t="s">
        <v>37355</v>
      </c>
      <c r="B43389" t="s">
        <v>37356</v>
      </c>
    </row>
    <row r="43390" spans="1:2" x14ac:dyDescent="0.3">
      <c r="A43390" t="s">
        <v>37358</v>
      </c>
      <c r="B43390" t="s">
        <v>37359</v>
      </c>
    </row>
    <row r="43391" spans="1:2" x14ac:dyDescent="0.3">
      <c r="A43391" t="s">
        <v>37361</v>
      </c>
      <c r="B43391" t="s">
        <v>37362</v>
      </c>
    </row>
    <row r="43392" spans="1:2" x14ac:dyDescent="0.3">
      <c r="A43392" t="s">
        <v>37363</v>
      </c>
      <c r="B43392" t="s">
        <v>37364</v>
      </c>
    </row>
    <row r="43393" spans="1:2" x14ac:dyDescent="0.3">
      <c r="A43393" t="s">
        <v>37365</v>
      </c>
      <c r="B43393" t="s">
        <v>37366</v>
      </c>
    </row>
    <row r="43394" spans="1:2" x14ac:dyDescent="0.3">
      <c r="A43394" t="s">
        <v>37367</v>
      </c>
      <c r="B43394" t="s">
        <v>37368</v>
      </c>
    </row>
    <row r="43395" spans="1:2" x14ac:dyDescent="0.3">
      <c r="A43395" t="s">
        <v>37369</v>
      </c>
      <c r="B43395" t="s">
        <v>37370</v>
      </c>
    </row>
    <row r="43396" spans="1:2" x14ac:dyDescent="0.3">
      <c r="A43396" t="s">
        <v>37371</v>
      </c>
      <c r="B43396" t="s">
        <v>37372</v>
      </c>
    </row>
    <row r="43397" spans="1:2" x14ac:dyDescent="0.3">
      <c r="A43397" t="s">
        <v>37373</v>
      </c>
      <c r="B43397" t="s">
        <v>37374</v>
      </c>
    </row>
    <row r="43398" spans="1:2" x14ac:dyDescent="0.3">
      <c r="A43398" t="s">
        <v>37376</v>
      </c>
      <c r="B43398" t="s">
        <v>37377</v>
      </c>
    </row>
    <row r="43399" spans="1:2" x14ac:dyDescent="0.3">
      <c r="A43399" t="s">
        <v>37378</v>
      </c>
      <c r="B43399" t="s">
        <v>37379</v>
      </c>
    </row>
    <row r="43400" spans="1:2" x14ac:dyDescent="0.3">
      <c r="A43400" t="s">
        <v>37381</v>
      </c>
      <c r="B43400" t="s">
        <v>37382</v>
      </c>
    </row>
    <row r="43401" spans="1:2" x14ac:dyDescent="0.3">
      <c r="A43401" t="s">
        <v>37383</v>
      </c>
      <c r="B43401" t="s">
        <v>37384</v>
      </c>
    </row>
    <row r="43402" spans="1:2" x14ac:dyDescent="0.3">
      <c r="A43402" t="s">
        <v>37386</v>
      </c>
      <c r="B43402" t="s">
        <v>37387</v>
      </c>
    </row>
    <row r="43403" spans="1:2" x14ac:dyDescent="0.3">
      <c r="A43403" t="s">
        <v>37389</v>
      </c>
      <c r="B43403" t="s">
        <v>37390</v>
      </c>
    </row>
    <row r="43404" spans="1:2" x14ac:dyDescent="0.3">
      <c r="A43404" t="s">
        <v>37391</v>
      </c>
      <c r="B43404" t="s">
        <v>37392</v>
      </c>
    </row>
    <row r="43405" spans="1:2" x14ac:dyDescent="0.3">
      <c r="A43405" t="s">
        <v>37393</v>
      </c>
      <c r="B43405" t="s">
        <v>37394</v>
      </c>
    </row>
    <row r="43406" spans="1:2" x14ac:dyDescent="0.3">
      <c r="A43406" t="s">
        <v>37395</v>
      </c>
      <c r="B43406" t="s">
        <v>37396</v>
      </c>
    </row>
    <row r="43407" spans="1:2" x14ac:dyDescent="0.3">
      <c r="A43407" t="s">
        <v>37397</v>
      </c>
      <c r="B43407" t="s">
        <v>37398</v>
      </c>
    </row>
    <row r="43408" spans="1:2" x14ac:dyDescent="0.3">
      <c r="A43408" t="s">
        <v>37399</v>
      </c>
      <c r="B43408" t="s">
        <v>37400</v>
      </c>
    </row>
    <row r="43409" spans="1:2" x14ac:dyDescent="0.3">
      <c r="A43409" t="s">
        <v>37401</v>
      </c>
      <c r="B43409" t="s">
        <v>37402</v>
      </c>
    </row>
    <row r="43410" spans="1:2" x14ac:dyDescent="0.3">
      <c r="A43410" t="s">
        <v>37403</v>
      </c>
      <c r="B43410" t="s">
        <v>37404</v>
      </c>
    </row>
    <row r="43411" spans="1:2" x14ac:dyDescent="0.3">
      <c r="A43411" t="s">
        <v>37405</v>
      </c>
      <c r="B43411" t="s">
        <v>37406</v>
      </c>
    </row>
    <row r="43412" spans="1:2" x14ac:dyDescent="0.3">
      <c r="A43412" t="s">
        <v>37407</v>
      </c>
      <c r="B43412" t="s">
        <v>37408</v>
      </c>
    </row>
    <row r="43413" spans="1:2" x14ac:dyDescent="0.3">
      <c r="A43413" t="s">
        <v>37409</v>
      </c>
      <c r="B43413" t="s">
        <v>37410</v>
      </c>
    </row>
    <row r="43414" spans="1:2" x14ac:dyDescent="0.3">
      <c r="A43414" t="s">
        <v>37411</v>
      </c>
      <c r="B43414" t="s">
        <v>37412</v>
      </c>
    </row>
    <row r="43415" spans="1:2" x14ac:dyDescent="0.3">
      <c r="A43415" t="s">
        <v>37413</v>
      </c>
      <c r="B43415" t="s">
        <v>37414</v>
      </c>
    </row>
    <row r="43416" spans="1:2" x14ac:dyDescent="0.3">
      <c r="A43416" t="s">
        <v>37415</v>
      </c>
      <c r="B43416" t="s">
        <v>37416</v>
      </c>
    </row>
    <row r="43417" spans="1:2" x14ac:dyDescent="0.3">
      <c r="A43417" t="s">
        <v>37424</v>
      </c>
      <c r="B43417" t="s">
        <v>37425</v>
      </c>
    </row>
    <row r="43418" spans="1:2" x14ac:dyDescent="0.3">
      <c r="A43418" t="s">
        <v>37426</v>
      </c>
      <c r="B43418" t="s">
        <v>37427</v>
      </c>
    </row>
    <row r="43419" spans="1:2" x14ac:dyDescent="0.3">
      <c r="A43419" t="s">
        <v>37428</v>
      </c>
      <c r="B43419" t="s">
        <v>37429</v>
      </c>
    </row>
    <row r="43420" spans="1:2" x14ac:dyDescent="0.3">
      <c r="A43420" t="s">
        <v>37432</v>
      </c>
      <c r="B43420" t="s">
        <v>37433</v>
      </c>
    </row>
    <row r="43421" spans="1:2" x14ac:dyDescent="0.3">
      <c r="A43421" t="s">
        <v>37434</v>
      </c>
      <c r="B43421" t="s">
        <v>37435</v>
      </c>
    </row>
    <row r="43422" spans="1:2" x14ac:dyDescent="0.3">
      <c r="A43422" t="s">
        <v>37436</v>
      </c>
      <c r="B43422" t="s">
        <v>37437</v>
      </c>
    </row>
    <row r="43423" spans="1:2" x14ac:dyDescent="0.3">
      <c r="A43423" t="s">
        <v>37438</v>
      </c>
      <c r="B43423" t="s">
        <v>37439</v>
      </c>
    </row>
    <row r="43424" spans="1:2" x14ac:dyDescent="0.3">
      <c r="A43424" t="s">
        <v>37440</v>
      </c>
      <c r="B43424" t="s">
        <v>37441</v>
      </c>
    </row>
    <row r="43425" spans="1:2" x14ac:dyDescent="0.3">
      <c r="A43425" t="s">
        <v>37442</v>
      </c>
      <c r="B43425" t="s">
        <v>37443</v>
      </c>
    </row>
    <row r="43426" spans="1:2" x14ac:dyDescent="0.3">
      <c r="A43426" t="s">
        <v>37444</v>
      </c>
      <c r="B43426" t="s">
        <v>37445</v>
      </c>
    </row>
    <row r="43427" spans="1:2" x14ac:dyDescent="0.3">
      <c r="A43427" t="s">
        <v>37446</v>
      </c>
      <c r="B43427" t="s">
        <v>37447</v>
      </c>
    </row>
    <row r="43428" spans="1:2" x14ac:dyDescent="0.3">
      <c r="A43428" t="s">
        <v>37448</v>
      </c>
      <c r="B43428" t="s">
        <v>37449</v>
      </c>
    </row>
    <row r="43429" spans="1:2" x14ac:dyDescent="0.3">
      <c r="A43429" t="s">
        <v>37450</v>
      </c>
      <c r="B43429" t="s">
        <v>37451</v>
      </c>
    </row>
    <row r="43430" spans="1:2" x14ac:dyDescent="0.3">
      <c r="A43430" t="s">
        <v>37452</v>
      </c>
      <c r="B43430" t="s">
        <v>37453</v>
      </c>
    </row>
    <row r="43431" spans="1:2" x14ac:dyDescent="0.3">
      <c r="A43431" t="s">
        <v>37454</v>
      </c>
      <c r="B43431" t="s">
        <v>37455</v>
      </c>
    </row>
    <row r="43432" spans="1:2" x14ac:dyDescent="0.3">
      <c r="A43432" t="s">
        <v>37456</v>
      </c>
      <c r="B43432" t="s">
        <v>37457</v>
      </c>
    </row>
    <row r="43433" spans="1:2" x14ac:dyDescent="0.3">
      <c r="A43433" t="s">
        <v>37458</v>
      </c>
      <c r="B43433" t="s">
        <v>37459</v>
      </c>
    </row>
    <row r="43434" spans="1:2" x14ac:dyDescent="0.3">
      <c r="A43434" t="s">
        <v>37460</v>
      </c>
      <c r="B43434" t="s">
        <v>37461</v>
      </c>
    </row>
    <row r="43435" spans="1:2" x14ac:dyDescent="0.3">
      <c r="A43435" t="s">
        <v>37462</v>
      </c>
      <c r="B43435" t="s">
        <v>37463</v>
      </c>
    </row>
    <row r="43436" spans="1:2" x14ac:dyDescent="0.3">
      <c r="A43436" t="s">
        <v>37464</v>
      </c>
      <c r="B43436" t="s">
        <v>37465</v>
      </c>
    </row>
    <row r="43437" spans="1:2" x14ac:dyDescent="0.3">
      <c r="A43437" t="s">
        <v>37466</v>
      </c>
      <c r="B43437" t="s">
        <v>37467</v>
      </c>
    </row>
    <row r="43438" spans="1:2" x14ac:dyDescent="0.3">
      <c r="A43438" t="s">
        <v>37468</v>
      </c>
      <c r="B43438" t="s">
        <v>37469</v>
      </c>
    </row>
    <row r="43439" spans="1:2" x14ac:dyDescent="0.3">
      <c r="A43439" t="s">
        <v>37471</v>
      </c>
      <c r="B43439" t="s">
        <v>37472</v>
      </c>
    </row>
    <row r="43440" spans="1:2" x14ac:dyDescent="0.3">
      <c r="A43440" t="s">
        <v>37473</v>
      </c>
      <c r="B43440" t="s">
        <v>37474</v>
      </c>
    </row>
    <row r="43441" spans="1:2" x14ac:dyDescent="0.3">
      <c r="A43441" t="s">
        <v>37475</v>
      </c>
      <c r="B43441" t="s">
        <v>37476</v>
      </c>
    </row>
    <row r="43442" spans="1:2" x14ac:dyDescent="0.3">
      <c r="A43442" t="s">
        <v>37477</v>
      </c>
      <c r="B43442" t="s">
        <v>37478</v>
      </c>
    </row>
    <row r="43443" spans="1:2" x14ac:dyDescent="0.3">
      <c r="A43443" t="s">
        <v>37479</v>
      </c>
      <c r="B43443" t="s">
        <v>37480</v>
      </c>
    </row>
    <row r="43444" spans="1:2" x14ac:dyDescent="0.3">
      <c r="A43444" t="s">
        <v>37481</v>
      </c>
      <c r="B43444" t="s">
        <v>37482</v>
      </c>
    </row>
    <row r="43445" spans="1:2" x14ac:dyDescent="0.3">
      <c r="A43445" t="s">
        <v>37483</v>
      </c>
      <c r="B43445" t="s">
        <v>37484</v>
      </c>
    </row>
    <row r="43446" spans="1:2" x14ac:dyDescent="0.3">
      <c r="A43446" t="s">
        <v>37485</v>
      </c>
      <c r="B43446" t="s">
        <v>37486</v>
      </c>
    </row>
    <row r="43447" spans="1:2" x14ac:dyDescent="0.3">
      <c r="A43447" t="s">
        <v>37487</v>
      </c>
      <c r="B43447" t="s">
        <v>37488</v>
      </c>
    </row>
    <row r="43448" spans="1:2" x14ac:dyDescent="0.3">
      <c r="A43448" t="s">
        <v>37489</v>
      </c>
      <c r="B43448" t="s">
        <v>37490</v>
      </c>
    </row>
    <row r="43449" spans="1:2" x14ac:dyDescent="0.3">
      <c r="A43449" t="s">
        <v>37491</v>
      </c>
      <c r="B43449" t="s">
        <v>37492</v>
      </c>
    </row>
    <row r="43450" spans="1:2" x14ac:dyDescent="0.3">
      <c r="A43450" t="s">
        <v>37493</v>
      </c>
      <c r="B43450" t="s">
        <v>37494</v>
      </c>
    </row>
    <row r="43451" spans="1:2" x14ac:dyDescent="0.3">
      <c r="A43451" t="s">
        <v>37496</v>
      </c>
      <c r="B43451" t="s">
        <v>37497</v>
      </c>
    </row>
    <row r="43452" spans="1:2" x14ac:dyDescent="0.3">
      <c r="A43452" t="s">
        <v>37498</v>
      </c>
      <c r="B43452" t="s">
        <v>37499</v>
      </c>
    </row>
    <row r="43453" spans="1:2" x14ac:dyDescent="0.3">
      <c r="A43453" t="s">
        <v>37512</v>
      </c>
      <c r="B43453" t="s">
        <v>37513</v>
      </c>
    </row>
    <row r="43454" spans="1:2" x14ac:dyDescent="0.3">
      <c r="A43454" t="s">
        <v>37514</v>
      </c>
      <c r="B43454" t="s">
        <v>37515</v>
      </c>
    </row>
    <row r="43455" spans="1:2" x14ac:dyDescent="0.3">
      <c r="A43455" t="s">
        <v>37517</v>
      </c>
      <c r="B43455" t="s">
        <v>37518</v>
      </c>
    </row>
    <row r="43456" spans="1:2" x14ac:dyDescent="0.3">
      <c r="A43456" t="s">
        <v>37519</v>
      </c>
      <c r="B43456" t="s">
        <v>37520</v>
      </c>
    </row>
    <row r="43457" spans="1:2" x14ac:dyDescent="0.3">
      <c r="A43457" t="s">
        <v>37521</v>
      </c>
      <c r="B43457" t="s">
        <v>37522</v>
      </c>
    </row>
    <row r="43458" spans="1:2" x14ac:dyDescent="0.3">
      <c r="A43458" t="s">
        <v>37523</v>
      </c>
      <c r="B43458" t="s">
        <v>37524</v>
      </c>
    </row>
    <row r="43459" spans="1:2" x14ac:dyDescent="0.3">
      <c r="A43459" t="s">
        <v>37525</v>
      </c>
      <c r="B43459" t="s">
        <v>37526</v>
      </c>
    </row>
    <row r="43460" spans="1:2" x14ac:dyDescent="0.3">
      <c r="A43460" t="s">
        <v>37527</v>
      </c>
      <c r="B43460" t="s">
        <v>37528</v>
      </c>
    </row>
    <row r="43461" spans="1:2" x14ac:dyDescent="0.3">
      <c r="A43461" t="s">
        <v>37529</v>
      </c>
      <c r="B43461" t="s">
        <v>37530</v>
      </c>
    </row>
    <row r="43462" spans="1:2" x14ac:dyDescent="0.3">
      <c r="A43462" t="s">
        <v>37531</v>
      </c>
      <c r="B43462" t="s">
        <v>37532</v>
      </c>
    </row>
    <row r="43463" spans="1:2" x14ac:dyDescent="0.3">
      <c r="A43463" t="s">
        <v>37533</v>
      </c>
      <c r="B43463" t="s">
        <v>37534</v>
      </c>
    </row>
    <row r="43464" spans="1:2" x14ac:dyDescent="0.3">
      <c r="A43464" t="s">
        <v>37535</v>
      </c>
      <c r="B43464" t="s">
        <v>37536</v>
      </c>
    </row>
    <row r="43465" spans="1:2" x14ac:dyDescent="0.3">
      <c r="A43465" t="s">
        <v>37537</v>
      </c>
      <c r="B43465" t="s">
        <v>37538</v>
      </c>
    </row>
    <row r="43466" spans="1:2" x14ac:dyDescent="0.3">
      <c r="A43466" t="s">
        <v>37539</v>
      </c>
      <c r="B43466" t="s">
        <v>37540</v>
      </c>
    </row>
    <row r="43467" spans="1:2" x14ac:dyDescent="0.3">
      <c r="A43467" t="s">
        <v>37541</v>
      </c>
      <c r="B43467" t="s">
        <v>37542</v>
      </c>
    </row>
    <row r="43468" spans="1:2" x14ac:dyDescent="0.3">
      <c r="A43468" t="s">
        <v>37543</v>
      </c>
      <c r="B43468" t="s">
        <v>37544</v>
      </c>
    </row>
    <row r="43469" spans="1:2" x14ac:dyDescent="0.3">
      <c r="A43469" t="s">
        <v>37545</v>
      </c>
      <c r="B43469" t="s">
        <v>37546</v>
      </c>
    </row>
    <row r="43470" spans="1:2" x14ac:dyDescent="0.3">
      <c r="A43470" t="s">
        <v>37547</v>
      </c>
      <c r="B43470" t="s">
        <v>37548</v>
      </c>
    </row>
    <row r="43471" spans="1:2" x14ac:dyDescent="0.3">
      <c r="A43471" t="s">
        <v>37549</v>
      </c>
      <c r="B43471" t="s">
        <v>37550</v>
      </c>
    </row>
    <row r="43472" spans="1:2" x14ac:dyDescent="0.3">
      <c r="A43472" t="s">
        <v>37551</v>
      </c>
      <c r="B43472" t="s">
        <v>37552</v>
      </c>
    </row>
    <row r="43473" spans="1:2" x14ac:dyDescent="0.3">
      <c r="A43473" t="s">
        <v>37553</v>
      </c>
      <c r="B43473" t="s">
        <v>37554</v>
      </c>
    </row>
    <row r="43474" spans="1:2" x14ac:dyDescent="0.3">
      <c r="A43474" t="s">
        <v>37555</v>
      </c>
      <c r="B43474" t="s">
        <v>37556</v>
      </c>
    </row>
    <row r="43475" spans="1:2" x14ac:dyDescent="0.3">
      <c r="A43475" t="s">
        <v>37558</v>
      </c>
      <c r="B43475" t="s">
        <v>37559</v>
      </c>
    </row>
    <row r="43476" spans="1:2" x14ac:dyDescent="0.3">
      <c r="A43476" t="s">
        <v>37560</v>
      </c>
      <c r="B43476" t="s">
        <v>37561</v>
      </c>
    </row>
    <row r="43477" spans="1:2" x14ac:dyDescent="0.3">
      <c r="A43477" t="s">
        <v>37562</v>
      </c>
      <c r="B43477" t="s">
        <v>37563</v>
      </c>
    </row>
    <row r="43478" spans="1:2" x14ac:dyDescent="0.3">
      <c r="A43478" t="s">
        <v>37564</v>
      </c>
      <c r="B43478" t="s">
        <v>37565</v>
      </c>
    </row>
    <row r="43479" spans="1:2" x14ac:dyDescent="0.3">
      <c r="A43479" t="s">
        <v>37566</v>
      </c>
      <c r="B43479" t="s">
        <v>37567</v>
      </c>
    </row>
    <row r="43480" spans="1:2" x14ac:dyDescent="0.3">
      <c r="A43480" t="s">
        <v>37568</v>
      </c>
      <c r="B43480" t="s">
        <v>37569</v>
      </c>
    </row>
    <row r="43481" spans="1:2" x14ac:dyDescent="0.3">
      <c r="A43481" t="s">
        <v>37570</v>
      </c>
      <c r="B43481" t="s">
        <v>37571</v>
      </c>
    </row>
    <row r="43482" spans="1:2" x14ac:dyDescent="0.3">
      <c r="A43482" t="s">
        <v>37572</v>
      </c>
      <c r="B43482" t="s">
        <v>37573</v>
      </c>
    </row>
    <row r="43483" spans="1:2" x14ac:dyDescent="0.3">
      <c r="A43483" t="s">
        <v>37574</v>
      </c>
      <c r="B43483" t="s">
        <v>37575</v>
      </c>
    </row>
    <row r="43484" spans="1:2" x14ac:dyDescent="0.3">
      <c r="A43484" t="s">
        <v>37576</v>
      </c>
      <c r="B43484" t="s">
        <v>37577</v>
      </c>
    </row>
    <row r="43485" spans="1:2" x14ac:dyDescent="0.3">
      <c r="A43485" t="s">
        <v>37578</v>
      </c>
      <c r="B43485" t="s">
        <v>37579</v>
      </c>
    </row>
    <row r="43486" spans="1:2" x14ac:dyDescent="0.3">
      <c r="A43486" t="s">
        <v>37580</v>
      </c>
      <c r="B43486" t="s">
        <v>37581</v>
      </c>
    </row>
    <row r="43487" spans="1:2" x14ac:dyDescent="0.3">
      <c r="A43487" t="s">
        <v>37582</v>
      </c>
      <c r="B43487" t="s">
        <v>37583</v>
      </c>
    </row>
    <row r="43488" spans="1:2" x14ac:dyDescent="0.3">
      <c r="A43488" t="s">
        <v>37584</v>
      </c>
      <c r="B43488" t="s">
        <v>37585</v>
      </c>
    </row>
    <row r="43489" spans="1:2" x14ac:dyDescent="0.3">
      <c r="A43489" t="s">
        <v>37586</v>
      </c>
      <c r="B43489" t="s">
        <v>37587</v>
      </c>
    </row>
    <row r="43490" spans="1:2" x14ac:dyDescent="0.3">
      <c r="A43490" t="s">
        <v>37588</v>
      </c>
      <c r="B43490" t="s">
        <v>37589</v>
      </c>
    </row>
    <row r="43491" spans="1:2" x14ac:dyDescent="0.3">
      <c r="A43491" t="s">
        <v>37590</v>
      </c>
      <c r="B43491" t="s">
        <v>37591</v>
      </c>
    </row>
    <row r="43492" spans="1:2" x14ac:dyDescent="0.3">
      <c r="A43492" t="s">
        <v>37592</v>
      </c>
      <c r="B43492" t="s">
        <v>37593</v>
      </c>
    </row>
    <row r="43493" spans="1:2" x14ac:dyDescent="0.3">
      <c r="A43493" t="s">
        <v>37594</v>
      </c>
      <c r="B43493" t="s">
        <v>37595</v>
      </c>
    </row>
    <row r="43494" spans="1:2" x14ac:dyDescent="0.3">
      <c r="A43494" t="s">
        <v>37596</v>
      </c>
      <c r="B43494" t="s">
        <v>37597</v>
      </c>
    </row>
    <row r="43495" spans="1:2" x14ac:dyDescent="0.3">
      <c r="A43495" t="s">
        <v>37598</v>
      </c>
      <c r="B43495" t="s">
        <v>37599</v>
      </c>
    </row>
    <row r="43496" spans="1:2" x14ac:dyDescent="0.3">
      <c r="A43496" t="s">
        <v>37600</v>
      </c>
      <c r="B43496" t="s">
        <v>37601</v>
      </c>
    </row>
    <row r="43497" spans="1:2" x14ac:dyDescent="0.3">
      <c r="A43497" t="s">
        <v>37602</v>
      </c>
      <c r="B43497" t="s">
        <v>37603</v>
      </c>
    </row>
    <row r="43498" spans="1:2" x14ac:dyDescent="0.3">
      <c r="A43498" t="s">
        <v>37604</v>
      </c>
      <c r="B43498" t="s">
        <v>37605</v>
      </c>
    </row>
    <row r="43499" spans="1:2" x14ac:dyDescent="0.3">
      <c r="A43499" t="s">
        <v>37606</v>
      </c>
      <c r="B43499" t="s">
        <v>37607</v>
      </c>
    </row>
    <row r="43500" spans="1:2" x14ac:dyDescent="0.3">
      <c r="A43500" t="s">
        <v>37608</v>
      </c>
      <c r="B43500" t="s">
        <v>37609</v>
      </c>
    </row>
    <row r="43501" spans="1:2" x14ac:dyDescent="0.3">
      <c r="A43501" t="s">
        <v>37610</v>
      </c>
      <c r="B43501" t="s">
        <v>37611</v>
      </c>
    </row>
    <row r="43502" spans="1:2" x14ac:dyDescent="0.3">
      <c r="A43502" t="s">
        <v>37612</v>
      </c>
      <c r="B43502" t="s">
        <v>37613</v>
      </c>
    </row>
    <row r="43503" spans="1:2" x14ac:dyDescent="0.3">
      <c r="A43503" t="s">
        <v>37614</v>
      </c>
      <c r="B43503" t="s">
        <v>37615</v>
      </c>
    </row>
    <row r="43504" spans="1:2" x14ac:dyDescent="0.3">
      <c r="A43504" t="s">
        <v>37616</v>
      </c>
      <c r="B43504" t="s">
        <v>37617</v>
      </c>
    </row>
    <row r="43505" spans="1:2" x14ac:dyDescent="0.3">
      <c r="A43505" t="s">
        <v>37618</v>
      </c>
      <c r="B43505" t="s">
        <v>37619</v>
      </c>
    </row>
    <row r="43506" spans="1:2" x14ac:dyDescent="0.3">
      <c r="A43506" t="s">
        <v>37620</v>
      </c>
      <c r="B43506" t="s">
        <v>37621</v>
      </c>
    </row>
    <row r="43507" spans="1:2" x14ac:dyDescent="0.3">
      <c r="A43507" t="s">
        <v>37622</v>
      </c>
      <c r="B43507" t="s">
        <v>37623</v>
      </c>
    </row>
    <row r="43508" spans="1:2" x14ac:dyDescent="0.3">
      <c r="A43508" t="s">
        <v>37624</v>
      </c>
      <c r="B43508" t="s">
        <v>37625</v>
      </c>
    </row>
    <row r="43509" spans="1:2" x14ac:dyDescent="0.3">
      <c r="A43509" t="s">
        <v>37626</v>
      </c>
      <c r="B43509" t="s">
        <v>37627</v>
      </c>
    </row>
    <row r="43510" spans="1:2" x14ac:dyDescent="0.3">
      <c r="A43510" t="s">
        <v>37629</v>
      </c>
      <c r="B43510" t="s">
        <v>37630</v>
      </c>
    </row>
    <row r="43511" spans="1:2" x14ac:dyDescent="0.3">
      <c r="A43511" t="s">
        <v>37631</v>
      </c>
      <c r="B43511" t="s">
        <v>37632</v>
      </c>
    </row>
    <row r="43512" spans="1:2" x14ac:dyDescent="0.3">
      <c r="A43512" t="s">
        <v>37633</v>
      </c>
      <c r="B43512" t="s">
        <v>37634</v>
      </c>
    </row>
    <row r="43513" spans="1:2" x14ac:dyDescent="0.3">
      <c r="A43513" t="s">
        <v>37635</v>
      </c>
      <c r="B43513" t="s">
        <v>37636</v>
      </c>
    </row>
    <row r="43514" spans="1:2" x14ac:dyDescent="0.3">
      <c r="A43514" t="s">
        <v>37637</v>
      </c>
      <c r="B43514" t="s">
        <v>37638</v>
      </c>
    </row>
    <row r="43515" spans="1:2" x14ac:dyDescent="0.3">
      <c r="A43515" t="s">
        <v>37639</v>
      </c>
      <c r="B43515" t="s">
        <v>37640</v>
      </c>
    </row>
    <row r="43516" spans="1:2" x14ac:dyDescent="0.3">
      <c r="A43516" t="s">
        <v>37641</v>
      </c>
      <c r="B43516" t="s">
        <v>37642</v>
      </c>
    </row>
    <row r="43517" spans="1:2" x14ac:dyDescent="0.3">
      <c r="A43517" t="s">
        <v>37643</v>
      </c>
      <c r="B43517" t="s">
        <v>37644</v>
      </c>
    </row>
    <row r="43518" spans="1:2" x14ac:dyDescent="0.3">
      <c r="A43518" t="s">
        <v>37645</v>
      </c>
      <c r="B43518" t="s">
        <v>37646</v>
      </c>
    </row>
    <row r="43519" spans="1:2" x14ac:dyDescent="0.3">
      <c r="A43519" t="s">
        <v>37647</v>
      </c>
      <c r="B43519" t="s">
        <v>37648</v>
      </c>
    </row>
    <row r="43520" spans="1:2" x14ac:dyDescent="0.3">
      <c r="A43520" t="s">
        <v>37649</v>
      </c>
      <c r="B43520" t="s">
        <v>37650</v>
      </c>
    </row>
    <row r="43521" spans="1:2" x14ac:dyDescent="0.3">
      <c r="A43521" t="s">
        <v>37651</v>
      </c>
      <c r="B43521" t="s">
        <v>37652</v>
      </c>
    </row>
    <row r="43522" spans="1:2" x14ac:dyDescent="0.3">
      <c r="A43522" t="s">
        <v>37660</v>
      </c>
      <c r="B43522" t="s">
        <v>37661</v>
      </c>
    </row>
    <row r="43523" spans="1:2" x14ac:dyDescent="0.3">
      <c r="A43523" t="s">
        <v>37662</v>
      </c>
      <c r="B43523" t="s">
        <v>37663</v>
      </c>
    </row>
    <row r="43524" spans="1:2" x14ac:dyDescent="0.3">
      <c r="A43524" t="s">
        <v>37664</v>
      </c>
      <c r="B43524" t="s">
        <v>37665</v>
      </c>
    </row>
    <row r="43525" spans="1:2" x14ac:dyDescent="0.3">
      <c r="A43525" t="s">
        <v>37677</v>
      </c>
      <c r="B43525" t="s">
        <v>37678</v>
      </c>
    </row>
    <row r="43526" spans="1:2" x14ac:dyDescent="0.3">
      <c r="A43526" t="s">
        <v>37679</v>
      </c>
      <c r="B43526" t="s">
        <v>37680</v>
      </c>
    </row>
    <row r="43527" spans="1:2" x14ac:dyDescent="0.3">
      <c r="A43527" t="s">
        <v>37681</v>
      </c>
      <c r="B43527" t="s">
        <v>37682</v>
      </c>
    </row>
    <row r="43528" spans="1:2" x14ac:dyDescent="0.3">
      <c r="A43528" t="s">
        <v>37684</v>
      </c>
      <c r="B43528" t="s">
        <v>37685</v>
      </c>
    </row>
    <row r="43529" spans="1:2" x14ac:dyDescent="0.3">
      <c r="A43529" t="s">
        <v>37686</v>
      </c>
      <c r="B43529" t="s">
        <v>37687</v>
      </c>
    </row>
    <row r="43530" spans="1:2" x14ac:dyDescent="0.3">
      <c r="A43530" t="s">
        <v>37688</v>
      </c>
      <c r="B43530" t="s">
        <v>37689</v>
      </c>
    </row>
    <row r="43531" spans="1:2" x14ac:dyDescent="0.3">
      <c r="A43531" t="s">
        <v>37690</v>
      </c>
      <c r="B43531" t="s">
        <v>37691</v>
      </c>
    </row>
    <row r="43532" spans="1:2" x14ac:dyDescent="0.3">
      <c r="A43532" t="s">
        <v>37692</v>
      </c>
      <c r="B43532" t="s">
        <v>37693</v>
      </c>
    </row>
    <row r="43533" spans="1:2" x14ac:dyDescent="0.3">
      <c r="A43533" t="s">
        <v>37694</v>
      </c>
      <c r="B43533" t="s">
        <v>37695</v>
      </c>
    </row>
    <row r="43534" spans="1:2" x14ac:dyDescent="0.3">
      <c r="A43534" t="s">
        <v>37696</v>
      </c>
      <c r="B43534" t="s">
        <v>37697</v>
      </c>
    </row>
    <row r="43535" spans="1:2" x14ac:dyDescent="0.3">
      <c r="A43535" t="s">
        <v>37698</v>
      </c>
      <c r="B43535" t="s">
        <v>37699</v>
      </c>
    </row>
    <row r="43536" spans="1:2" x14ac:dyDescent="0.3">
      <c r="A43536" t="s">
        <v>37700</v>
      </c>
      <c r="B43536" t="s">
        <v>37701</v>
      </c>
    </row>
    <row r="43537" spans="1:2" x14ac:dyDescent="0.3">
      <c r="A43537" t="s">
        <v>37702</v>
      </c>
      <c r="B43537" t="s">
        <v>37703</v>
      </c>
    </row>
    <row r="43538" spans="1:2" x14ac:dyDescent="0.3">
      <c r="A43538" t="s">
        <v>37704</v>
      </c>
      <c r="B43538" t="s">
        <v>37705</v>
      </c>
    </row>
    <row r="43539" spans="1:2" x14ac:dyDescent="0.3">
      <c r="A43539" t="s">
        <v>37706</v>
      </c>
      <c r="B43539" t="s">
        <v>37707</v>
      </c>
    </row>
    <row r="43540" spans="1:2" x14ac:dyDescent="0.3">
      <c r="A43540" t="s">
        <v>37708</v>
      </c>
      <c r="B43540" t="s">
        <v>37709</v>
      </c>
    </row>
    <row r="43541" spans="1:2" x14ac:dyDescent="0.3">
      <c r="A43541" t="s">
        <v>37710</v>
      </c>
      <c r="B43541" t="s">
        <v>37711</v>
      </c>
    </row>
    <row r="43542" spans="1:2" x14ac:dyDescent="0.3">
      <c r="A43542" t="s">
        <v>37715</v>
      </c>
      <c r="B43542" t="s">
        <v>37716</v>
      </c>
    </row>
    <row r="43543" spans="1:2" x14ac:dyDescent="0.3">
      <c r="A43543" t="s">
        <v>37717</v>
      </c>
      <c r="B43543" t="s">
        <v>37718</v>
      </c>
    </row>
    <row r="43544" spans="1:2" x14ac:dyDescent="0.3">
      <c r="A43544" t="s">
        <v>37719</v>
      </c>
      <c r="B43544" t="s">
        <v>37720</v>
      </c>
    </row>
    <row r="43545" spans="1:2" x14ac:dyDescent="0.3">
      <c r="A43545" t="s">
        <v>37721</v>
      </c>
      <c r="B43545" t="s">
        <v>37722</v>
      </c>
    </row>
    <row r="43546" spans="1:2" x14ac:dyDescent="0.3">
      <c r="A43546" t="s">
        <v>37723</v>
      </c>
      <c r="B43546" t="s">
        <v>37724</v>
      </c>
    </row>
    <row r="43547" spans="1:2" x14ac:dyDescent="0.3">
      <c r="A43547" t="s">
        <v>37726</v>
      </c>
      <c r="B43547" t="s">
        <v>37727</v>
      </c>
    </row>
    <row r="43548" spans="1:2" x14ac:dyDescent="0.3">
      <c r="A43548" t="s">
        <v>37728</v>
      </c>
      <c r="B43548" t="s">
        <v>37729</v>
      </c>
    </row>
    <row r="43549" spans="1:2" x14ac:dyDescent="0.3">
      <c r="A43549" t="s">
        <v>37730</v>
      </c>
      <c r="B43549" t="s">
        <v>37731</v>
      </c>
    </row>
    <row r="43550" spans="1:2" x14ac:dyDescent="0.3">
      <c r="A43550" t="s">
        <v>37732</v>
      </c>
      <c r="B43550" t="s">
        <v>37733</v>
      </c>
    </row>
    <row r="43551" spans="1:2" x14ac:dyDescent="0.3">
      <c r="A43551" t="s">
        <v>37742</v>
      </c>
      <c r="B43551" t="s">
        <v>37743</v>
      </c>
    </row>
    <row r="43552" spans="1:2" x14ac:dyDescent="0.3">
      <c r="A43552" t="s">
        <v>37744</v>
      </c>
      <c r="B43552" t="s">
        <v>37745</v>
      </c>
    </row>
    <row r="43553" spans="1:2" x14ac:dyDescent="0.3">
      <c r="A43553" t="s">
        <v>37746</v>
      </c>
      <c r="B43553" t="s">
        <v>37747</v>
      </c>
    </row>
    <row r="43554" spans="1:2" x14ac:dyDescent="0.3">
      <c r="A43554" t="s">
        <v>37748</v>
      </c>
      <c r="B43554" t="s">
        <v>37749</v>
      </c>
    </row>
    <row r="43555" spans="1:2" x14ac:dyDescent="0.3">
      <c r="A43555" t="s">
        <v>37750</v>
      </c>
      <c r="B43555" t="s">
        <v>37751</v>
      </c>
    </row>
    <row r="43556" spans="1:2" x14ac:dyDescent="0.3">
      <c r="A43556" t="s">
        <v>37752</v>
      </c>
      <c r="B43556" t="s">
        <v>37753</v>
      </c>
    </row>
    <row r="43557" spans="1:2" x14ac:dyDescent="0.3">
      <c r="A43557" t="s">
        <v>37754</v>
      </c>
      <c r="B43557" t="s">
        <v>37755</v>
      </c>
    </row>
    <row r="43558" spans="1:2" x14ac:dyDescent="0.3">
      <c r="A43558" t="s">
        <v>37756</v>
      </c>
      <c r="B43558" t="s">
        <v>37757</v>
      </c>
    </row>
    <row r="43559" spans="1:2" x14ac:dyDescent="0.3">
      <c r="A43559" t="s">
        <v>37758</v>
      </c>
      <c r="B43559" t="s">
        <v>37759</v>
      </c>
    </row>
    <row r="43560" spans="1:2" x14ac:dyDescent="0.3">
      <c r="A43560" t="s">
        <v>37760</v>
      </c>
      <c r="B43560" t="s">
        <v>37761</v>
      </c>
    </row>
    <row r="43561" spans="1:2" x14ac:dyDescent="0.3">
      <c r="A43561" t="s">
        <v>37762</v>
      </c>
      <c r="B43561" t="s">
        <v>37763</v>
      </c>
    </row>
    <row r="43562" spans="1:2" x14ac:dyDescent="0.3">
      <c r="A43562" t="s">
        <v>37764</v>
      </c>
      <c r="B43562" t="s">
        <v>37765</v>
      </c>
    </row>
    <row r="43563" spans="1:2" x14ac:dyDescent="0.3">
      <c r="A43563" t="s">
        <v>37766</v>
      </c>
      <c r="B43563" t="s">
        <v>37767</v>
      </c>
    </row>
    <row r="43564" spans="1:2" x14ac:dyDescent="0.3">
      <c r="A43564" t="s">
        <v>37768</v>
      </c>
      <c r="B43564" t="s">
        <v>37769</v>
      </c>
    </row>
    <row r="43565" spans="1:2" x14ac:dyDescent="0.3">
      <c r="A43565" t="s">
        <v>37770</v>
      </c>
      <c r="B43565" t="s">
        <v>37771</v>
      </c>
    </row>
    <row r="43566" spans="1:2" x14ac:dyDescent="0.3">
      <c r="A43566" t="s">
        <v>37772</v>
      </c>
      <c r="B43566" t="s">
        <v>37773</v>
      </c>
    </row>
    <row r="43567" spans="1:2" x14ac:dyDescent="0.3">
      <c r="A43567" t="s">
        <v>37774</v>
      </c>
      <c r="B43567" t="s">
        <v>37775</v>
      </c>
    </row>
    <row r="43568" spans="1:2" x14ac:dyDescent="0.3">
      <c r="A43568" t="s">
        <v>37776</v>
      </c>
      <c r="B43568" t="s">
        <v>37777</v>
      </c>
    </row>
    <row r="43569" spans="1:2" x14ac:dyDescent="0.3">
      <c r="A43569" t="s">
        <v>37778</v>
      </c>
      <c r="B43569" t="s">
        <v>37779</v>
      </c>
    </row>
    <row r="43570" spans="1:2" x14ac:dyDescent="0.3">
      <c r="A43570" t="s">
        <v>37780</v>
      </c>
      <c r="B43570" t="s">
        <v>37781</v>
      </c>
    </row>
    <row r="43571" spans="1:2" x14ac:dyDescent="0.3">
      <c r="A43571" t="s">
        <v>37782</v>
      </c>
      <c r="B43571" t="s">
        <v>37783</v>
      </c>
    </row>
    <row r="43572" spans="1:2" x14ac:dyDescent="0.3">
      <c r="A43572" t="s">
        <v>37784</v>
      </c>
      <c r="B43572" t="s">
        <v>37785</v>
      </c>
    </row>
    <row r="43573" spans="1:2" x14ac:dyDescent="0.3">
      <c r="A43573" t="s">
        <v>37786</v>
      </c>
      <c r="B43573" t="s">
        <v>37787</v>
      </c>
    </row>
    <row r="43574" spans="1:2" x14ac:dyDescent="0.3">
      <c r="A43574" t="s">
        <v>37788</v>
      </c>
      <c r="B43574" t="s">
        <v>37789</v>
      </c>
    </row>
    <row r="43575" spans="1:2" x14ac:dyDescent="0.3">
      <c r="A43575" t="s">
        <v>37792</v>
      </c>
      <c r="B43575" t="s">
        <v>37793</v>
      </c>
    </row>
    <row r="43576" spans="1:2" x14ac:dyDescent="0.3">
      <c r="A43576" t="s">
        <v>37800</v>
      </c>
      <c r="B43576" t="s">
        <v>37801</v>
      </c>
    </row>
    <row r="43577" spans="1:2" x14ac:dyDescent="0.3">
      <c r="A43577" t="s">
        <v>37802</v>
      </c>
      <c r="B43577" t="s">
        <v>37803</v>
      </c>
    </row>
    <row r="43578" spans="1:2" x14ac:dyDescent="0.3">
      <c r="A43578" t="s">
        <v>37804</v>
      </c>
      <c r="B43578" t="s">
        <v>37805</v>
      </c>
    </row>
    <row r="43579" spans="1:2" x14ac:dyDescent="0.3">
      <c r="A43579" t="s">
        <v>37808</v>
      </c>
      <c r="B43579" t="s">
        <v>37809</v>
      </c>
    </row>
    <row r="43580" spans="1:2" x14ac:dyDescent="0.3">
      <c r="A43580" t="s">
        <v>37811</v>
      </c>
      <c r="B43580" t="s">
        <v>37812</v>
      </c>
    </row>
    <row r="43581" spans="1:2" x14ac:dyDescent="0.3">
      <c r="A43581" t="s">
        <v>37820</v>
      </c>
      <c r="B43581" t="s">
        <v>37821</v>
      </c>
    </row>
    <row r="43582" spans="1:2" x14ac:dyDescent="0.3">
      <c r="A43582" t="s">
        <v>37822</v>
      </c>
      <c r="B43582" t="s">
        <v>37823</v>
      </c>
    </row>
    <row r="43583" spans="1:2" x14ac:dyDescent="0.3">
      <c r="A43583" t="s">
        <v>37824</v>
      </c>
      <c r="B43583" t="s">
        <v>37825</v>
      </c>
    </row>
    <row r="43584" spans="1:2" x14ac:dyDescent="0.3">
      <c r="A43584" t="s">
        <v>37826</v>
      </c>
      <c r="B43584" t="s">
        <v>37827</v>
      </c>
    </row>
    <row r="43585" spans="1:2" x14ac:dyDescent="0.3">
      <c r="A43585" t="s">
        <v>37829</v>
      </c>
      <c r="B43585" t="s">
        <v>37830</v>
      </c>
    </row>
    <row r="43586" spans="1:2" x14ac:dyDescent="0.3">
      <c r="A43586" t="s">
        <v>37832</v>
      </c>
      <c r="B43586" t="s">
        <v>37833</v>
      </c>
    </row>
    <row r="43587" spans="1:2" x14ac:dyDescent="0.3">
      <c r="A43587" t="s">
        <v>37835</v>
      </c>
      <c r="B43587" t="s">
        <v>37836</v>
      </c>
    </row>
    <row r="43588" spans="1:2" x14ac:dyDescent="0.3">
      <c r="A43588" t="s">
        <v>37839</v>
      </c>
      <c r="B43588" t="s">
        <v>37840</v>
      </c>
    </row>
    <row r="43589" spans="1:2" x14ac:dyDescent="0.3">
      <c r="A43589" t="s">
        <v>37841</v>
      </c>
      <c r="B43589" t="s">
        <v>37842</v>
      </c>
    </row>
    <row r="43590" spans="1:2" x14ac:dyDescent="0.3">
      <c r="A43590" t="s">
        <v>37844</v>
      </c>
      <c r="B43590" t="s">
        <v>37845</v>
      </c>
    </row>
    <row r="43591" spans="1:2" x14ac:dyDescent="0.3">
      <c r="A43591" t="s">
        <v>37846</v>
      </c>
      <c r="B43591" t="s">
        <v>37847</v>
      </c>
    </row>
    <row r="43592" spans="1:2" x14ac:dyDescent="0.3">
      <c r="A43592" t="s">
        <v>37848</v>
      </c>
      <c r="B43592" t="s">
        <v>37849</v>
      </c>
    </row>
    <row r="43593" spans="1:2" x14ac:dyDescent="0.3">
      <c r="A43593" t="s">
        <v>37850</v>
      </c>
      <c r="B43593" t="s">
        <v>37851</v>
      </c>
    </row>
    <row r="43594" spans="1:2" x14ac:dyDescent="0.3">
      <c r="A43594" t="s">
        <v>37852</v>
      </c>
      <c r="B43594" t="s">
        <v>37853</v>
      </c>
    </row>
    <row r="43595" spans="1:2" x14ac:dyDescent="0.3">
      <c r="A43595" t="s">
        <v>37854</v>
      </c>
      <c r="B43595" t="s">
        <v>37855</v>
      </c>
    </row>
    <row r="43596" spans="1:2" x14ac:dyDescent="0.3">
      <c r="A43596" t="s">
        <v>37856</v>
      </c>
      <c r="B43596" t="s">
        <v>37857</v>
      </c>
    </row>
    <row r="43597" spans="1:2" x14ac:dyDescent="0.3">
      <c r="A43597" t="s">
        <v>37858</v>
      </c>
      <c r="B43597" t="s">
        <v>37859</v>
      </c>
    </row>
    <row r="43598" spans="1:2" x14ac:dyDescent="0.3">
      <c r="A43598" t="s">
        <v>37860</v>
      </c>
      <c r="B43598" t="s">
        <v>37861</v>
      </c>
    </row>
    <row r="43599" spans="1:2" x14ac:dyDescent="0.3">
      <c r="A43599" t="s">
        <v>37862</v>
      </c>
      <c r="B43599" t="s">
        <v>37863</v>
      </c>
    </row>
    <row r="43600" spans="1:2" x14ac:dyDescent="0.3">
      <c r="A43600" t="s">
        <v>37864</v>
      </c>
      <c r="B43600" t="s">
        <v>37865</v>
      </c>
    </row>
    <row r="43601" spans="1:2" x14ac:dyDescent="0.3">
      <c r="A43601" t="s">
        <v>37866</v>
      </c>
      <c r="B43601" t="s">
        <v>37867</v>
      </c>
    </row>
    <row r="43602" spans="1:2" x14ac:dyDescent="0.3">
      <c r="A43602" t="s">
        <v>37868</v>
      </c>
      <c r="B43602" t="s">
        <v>37869</v>
      </c>
    </row>
    <row r="43603" spans="1:2" x14ac:dyDescent="0.3">
      <c r="A43603" t="s">
        <v>37870</v>
      </c>
      <c r="B43603" t="s">
        <v>37871</v>
      </c>
    </row>
    <row r="43604" spans="1:2" x14ac:dyDescent="0.3">
      <c r="A43604" t="s">
        <v>37872</v>
      </c>
      <c r="B43604" t="s">
        <v>37873</v>
      </c>
    </row>
    <row r="43605" spans="1:2" x14ac:dyDescent="0.3">
      <c r="A43605" t="s">
        <v>37874</v>
      </c>
      <c r="B43605" t="s">
        <v>37875</v>
      </c>
    </row>
    <row r="43606" spans="1:2" x14ac:dyDescent="0.3">
      <c r="A43606" t="s">
        <v>37876</v>
      </c>
      <c r="B43606" t="s">
        <v>37877</v>
      </c>
    </row>
    <row r="43607" spans="1:2" x14ac:dyDescent="0.3">
      <c r="A43607" t="s">
        <v>37878</v>
      </c>
      <c r="B43607" t="s">
        <v>37879</v>
      </c>
    </row>
    <row r="43608" spans="1:2" x14ac:dyDescent="0.3">
      <c r="A43608" t="s">
        <v>37880</v>
      </c>
      <c r="B43608" t="s">
        <v>37881</v>
      </c>
    </row>
    <row r="43609" spans="1:2" x14ac:dyDescent="0.3">
      <c r="A43609" t="s">
        <v>37883</v>
      </c>
      <c r="B43609" t="s">
        <v>37884</v>
      </c>
    </row>
    <row r="43610" spans="1:2" x14ac:dyDescent="0.3">
      <c r="A43610" t="s">
        <v>37885</v>
      </c>
      <c r="B43610" t="s">
        <v>37886</v>
      </c>
    </row>
    <row r="43611" spans="1:2" x14ac:dyDescent="0.3">
      <c r="A43611" t="s">
        <v>37887</v>
      </c>
      <c r="B43611" t="s">
        <v>37888</v>
      </c>
    </row>
    <row r="43612" spans="1:2" x14ac:dyDescent="0.3">
      <c r="A43612" t="s">
        <v>37891</v>
      </c>
      <c r="B43612" t="s">
        <v>37892</v>
      </c>
    </row>
    <row r="43613" spans="1:2" x14ac:dyDescent="0.3">
      <c r="A43613" t="s">
        <v>37893</v>
      </c>
      <c r="B43613" t="s">
        <v>37894</v>
      </c>
    </row>
    <row r="43614" spans="1:2" x14ac:dyDescent="0.3">
      <c r="A43614" t="s">
        <v>37895</v>
      </c>
      <c r="B43614" t="s">
        <v>37896</v>
      </c>
    </row>
    <row r="43615" spans="1:2" x14ac:dyDescent="0.3">
      <c r="A43615" t="s">
        <v>37898</v>
      </c>
      <c r="B43615" t="s">
        <v>37899</v>
      </c>
    </row>
    <row r="43616" spans="1:2" x14ac:dyDescent="0.3">
      <c r="A43616" t="s">
        <v>37900</v>
      </c>
      <c r="B43616" t="s">
        <v>37901</v>
      </c>
    </row>
    <row r="43617" spans="1:2" x14ac:dyDescent="0.3">
      <c r="A43617" t="s">
        <v>37902</v>
      </c>
      <c r="B43617" t="s">
        <v>37903</v>
      </c>
    </row>
    <row r="43618" spans="1:2" x14ac:dyDescent="0.3">
      <c r="A43618" t="s">
        <v>37905</v>
      </c>
      <c r="B43618" t="s">
        <v>37906</v>
      </c>
    </row>
    <row r="43619" spans="1:2" x14ac:dyDescent="0.3">
      <c r="A43619" t="s">
        <v>37907</v>
      </c>
      <c r="B43619" t="s">
        <v>37908</v>
      </c>
    </row>
    <row r="43620" spans="1:2" x14ac:dyDescent="0.3">
      <c r="A43620" t="s">
        <v>37924</v>
      </c>
      <c r="B43620" t="s">
        <v>37925</v>
      </c>
    </row>
    <row r="43621" spans="1:2" x14ac:dyDescent="0.3">
      <c r="A43621" t="s">
        <v>37926</v>
      </c>
      <c r="B43621" t="s">
        <v>37927</v>
      </c>
    </row>
    <row r="43622" spans="1:2" x14ac:dyDescent="0.3">
      <c r="A43622" t="s">
        <v>37929</v>
      </c>
      <c r="B43622" t="s">
        <v>37930</v>
      </c>
    </row>
    <row r="43623" spans="1:2" x14ac:dyDescent="0.3">
      <c r="A43623" t="s">
        <v>37953</v>
      </c>
      <c r="B43623" t="s">
        <v>37954</v>
      </c>
    </row>
    <row r="43624" spans="1:2" x14ac:dyDescent="0.3">
      <c r="A43624" t="s">
        <v>37955</v>
      </c>
      <c r="B43624" t="s">
        <v>37956</v>
      </c>
    </row>
    <row r="43625" spans="1:2" x14ac:dyDescent="0.3">
      <c r="A43625" t="s">
        <v>37957</v>
      </c>
      <c r="B43625" t="s">
        <v>37958</v>
      </c>
    </row>
    <row r="43626" spans="1:2" x14ac:dyDescent="0.3">
      <c r="A43626" t="s">
        <v>37959</v>
      </c>
      <c r="B43626" t="s">
        <v>37960</v>
      </c>
    </row>
    <row r="43627" spans="1:2" x14ac:dyDescent="0.3">
      <c r="A43627" t="s">
        <v>37961</v>
      </c>
      <c r="B43627" t="s">
        <v>37962</v>
      </c>
    </row>
    <row r="43628" spans="1:2" x14ac:dyDescent="0.3">
      <c r="A43628" t="s">
        <v>37963</v>
      </c>
      <c r="B43628" t="s">
        <v>37964</v>
      </c>
    </row>
    <row r="43629" spans="1:2" x14ac:dyDescent="0.3">
      <c r="A43629" t="s">
        <v>37965</v>
      </c>
      <c r="B43629" t="s">
        <v>37966</v>
      </c>
    </row>
    <row r="43630" spans="1:2" x14ac:dyDescent="0.3">
      <c r="A43630" t="s">
        <v>37967</v>
      </c>
      <c r="B43630" t="s">
        <v>37968</v>
      </c>
    </row>
    <row r="43631" spans="1:2" x14ac:dyDescent="0.3">
      <c r="A43631" t="s">
        <v>37969</v>
      </c>
      <c r="B43631" t="s">
        <v>37970</v>
      </c>
    </row>
    <row r="43632" spans="1:2" x14ac:dyDescent="0.3">
      <c r="A43632" t="s">
        <v>37971</v>
      </c>
      <c r="B43632" t="s">
        <v>37972</v>
      </c>
    </row>
    <row r="43633" spans="1:2" x14ac:dyDescent="0.3">
      <c r="A43633" t="s">
        <v>37973</v>
      </c>
      <c r="B43633" t="s">
        <v>37974</v>
      </c>
    </row>
    <row r="43634" spans="1:2" x14ac:dyDescent="0.3">
      <c r="A43634" t="s">
        <v>37975</v>
      </c>
      <c r="B43634" t="s">
        <v>37976</v>
      </c>
    </row>
    <row r="43635" spans="1:2" x14ac:dyDescent="0.3">
      <c r="A43635" t="s">
        <v>37977</v>
      </c>
      <c r="B43635" t="s">
        <v>37978</v>
      </c>
    </row>
    <row r="43636" spans="1:2" x14ac:dyDescent="0.3">
      <c r="A43636" t="s">
        <v>37979</v>
      </c>
      <c r="B43636" t="s">
        <v>37980</v>
      </c>
    </row>
    <row r="43637" spans="1:2" x14ac:dyDescent="0.3">
      <c r="A43637" t="s">
        <v>37981</v>
      </c>
      <c r="B43637" t="s">
        <v>37982</v>
      </c>
    </row>
    <row r="43638" spans="1:2" x14ac:dyDescent="0.3">
      <c r="A43638" t="s">
        <v>37983</v>
      </c>
      <c r="B43638" t="s">
        <v>37984</v>
      </c>
    </row>
    <row r="43639" spans="1:2" x14ac:dyDescent="0.3">
      <c r="A43639" t="s">
        <v>37985</v>
      </c>
      <c r="B43639" t="s">
        <v>37986</v>
      </c>
    </row>
    <row r="43640" spans="1:2" x14ac:dyDescent="0.3">
      <c r="A43640" t="s">
        <v>37987</v>
      </c>
      <c r="B43640" t="s">
        <v>37988</v>
      </c>
    </row>
    <row r="43641" spans="1:2" x14ac:dyDescent="0.3">
      <c r="A43641" t="s">
        <v>37994</v>
      </c>
      <c r="B43641" t="s">
        <v>37995</v>
      </c>
    </row>
    <row r="43642" spans="1:2" x14ac:dyDescent="0.3">
      <c r="A43642" t="s">
        <v>37996</v>
      </c>
      <c r="B43642" t="s">
        <v>37997</v>
      </c>
    </row>
    <row r="43643" spans="1:2" x14ac:dyDescent="0.3">
      <c r="A43643" t="s">
        <v>37998</v>
      </c>
      <c r="B43643" t="s">
        <v>37999</v>
      </c>
    </row>
    <row r="43644" spans="1:2" x14ac:dyDescent="0.3">
      <c r="A43644" t="s">
        <v>38000</v>
      </c>
      <c r="B43644" t="s">
        <v>38001</v>
      </c>
    </row>
    <row r="43645" spans="1:2" x14ac:dyDescent="0.3">
      <c r="A43645" t="s">
        <v>38002</v>
      </c>
      <c r="B43645" t="s">
        <v>38003</v>
      </c>
    </row>
    <row r="43646" spans="1:2" x14ac:dyDescent="0.3">
      <c r="A43646" t="s">
        <v>38006</v>
      </c>
      <c r="B43646" t="s">
        <v>38007</v>
      </c>
    </row>
    <row r="43647" spans="1:2" x14ac:dyDescent="0.3">
      <c r="A43647" t="s">
        <v>38008</v>
      </c>
      <c r="B43647" t="s">
        <v>38009</v>
      </c>
    </row>
    <row r="43648" spans="1:2" x14ac:dyDescent="0.3">
      <c r="A43648" t="s">
        <v>38010</v>
      </c>
      <c r="B43648" t="s">
        <v>38011</v>
      </c>
    </row>
    <row r="43649" spans="1:2" x14ac:dyDescent="0.3">
      <c r="A43649" t="s">
        <v>38012</v>
      </c>
      <c r="B43649" t="s">
        <v>38013</v>
      </c>
    </row>
    <row r="43650" spans="1:2" x14ac:dyDescent="0.3">
      <c r="A43650" t="s">
        <v>38014</v>
      </c>
      <c r="B43650" t="s">
        <v>38015</v>
      </c>
    </row>
    <row r="43651" spans="1:2" x14ac:dyDescent="0.3">
      <c r="A43651" t="s">
        <v>38018</v>
      </c>
      <c r="B43651" t="s">
        <v>38019</v>
      </c>
    </row>
    <row r="43652" spans="1:2" x14ac:dyDescent="0.3">
      <c r="A43652" t="s">
        <v>38020</v>
      </c>
      <c r="B43652" t="s">
        <v>38021</v>
      </c>
    </row>
    <row r="43653" spans="1:2" x14ac:dyDescent="0.3">
      <c r="A43653" t="s">
        <v>38022</v>
      </c>
      <c r="B43653" t="s">
        <v>38023</v>
      </c>
    </row>
    <row r="43654" spans="1:2" x14ac:dyDescent="0.3">
      <c r="A43654" t="s">
        <v>38024</v>
      </c>
      <c r="B43654" t="s">
        <v>38025</v>
      </c>
    </row>
    <row r="43655" spans="1:2" x14ac:dyDescent="0.3">
      <c r="A43655" t="s">
        <v>38026</v>
      </c>
      <c r="B43655" t="s">
        <v>38027</v>
      </c>
    </row>
    <row r="43656" spans="1:2" x14ac:dyDescent="0.3">
      <c r="A43656" t="s">
        <v>38030</v>
      </c>
      <c r="B43656" t="s">
        <v>38031</v>
      </c>
    </row>
    <row r="43657" spans="1:2" x14ac:dyDescent="0.3">
      <c r="A43657" t="s">
        <v>38032</v>
      </c>
      <c r="B43657" t="s">
        <v>38033</v>
      </c>
    </row>
    <row r="43658" spans="1:2" x14ac:dyDescent="0.3">
      <c r="A43658" t="s">
        <v>38035</v>
      </c>
      <c r="B43658" t="s">
        <v>38036</v>
      </c>
    </row>
    <row r="43659" spans="1:2" x14ac:dyDescent="0.3">
      <c r="A43659" t="s">
        <v>38037</v>
      </c>
      <c r="B43659" t="s">
        <v>38038</v>
      </c>
    </row>
    <row r="43660" spans="1:2" x14ac:dyDescent="0.3">
      <c r="A43660" t="s">
        <v>38039</v>
      </c>
      <c r="B43660" t="s">
        <v>38040</v>
      </c>
    </row>
    <row r="43661" spans="1:2" x14ac:dyDescent="0.3">
      <c r="A43661" t="s">
        <v>38041</v>
      </c>
      <c r="B43661" t="s">
        <v>38042</v>
      </c>
    </row>
    <row r="43662" spans="1:2" x14ac:dyDescent="0.3">
      <c r="A43662" t="s">
        <v>38043</v>
      </c>
      <c r="B43662" t="s">
        <v>38044</v>
      </c>
    </row>
    <row r="43663" spans="1:2" x14ac:dyDescent="0.3">
      <c r="A43663" t="s">
        <v>38045</v>
      </c>
      <c r="B43663" t="s">
        <v>38046</v>
      </c>
    </row>
    <row r="43664" spans="1:2" x14ac:dyDescent="0.3">
      <c r="A43664" t="s">
        <v>38047</v>
      </c>
      <c r="B43664" t="s">
        <v>38048</v>
      </c>
    </row>
    <row r="43665" spans="1:2" x14ac:dyDescent="0.3">
      <c r="A43665" t="s">
        <v>38049</v>
      </c>
      <c r="B43665" t="s">
        <v>38050</v>
      </c>
    </row>
    <row r="43666" spans="1:2" x14ac:dyDescent="0.3">
      <c r="A43666" t="s">
        <v>38051</v>
      </c>
      <c r="B43666" t="s">
        <v>38052</v>
      </c>
    </row>
    <row r="43667" spans="1:2" x14ac:dyDescent="0.3">
      <c r="A43667" t="s">
        <v>38053</v>
      </c>
      <c r="B43667" t="s">
        <v>38054</v>
      </c>
    </row>
    <row r="43668" spans="1:2" x14ac:dyDescent="0.3">
      <c r="A43668" t="s">
        <v>38055</v>
      </c>
      <c r="B43668" t="s">
        <v>38056</v>
      </c>
    </row>
    <row r="43669" spans="1:2" x14ac:dyDescent="0.3">
      <c r="A43669" t="s">
        <v>38057</v>
      </c>
      <c r="B43669" t="s">
        <v>38058</v>
      </c>
    </row>
    <row r="43670" spans="1:2" x14ac:dyDescent="0.3">
      <c r="A43670" t="s">
        <v>38059</v>
      </c>
      <c r="B43670" t="s">
        <v>38060</v>
      </c>
    </row>
    <row r="43671" spans="1:2" x14ac:dyDescent="0.3">
      <c r="A43671" t="s">
        <v>38061</v>
      </c>
      <c r="B43671" t="s">
        <v>38062</v>
      </c>
    </row>
    <row r="43672" spans="1:2" x14ac:dyDescent="0.3">
      <c r="A43672" t="s">
        <v>38064</v>
      </c>
      <c r="B43672" t="s">
        <v>38065</v>
      </c>
    </row>
    <row r="43673" spans="1:2" x14ac:dyDescent="0.3">
      <c r="A43673" t="s">
        <v>38066</v>
      </c>
      <c r="B43673" t="s">
        <v>38067</v>
      </c>
    </row>
    <row r="43674" spans="1:2" x14ac:dyDescent="0.3">
      <c r="A43674" t="s">
        <v>38070</v>
      </c>
      <c r="B43674" t="s">
        <v>38071</v>
      </c>
    </row>
    <row r="43675" spans="1:2" x14ac:dyDescent="0.3">
      <c r="A43675" t="s">
        <v>38072</v>
      </c>
      <c r="B43675" t="s">
        <v>38073</v>
      </c>
    </row>
    <row r="43676" spans="1:2" x14ac:dyDescent="0.3">
      <c r="A43676" t="s">
        <v>38076</v>
      </c>
      <c r="B43676" t="s">
        <v>38077</v>
      </c>
    </row>
    <row r="43677" spans="1:2" x14ac:dyDescent="0.3">
      <c r="A43677" t="s">
        <v>38078</v>
      </c>
      <c r="B43677" t="s">
        <v>38079</v>
      </c>
    </row>
    <row r="43678" spans="1:2" x14ac:dyDescent="0.3">
      <c r="A43678" t="s">
        <v>38082</v>
      </c>
      <c r="B43678" t="s">
        <v>38083</v>
      </c>
    </row>
    <row r="43679" spans="1:2" x14ac:dyDescent="0.3">
      <c r="A43679" t="s">
        <v>38084</v>
      </c>
      <c r="B43679" t="s">
        <v>38085</v>
      </c>
    </row>
    <row r="43680" spans="1:2" x14ac:dyDescent="0.3">
      <c r="A43680" t="s">
        <v>38086</v>
      </c>
      <c r="B43680" t="s">
        <v>38087</v>
      </c>
    </row>
    <row r="43681" spans="1:2" x14ac:dyDescent="0.3">
      <c r="A43681" t="s">
        <v>38088</v>
      </c>
      <c r="B43681" t="s">
        <v>38089</v>
      </c>
    </row>
    <row r="43682" spans="1:2" x14ac:dyDescent="0.3">
      <c r="A43682" t="s">
        <v>38090</v>
      </c>
      <c r="B43682" t="s">
        <v>38091</v>
      </c>
    </row>
    <row r="43683" spans="1:2" x14ac:dyDescent="0.3">
      <c r="A43683" t="s">
        <v>38092</v>
      </c>
      <c r="B43683" t="s">
        <v>38093</v>
      </c>
    </row>
    <row r="43684" spans="1:2" x14ac:dyDescent="0.3">
      <c r="A43684" t="s">
        <v>38094</v>
      </c>
      <c r="B43684" t="s">
        <v>38095</v>
      </c>
    </row>
    <row r="43685" spans="1:2" x14ac:dyDescent="0.3">
      <c r="A43685" t="s">
        <v>38096</v>
      </c>
      <c r="B43685" t="s">
        <v>38097</v>
      </c>
    </row>
    <row r="43686" spans="1:2" x14ac:dyDescent="0.3">
      <c r="A43686" t="s">
        <v>38099</v>
      </c>
      <c r="B43686" t="s">
        <v>38100</v>
      </c>
    </row>
    <row r="43687" spans="1:2" x14ac:dyDescent="0.3">
      <c r="A43687" t="s">
        <v>38101</v>
      </c>
      <c r="B43687" t="s">
        <v>38102</v>
      </c>
    </row>
    <row r="43688" spans="1:2" x14ac:dyDescent="0.3">
      <c r="A43688" t="s">
        <v>38105</v>
      </c>
      <c r="B43688" t="s">
        <v>38106</v>
      </c>
    </row>
    <row r="43689" spans="1:2" x14ac:dyDescent="0.3">
      <c r="A43689" t="s">
        <v>38114</v>
      </c>
      <c r="B43689" t="s">
        <v>38115</v>
      </c>
    </row>
    <row r="43690" spans="1:2" x14ac:dyDescent="0.3">
      <c r="A43690" t="s">
        <v>38118</v>
      </c>
      <c r="B43690" t="s">
        <v>38119</v>
      </c>
    </row>
    <row r="43691" spans="1:2" x14ac:dyDescent="0.3">
      <c r="A43691" t="s">
        <v>38120</v>
      </c>
      <c r="B43691" t="s">
        <v>38121</v>
      </c>
    </row>
    <row r="43692" spans="1:2" x14ac:dyDescent="0.3">
      <c r="A43692" t="s">
        <v>38122</v>
      </c>
      <c r="B43692" t="s">
        <v>38123</v>
      </c>
    </row>
    <row r="43693" spans="1:2" x14ac:dyDescent="0.3">
      <c r="A43693" t="s">
        <v>38125</v>
      </c>
      <c r="B43693" t="s">
        <v>38126</v>
      </c>
    </row>
    <row r="43694" spans="1:2" x14ac:dyDescent="0.3">
      <c r="A43694" t="s">
        <v>38127</v>
      </c>
      <c r="B43694" t="s">
        <v>38128</v>
      </c>
    </row>
    <row r="43695" spans="1:2" x14ac:dyDescent="0.3">
      <c r="A43695" t="s">
        <v>38130</v>
      </c>
      <c r="B43695" t="s">
        <v>38131</v>
      </c>
    </row>
    <row r="43696" spans="1:2" x14ac:dyDescent="0.3">
      <c r="A43696" t="s">
        <v>38134</v>
      </c>
      <c r="B43696" t="s">
        <v>38135</v>
      </c>
    </row>
    <row r="43697" spans="1:2" x14ac:dyDescent="0.3">
      <c r="A43697" t="s">
        <v>38136</v>
      </c>
      <c r="B43697" t="s">
        <v>38137</v>
      </c>
    </row>
    <row r="43698" spans="1:2" x14ac:dyDescent="0.3">
      <c r="A43698" t="s">
        <v>38138</v>
      </c>
      <c r="B43698" t="s">
        <v>38139</v>
      </c>
    </row>
    <row r="43699" spans="1:2" x14ac:dyDescent="0.3">
      <c r="A43699" t="s">
        <v>38148</v>
      </c>
      <c r="B43699" t="s">
        <v>38149</v>
      </c>
    </row>
    <row r="43700" spans="1:2" x14ac:dyDescent="0.3">
      <c r="A43700" t="s">
        <v>38150</v>
      </c>
      <c r="B43700" t="s">
        <v>38151</v>
      </c>
    </row>
    <row r="43701" spans="1:2" x14ac:dyDescent="0.3">
      <c r="A43701" t="s">
        <v>38152</v>
      </c>
      <c r="B43701" t="s">
        <v>38153</v>
      </c>
    </row>
    <row r="43702" spans="1:2" x14ac:dyDescent="0.3">
      <c r="A43702" t="s">
        <v>38160</v>
      </c>
      <c r="B43702" t="s">
        <v>38161</v>
      </c>
    </row>
    <row r="43703" spans="1:2" x14ac:dyDescent="0.3">
      <c r="A43703" t="s">
        <v>38165</v>
      </c>
      <c r="B43703" t="s">
        <v>38166</v>
      </c>
    </row>
    <row r="43704" spans="1:2" x14ac:dyDescent="0.3">
      <c r="A43704" t="s">
        <v>38216</v>
      </c>
      <c r="B43704" t="s">
        <v>38217</v>
      </c>
    </row>
    <row r="43705" spans="1:2" x14ac:dyDescent="0.3">
      <c r="A43705" t="s">
        <v>38218</v>
      </c>
      <c r="B43705" t="s">
        <v>38219</v>
      </c>
    </row>
    <row r="43706" spans="1:2" x14ac:dyDescent="0.3">
      <c r="A43706" t="s">
        <v>38220</v>
      </c>
      <c r="B43706" t="s">
        <v>38221</v>
      </c>
    </row>
    <row r="43707" spans="1:2" x14ac:dyDescent="0.3">
      <c r="A43707" t="s">
        <v>38222</v>
      </c>
      <c r="B43707" t="s">
        <v>38223</v>
      </c>
    </row>
    <row r="43708" spans="1:2" x14ac:dyDescent="0.3">
      <c r="A43708" t="s">
        <v>38224</v>
      </c>
      <c r="B43708" t="s">
        <v>38225</v>
      </c>
    </row>
    <row r="43709" spans="1:2" x14ac:dyDescent="0.3">
      <c r="A43709" t="s">
        <v>38226</v>
      </c>
      <c r="B43709" t="s">
        <v>38227</v>
      </c>
    </row>
    <row r="43710" spans="1:2" x14ac:dyDescent="0.3">
      <c r="A43710" t="s">
        <v>38228</v>
      </c>
      <c r="B43710" t="s">
        <v>38229</v>
      </c>
    </row>
    <row r="43711" spans="1:2" x14ac:dyDescent="0.3">
      <c r="A43711" t="s">
        <v>38230</v>
      </c>
      <c r="B43711" t="s">
        <v>38231</v>
      </c>
    </row>
    <row r="43712" spans="1:2" x14ac:dyDescent="0.3">
      <c r="A43712" t="s">
        <v>38232</v>
      </c>
      <c r="B43712" t="s">
        <v>38233</v>
      </c>
    </row>
    <row r="43713" spans="1:2" x14ac:dyDescent="0.3">
      <c r="A43713" t="s">
        <v>38234</v>
      </c>
      <c r="B43713" t="s">
        <v>38235</v>
      </c>
    </row>
    <row r="43714" spans="1:2" x14ac:dyDescent="0.3">
      <c r="A43714" t="s">
        <v>38236</v>
      </c>
      <c r="B43714" t="s">
        <v>38237</v>
      </c>
    </row>
    <row r="43715" spans="1:2" x14ac:dyDescent="0.3">
      <c r="A43715" t="s">
        <v>38238</v>
      </c>
      <c r="B43715" t="s">
        <v>38239</v>
      </c>
    </row>
    <row r="43716" spans="1:2" x14ac:dyDescent="0.3">
      <c r="A43716" t="s">
        <v>38240</v>
      </c>
      <c r="B43716" t="s">
        <v>38241</v>
      </c>
    </row>
    <row r="43717" spans="1:2" x14ac:dyDescent="0.3">
      <c r="A43717" t="s">
        <v>38242</v>
      </c>
      <c r="B43717" t="s">
        <v>38243</v>
      </c>
    </row>
    <row r="43718" spans="1:2" x14ac:dyDescent="0.3">
      <c r="A43718" t="s">
        <v>38244</v>
      </c>
      <c r="B43718" t="s">
        <v>38245</v>
      </c>
    </row>
    <row r="43719" spans="1:2" x14ac:dyDescent="0.3">
      <c r="A43719" t="s">
        <v>38246</v>
      </c>
      <c r="B43719" t="s">
        <v>38247</v>
      </c>
    </row>
    <row r="43720" spans="1:2" x14ac:dyDescent="0.3">
      <c r="A43720" t="s">
        <v>38248</v>
      </c>
      <c r="B43720" t="s">
        <v>38249</v>
      </c>
    </row>
    <row r="43721" spans="1:2" x14ac:dyDescent="0.3">
      <c r="A43721" t="s">
        <v>38250</v>
      </c>
      <c r="B43721" t="s">
        <v>14550</v>
      </c>
    </row>
    <row r="43722" spans="1:2" x14ac:dyDescent="0.3">
      <c r="A43722" t="s">
        <v>38251</v>
      </c>
      <c r="B43722" t="s">
        <v>38252</v>
      </c>
    </row>
    <row r="43723" spans="1:2" x14ac:dyDescent="0.3">
      <c r="A43723" t="s">
        <v>38253</v>
      </c>
      <c r="B43723" t="s">
        <v>38254</v>
      </c>
    </row>
    <row r="43724" spans="1:2" x14ac:dyDescent="0.3">
      <c r="A43724" t="s">
        <v>38255</v>
      </c>
      <c r="B43724" t="s">
        <v>38256</v>
      </c>
    </row>
    <row r="43725" spans="1:2" x14ac:dyDescent="0.3">
      <c r="A43725" t="s">
        <v>38257</v>
      </c>
      <c r="B43725" t="s">
        <v>38258</v>
      </c>
    </row>
    <row r="43726" spans="1:2" x14ac:dyDescent="0.3">
      <c r="A43726" t="s">
        <v>38259</v>
      </c>
      <c r="B43726" t="s">
        <v>38260</v>
      </c>
    </row>
    <row r="43727" spans="1:2" x14ac:dyDescent="0.3">
      <c r="A43727" t="s">
        <v>38261</v>
      </c>
      <c r="B43727" t="s">
        <v>38262</v>
      </c>
    </row>
    <row r="43728" spans="1:2" x14ac:dyDescent="0.3">
      <c r="A43728" t="s">
        <v>38263</v>
      </c>
      <c r="B43728" t="s">
        <v>38264</v>
      </c>
    </row>
    <row r="43729" spans="1:2" x14ac:dyDescent="0.3">
      <c r="A43729" t="s">
        <v>38265</v>
      </c>
      <c r="B43729" t="s">
        <v>38266</v>
      </c>
    </row>
    <row r="43730" spans="1:2" x14ac:dyDescent="0.3">
      <c r="A43730" t="s">
        <v>38267</v>
      </c>
      <c r="B43730" t="s">
        <v>38268</v>
      </c>
    </row>
    <row r="43731" spans="1:2" x14ac:dyDescent="0.3">
      <c r="A43731" t="s">
        <v>38269</v>
      </c>
      <c r="B43731" t="s">
        <v>38270</v>
      </c>
    </row>
    <row r="43732" spans="1:2" x14ac:dyDescent="0.3">
      <c r="A43732" t="s">
        <v>38271</v>
      </c>
      <c r="B43732" t="s">
        <v>38272</v>
      </c>
    </row>
    <row r="43733" spans="1:2" x14ac:dyDescent="0.3">
      <c r="A43733" t="s">
        <v>38273</v>
      </c>
      <c r="B43733" t="s">
        <v>38274</v>
      </c>
    </row>
    <row r="43734" spans="1:2" x14ac:dyDescent="0.3">
      <c r="A43734" t="s">
        <v>38275</v>
      </c>
      <c r="B43734" t="s">
        <v>38276</v>
      </c>
    </row>
    <row r="43735" spans="1:2" x14ac:dyDescent="0.3">
      <c r="A43735" t="s">
        <v>38277</v>
      </c>
      <c r="B43735" t="s">
        <v>38278</v>
      </c>
    </row>
    <row r="43736" spans="1:2" x14ac:dyDescent="0.3">
      <c r="A43736" t="s">
        <v>38279</v>
      </c>
      <c r="B43736" t="s">
        <v>38280</v>
      </c>
    </row>
    <row r="43737" spans="1:2" x14ac:dyDescent="0.3">
      <c r="A43737" t="s">
        <v>38281</v>
      </c>
      <c r="B43737" t="s">
        <v>38282</v>
      </c>
    </row>
    <row r="43738" spans="1:2" x14ac:dyDescent="0.3">
      <c r="A43738" t="s">
        <v>38283</v>
      </c>
      <c r="B43738" t="s">
        <v>38284</v>
      </c>
    </row>
    <row r="43739" spans="1:2" x14ac:dyDescent="0.3">
      <c r="A43739" t="s">
        <v>38285</v>
      </c>
      <c r="B43739" t="s">
        <v>38286</v>
      </c>
    </row>
    <row r="43740" spans="1:2" x14ac:dyDescent="0.3">
      <c r="A43740" t="s">
        <v>38287</v>
      </c>
      <c r="B43740" t="s">
        <v>38288</v>
      </c>
    </row>
    <row r="43741" spans="1:2" x14ac:dyDescent="0.3">
      <c r="A43741" t="s">
        <v>38289</v>
      </c>
      <c r="B43741" t="s">
        <v>38290</v>
      </c>
    </row>
    <row r="43742" spans="1:2" x14ac:dyDescent="0.3">
      <c r="A43742" t="s">
        <v>38291</v>
      </c>
      <c r="B43742" t="s">
        <v>38292</v>
      </c>
    </row>
    <row r="43743" spans="1:2" x14ac:dyDescent="0.3">
      <c r="A43743" t="s">
        <v>38293</v>
      </c>
      <c r="B43743" t="s">
        <v>38294</v>
      </c>
    </row>
    <row r="43744" spans="1:2" x14ac:dyDescent="0.3">
      <c r="A43744" t="s">
        <v>38295</v>
      </c>
      <c r="B43744" t="s">
        <v>38296</v>
      </c>
    </row>
    <row r="43745" spans="1:2" x14ac:dyDescent="0.3">
      <c r="A43745" t="s">
        <v>38297</v>
      </c>
      <c r="B43745" t="s">
        <v>38298</v>
      </c>
    </row>
    <row r="43746" spans="1:2" x14ac:dyDescent="0.3">
      <c r="A43746" t="s">
        <v>38299</v>
      </c>
      <c r="B43746" t="s">
        <v>38300</v>
      </c>
    </row>
    <row r="43747" spans="1:2" x14ac:dyDescent="0.3">
      <c r="A43747" t="s">
        <v>38301</v>
      </c>
      <c r="B43747" t="s">
        <v>38302</v>
      </c>
    </row>
    <row r="43748" spans="1:2" x14ac:dyDescent="0.3">
      <c r="A43748" t="s">
        <v>38303</v>
      </c>
      <c r="B43748" t="s">
        <v>38304</v>
      </c>
    </row>
    <row r="43749" spans="1:2" x14ac:dyDescent="0.3">
      <c r="A43749" t="s">
        <v>38305</v>
      </c>
      <c r="B43749" t="s">
        <v>38306</v>
      </c>
    </row>
    <row r="43750" spans="1:2" x14ac:dyDescent="0.3">
      <c r="A43750" t="s">
        <v>38307</v>
      </c>
      <c r="B43750" t="s">
        <v>38308</v>
      </c>
    </row>
    <row r="43751" spans="1:2" x14ac:dyDescent="0.3">
      <c r="A43751" t="s">
        <v>38309</v>
      </c>
      <c r="B43751" t="s">
        <v>38310</v>
      </c>
    </row>
    <row r="43752" spans="1:2" x14ac:dyDescent="0.3">
      <c r="A43752" t="s">
        <v>38312</v>
      </c>
      <c r="B43752" t="s">
        <v>38313</v>
      </c>
    </row>
    <row r="43753" spans="1:2" x14ac:dyDescent="0.3">
      <c r="A43753" t="s">
        <v>38314</v>
      </c>
      <c r="B43753" t="s">
        <v>38315</v>
      </c>
    </row>
    <row r="43754" spans="1:2" x14ac:dyDescent="0.3">
      <c r="A43754" t="s">
        <v>38316</v>
      </c>
      <c r="B43754" t="s">
        <v>38317</v>
      </c>
    </row>
    <row r="43755" spans="1:2" x14ac:dyDescent="0.3">
      <c r="A43755" t="s">
        <v>38318</v>
      </c>
      <c r="B43755" t="s">
        <v>38319</v>
      </c>
    </row>
    <row r="43756" spans="1:2" x14ac:dyDescent="0.3">
      <c r="A43756" t="s">
        <v>38320</v>
      </c>
      <c r="B43756" t="s">
        <v>38321</v>
      </c>
    </row>
    <row r="43757" spans="1:2" x14ac:dyDescent="0.3">
      <c r="A43757" t="s">
        <v>38322</v>
      </c>
      <c r="B43757" t="s">
        <v>38323</v>
      </c>
    </row>
    <row r="43758" spans="1:2" x14ac:dyDescent="0.3">
      <c r="A43758" t="s">
        <v>38324</v>
      </c>
      <c r="B43758" t="s">
        <v>38325</v>
      </c>
    </row>
    <row r="43759" spans="1:2" x14ac:dyDescent="0.3">
      <c r="A43759" t="s">
        <v>38326</v>
      </c>
      <c r="B43759" t="s">
        <v>38327</v>
      </c>
    </row>
    <row r="43760" spans="1:2" x14ac:dyDescent="0.3">
      <c r="A43760" t="s">
        <v>38328</v>
      </c>
      <c r="B43760" t="s">
        <v>38329</v>
      </c>
    </row>
    <row r="43761" spans="1:2" x14ac:dyDescent="0.3">
      <c r="A43761" t="s">
        <v>38330</v>
      </c>
      <c r="B43761" t="s">
        <v>38331</v>
      </c>
    </row>
    <row r="43762" spans="1:2" x14ac:dyDescent="0.3">
      <c r="A43762" t="s">
        <v>38332</v>
      </c>
      <c r="B43762" t="s">
        <v>38333</v>
      </c>
    </row>
    <row r="43763" spans="1:2" x14ac:dyDescent="0.3">
      <c r="A43763" t="s">
        <v>38334</v>
      </c>
      <c r="B43763" t="s">
        <v>38335</v>
      </c>
    </row>
    <row r="43764" spans="1:2" x14ac:dyDescent="0.3">
      <c r="A43764" t="s">
        <v>38336</v>
      </c>
      <c r="B43764" t="s">
        <v>38337</v>
      </c>
    </row>
    <row r="43765" spans="1:2" x14ac:dyDescent="0.3">
      <c r="A43765" t="s">
        <v>38338</v>
      </c>
      <c r="B43765" t="s">
        <v>38339</v>
      </c>
    </row>
    <row r="43766" spans="1:2" x14ac:dyDescent="0.3">
      <c r="A43766" t="s">
        <v>38340</v>
      </c>
      <c r="B43766" t="s">
        <v>38341</v>
      </c>
    </row>
    <row r="43767" spans="1:2" x14ac:dyDescent="0.3">
      <c r="A43767" t="s">
        <v>38342</v>
      </c>
      <c r="B43767" t="s">
        <v>38343</v>
      </c>
    </row>
    <row r="43768" spans="1:2" x14ac:dyDescent="0.3">
      <c r="A43768" t="s">
        <v>38344</v>
      </c>
      <c r="B43768" t="s">
        <v>38345</v>
      </c>
    </row>
    <row r="43769" spans="1:2" x14ac:dyDescent="0.3">
      <c r="A43769" t="s">
        <v>38348</v>
      </c>
      <c r="B43769" t="s">
        <v>38349</v>
      </c>
    </row>
    <row r="43770" spans="1:2" x14ac:dyDescent="0.3">
      <c r="A43770" t="s">
        <v>38350</v>
      </c>
      <c r="B43770" t="s">
        <v>38351</v>
      </c>
    </row>
    <row r="43771" spans="1:2" x14ac:dyDescent="0.3">
      <c r="A43771" t="s">
        <v>38352</v>
      </c>
      <c r="B43771" t="s">
        <v>38353</v>
      </c>
    </row>
    <row r="43772" spans="1:2" x14ac:dyDescent="0.3">
      <c r="A43772" t="s">
        <v>38354</v>
      </c>
      <c r="B43772" t="s">
        <v>38355</v>
      </c>
    </row>
    <row r="43773" spans="1:2" x14ac:dyDescent="0.3">
      <c r="A43773" t="s">
        <v>38356</v>
      </c>
      <c r="B43773" t="s">
        <v>38357</v>
      </c>
    </row>
    <row r="43774" spans="1:2" x14ac:dyDescent="0.3">
      <c r="A43774" t="s">
        <v>38358</v>
      </c>
      <c r="B43774" t="s">
        <v>38359</v>
      </c>
    </row>
    <row r="43775" spans="1:2" x14ac:dyDescent="0.3">
      <c r="A43775" t="s">
        <v>38360</v>
      </c>
      <c r="B43775" t="s">
        <v>38361</v>
      </c>
    </row>
    <row r="43776" spans="1:2" x14ac:dyDescent="0.3">
      <c r="A43776" t="s">
        <v>38362</v>
      </c>
      <c r="B43776" t="s">
        <v>38363</v>
      </c>
    </row>
    <row r="43777" spans="1:2" x14ac:dyDescent="0.3">
      <c r="A43777" t="s">
        <v>38364</v>
      </c>
      <c r="B43777" t="s">
        <v>38365</v>
      </c>
    </row>
    <row r="43778" spans="1:2" x14ac:dyDescent="0.3">
      <c r="A43778" t="s">
        <v>38366</v>
      </c>
      <c r="B43778" t="s">
        <v>38367</v>
      </c>
    </row>
    <row r="43779" spans="1:2" x14ac:dyDescent="0.3">
      <c r="A43779" t="s">
        <v>38368</v>
      </c>
      <c r="B43779" t="s">
        <v>38369</v>
      </c>
    </row>
    <row r="43780" spans="1:2" x14ac:dyDescent="0.3">
      <c r="A43780" t="s">
        <v>38370</v>
      </c>
      <c r="B43780" t="s">
        <v>38371</v>
      </c>
    </row>
    <row r="43781" spans="1:2" x14ac:dyDescent="0.3">
      <c r="A43781" t="s">
        <v>38372</v>
      </c>
      <c r="B43781" t="s">
        <v>38373</v>
      </c>
    </row>
    <row r="43782" spans="1:2" x14ac:dyDescent="0.3">
      <c r="A43782" t="s">
        <v>38374</v>
      </c>
      <c r="B43782" t="s">
        <v>38375</v>
      </c>
    </row>
    <row r="43783" spans="1:2" x14ac:dyDescent="0.3">
      <c r="A43783" t="s">
        <v>38378</v>
      </c>
      <c r="B43783" t="s">
        <v>38379</v>
      </c>
    </row>
    <row r="43784" spans="1:2" x14ac:dyDescent="0.3">
      <c r="A43784" t="s">
        <v>38380</v>
      </c>
      <c r="B43784" t="s">
        <v>38381</v>
      </c>
    </row>
    <row r="43785" spans="1:2" x14ac:dyDescent="0.3">
      <c r="A43785" t="s">
        <v>38382</v>
      </c>
      <c r="B43785" t="s">
        <v>38383</v>
      </c>
    </row>
    <row r="43786" spans="1:2" x14ac:dyDescent="0.3">
      <c r="A43786" t="s">
        <v>38384</v>
      </c>
      <c r="B43786" t="s">
        <v>38385</v>
      </c>
    </row>
    <row r="43787" spans="1:2" x14ac:dyDescent="0.3">
      <c r="A43787" t="s">
        <v>38387</v>
      </c>
      <c r="B43787" t="s">
        <v>38388</v>
      </c>
    </row>
    <row r="43788" spans="1:2" x14ac:dyDescent="0.3">
      <c r="A43788" t="s">
        <v>38389</v>
      </c>
      <c r="B43788" t="s">
        <v>38390</v>
      </c>
    </row>
    <row r="43789" spans="1:2" x14ac:dyDescent="0.3">
      <c r="A43789" t="s">
        <v>38391</v>
      </c>
      <c r="B43789" t="s">
        <v>38392</v>
      </c>
    </row>
    <row r="43790" spans="1:2" x14ac:dyDescent="0.3">
      <c r="A43790" t="s">
        <v>38393</v>
      </c>
      <c r="B43790" t="s">
        <v>38394</v>
      </c>
    </row>
    <row r="43791" spans="1:2" x14ac:dyDescent="0.3">
      <c r="A43791" t="s">
        <v>38395</v>
      </c>
      <c r="B43791" t="s">
        <v>38396</v>
      </c>
    </row>
    <row r="43792" spans="1:2" x14ac:dyDescent="0.3">
      <c r="A43792" t="s">
        <v>38397</v>
      </c>
      <c r="B43792" t="s">
        <v>38398</v>
      </c>
    </row>
    <row r="43793" spans="1:2" x14ac:dyDescent="0.3">
      <c r="A43793" t="s">
        <v>38399</v>
      </c>
      <c r="B43793" t="s">
        <v>38400</v>
      </c>
    </row>
    <row r="43794" spans="1:2" x14ac:dyDescent="0.3">
      <c r="A43794" t="s">
        <v>38401</v>
      </c>
      <c r="B43794" t="s">
        <v>38402</v>
      </c>
    </row>
    <row r="43795" spans="1:2" x14ac:dyDescent="0.3">
      <c r="A43795" t="s">
        <v>38403</v>
      </c>
      <c r="B43795" t="s">
        <v>38404</v>
      </c>
    </row>
    <row r="43796" spans="1:2" x14ac:dyDescent="0.3">
      <c r="A43796" t="s">
        <v>38405</v>
      </c>
      <c r="B43796" t="s">
        <v>38406</v>
      </c>
    </row>
    <row r="43797" spans="1:2" x14ac:dyDescent="0.3">
      <c r="A43797" t="s">
        <v>38407</v>
      </c>
      <c r="B43797" t="s">
        <v>38408</v>
      </c>
    </row>
    <row r="43798" spans="1:2" x14ac:dyDescent="0.3">
      <c r="A43798" t="s">
        <v>38409</v>
      </c>
      <c r="B43798" t="s">
        <v>38410</v>
      </c>
    </row>
    <row r="43799" spans="1:2" x14ac:dyDescent="0.3">
      <c r="A43799" t="s">
        <v>38411</v>
      </c>
      <c r="B43799" t="s">
        <v>38412</v>
      </c>
    </row>
    <row r="43800" spans="1:2" x14ac:dyDescent="0.3">
      <c r="A43800" t="s">
        <v>38413</v>
      </c>
      <c r="B43800" t="s">
        <v>38414</v>
      </c>
    </row>
    <row r="43801" spans="1:2" x14ac:dyDescent="0.3">
      <c r="A43801" t="s">
        <v>38415</v>
      </c>
      <c r="B43801" t="s">
        <v>38416</v>
      </c>
    </row>
    <row r="43802" spans="1:2" x14ac:dyDescent="0.3">
      <c r="A43802" t="s">
        <v>38417</v>
      </c>
      <c r="B43802" t="s">
        <v>38418</v>
      </c>
    </row>
    <row r="43803" spans="1:2" x14ac:dyDescent="0.3">
      <c r="A43803" t="s">
        <v>38419</v>
      </c>
      <c r="B43803" t="s">
        <v>38420</v>
      </c>
    </row>
    <row r="43804" spans="1:2" x14ac:dyDescent="0.3">
      <c r="A43804" t="s">
        <v>38421</v>
      </c>
      <c r="B43804" t="s">
        <v>38422</v>
      </c>
    </row>
    <row r="43805" spans="1:2" x14ac:dyDescent="0.3">
      <c r="A43805" t="s">
        <v>38423</v>
      </c>
      <c r="B43805" t="s">
        <v>38424</v>
      </c>
    </row>
    <row r="43806" spans="1:2" x14ac:dyDescent="0.3">
      <c r="A43806" t="s">
        <v>38425</v>
      </c>
      <c r="B43806" t="s">
        <v>38426</v>
      </c>
    </row>
    <row r="43807" spans="1:2" x14ac:dyDescent="0.3">
      <c r="A43807" t="s">
        <v>38427</v>
      </c>
      <c r="B43807" t="s">
        <v>38428</v>
      </c>
    </row>
    <row r="43808" spans="1:2" x14ac:dyDescent="0.3">
      <c r="A43808" t="s">
        <v>38429</v>
      </c>
      <c r="B43808" t="s">
        <v>38430</v>
      </c>
    </row>
    <row r="43809" spans="1:2" x14ac:dyDescent="0.3">
      <c r="A43809" t="s">
        <v>38432</v>
      </c>
      <c r="B43809" t="s">
        <v>38433</v>
      </c>
    </row>
    <row r="43810" spans="1:2" x14ac:dyDescent="0.3">
      <c r="A43810" t="s">
        <v>38434</v>
      </c>
      <c r="B43810" t="s">
        <v>38435</v>
      </c>
    </row>
    <row r="43811" spans="1:2" x14ac:dyDescent="0.3">
      <c r="A43811" t="s">
        <v>38436</v>
      </c>
      <c r="B43811" t="s">
        <v>38437</v>
      </c>
    </row>
    <row r="43812" spans="1:2" x14ac:dyDescent="0.3">
      <c r="A43812" t="s">
        <v>38438</v>
      </c>
      <c r="B43812" t="s">
        <v>38439</v>
      </c>
    </row>
    <row r="43813" spans="1:2" x14ac:dyDescent="0.3">
      <c r="A43813" t="s">
        <v>38440</v>
      </c>
      <c r="B43813" t="s">
        <v>38441</v>
      </c>
    </row>
    <row r="43814" spans="1:2" x14ac:dyDescent="0.3">
      <c r="A43814" t="s">
        <v>38442</v>
      </c>
      <c r="B43814" t="s">
        <v>38443</v>
      </c>
    </row>
    <row r="43815" spans="1:2" x14ac:dyDescent="0.3">
      <c r="A43815" t="s">
        <v>38444</v>
      </c>
      <c r="B43815" t="s">
        <v>38445</v>
      </c>
    </row>
    <row r="43816" spans="1:2" x14ac:dyDescent="0.3">
      <c r="A43816" t="s">
        <v>38446</v>
      </c>
      <c r="B43816" t="s">
        <v>38447</v>
      </c>
    </row>
    <row r="43817" spans="1:2" x14ac:dyDescent="0.3">
      <c r="A43817" t="s">
        <v>38448</v>
      </c>
      <c r="B43817" t="s">
        <v>38449</v>
      </c>
    </row>
    <row r="43818" spans="1:2" x14ac:dyDescent="0.3">
      <c r="A43818" t="s">
        <v>38450</v>
      </c>
      <c r="B43818" t="s">
        <v>38451</v>
      </c>
    </row>
    <row r="43819" spans="1:2" x14ac:dyDescent="0.3">
      <c r="A43819" t="s">
        <v>38452</v>
      </c>
      <c r="B43819" t="s">
        <v>38453</v>
      </c>
    </row>
    <row r="43820" spans="1:2" x14ac:dyDescent="0.3">
      <c r="A43820" t="s">
        <v>38454</v>
      </c>
      <c r="B43820" t="s">
        <v>38455</v>
      </c>
    </row>
    <row r="43821" spans="1:2" x14ac:dyDescent="0.3">
      <c r="A43821" t="s">
        <v>38456</v>
      </c>
      <c r="B43821" t="s">
        <v>38457</v>
      </c>
    </row>
    <row r="43822" spans="1:2" x14ac:dyDescent="0.3">
      <c r="A43822" t="s">
        <v>38458</v>
      </c>
      <c r="B43822" t="s">
        <v>38459</v>
      </c>
    </row>
    <row r="43823" spans="1:2" x14ac:dyDescent="0.3">
      <c r="A43823" t="s">
        <v>38460</v>
      </c>
      <c r="B43823" t="s">
        <v>38461</v>
      </c>
    </row>
    <row r="43824" spans="1:2" x14ac:dyDescent="0.3">
      <c r="A43824" t="s">
        <v>38463</v>
      </c>
      <c r="B43824" t="s">
        <v>38464</v>
      </c>
    </row>
    <row r="43825" spans="1:2" x14ac:dyDescent="0.3">
      <c r="A43825" t="s">
        <v>38465</v>
      </c>
      <c r="B43825" t="s">
        <v>38466</v>
      </c>
    </row>
    <row r="43826" spans="1:2" x14ac:dyDescent="0.3">
      <c r="A43826" t="s">
        <v>38467</v>
      </c>
      <c r="B43826" t="s">
        <v>38468</v>
      </c>
    </row>
    <row r="43827" spans="1:2" x14ac:dyDescent="0.3">
      <c r="A43827" t="s">
        <v>38469</v>
      </c>
      <c r="B43827" t="s">
        <v>38470</v>
      </c>
    </row>
    <row r="43828" spans="1:2" x14ac:dyDescent="0.3">
      <c r="A43828" t="s">
        <v>38473</v>
      </c>
      <c r="B43828" t="s">
        <v>38474</v>
      </c>
    </row>
    <row r="43829" spans="1:2" x14ac:dyDescent="0.3">
      <c r="A43829" t="s">
        <v>38475</v>
      </c>
      <c r="B43829" t="s">
        <v>38476</v>
      </c>
    </row>
    <row r="43830" spans="1:2" x14ac:dyDescent="0.3">
      <c r="A43830" t="s">
        <v>38477</v>
      </c>
      <c r="B43830" t="s">
        <v>38478</v>
      </c>
    </row>
    <row r="43831" spans="1:2" x14ac:dyDescent="0.3">
      <c r="A43831" t="s">
        <v>38479</v>
      </c>
      <c r="B43831" t="s">
        <v>38480</v>
      </c>
    </row>
    <row r="43832" spans="1:2" x14ac:dyDescent="0.3">
      <c r="A43832" t="s">
        <v>38481</v>
      </c>
      <c r="B43832" t="s">
        <v>38482</v>
      </c>
    </row>
    <row r="43833" spans="1:2" x14ac:dyDescent="0.3">
      <c r="A43833" t="s">
        <v>38483</v>
      </c>
      <c r="B43833" t="s">
        <v>38484</v>
      </c>
    </row>
    <row r="43834" spans="1:2" x14ac:dyDescent="0.3">
      <c r="A43834" t="s">
        <v>38485</v>
      </c>
      <c r="B43834" t="s">
        <v>38486</v>
      </c>
    </row>
    <row r="43835" spans="1:2" x14ac:dyDescent="0.3">
      <c r="A43835" t="s">
        <v>38487</v>
      </c>
      <c r="B43835" t="s">
        <v>38488</v>
      </c>
    </row>
    <row r="43836" spans="1:2" x14ac:dyDescent="0.3">
      <c r="A43836" t="s">
        <v>38489</v>
      </c>
      <c r="B43836" t="s">
        <v>38490</v>
      </c>
    </row>
    <row r="43837" spans="1:2" x14ac:dyDescent="0.3">
      <c r="A43837" t="s">
        <v>38491</v>
      </c>
      <c r="B43837" t="s">
        <v>38492</v>
      </c>
    </row>
    <row r="43838" spans="1:2" x14ac:dyDescent="0.3">
      <c r="A43838" t="s">
        <v>38493</v>
      </c>
      <c r="B43838" t="s">
        <v>38494</v>
      </c>
    </row>
    <row r="43839" spans="1:2" x14ac:dyDescent="0.3">
      <c r="A43839" t="s">
        <v>38495</v>
      </c>
      <c r="B43839" t="s">
        <v>38496</v>
      </c>
    </row>
    <row r="43840" spans="1:2" x14ac:dyDescent="0.3">
      <c r="A43840" t="s">
        <v>38497</v>
      </c>
      <c r="B43840" t="s">
        <v>38498</v>
      </c>
    </row>
    <row r="43841" spans="1:2" x14ac:dyDescent="0.3">
      <c r="A43841" t="s">
        <v>38499</v>
      </c>
      <c r="B43841" t="s">
        <v>38500</v>
      </c>
    </row>
    <row r="43842" spans="1:2" x14ac:dyDescent="0.3">
      <c r="A43842" t="s">
        <v>38501</v>
      </c>
      <c r="B43842" t="s">
        <v>38502</v>
      </c>
    </row>
    <row r="43843" spans="1:2" x14ac:dyDescent="0.3">
      <c r="A43843" t="s">
        <v>38503</v>
      </c>
      <c r="B43843" t="s">
        <v>38504</v>
      </c>
    </row>
    <row r="43844" spans="1:2" x14ac:dyDescent="0.3">
      <c r="A43844" t="s">
        <v>38505</v>
      </c>
      <c r="B43844" t="s">
        <v>38506</v>
      </c>
    </row>
    <row r="43845" spans="1:2" x14ac:dyDescent="0.3">
      <c r="A43845" t="s">
        <v>38507</v>
      </c>
      <c r="B43845" t="s">
        <v>38508</v>
      </c>
    </row>
    <row r="43846" spans="1:2" x14ac:dyDescent="0.3">
      <c r="A43846" t="s">
        <v>38509</v>
      </c>
      <c r="B43846" t="s">
        <v>38510</v>
      </c>
    </row>
    <row r="43847" spans="1:2" x14ac:dyDescent="0.3">
      <c r="A43847" t="s">
        <v>38511</v>
      </c>
      <c r="B43847" t="s">
        <v>38512</v>
      </c>
    </row>
    <row r="43848" spans="1:2" x14ac:dyDescent="0.3">
      <c r="A43848" t="s">
        <v>38514</v>
      </c>
      <c r="B43848" t="s">
        <v>38515</v>
      </c>
    </row>
    <row r="43849" spans="1:2" x14ac:dyDescent="0.3">
      <c r="A43849" t="s">
        <v>38517</v>
      </c>
      <c r="B43849" t="s">
        <v>38518</v>
      </c>
    </row>
    <row r="43850" spans="1:2" x14ac:dyDescent="0.3">
      <c r="A43850" t="s">
        <v>38519</v>
      </c>
      <c r="B43850" t="s">
        <v>38520</v>
      </c>
    </row>
    <row r="43851" spans="1:2" x14ac:dyDescent="0.3">
      <c r="A43851" t="s">
        <v>38521</v>
      </c>
      <c r="B43851" t="s">
        <v>38522</v>
      </c>
    </row>
    <row r="43852" spans="1:2" x14ac:dyDescent="0.3">
      <c r="A43852" t="s">
        <v>38523</v>
      </c>
      <c r="B43852" t="s">
        <v>38524</v>
      </c>
    </row>
    <row r="43853" spans="1:2" x14ac:dyDescent="0.3">
      <c r="A43853" t="s">
        <v>38525</v>
      </c>
      <c r="B43853" t="s">
        <v>38526</v>
      </c>
    </row>
    <row r="43854" spans="1:2" x14ac:dyDescent="0.3">
      <c r="A43854" t="s">
        <v>38527</v>
      </c>
      <c r="B43854" t="s">
        <v>38528</v>
      </c>
    </row>
    <row r="43855" spans="1:2" x14ac:dyDescent="0.3">
      <c r="A43855" t="s">
        <v>38529</v>
      </c>
      <c r="B43855" t="s">
        <v>38530</v>
      </c>
    </row>
    <row r="43856" spans="1:2" x14ac:dyDescent="0.3">
      <c r="A43856" t="s">
        <v>38531</v>
      </c>
      <c r="B43856" t="s">
        <v>38532</v>
      </c>
    </row>
    <row r="43857" spans="1:2" x14ac:dyDescent="0.3">
      <c r="A43857" t="s">
        <v>38533</v>
      </c>
      <c r="B43857" t="s">
        <v>38534</v>
      </c>
    </row>
    <row r="43858" spans="1:2" x14ac:dyDescent="0.3">
      <c r="A43858" t="s">
        <v>38535</v>
      </c>
      <c r="B43858" t="s">
        <v>38536</v>
      </c>
    </row>
    <row r="43859" spans="1:2" x14ac:dyDescent="0.3">
      <c r="A43859" t="s">
        <v>38537</v>
      </c>
      <c r="B43859" t="s">
        <v>38538</v>
      </c>
    </row>
    <row r="43860" spans="1:2" x14ac:dyDescent="0.3">
      <c r="A43860" t="s">
        <v>38539</v>
      </c>
      <c r="B43860" t="s">
        <v>38540</v>
      </c>
    </row>
    <row r="43861" spans="1:2" x14ac:dyDescent="0.3">
      <c r="A43861" t="s">
        <v>38541</v>
      </c>
      <c r="B43861" t="s">
        <v>38542</v>
      </c>
    </row>
    <row r="43862" spans="1:2" x14ac:dyDescent="0.3">
      <c r="A43862" t="s">
        <v>38543</v>
      </c>
      <c r="B43862" t="s">
        <v>38544</v>
      </c>
    </row>
    <row r="43863" spans="1:2" x14ac:dyDescent="0.3">
      <c r="A43863" t="s">
        <v>38545</v>
      </c>
      <c r="B43863" t="s">
        <v>38546</v>
      </c>
    </row>
    <row r="43864" spans="1:2" x14ac:dyDescent="0.3">
      <c r="A43864" t="s">
        <v>38547</v>
      </c>
      <c r="B43864" t="s">
        <v>38548</v>
      </c>
    </row>
    <row r="43865" spans="1:2" x14ac:dyDescent="0.3">
      <c r="A43865" t="s">
        <v>38549</v>
      </c>
      <c r="B43865" t="s">
        <v>38550</v>
      </c>
    </row>
    <row r="43866" spans="1:2" x14ac:dyDescent="0.3">
      <c r="A43866" t="s">
        <v>38551</v>
      </c>
      <c r="B43866" t="s">
        <v>38552</v>
      </c>
    </row>
    <row r="43867" spans="1:2" x14ac:dyDescent="0.3">
      <c r="A43867" t="s">
        <v>38553</v>
      </c>
      <c r="B43867" t="s">
        <v>38554</v>
      </c>
    </row>
    <row r="43868" spans="1:2" x14ac:dyDescent="0.3">
      <c r="A43868" t="s">
        <v>38585</v>
      </c>
      <c r="B43868" t="s">
        <v>38586</v>
      </c>
    </row>
    <row r="43869" spans="1:2" x14ac:dyDescent="0.3">
      <c r="A43869" t="s">
        <v>38588</v>
      </c>
      <c r="B43869" t="s">
        <v>38589</v>
      </c>
    </row>
    <row r="43870" spans="1:2" x14ac:dyDescent="0.3">
      <c r="A43870" t="s">
        <v>38590</v>
      </c>
      <c r="B43870" t="s">
        <v>38591</v>
      </c>
    </row>
    <row r="43871" spans="1:2" x14ac:dyDescent="0.3">
      <c r="A43871" t="s">
        <v>38670</v>
      </c>
      <c r="B43871" t="s">
        <v>38671</v>
      </c>
    </row>
    <row r="43872" spans="1:2" x14ac:dyDescent="0.3">
      <c r="A43872" t="s">
        <v>38672</v>
      </c>
      <c r="B43872" t="s">
        <v>38673</v>
      </c>
    </row>
    <row r="43873" spans="1:2" x14ac:dyDescent="0.3">
      <c r="A43873" t="s">
        <v>38674</v>
      </c>
      <c r="B43873" t="s">
        <v>38675</v>
      </c>
    </row>
    <row r="43874" spans="1:2" x14ac:dyDescent="0.3">
      <c r="A43874" t="s">
        <v>38676</v>
      </c>
      <c r="B43874" t="s">
        <v>38677</v>
      </c>
    </row>
    <row r="43875" spans="1:2" x14ac:dyDescent="0.3">
      <c r="A43875" t="s">
        <v>38678</v>
      </c>
      <c r="B43875" t="s">
        <v>38679</v>
      </c>
    </row>
    <row r="43876" spans="1:2" x14ac:dyDescent="0.3">
      <c r="A43876" t="s">
        <v>38680</v>
      </c>
      <c r="B43876" t="s">
        <v>38681</v>
      </c>
    </row>
    <row r="43877" spans="1:2" x14ac:dyDescent="0.3">
      <c r="A43877" t="s">
        <v>38682</v>
      </c>
      <c r="B43877" t="s">
        <v>38683</v>
      </c>
    </row>
    <row r="43878" spans="1:2" x14ac:dyDescent="0.3">
      <c r="A43878" t="s">
        <v>38684</v>
      </c>
      <c r="B43878" t="s">
        <v>38685</v>
      </c>
    </row>
    <row r="43879" spans="1:2" x14ac:dyDescent="0.3">
      <c r="A43879" t="s">
        <v>38686</v>
      </c>
      <c r="B43879" t="s">
        <v>38687</v>
      </c>
    </row>
    <row r="43880" spans="1:2" x14ac:dyDescent="0.3">
      <c r="A43880" t="s">
        <v>38688</v>
      </c>
      <c r="B43880" t="s">
        <v>38689</v>
      </c>
    </row>
    <row r="43881" spans="1:2" x14ac:dyDescent="0.3">
      <c r="A43881" t="s">
        <v>38690</v>
      </c>
      <c r="B43881" t="s">
        <v>38691</v>
      </c>
    </row>
    <row r="43882" spans="1:2" x14ac:dyDescent="0.3">
      <c r="A43882" t="s">
        <v>38692</v>
      </c>
      <c r="B43882" t="s">
        <v>38693</v>
      </c>
    </row>
    <row r="43883" spans="1:2" x14ac:dyDescent="0.3">
      <c r="A43883" t="s">
        <v>38695</v>
      </c>
      <c r="B43883" t="s">
        <v>38696</v>
      </c>
    </row>
    <row r="43884" spans="1:2" x14ac:dyDescent="0.3">
      <c r="A43884" t="s">
        <v>38697</v>
      </c>
      <c r="B43884" t="s">
        <v>38698</v>
      </c>
    </row>
    <row r="43885" spans="1:2" x14ac:dyDescent="0.3">
      <c r="A43885" t="s">
        <v>38699</v>
      </c>
      <c r="B43885" t="s">
        <v>38700</v>
      </c>
    </row>
    <row r="43886" spans="1:2" x14ac:dyDescent="0.3">
      <c r="A43886" t="s">
        <v>38701</v>
      </c>
      <c r="B43886" t="s">
        <v>38702</v>
      </c>
    </row>
    <row r="43887" spans="1:2" x14ac:dyDescent="0.3">
      <c r="A43887" t="s">
        <v>38703</v>
      </c>
      <c r="B43887" t="s">
        <v>38704</v>
      </c>
    </row>
    <row r="43888" spans="1:2" x14ac:dyDescent="0.3">
      <c r="A43888" t="s">
        <v>38705</v>
      </c>
      <c r="B43888" t="s">
        <v>38706</v>
      </c>
    </row>
    <row r="43889" spans="1:2" x14ac:dyDescent="0.3">
      <c r="A43889" t="s">
        <v>38707</v>
      </c>
      <c r="B43889" t="s">
        <v>38708</v>
      </c>
    </row>
    <row r="43890" spans="1:2" x14ac:dyDescent="0.3">
      <c r="A43890" t="s">
        <v>38709</v>
      </c>
      <c r="B43890" t="s">
        <v>38710</v>
      </c>
    </row>
    <row r="43891" spans="1:2" x14ac:dyDescent="0.3">
      <c r="A43891" t="s">
        <v>38711</v>
      </c>
      <c r="B43891" t="s">
        <v>38712</v>
      </c>
    </row>
    <row r="43892" spans="1:2" x14ac:dyDescent="0.3">
      <c r="A43892" t="s">
        <v>38713</v>
      </c>
      <c r="B43892" t="s">
        <v>38714</v>
      </c>
    </row>
    <row r="43893" spans="1:2" x14ac:dyDescent="0.3">
      <c r="A43893" t="s">
        <v>38715</v>
      </c>
      <c r="B43893" t="s">
        <v>38716</v>
      </c>
    </row>
    <row r="43894" spans="1:2" x14ac:dyDescent="0.3">
      <c r="A43894" t="s">
        <v>38717</v>
      </c>
      <c r="B43894" t="s">
        <v>38718</v>
      </c>
    </row>
    <row r="43895" spans="1:2" x14ac:dyDescent="0.3">
      <c r="A43895" t="s">
        <v>38719</v>
      </c>
      <c r="B43895" t="s">
        <v>38720</v>
      </c>
    </row>
    <row r="43896" spans="1:2" x14ac:dyDescent="0.3">
      <c r="A43896" t="s">
        <v>38721</v>
      </c>
      <c r="B43896" t="s">
        <v>38722</v>
      </c>
    </row>
    <row r="43897" spans="1:2" x14ac:dyDescent="0.3">
      <c r="A43897" t="s">
        <v>38723</v>
      </c>
      <c r="B43897" t="s">
        <v>38724</v>
      </c>
    </row>
    <row r="43898" spans="1:2" x14ac:dyDescent="0.3">
      <c r="A43898" t="s">
        <v>38725</v>
      </c>
      <c r="B43898" t="s">
        <v>38726</v>
      </c>
    </row>
    <row r="43899" spans="1:2" x14ac:dyDescent="0.3">
      <c r="A43899" t="s">
        <v>38727</v>
      </c>
      <c r="B43899" t="s">
        <v>38728</v>
      </c>
    </row>
    <row r="43900" spans="1:2" x14ac:dyDescent="0.3">
      <c r="A43900" t="s">
        <v>38729</v>
      </c>
      <c r="B43900" t="s">
        <v>38730</v>
      </c>
    </row>
    <row r="43901" spans="1:2" x14ac:dyDescent="0.3">
      <c r="A43901" t="s">
        <v>38731</v>
      </c>
      <c r="B43901" t="s">
        <v>38732</v>
      </c>
    </row>
    <row r="43902" spans="1:2" x14ac:dyDescent="0.3">
      <c r="A43902" t="s">
        <v>38733</v>
      </c>
      <c r="B43902" t="s">
        <v>38734</v>
      </c>
    </row>
    <row r="43903" spans="1:2" x14ac:dyDescent="0.3">
      <c r="A43903" t="s">
        <v>38735</v>
      </c>
      <c r="B43903" t="s">
        <v>38736</v>
      </c>
    </row>
    <row r="43904" spans="1:2" x14ac:dyDescent="0.3">
      <c r="A43904" t="s">
        <v>38737</v>
      </c>
      <c r="B43904" t="s">
        <v>38738</v>
      </c>
    </row>
    <row r="43905" spans="1:2" x14ac:dyDescent="0.3">
      <c r="A43905" t="s">
        <v>38739</v>
      </c>
      <c r="B43905" t="s">
        <v>38740</v>
      </c>
    </row>
    <row r="43906" spans="1:2" x14ac:dyDescent="0.3">
      <c r="A43906" t="s">
        <v>38741</v>
      </c>
      <c r="B43906" t="s">
        <v>38742</v>
      </c>
    </row>
    <row r="43907" spans="1:2" x14ac:dyDescent="0.3">
      <c r="A43907" t="s">
        <v>38743</v>
      </c>
      <c r="B43907" t="s">
        <v>38744</v>
      </c>
    </row>
    <row r="43908" spans="1:2" x14ac:dyDescent="0.3">
      <c r="A43908" t="s">
        <v>38745</v>
      </c>
      <c r="B43908" t="s">
        <v>38746</v>
      </c>
    </row>
    <row r="43909" spans="1:2" x14ac:dyDescent="0.3">
      <c r="A43909" t="s">
        <v>38747</v>
      </c>
      <c r="B43909" t="s">
        <v>38748</v>
      </c>
    </row>
    <row r="43910" spans="1:2" x14ac:dyDescent="0.3">
      <c r="A43910" t="s">
        <v>38749</v>
      </c>
      <c r="B43910" t="s">
        <v>38750</v>
      </c>
    </row>
    <row r="43911" spans="1:2" x14ac:dyDescent="0.3">
      <c r="A43911" t="s">
        <v>38751</v>
      </c>
      <c r="B43911" t="s">
        <v>38752</v>
      </c>
    </row>
    <row r="43912" spans="1:2" x14ac:dyDescent="0.3">
      <c r="A43912" t="s">
        <v>38753</v>
      </c>
      <c r="B43912" t="s">
        <v>38754</v>
      </c>
    </row>
    <row r="43913" spans="1:2" x14ac:dyDescent="0.3">
      <c r="A43913" t="s">
        <v>38755</v>
      </c>
      <c r="B43913" t="s">
        <v>38756</v>
      </c>
    </row>
    <row r="43914" spans="1:2" x14ac:dyDescent="0.3">
      <c r="A43914" t="s">
        <v>38757</v>
      </c>
      <c r="B43914" t="s">
        <v>38758</v>
      </c>
    </row>
    <row r="43915" spans="1:2" x14ac:dyDescent="0.3">
      <c r="A43915" t="s">
        <v>38759</v>
      </c>
      <c r="B43915" t="s">
        <v>38760</v>
      </c>
    </row>
    <row r="43916" spans="1:2" x14ac:dyDescent="0.3">
      <c r="A43916" t="s">
        <v>38761</v>
      </c>
      <c r="B43916" t="s">
        <v>38762</v>
      </c>
    </row>
    <row r="43917" spans="1:2" x14ac:dyDescent="0.3">
      <c r="A43917" t="s">
        <v>38763</v>
      </c>
      <c r="B43917" t="s">
        <v>38764</v>
      </c>
    </row>
    <row r="43918" spans="1:2" x14ac:dyDescent="0.3">
      <c r="A43918" t="s">
        <v>38766</v>
      </c>
      <c r="B43918" t="s">
        <v>38767</v>
      </c>
    </row>
    <row r="43919" spans="1:2" x14ac:dyDescent="0.3">
      <c r="A43919" t="s">
        <v>38768</v>
      </c>
      <c r="B43919" t="s">
        <v>38769</v>
      </c>
    </row>
    <row r="43920" spans="1:2" x14ac:dyDescent="0.3">
      <c r="A43920" t="s">
        <v>38770</v>
      </c>
      <c r="B43920" t="s">
        <v>38771</v>
      </c>
    </row>
    <row r="43921" spans="1:2" x14ac:dyDescent="0.3">
      <c r="A43921" t="s">
        <v>38772</v>
      </c>
      <c r="B43921" t="s">
        <v>38773</v>
      </c>
    </row>
    <row r="43922" spans="1:2" x14ac:dyDescent="0.3">
      <c r="A43922" t="s">
        <v>38774</v>
      </c>
      <c r="B43922" t="s">
        <v>38775</v>
      </c>
    </row>
    <row r="43923" spans="1:2" x14ac:dyDescent="0.3">
      <c r="A43923" t="s">
        <v>38776</v>
      </c>
      <c r="B43923" t="s">
        <v>38777</v>
      </c>
    </row>
    <row r="43924" spans="1:2" x14ac:dyDescent="0.3">
      <c r="A43924" t="s">
        <v>38778</v>
      </c>
      <c r="B43924" t="s">
        <v>38779</v>
      </c>
    </row>
    <row r="43925" spans="1:2" x14ac:dyDescent="0.3">
      <c r="A43925" t="s">
        <v>38780</v>
      </c>
      <c r="B43925" t="s">
        <v>38781</v>
      </c>
    </row>
    <row r="43926" spans="1:2" x14ac:dyDescent="0.3">
      <c r="A43926" t="s">
        <v>38782</v>
      </c>
      <c r="B43926" t="s">
        <v>38783</v>
      </c>
    </row>
    <row r="43927" spans="1:2" x14ac:dyDescent="0.3">
      <c r="A43927" t="s">
        <v>38784</v>
      </c>
      <c r="B43927" t="s">
        <v>38785</v>
      </c>
    </row>
    <row r="43928" spans="1:2" x14ac:dyDescent="0.3">
      <c r="A43928" t="s">
        <v>38786</v>
      </c>
      <c r="B43928" t="s">
        <v>38787</v>
      </c>
    </row>
    <row r="43929" spans="1:2" x14ac:dyDescent="0.3">
      <c r="A43929" t="s">
        <v>38788</v>
      </c>
      <c r="B43929" t="s">
        <v>38789</v>
      </c>
    </row>
    <row r="43930" spans="1:2" x14ac:dyDescent="0.3">
      <c r="A43930" t="s">
        <v>38790</v>
      </c>
      <c r="B43930" t="s">
        <v>38791</v>
      </c>
    </row>
    <row r="43931" spans="1:2" x14ac:dyDescent="0.3">
      <c r="A43931" t="s">
        <v>38792</v>
      </c>
      <c r="B43931" t="s">
        <v>38793</v>
      </c>
    </row>
    <row r="43932" spans="1:2" x14ac:dyDescent="0.3">
      <c r="A43932" t="s">
        <v>38794</v>
      </c>
      <c r="B43932" t="s">
        <v>38795</v>
      </c>
    </row>
    <row r="43933" spans="1:2" x14ac:dyDescent="0.3">
      <c r="A43933" t="s">
        <v>38796</v>
      </c>
      <c r="B43933" t="s">
        <v>38797</v>
      </c>
    </row>
    <row r="43934" spans="1:2" x14ac:dyDescent="0.3">
      <c r="A43934" t="s">
        <v>38798</v>
      </c>
      <c r="B43934" t="s">
        <v>38799</v>
      </c>
    </row>
    <row r="43935" spans="1:2" x14ac:dyDescent="0.3">
      <c r="A43935" t="s">
        <v>38800</v>
      </c>
      <c r="B43935" t="s">
        <v>38801</v>
      </c>
    </row>
    <row r="43936" spans="1:2" x14ac:dyDescent="0.3">
      <c r="A43936" t="s">
        <v>38802</v>
      </c>
      <c r="B43936" t="s">
        <v>38803</v>
      </c>
    </row>
    <row r="43937" spans="1:2" x14ac:dyDescent="0.3">
      <c r="A43937" t="s">
        <v>38805</v>
      </c>
      <c r="B43937" t="s">
        <v>38806</v>
      </c>
    </row>
    <row r="43938" spans="1:2" x14ac:dyDescent="0.3">
      <c r="A43938" t="s">
        <v>38807</v>
      </c>
      <c r="B43938" t="s">
        <v>38808</v>
      </c>
    </row>
    <row r="43939" spans="1:2" x14ac:dyDescent="0.3">
      <c r="A43939" t="s">
        <v>38809</v>
      </c>
      <c r="B43939" t="s">
        <v>38810</v>
      </c>
    </row>
    <row r="43940" spans="1:2" x14ac:dyDescent="0.3">
      <c r="A43940" t="s">
        <v>38811</v>
      </c>
      <c r="B43940" t="s">
        <v>38812</v>
      </c>
    </row>
    <row r="43941" spans="1:2" x14ac:dyDescent="0.3">
      <c r="A43941" t="s">
        <v>38813</v>
      </c>
      <c r="B43941" t="s">
        <v>38814</v>
      </c>
    </row>
    <row r="43942" spans="1:2" x14ac:dyDescent="0.3">
      <c r="A43942" t="s">
        <v>38816</v>
      </c>
      <c r="B43942" t="s">
        <v>38817</v>
      </c>
    </row>
    <row r="43943" spans="1:2" x14ac:dyDescent="0.3">
      <c r="A43943" t="s">
        <v>38818</v>
      </c>
      <c r="B43943" t="s">
        <v>38819</v>
      </c>
    </row>
    <row r="43944" spans="1:2" x14ac:dyDescent="0.3">
      <c r="A43944" t="s">
        <v>38820</v>
      </c>
      <c r="B43944" t="s">
        <v>38821</v>
      </c>
    </row>
    <row r="43945" spans="1:2" x14ac:dyDescent="0.3">
      <c r="A43945" t="s">
        <v>38822</v>
      </c>
      <c r="B43945" t="s">
        <v>38823</v>
      </c>
    </row>
    <row r="43946" spans="1:2" x14ac:dyDescent="0.3">
      <c r="A43946" t="s">
        <v>38824</v>
      </c>
      <c r="B43946" t="s">
        <v>38825</v>
      </c>
    </row>
    <row r="43947" spans="1:2" x14ac:dyDescent="0.3">
      <c r="A43947" t="s">
        <v>38826</v>
      </c>
      <c r="B43947" t="s">
        <v>38827</v>
      </c>
    </row>
    <row r="43948" spans="1:2" x14ac:dyDescent="0.3">
      <c r="A43948" t="s">
        <v>38828</v>
      </c>
      <c r="B43948" t="s">
        <v>38829</v>
      </c>
    </row>
    <row r="43949" spans="1:2" x14ac:dyDescent="0.3">
      <c r="A43949" t="s">
        <v>38830</v>
      </c>
      <c r="B43949" t="s">
        <v>38831</v>
      </c>
    </row>
    <row r="43950" spans="1:2" x14ac:dyDescent="0.3">
      <c r="A43950" t="s">
        <v>38832</v>
      </c>
      <c r="B43950" t="s">
        <v>38833</v>
      </c>
    </row>
    <row r="43951" spans="1:2" x14ac:dyDescent="0.3">
      <c r="A43951" t="s">
        <v>38834</v>
      </c>
      <c r="B43951" t="s">
        <v>38835</v>
      </c>
    </row>
    <row r="43952" spans="1:2" x14ac:dyDescent="0.3">
      <c r="A43952" t="s">
        <v>38838</v>
      </c>
      <c r="B43952" t="s">
        <v>38839</v>
      </c>
    </row>
    <row r="43953" spans="1:2" x14ac:dyDescent="0.3">
      <c r="A43953" t="s">
        <v>38840</v>
      </c>
      <c r="B43953" t="s">
        <v>38841</v>
      </c>
    </row>
    <row r="43954" spans="1:2" x14ac:dyDescent="0.3">
      <c r="A43954" t="s">
        <v>38842</v>
      </c>
      <c r="B43954" t="s">
        <v>38843</v>
      </c>
    </row>
    <row r="43955" spans="1:2" x14ac:dyDescent="0.3">
      <c r="A43955" t="s">
        <v>38844</v>
      </c>
      <c r="B43955" t="s">
        <v>38845</v>
      </c>
    </row>
    <row r="43956" spans="1:2" x14ac:dyDescent="0.3">
      <c r="A43956" t="s">
        <v>38846</v>
      </c>
      <c r="B43956" t="s">
        <v>38847</v>
      </c>
    </row>
    <row r="43957" spans="1:2" x14ac:dyDescent="0.3">
      <c r="A43957" t="s">
        <v>38848</v>
      </c>
      <c r="B43957" t="s">
        <v>38849</v>
      </c>
    </row>
    <row r="43958" spans="1:2" x14ac:dyDescent="0.3">
      <c r="A43958" t="s">
        <v>38850</v>
      </c>
      <c r="B43958" t="s">
        <v>38851</v>
      </c>
    </row>
    <row r="43959" spans="1:2" x14ac:dyDescent="0.3">
      <c r="A43959" t="s">
        <v>38852</v>
      </c>
      <c r="B43959" t="s">
        <v>38853</v>
      </c>
    </row>
    <row r="43960" spans="1:2" x14ac:dyDescent="0.3">
      <c r="A43960" t="s">
        <v>38854</v>
      </c>
      <c r="B43960" t="s">
        <v>38855</v>
      </c>
    </row>
    <row r="43961" spans="1:2" x14ac:dyDescent="0.3">
      <c r="A43961" t="s">
        <v>38856</v>
      </c>
      <c r="B43961" t="s">
        <v>38857</v>
      </c>
    </row>
    <row r="43962" spans="1:2" x14ac:dyDescent="0.3">
      <c r="A43962" t="s">
        <v>38858</v>
      </c>
      <c r="B43962" t="s">
        <v>38859</v>
      </c>
    </row>
    <row r="43963" spans="1:2" x14ac:dyDescent="0.3">
      <c r="A43963" t="s">
        <v>38860</v>
      </c>
      <c r="B43963" t="s">
        <v>38861</v>
      </c>
    </row>
    <row r="43964" spans="1:2" x14ac:dyDescent="0.3">
      <c r="A43964" t="s">
        <v>38862</v>
      </c>
      <c r="B43964" t="s">
        <v>38863</v>
      </c>
    </row>
    <row r="43965" spans="1:2" x14ac:dyDescent="0.3">
      <c r="A43965" t="s">
        <v>38864</v>
      </c>
      <c r="B43965" t="s">
        <v>38865</v>
      </c>
    </row>
    <row r="43966" spans="1:2" x14ac:dyDescent="0.3">
      <c r="A43966" t="s">
        <v>38866</v>
      </c>
      <c r="B43966" t="s">
        <v>38867</v>
      </c>
    </row>
    <row r="43967" spans="1:2" x14ac:dyDescent="0.3">
      <c r="A43967" t="s">
        <v>38868</v>
      </c>
      <c r="B43967" t="s">
        <v>38869</v>
      </c>
    </row>
    <row r="43968" spans="1:2" x14ac:dyDescent="0.3">
      <c r="A43968" t="s">
        <v>38870</v>
      </c>
      <c r="B43968" t="s">
        <v>38871</v>
      </c>
    </row>
    <row r="43969" spans="1:2" x14ac:dyDescent="0.3">
      <c r="A43969" t="s">
        <v>38872</v>
      </c>
      <c r="B43969" t="s">
        <v>38873</v>
      </c>
    </row>
    <row r="43970" spans="1:2" x14ac:dyDescent="0.3">
      <c r="A43970" t="s">
        <v>38874</v>
      </c>
      <c r="B43970" t="s">
        <v>38875</v>
      </c>
    </row>
    <row r="43971" spans="1:2" x14ac:dyDescent="0.3">
      <c r="A43971" t="s">
        <v>38876</v>
      </c>
      <c r="B43971" t="s">
        <v>38877</v>
      </c>
    </row>
    <row r="43972" spans="1:2" x14ac:dyDescent="0.3">
      <c r="A43972" t="s">
        <v>38878</v>
      </c>
      <c r="B43972" t="s">
        <v>38879</v>
      </c>
    </row>
    <row r="43973" spans="1:2" x14ac:dyDescent="0.3">
      <c r="A43973" t="s">
        <v>38880</v>
      </c>
      <c r="B43973" t="s">
        <v>38881</v>
      </c>
    </row>
    <row r="43974" spans="1:2" x14ac:dyDescent="0.3">
      <c r="A43974" t="s">
        <v>38882</v>
      </c>
      <c r="B43974" t="s">
        <v>38883</v>
      </c>
    </row>
    <row r="43975" spans="1:2" x14ac:dyDescent="0.3">
      <c r="A43975" t="s">
        <v>38885</v>
      </c>
      <c r="B43975" t="s">
        <v>38886</v>
      </c>
    </row>
    <row r="43976" spans="1:2" x14ac:dyDescent="0.3">
      <c r="A43976" t="s">
        <v>38887</v>
      </c>
      <c r="B43976" t="s">
        <v>38888</v>
      </c>
    </row>
    <row r="43977" spans="1:2" x14ac:dyDescent="0.3">
      <c r="A43977" t="s">
        <v>38889</v>
      </c>
      <c r="B43977" t="s">
        <v>38890</v>
      </c>
    </row>
    <row r="43978" spans="1:2" x14ac:dyDescent="0.3">
      <c r="A43978" t="s">
        <v>38891</v>
      </c>
      <c r="B43978" t="s">
        <v>38892</v>
      </c>
    </row>
    <row r="43979" spans="1:2" x14ac:dyDescent="0.3">
      <c r="A43979" t="s">
        <v>38893</v>
      </c>
      <c r="B43979" t="s">
        <v>38894</v>
      </c>
    </row>
    <row r="43980" spans="1:2" x14ac:dyDescent="0.3">
      <c r="A43980" t="s">
        <v>38895</v>
      </c>
      <c r="B43980" t="s">
        <v>38896</v>
      </c>
    </row>
    <row r="43981" spans="1:2" x14ac:dyDescent="0.3">
      <c r="A43981" t="s">
        <v>38897</v>
      </c>
      <c r="B43981" t="s">
        <v>38898</v>
      </c>
    </row>
    <row r="43982" spans="1:2" x14ac:dyDescent="0.3">
      <c r="A43982" t="s">
        <v>38899</v>
      </c>
      <c r="B43982" t="s">
        <v>38900</v>
      </c>
    </row>
    <row r="43983" spans="1:2" x14ac:dyDescent="0.3">
      <c r="A43983" t="s">
        <v>38901</v>
      </c>
      <c r="B43983" t="s">
        <v>38902</v>
      </c>
    </row>
    <row r="43984" spans="1:2" x14ac:dyDescent="0.3">
      <c r="A43984" t="s">
        <v>38903</v>
      </c>
      <c r="B43984" t="s">
        <v>38904</v>
      </c>
    </row>
    <row r="43985" spans="1:2" x14ac:dyDescent="0.3">
      <c r="A43985" t="s">
        <v>38905</v>
      </c>
      <c r="B43985" t="s">
        <v>38906</v>
      </c>
    </row>
    <row r="43986" spans="1:2" x14ac:dyDescent="0.3">
      <c r="A43986" t="s">
        <v>38907</v>
      </c>
      <c r="B43986" t="s">
        <v>38908</v>
      </c>
    </row>
    <row r="43987" spans="1:2" x14ac:dyDescent="0.3">
      <c r="A43987" t="s">
        <v>38909</v>
      </c>
      <c r="B43987" t="s">
        <v>38910</v>
      </c>
    </row>
    <row r="43988" spans="1:2" x14ac:dyDescent="0.3">
      <c r="A43988" t="s">
        <v>38911</v>
      </c>
      <c r="B43988" t="s">
        <v>38912</v>
      </c>
    </row>
    <row r="43989" spans="1:2" x14ac:dyDescent="0.3">
      <c r="A43989" t="s">
        <v>38927</v>
      </c>
      <c r="B43989" t="s">
        <v>38928</v>
      </c>
    </row>
    <row r="43990" spans="1:2" x14ac:dyDescent="0.3">
      <c r="A43990" t="s">
        <v>38929</v>
      </c>
      <c r="B43990" t="s">
        <v>38930</v>
      </c>
    </row>
    <row r="43991" spans="1:2" x14ac:dyDescent="0.3">
      <c r="A43991" t="s">
        <v>38932</v>
      </c>
      <c r="B43991" t="s">
        <v>38933</v>
      </c>
    </row>
    <row r="43992" spans="1:2" x14ac:dyDescent="0.3">
      <c r="A43992" t="s">
        <v>38934</v>
      </c>
      <c r="B43992" t="s">
        <v>38935</v>
      </c>
    </row>
    <row r="43993" spans="1:2" x14ac:dyDescent="0.3">
      <c r="A43993" t="s">
        <v>38936</v>
      </c>
      <c r="B43993" t="s">
        <v>38937</v>
      </c>
    </row>
    <row r="43994" spans="1:2" x14ac:dyDescent="0.3">
      <c r="A43994" t="s">
        <v>38938</v>
      </c>
      <c r="B43994" t="s">
        <v>38939</v>
      </c>
    </row>
    <row r="43995" spans="1:2" x14ac:dyDescent="0.3">
      <c r="A43995" t="s">
        <v>38940</v>
      </c>
      <c r="B43995" t="s">
        <v>38941</v>
      </c>
    </row>
    <row r="43996" spans="1:2" x14ac:dyDescent="0.3">
      <c r="A43996" t="s">
        <v>38942</v>
      </c>
      <c r="B43996" t="s">
        <v>38943</v>
      </c>
    </row>
    <row r="43997" spans="1:2" x14ac:dyDescent="0.3">
      <c r="A43997" t="s">
        <v>38944</v>
      </c>
      <c r="B43997" t="s">
        <v>38945</v>
      </c>
    </row>
    <row r="43998" spans="1:2" x14ac:dyDescent="0.3">
      <c r="A43998" t="s">
        <v>38946</v>
      </c>
      <c r="B43998" t="s">
        <v>38947</v>
      </c>
    </row>
    <row r="43999" spans="1:2" x14ac:dyDescent="0.3">
      <c r="A43999" t="s">
        <v>38948</v>
      </c>
      <c r="B43999" t="s">
        <v>38949</v>
      </c>
    </row>
    <row r="44000" spans="1:2" x14ac:dyDescent="0.3">
      <c r="A44000" t="s">
        <v>38951</v>
      </c>
      <c r="B44000" t="s">
        <v>38952</v>
      </c>
    </row>
    <row r="44001" spans="1:2" x14ac:dyDescent="0.3">
      <c r="A44001" t="s">
        <v>38953</v>
      </c>
      <c r="B44001" t="s">
        <v>38954</v>
      </c>
    </row>
    <row r="44002" spans="1:2" x14ac:dyDescent="0.3">
      <c r="A44002" t="s">
        <v>38955</v>
      </c>
      <c r="B44002" t="s">
        <v>38956</v>
      </c>
    </row>
    <row r="44003" spans="1:2" x14ac:dyDescent="0.3">
      <c r="A44003" t="s">
        <v>38957</v>
      </c>
      <c r="B44003" t="s">
        <v>38958</v>
      </c>
    </row>
    <row r="44004" spans="1:2" x14ac:dyDescent="0.3">
      <c r="A44004" t="s">
        <v>38959</v>
      </c>
      <c r="B44004" t="s">
        <v>38960</v>
      </c>
    </row>
    <row r="44005" spans="1:2" x14ac:dyDescent="0.3">
      <c r="A44005" t="s">
        <v>38961</v>
      </c>
      <c r="B44005" t="s">
        <v>38962</v>
      </c>
    </row>
    <row r="44006" spans="1:2" x14ac:dyDescent="0.3">
      <c r="A44006" t="s">
        <v>38965</v>
      </c>
      <c r="B44006" t="s">
        <v>38966</v>
      </c>
    </row>
    <row r="44007" spans="1:2" x14ac:dyDescent="0.3">
      <c r="A44007" t="s">
        <v>38967</v>
      </c>
      <c r="B44007" t="s">
        <v>38968</v>
      </c>
    </row>
    <row r="44008" spans="1:2" x14ac:dyDescent="0.3">
      <c r="A44008" t="s">
        <v>38969</v>
      </c>
      <c r="B44008" t="s">
        <v>38970</v>
      </c>
    </row>
    <row r="44009" spans="1:2" x14ac:dyDescent="0.3">
      <c r="A44009" t="s">
        <v>38971</v>
      </c>
      <c r="B44009" t="s">
        <v>38972</v>
      </c>
    </row>
    <row r="44010" spans="1:2" x14ac:dyDescent="0.3">
      <c r="A44010" t="s">
        <v>38973</v>
      </c>
      <c r="B44010" t="s">
        <v>38974</v>
      </c>
    </row>
    <row r="44011" spans="1:2" x14ac:dyDescent="0.3">
      <c r="A44011" t="s">
        <v>38975</v>
      </c>
      <c r="B44011" t="s">
        <v>38976</v>
      </c>
    </row>
    <row r="44012" spans="1:2" x14ac:dyDescent="0.3">
      <c r="A44012" t="s">
        <v>38977</v>
      </c>
      <c r="B44012" t="s">
        <v>38978</v>
      </c>
    </row>
    <row r="44013" spans="1:2" x14ac:dyDescent="0.3">
      <c r="A44013" t="s">
        <v>38979</v>
      </c>
      <c r="B44013" t="s">
        <v>38980</v>
      </c>
    </row>
    <row r="44014" spans="1:2" x14ac:dyDescent="0.3">
      <c r="A44014" t="s">
        <v>38981</v>
      </c>
      <c r="B44014" t="s">
        <v>38982</v>
      </c>
    </row>
    <row r="44015" spans="1:2" x14ac:dyDescent="0.3">
      <c r="A44015" t="s">
        <v>38983</v>
      </c>
      <c r="B44015" t="s">
        <v>38984</v>
      </c>
    </row>
    <row r="44016" spans="1:2" x14ac:dyDescent="0.3">
      <c r="A44016" t="s">
        <v>38985</v>
      </c>
      <c r="B44016" t="s">
        <v>38986</v>
      </c>
    </row>
    <row r="44017" spans="1:2" x14ac:dyDescent="0.3">
      <c r="A44017" t="s">
        <v>38987</v>
      </c>
      <c r="B44017" t="s">
        <v>38988</v>
      </c>
    </row>
    <row r="44018" spans="1:2" x14ac:dyDescent="0.3">
      <c r="A44018" t="s">
        <v>38989</v>
      </c>
      <c r="B44018" t="s">
        <v>38990</v>
      </c>
    </row>
    <row r="44019" spans="1:2" x14ac:dyDescent="0.3">
      <c r="A44019" t="s">
        <v>38991</v>
      </c>
      <c r="B44019" t="s">
        <v>38992</v>
      </c>
    </row>
    <row r="44020" spans="1:2" x14ac:dyDescent="0.3">
      <c r="A44020" t="s">
        <v>38993</v>
      </c>
      <c r="B44020" t="s">
        <v>38994</v>
      </c>
    </row>
    <row r="44021" spans="1:2" x14ac:dyDescent="0.3">
      <c r="A44021" t="s">
        <v>38995</v>
      </c>
      <c r="B44021" t="s">
        <v>38996</v>
      </c>
    </row>
    <row r="44022" spans="1:2" x14ac:dyDescent="0.3">
      <c r="A44022" t="s">
        <v>38997</v>
      </c>
      <c r="B44022" t="s">
        <v>38998</v>
      </c>
    </row>
    <row r="44023" spans="1:2" x14ac:dyDescent="0.3">
      <c r="A44023" t="s">
        <v>38999</v>
      </c>
      <c r="B44023" t="s">
        <v>39000</v>
      </c>
    </row>
    <row r="44024" spans="1:2" x14ac:dyDescent="0.3">
      <c r="A44024" t="s">
        <v>39001</v>
      </c>
      <c r="B44024" t="s">
        <v>39002</v>
      </c>
    </row>
    <row r="44025" spans="1:2" x14ac:dyDescent="0.3">
      <c r="A44025" t="s">
        <v>39003</v>
      </c>
      <c r="B44025" t="s">
        <v>39004</v>
      </c>
    </row>
    <row r="44026" spans="1:2" x14ac:dyDescent="0.3">
      <c r="A44026" t="s">
        <v>39005</v>
      </c>
      <c r="B44026" t="s">
        <v>39006</v>
      </c>
    </row>
    <row r="44027" spans="1:2" x14ac:dyDescent="0.3">
      <c r="A44027" t="s">
        <v>39007</v>
      </c>
      <c r="B44027" t="s">
        <v>39008</v>
      </c>
    </row>
    <row r="44028" spans="1:2" x14ac:dyDescent="0.3">
      <c r="A44028" t="s">
        <v>39009</v>
      </c>
      <c r="B44028" t="s">
        <v>39010</v>
      </c>
    </row>
    <row r="44029" spans="1:2" x14ac:dyDescent="0.3">
      <c r="A44029" t="s">
        <v>39011</v>
      </c>
      <c r="B44029" t="s">
        <v>39012</v>
      </c>
    </row>
    <row r="44030" spans="1:2" x14ac:dyDescent="0.3">
      <c r="A44030" t="s">
        <v>39013</v>
      </c>
      <c r="B44030" t="s">
        <v>39014</v>
      </c>
    </row>
    <row r="44031" spans="1:2" x14ac:dyDescent="0.3">
      <c r="A44031" t="s">
        <v>39015</v>
      </c>
      <c r="B44031" t="s">
        <v>39016</v>
      </c>
    </row>
    <row r="44032" spans="1:2" x14ac:dyDescent="0.3">
      <c r="A44032" t="s">
        <v>39017</v>
      </c>
      <c r="B44032" t="s">
        <v>39018</v>
      </c>
    </row>
    <row r="44033" spans="1:2" x14ac:dyDescent="0.3">
      <c r="A44033" t="s">
        <v>39019</v>
      </c>
      <c r="B44033" t="s">
        <v>39020</v>
      </c>
    </row>
    <row r="44034" spans="1:2" x14ac:dyDescent="0.3">
      <c r="A44034" t="s">
        <v>39021</v>
      </c>
      <c r="B44034" t="s">
        <v>39022</v>
      </c>
    </row>
    <row r="44035" spans="1:2" x14ac:dyDescent="0.3">
      <c r="A44035" t="s">
        <v>39023</v>
      </c>
      <c r="B44035" t="s">
        <v>39024</v>
      </c>
    </row>
    <row r="44036" spans="1:2" x14ac:dyDescent="0.3">
      <c r="A44036" t="s">
        <v>39025</v>
      </c>
      <c r="B44036" t="s">
        <v>39026</v>
      </c>
    </row>
    <row r="44037" spans="1:2" x14ac:dyDescent="0.3">
      <c r="A44037" t="s">
        <v>39027</v>
      </c>
      <c r="B44037" t="s">
        <v>39028</v>
      </c>
    </row>
    <row r="44038" spans="1:2" x14ac:dyDescent="0.3">
      <c r="A44038" t="s">
        <v>39029</v>
      </c>
      <c r="B44038" t="s">
        <v>39030</v>
      </c>
    </row>
    <row r="44039" spans="1:2" x14ac:dyDescent="0.3">
      <c r="A44039" t="s">
        <v>39031</v>
      </c>
      <c r="B44039" t="s">
        <v>39032</v>
      </c>
    </row>
    <row r="44040" spans="1:2" x14ac:dyDescent="0.3">
      <c r="A44040" t="s">
        <v>39033</v>
      </c>
      <c r="B44040" t="s">
        <v>39034</v>
      </c>
    </row>
    <row r="44041" spans="1:2" x14ac:dyDescent="0.3">
      <c r="A44041" t="s">
        <v>39035</v>
      </c>
      <c r="B44041" t="s">
        <v>39036</v>
      </c>
    </row>
    <row r="44042" spans="1:2" x14ac:dyDescent="0.3">
      <c r="A44042" t="s">
        <v>39037</v>
      </c>
      <c r="B44042" t="s">
        <v>39038</v>
      </c>
    </row>
    <row r="44043" spans="1:2" x14ac:dyDescent="0.3">
      <c r="A44043" t="s">
        <v>39039</v>
      </c>
      <c r="B44043" t="s">
        <v>39040</v>
      </c>
    </row>
    <row r="44044" spans="1:2" x14ac:dyDescent="0.3">
      <c r="A44044" t="s">
        <v>39041</v>
      </c>
      <c r="B44044" t="s">
        <v>39042</v>
      </c>
    </row>
    <row r="44045" spans="1:2" x14ac:dyDescent="0.3">
      <c r="A44045" t="s">
        <v>39043</v>
      </c>
      <c r="B44045" t="s">
        <v>39044</v>
      </c>
    </row>
    <row r="44046" spans="1:2" x14ac:dyDescent="0.3">
      <c r="A44046" t="s">
        <v>39045</v>
      </c>
      <c r="B44046" t="s">
        <v>39046</v>
      </c>
    </row>
    <row r="44047" spans="1:2" x14ac:dyDescent="0.3">
      <c r="A44047" t="s">
        <v>39047</v>
      </c>
      <c r="B44047" t="s">
        <v>39048</v>
      </c>
    </row>
    <row r="44048" spans="1:2" x14ac:dyDescent="0.3">
      <c r="A44048" t="s">
        <v>39049</v>
      </c>
      <c r="B44048" t="s">
        <v>39050</v>
      </c>
    </row>
    <row r="44049" spans="1:2" x14ac:dyDescent="0.3">
      <c r="A44049" t="s">
        <v>39051</v>
      </c>
      <c r="B44049" t="s">
        <v>39052</v>
      </c>
    </row>
    <row r="44050" spans="1:2" x14ac:dyDescent="0.3">
      <c r="A44050" t="s">
        <v>39054</v>
      </c>
      <c r="B44050" t="s">
        <v>39055</v>
      </c>
    </row>
    <row r="44051" spans="1:2" x14ac:dyDescent="0.3">
      <c r="A44051" t="s">
        <v>39056</v>
      </c>
      <c r="B44051" t="s">
        <v>39057</v>
      </c>
    </row>
    <row r="44052" spans="1:2" x14ac:dyDescent="0.3">
      <c r="A44052" t="s">
        <v>39058</v>
      </c>
      <c r="B44052" t="s">
        <v>39059</v>
      </c>
    </row>
    <row r="44053" spans="1:2" x14ac:dyDescent="0.3">
      <c r="A44053" t="s">
        <v>39060</v>
      </c>
      <c r="B44053" t="s">
        <v>39061</v>
      </c>
    </row>
    <row r="44054" spans="1:2" x14ac:dyDescent="0.3">
      <c r="A44054" t="s">
        <v>39062</v>
      </c>
      <c r="B44054" t="s">
        <v>39063</v>
      </c>
    </row>
    <row r="44055" spans="1:2" x14ac:dyDescent="0.3">
      <c r="A44055" t="s">
        <v>39064</v>
      </c>
      <c r="B44055" t="s">
        <v>39065</v>
      </c>
    </row>
    <row r="44056" spans="1:2" x14ac:dyDescent="0.3">
      <c r="A44056" t="s">
        <v>39067</v>
      </c>
      <c r="B44056" t="s">
        <v>39068</v>
      </c>
    </row>
    <row r="44057" spans="1:2" x14ac:dyDescent="0.3">
      <c r="A44057" t="s">
        <v>39069</v>
      </c>
      <c r="B44057" t="s">
        <v>39070</v>
      </c>
    </row>
    <row r="44058" spans="1:2" x14ac:dyDescent="0.3">
      <c r="A44058" t="s">
        <v>39071</v>
      </c>
      <c r="B44058" t="s">
        <v>39072</v>
      </c>
    </row>
    <row r="44059" spans="1:2" x14ac:dyDescent="0.3">
      <c r="A44059" t="s">
        <v>39073</v>
      </c>
      <c r="B44059" t="s">
        <v>39074</v>
      </c>
    </row>
    <row r="44060" spans="1:2" x14ac:dyDescent="0.3">
      <c r="A44060" t="s">
        <v>39075</v>
      </c>
      <c r="B44060" t="s">
        <v>39076</v>
      </c>
    </row>
    <row r="44061" spans="1:2" x14ac:dyDescent="0.3">
      <c r="A44061" t="s">
        <v>39077</v>
      </c>
      <c r="B44061" t="s">
        <v>39078</v>
      </c>
    </row>
    <row r="44062" spans="1:2" x14ac:dyDescent="0.3">
      <c r="A44062" t="s">
        <v>39079</v>
      </c>
      <c r="B44062" t="s">
        <v>39080</v>
      </c>
    </row>
    <row r="44063" spans="1:2" x14ac:dyDescent="0.3">
      <c r="A44063" t="s">
        <v>39081</v>
      </c>
      <c r="B44063" t="s">
        <v>39082</v>
      </c>
    </row>
    <row r="44064" spans="1:2" x14ac:dyDescent="0.3">
      <c r="A44064" t="s">
        <v>39083</v>
      </c>
      <c r="B44064" t="s">
        <v>39084</v>
      </c>
    </row>
    <row r="44065" spans="1:2" x14ac:dyDescent="0.3">
      <c r="A44065" t="s">
        <v>39085</v>
      </c>
      <c r="B44065" t="s">
        <v>39086</v>
      </c>
    </row>
    <row r="44066" spans="1:2" x14ac:dyDescent="0.3">
      <c r="A44066" t="s">
        <v>39087</v>
      </c>
      <c r="B44066" t="s">
        <v>39088</v>
      </c>
    </row>
    <row r="44067" spans="1:2" x14ac:dyDescent="0.3">
      <c r="A44067" t="s">
        <v>39089</v>
      </c>
      <c r="B44067" t="s">
        <v>39090</v>
      </c>
    </row>
    <row r="44068" spans="1:2" x14ac:dyDescent="0.3">
      <c r="A44068" t="s">
        <v>39091</v>
      </c>
      <c r="B44068" t="s">
        <v>39092</v>
      </c>
    </row>
    <row r="44069" spans="1:2" x14ac:dyDescent="0.3">
      <c r="A44069" t="s">
        <v>39093</v>
      </c>
      <c r="B44069" t="s">
        <v>39094</v>
      </c>
    </row>
    <row r="44070" spans="1:2" x14ac:dyDescent="0.3">
      <c r="A44070" t="s">
        <v>39095</v>
      </c>
      <c r="B44070" t="s">
        <v>39096</v>
      </c>
    </row>
    <row r="44071" spans="1:2" x14ac:dyDescent="0.3">
      <c r="A44071" t="s">
        <v>39097</v>
      </c>
      <c r="B44071" t="s">
        <v>39098</v>
      </c>
    </row>
    <row r="44072" spans="1:2" x14ac:dyDescent="0.3">
      <c r="A44072" t="s">
        <v>39101</v>
      </c>
      <c r="B44072" t="s">
        <v>39102</v>
      </c>
    </row>
    <row r="44073" spans="1:2" x14ac:dyDescent="0.3">
      <c r="A44073" t="s">
        <v>39104</v>
      </c>
      <c r="B44073" t="s">
        <v>39105</v>
      </c>
    </row>
    <row r="44074" spans="1:2" x14ac:dyDescent="0.3">
      <c r="A44074" t="s">
        <v>39106</v>
      </c>
      <c r="B44074" t="s">
        <v>39107</v>
      </c>
    </row>
    <row r="44075" spans="1:2" x14ac:dyDescent="0.3">
      <c r="A44075" t="s">
        <v>39108</v>
      </c>
      <c r="B44075" t="s">
        <v>39109</v>
      </c>
    </row>
    <row r="44076" spans="1:2" x14ac:dyDescent="0.3">
      <c r="A44076" t="s">
        <v>39110</v>
      </c>
      <c r="B44076" t="s">
        <v>39111</v>
      </c>
    </row>
    <row r="44077" spans="1:2" x14ac:dyDescent="0.3">
      <c r="A44077" t="s">
        <v>39113</v>
      </c>
      <c r="B44077" t="s">
        <v>39114</v>
      </c>
    </row>
    <row r="44078" spans="1:2" x14ac:dyDescent="0.3">
      <c r="A44078" t="s">
        <v>39115</v>
      </c>
      <c r="B44078" t="s">
        <v>39116</v>
      </c>
    </row>
    <row r="44079" spans="1:2" x14ac:dyDescent="0.3">
      <c r="A44079" t="s">
        <v>39117</v>
      </c>
      <c r="B44079" t="s">
        <v>39118</v>
      </c>
    </row>
    <row r="44080" spans="1:2" x14ac:dyDescent="0.3">
      <c r="A44080" t="s">
        <v>39119</v>
      </c>
      <c r="B44080" t="s">
        <v>39120</v>
      </c>
    </row>
    <row r="44081" spans="1:2" x14ac:dyDescent="0.3">
      <c r="A44081" t="s">
        <v>39121</v>
      </c>
      <c r="B44081" t="s">
        <v>39122</v>
      </c>
    </row>
    <row r="44082" spans="1:2" x14ac:dyDescent="0.3">
      <c r="A44082" t="s">
        <v>39123</v>
      </c>
      <c r="B44082" t="s">
        <v>39124</v>
      </c>
    </row>
    <row r="44083" spans="1:2" x14ac:dyDescent="0.3">
      <c r="A44083" t="s">
        <v>39127</v>
      </c>
      <c r="B44083" t="s">
        <v>39128</v>
      </c>
    </row>
    <row r="44084" spans="1:2" x14ac:dyDescent="0.3">
      <c r="A44084" t="s">
        <v>39129</v>
      </c>
      <c r="B44084" t="s">
        <v>39130</v>
      </c>
    </row>
    <row r="44085" spans="1:2" x14ac:dyDescent="0.3">
      <c r="A44085" t="s">
        <v>39131</v>
      </c>
      <c r="B44085" t="s">
        <v>39132</v>
      </c>
    </row>
    <row r="44086" spans="1:2" x14ac:dyDescent="0.3">
      <c r="A44086" t="s">
        <v>39133</v>
      </c>
      <c r="B44086" t="s">
        <v>39134</v>
      </c>
    </row>
    <row r="44087" spans="1:2" x14ac:dyDescent="0.3">
      <c r="A44087" t="s">
        <v>39135</v>
      </c>
      <c r="B44087" t="s">
        <v>39136</v>
      </c>
    </row>
    <row r="44088" spans="1:2" x14ac:dyDescent="0.3">
      <c r="A44088" t="s">
        <v>39137</v>
      </c>
      <c r="B44088" t="s">
        <v>39138</v>
      </c>
    </row>
    <row r="44089" spans="1:2" x14ac:dyDescent="0.3">
      <c r="A44089" t="s">
        <v>39139</v>
      </c>
      <c r="B44089" t="s">
        <v>39140</v>
      </c>
    </row>
    <row r="44090" spans="1:2" x14ac:dyDescent="0.3">
      <c r="A44090" t="s">
        <v>39141</v>
      </c>
      <c r="B44090" t="s">
        <v>39142</v>
      </c>
    </row>
    <row r="44091" spans="1:2" x14ac:dyDescent="0.3">
      <c r="A44091" t="s">
        <v>39143</v>
      </c>
      <c r="B44091" t="s">
        <v>39144</v>
      </c>
    </row>
    <row r="44092" spans="1:2" x14ac:dyDescent="0.3">
      <c r="A44092" t="s">
        <v>39145</v>
      </c>
      <c r="B44092" t="s">
        <v>39146</v>
      </c>
    </row>
    <row r="44093" spans="1:2" x14ac:dyDescent="0.3">
      <c r="A44093" t="s">
        <v>39147</v>
      </c>
      <c r="B44093" t="s">
        <v>39148</v>
      </c>
    </row>
    <row r="44094" spans="1:2" x14ac:dyDescent="0.3">
      <c r="A44094" t="s">
        <v>39149</v>
      </c>
      <c r="B44094" t="s">
        <v>39150</v>
      </c>
    </row>
    <row r="44095" spans="1:2" x14ac:dyDescent="0.3">
      <c r="A44095" t="s">
        <v>39151</v>
      </c>
      <c r="B44095" t="s">
        <v>39152</v>
      </c>
    </row>
    <row r="44096" spans="1:2" x14ac:dyDescent="0.3">
      <c r="A44096" t="s">
        <v>39153</v>
      </c>
      <c r="B44096" t="s">
        <v>39154</v>
      </c>
    </row>
    <row r="44097" spans="1:2" x14ac:dyDescent="0.3">
      <c r="A44097" t="s">
        <v>39155</v>
      </c>
      <c r="B44097" t="s">
        <v>39156</v>
      </c>
    </row>
    <row r="44098" spans="1:2" x14ac:dyDescent="0.3">
      <c r="A44098" t="s">
        <v>39157</v>
      </c>
      <c r="B44098" t="s">
        <v>39158</v>
      </c>
    </row>
    <row r="44099" spans="1:2" x14ac:dyDescent="0.3">
      <c r="A44099" t="s">
        <v>39159</v>
      </c>
      <c r="B44099" t="s">
        <v>39160</v>
      </c>
    </row>
    <row r="44100" spans="1:2" x14ac:dyDescent="0.3">
      <c r="A44100" t="s">
        <v>39161</v>
      </c>
      <c r="B44100" t="s">
        <v>39162</v>
      </c>
    </row>
    <row r="44101" spans="1:2" x14ac:dyDescent="0.3">
      <c r="A44101" t="s">
        <v>39163</v>
      </c>
      <c r="B44101" t="s">
        <v>39164</v>
      </c>
    </row>
    <row r="44102" spans="1:2" x14ac:dyDescent="0.3">
      <c r="A44102" t="s">
        <v>39165</v>
      </c>
      <c r="B44102" t="s">
        <v>39166</v>
      </c>
    </row>
    <row r="44103" spans="1:2" x14ac:dyDescent="0.3">
      <c r="A44103" t="s">
        <v>39167</v>
      </c>
      <c r="B44103" t="s">
        <v>39168</v>
      </c>
    </row>
    <row r="44104" spans="1:2" x14ac:dyDescent="0.3">
      <c r="A44104" t="s">
        <v>39169</v>
      </c>
      <c r="B44104" t="s">
        <v>39170</v>
      </c>
    </row>
    <row r="44105" spans="1:2" x14ac:dyDescent="0.3">
      <c r="A44105" t="s">
        <v>39171</v>
      </c>
      <c r="B44105" t="s">
        <v>39172</v>
      </c>
    </row>
    <row r="44106" spans="1:2" x14ac:dyDescent="0.3">
      <c r="A44106" t="s">
        <v>39173</v>
      </c>
      <c r="B44106" t="s">
        <v>39174</v>
      </c>
    </row>
    <row r="44107" spans="1:2" x14ac:dyDescent="0.3">
      <c r="A44107" t="s">
        <v>39175</v>
      </c>
      <c r="B44107" t="s">
        <v>39176</v>
      </c>
    </row>
    <row r="44108" spans="1:2" x14ac:dyDescent="0.3">
      <c r="A44108" t="s">
        <v>39177</v>
      </c>
      <c r="B44108" t="s">
        <v>39178</v>
      </c>
    </row>
    <row r="44109" spans="1:2" x14ac:dyDescent="0.3">
      <c r="A44109" t="s">
        <v>39179</v>
      </c>
      <c r="B44109" t="s">
        <v>39180</v>
      </c>
    </row>
    <row r="44110" spans="1:2" x14ac:dyDescent="0.3">
      <c r="A44110" t="s">
        <v>39182</v>
      </c>
      <c r="B44110" t="s">
        <v>39183</v>
      </c>
    </row>
    <row r="44111" spans="1:2" x14ac:dyDescent="0.3">
      <c r="A44111" t="s">
        <v>39184</v>
      </c>
      <c r="B44111" t="s">
        <v>39185</v>
      </c>
    </row>
    <row r="44112" spans="1:2" x14ac:dyDescent="0.3">
      <c r="A44112" t="s">
        <v>39186</v>
      </c>
      <c r="B44112" t="s">
        <v>39187</v>
      </c>
    </row>
    <row r="44113" spans="1:2" x14ac:dyDescent="0.3">
      <c r="A44113" t="s">
        <v>39188</v>
      </c>
      <c r="B44113" t="s">
        <v>39189</v>
      </c>
    </row>
    <row r="44114" spans="1:2" x14ac:dyDescent="0.3">
      <c r="A44114" t="s">
        <v>39190</v>
      </c>
      <c r="B44114" t="s">
        <v>39191</v>
      </c>
    </row>
    <row r="44115" spans="1:2" x14ac:dyDescent="0.3">
      <c r="A44115" t="s">
        <v>39192</v>
      </c>
      <c r="B44115" t="s">
        <v>39193</v>
      </c>
    </row>
    <row r="44116" spans="1:2" x14ac:dyDescent="0.3">
      <c r="A44116" t="s">
        <v>39194</v>
      </c>
      <c r="B44116" t="s">
        <v>39195</v>
      </c>
    </row>
    <row r="44117" spans="1:2" x14ac:dyDescent="0.3">
      <c r="A44117" t="s">
        <v>39196</v>
      </c>
      <c r="B44117" t="s">
        <v>39197</v>
      </c>
    </row>
    <row r="44118" spans="1:2" x14ac:dyDescent="0.3">
      <c r="A44118" t="s">
        <v>39198</v>
      </c>
      <c r="B44118" t="s">
        <v>39199</v>
      </c>
    </row>
    <row r="44119" spans="1:2" x14ac:dyDescent="0.3">
      <c r="A44119" t="s">
        <v>39200</v>
      </c>
      <c r="B44119" t="s">
        <v>39201</v>
      </c>
    </row>
    <row r="44120" spans="1:2" x14ac:dyDescent="0.3">
      <c r="A44120" t="s">
        <v>39202</v>
      </c>
      <c r="B44120" t="s">
        <v>39203</v>
      </c>
    </row>
    <row r="44121" spans="1:2" x14ac:dyDescent="0.3">
      <c r="A44121" t="s">
        <v>39204</v>
      </c>
      <c r="B44121" t="s">
        <v>39205</v>
      </c>
    </row>
    <row r="44122" spans="1:2" x14ac:dyDescent="0.3">
      <c r="A44122" t="s">
        <v>39206</v>
      </c>
      <c r="B44122" t="s">
        <v>39207</v>
      </c>
    </row>
    <row r="44123" spans="1:2" x14ac:dyDescent="0.3">
      <c r="A44123" t="s">
        <v>39208</v>
      </c>
      <c r="B44123" t="s">
        <v>39209</v>
      </c>
    </row>
    <row r="44124" spans="1:2" x14ac:dyDescent="0.3">
      <c r="A44124" t="s">
        <v>39210</v>
      </c>
      <c r="B44124" t="s">
        <v>39211</v>
      </c>
    </row>
    <row r="44125" spans="1:2" x14ac:dyDescent="0.3">
      <c r="A44125" t="s">
        <v>39212</v>
      </c>
      <c r="B44125" t="s">
        <v>39213</v>
      </c>
    </row>
    <row r="44126" spans="1:2" x14ac:dyDescent="0.3">
      <c r="A44126" t="s">
        <v>39214</v>
      </c>
      <c r="B44126" t="s">
        <v>39215</v>
      </c>
    </row>
    <row r="44127" spans="1:2" x14ac:dyDescent="0.3">
      <c r="A44127" t="s">
        <v>39216</v>
      </c>
      <c r="B44127" t="s">
        <v>39217</v>
      </c>
    </row>
    <row r="44128" spans="1:2" x14ac:dyDescent="0.3">
      <c r="A44128" t="s">
        <v>39218</v>
      </c>
      <c r="B44128" t="s">
        <v>39219</v>
      </c>
    </row>
    <row r="44129" spans="1:2" x14ac:dyDescent="0.3">
      <c r="A44129" t="s">
        <v>39220</v>
      </c>
      <c r="B44129" t="s">
        <v>39221</v>
      </c>
    </row>
    <row r="44130" spans="1:2" x14ac:dyDescent="0.3">
      <c r="A44130" t="s">
        <v>39222</v>
      </c>
      <c r="B44130" t="s">
        <v>39223</v>
      </c>
    </row>
    <row r="44131" spans="1:2" x14ac:dyDescent="0.3">
      <c r="A44131" t="s">
        <v>39224</v>
      </c>
      <c r="B44131" t="s">
        <v>39225</v>
      </c>
    </row>
    <row r="44132" spans="1:2" x14ac:dyDescent="0.3">
      <c r="A44132" t="s">
        <v>39226</v>
      </c>
      <c r="B44132" t="s">
        <v>39227</v>
      </c>
    </row>
    <row r="44133" spans="1:2" x14ac:dyDescent="0.3">
      <c r="A44133" t="s">
        <v>39228</v>
      </c>
      <c r="B44133" t="s">
        <v>39229</v>
      </c>
    </row>
    <row r="44134" spans="1:2" x14ac:dyDescent="0.3">
      <c r="A44134" t="s">
        <v>39230</v>
      </c>
      <c r="B44134" t="s">
        <v>39231</v>
      </c>
    </row>
    <row r="44135" spans="1:2" x14ac:dyDescent="0.3">
      <c r="A44135" t="s">
        <v>39232</v>
      </c>
      <c r="B44135" t="s">
        <v>39233</v>
      </c>
    </row>
    <row r="44136" spans="1:2" x14ac:dyDescent="0.3">
      <c r="A44136" t="s">
        <v>39234</v>
      </c>
      <c r="B44136" t="s">
        <v>39235</v>
      </c>
    </row>
    <row r="44137" spans="1:2" x14ac:dyDescent="0.3">
      <c r="A44137" t="s">
        <v>39236</v>
      </c>
      <c r="B44137" t="s">
        <v>39237</v>
      </c>
    </row>
    <row r="44138" spans="1:2" x14ac:dyDescent="0.3">
      <c r="A44138" t="s">
        <v>39239</v>
      </c>
      <c r="B44138" t="s">
        <v>39240</v>
      </c>
    </row>
    <row r="44139" spans="1:2" x14ac:dyDescent="0.3">
      <c r="A44139" t="s">
        <v>39241</v>
      </c>
      <c r="B44139" t="s">
        <v>39242</v>
      </c>
    </row>
    <row r="44140" spans="1:2" x14ac:dyDescent="0.3">
      <c r="A44140" t="s">
        <v>39243</v>
      </c>
      <c r="B44140" t="s">
        <v>39244</v>
      </c>
    </row>
    <row r="44141" spans="1:2" x14ac:dyDescent="0.3">
      <c r="A44141" t="s">
        <v>39245</v>
      </c>
      <c r="B44141" t="s">
        <v>39246</v>
      </c>
    </row>
    <row r="44142" spans="1:2" x14ac:dyDescent="0.3">
      <c r="A44142" t="s">
        <v>39247</v>
      </c>
      <c r="B44142" t="s">
        <v>39248</v>
      </c>
    </row>
    <row r="44143" spans="1:2" x14ac:dyDescent="0.3">
      <c r="A44143" t="s">
        <v>39249</v>
      </c>
      <c r="B44143" t="s">
        <v>39250</v>
      </c>
    </row>
    <row r="44144" spans="1:2" x14ac:dyDescent="0.3">
      <c r="A44144" t="s">
        <v>39251</v>
      </c>
      <c r="B44144" t="s">
        <v>39252</v>
      </c>
    </row>
    <row r="44145" spans="1:2" x14ac:dyDescent="0.3">
      <c r="A44145" t="s">
        <v>39253</v>
      </c>
      <c r="B44145" t="s">
        <v>39254</v>
      </c>
    </row>
    <row r="44146" spans="1:2" x14ac:dyDescent="0.3">
      <c r="A44146" t="s">
        <v>39255</v>
      </c>
      <c r="B44146" t="s">
        <v>39256</v>
      </c>
    </row>
    <row r="44147" spans="1:2" x14ac:dyDescent="0.3">
      <c r="A44147" t="s">
        <v>39257</v>
      </c>
      <c r="B44147" t="s">
        <v>39258</v>
      </c>
    </row>
    <row r="44148" spans="1:2" x14ac:dyDescent="0.3">
      <c r="A44148" t="s">
        <v>39259</v>
      </c>
      <c r="B44148" t="s">
        <v>39260</v>
      </c>
    </row>
    <row r="44149" spans="1:2" x14ac:dyDescent="0.3">
      <c r="A44149" t="s">
        <v>39261</v>
      </c>
      <c r="B44149" t="s">
        <v>39262</v>
      </c>
    </row>
    <row r="44150" spans="1:2" x14ac:dyDescent="0.3">
      <c r="A44150" t="s">
        <v>39263</v>
      </c>
      <c r="B44150" t="s">
        <v>39264</v>
      </c>
    </row>
    <row r="44151" spans="1:2" x14ac:dyDescent="0.3">
      <c r="A44151" t="s">
        <v>39266</v>
      </c>
      <c r="B44151" t="s">
        <v>39267</v>
      </c>
    </row>
    <row r="44152" spans="1:2" x14ac:dyDescent="0.3">
      <c r="A44152" t="s">
        <v>39269</v>
      </c>
      <c r="B44152" t="s">
        <v>39270</v>
      </c>
    </row>
    <row r="44153" spans="1:2" x14ac:dyDescent="0.3">
      <c r="A44153" t="s">
        <v>39271</v>
      </c>
      <c r="B44153" t="s">
        <v>39272</v>
      </c>
    </row>
    <row r="44154" spans="1:2" x14ac:dyDescent="0.3">
      <c r="A44154" t="s">
        <v>39273</v>
      </c>
      <c r="B44154" t="s">
        <v>39274</v>
      </c>
    </row>
    <row r="44155" spans="1:2" x14ac:dyDescent="0.3">
      <c r="A44155" t="s">
        <v>39275</v>
      </c>
      <c r="B44155" t="s">
        <v>39276</v>
      </c>
    </row>
    <row r="44156" spans="1:2" x14ac:dyDescent="0.3">
      <c r="A44156" t="s">
        <v>39277</v>
      </c>
      <c r="B44156" t="s">
        <v>39278</v>
      </c>
    </row>
    <row r="44157" spans="1:2" x14ac:dyDescent="0.3">
      <c r="A44157" t="s">
        <v>39367</v>
      </c>
      <c r="B44157" t="s">
        <v>39368</v>
      </c>
    </row>
    <row r="44158" spans="1:2" x14ac:dyDescent="0.3">
      <c r="A44158" t="s">
        <v>39371</v>
      </c>
      <c r="B44158" t="s">
        <v>39372</v>
      </c>
    </row>
    <row r="44159" spans="1:2" x14ac:dyDescent="0.3">
      <c r="A44159" t="s">
        <v>39373</v>
      </c>
      <c r="B44159" t="s">
        <v>39374</v>
      </c>
    </row>
    <row r="44160" spans="1:2" x14ac:dyDescent="0.3">
      <c r="A44160" t="s">
        <v>39375</v>
      </c>
      <c r="B44160" t="s">
        <v>39376</v>
      </c>
    </row>
    <row r="44161" spans="1:2" x14ac:dyDescent="0.3">
      <c r="A44161" t="s">
        <v>39377</v>
      </c>
      <c r="B44161" t="s">
        <v>39378</v>
      </c>
    </row>
    <row r="44162" spans="1:2" x14ac:dyDescent="0.3">
      <c r="A44162" t="s">
        <v>39379</v>
      </c>
      <c r="B44162" t="s">
        <v>39380</v>
      </c>
    </row>
    <row r="44163" spans="1:2" x14ac:dyDescent="0.3">
      <c r="A44163" t="s">
        <v>39381</v>
      </c>
      <c r="B44163" t="s">
        <v>39382</v>
      </c>
    </row>
    <row r="44164" spans="1:2" x14ac:dyDescent="0.3">
      <c r="A44164" t="s">
        <v>39383</v>
      </c>
      <c r="B44164" t="s">
        <v>39384</v>
      </c>
    </row>
    <row r="44165" spans="1:2" x14ac:dyDescent="0.3">
      <c r="A44165" t="s">
        <v>39385</v>
      </c>
      <c r="B44165" t="s">
        <v>39386</v>
      </c>
    </row>
    <row r="44166" spans="1:2" x14ac:dyDescent="0.3">
      <c r="A44166" t="s">
        <v>39387</v>
      </c>
      <c r="B44166" t="s">
        <v>39388</v>
      </c>
    </row>
    <row r="44167" spans="1:2" x14ac:dyDescent="0.3">
      <c r="A44167" t="s">
        <v>39389</v>
      </c>
      <c r="B44167" t="s">
        <v>39390</v>
      </c>
    </row>
    <row r="44168" spans="1:2" x14ac:dyDescent="0.3">
      <c r="A44168" t="s">
        <v>39391</v>
      </c>
      <c r="B44168" t="s">
        <v>39392</v>
      </c>
    </row>
    <row r="44169" spans="1:2" x14ac:dyDescent="0.3">
      <c r="A44169" t="s">
        <v>39393</v>
      </c>
      <c r="B44169" t="s">
        <v>39394</v>
      </c>
    </row>
    <row r="44170" spans="1:2" x14ac:dyDescent="0.3">
      <c r="A44170" t="s">
        <v>39396</v>
      </c>
      <c r="B44170" t="s">
        <v>39397</v>
      </c>
    </row>
    <row r="44171" spans="1:2" x14ac:dyDescent="0.3">
      <c r="A44171" t="s">
        <v>39399</v>
      </c>
      <c r="B44171" t="s">
        <v>39400</v>
      </c>
    </row>
    <row r="44172" spans="1:2" x14ac:dyDescent="0.3">
      <c r="A44172" t="s">
        <v>39401</v>
      </c>
      <c r="B44172" t="s">
        <v>39402</v>
      </c>
    </row>
    <row r="44173" spans="1:2" x14ac:dyDescent="0.3">
      <c r="A44173" t="s">
        <v>39403</v>
      </c>
      <c r="B44173" t="s">
        <v>39404</v>
      </c>
    </row>
    <row r="44174" spans="1:2" x14ac:dyDescent="0.3">
      <c r="A44174" t="s">
        <v>39405</v>
      </c>
      <c r="B44174" t="s">
        <v>39406</v>
      </c>
    </row>
    <row r="44175" spans="1:2" x14ac:dyDescent="0.3">
      <c r="A44175" t="s">
        <v>39407</v>
      </c>
      <c r="B44175" t="s">
        <v>39408</v>
      </c>
    </row>
    <row r="44176" spans="1:2" x14ac:dyDescent="0.3">
      <c r="A44176" t="s">
        <v>39409</v>
      </c>
      <c r="B44176" t="s">
        <v>39410</v>
      </c>
    </row>
    <row r="44177" spans="1:2" x14ac:dyDescent="0.3">
      <c r="A44177" t="s">
        <v>39411</v>
      </c>
      <c r="B44177" t="s">
        <v>39412</v>
      </c>
    </row>
    <row r="44178" spans="1:2" x14ac:dyDescent="0.3">
      <c r="A44178" t="s">
        <v>39413</v>
      </c>
      <c r="B44178" t="s">
        <v>39414</v>
      </c>
    </row>
    <row r="44179" spans="1:2" x14ac:dyDescent="0.3">
      <c r="A44179" t="s">
        <v>39415</v>
      </c>
      <c r="B44179" t="s">
        <v>39416</v>
      </c>
    </row>
    <row r="44180" spans="1:2" x14ac:dyDescent="0.3">
      <c r="A44180" t="s">
        <v>39417</v>
      </c>
      <c r="B44180" t="s">
        <v>39418</v>
      </c>
    </row>
    <row r="44181" spans="1:2" x14ac:dyDescent="0.3">
      <c r="A44181" t="s">
        <v>39419</v>
      </c>
      <c r="B44181" t="s">
        <v>39420</v>
      </c>
    </row>
    <row r="44182" spans="1:2" x14ac:dyDescent="0.3">
      <c r="A44182" t="s">
        <v>39421</v>
      </c>
      <c r="B44182" t="s">
        <v>39422</v>
      </c>
    </row>
    <row r="44183" spans="1:2" x14ac:dyDescent="0.3">
      <c r="A44183" t="s">
        <v>39499</v>
      </c>
      <c r="B44183" t="s">
        <v>39500</v>
      </c>
    </row>
    <row r="44184" spans="1:2" x14ac:dyDescent="0.3">
      <c r="A44184" t="s">
        <v>39501</v>
      </c>
      <c r="B44184" t="s">
        <v>39502</v>
      </c>
    </row>
    <row r="44185" spans="1:2" x14ac:dyDescent="0.3">
      <c r="A44185" t="s">
        <v>39503</v>
      </c>
      <c r="B44185" t="s">
        <v>39504</v>
      </c>
    </row>
    <row r="44186" spans="1:2" x14ac:dyDescent="0.3">
      <c r="A44186" t="s">
        <v>39505</v>
      </c>
      <c r="B44186" t="s">
        <v>39506</v>
      </c>
    </row>
    <row r="44187" spans="1:2" x14ac:dyDescent="0.3">
      <c r="A44187" t="s">
        <v>39509</v>
      </c>
      <c r="B44187" t="s">
        <v>39510</v>
      </c>
    </row>
    <row r="44188" spans="1:2" x14ac:dyDescent="0.3">
      <c r="A44188" t="s">
        <v>39511</v>
      </c>
      <c r="B44188" t="s">
        <v>39512</v>
      </c>
    </row>
    <row r="44189" spans="1:2" x14ac:dyDescent="0.3">
      <c r="A44189" t="s">
        <v>39515</v>
      </c>
      <c r="B44189" t="s">
        <v>39516</v>
      </c>
    </row>
    <row r="44190" spans="1:2" x14ac:dyDescent="0.3">
      <c r="A44190" t="s">
        <v>39517</v>
      </c>
      <c r="B44190" t="s">
        <v>39518</v>
      </c>
    </row>
    <row r="44191" spans="1:2" x14ac:dyDescent="0.3">
      <c r="A44191" t="s">
        <v>39520</v>
      </c>
      <c r="B44191" t="s">
        <v>39521</v>
      </c>
    </row>
    <row r="44192" spans="1:2" x14ac:dyDescent="0.3">
      <c r="A44192" t="s">
        <v>39524</v>
      </c>
      <c r="B44192" t="s">
        <v>39525</v>
      </c>
    </row>
    <row r="44193" spans="1:2" x14ac:dyDescent="0.3">
      <c r="A44193" t="s">
        <v>39526</v>
      </c>
      <c r="B44193" t="s">
        <v>39527</v>
      </c>
    </row>
    <row r="44194" spans="1:2" x14ac:dyDescent="0.3">
      <c r="A44194" t="s">
        <v>39528</v>
      </c>
      <c r="B44194" t="s">
        <v>39529</v>
      </c>
    </row>
    <row r="44195" spans="1:2" x14ac:dyDescent="0.3">
      <c r="A44195" t="s">
        <v>39541</v>
      </c>
      <c r="B44195" t="s">
        <v>39542</v>
      </c>
    </row>
    <row r="44196" spans="1:2" x14ac:dyDescent="0.3">
      <c r="A44196" t="s">
        <v>39543</v>
      </c>
      <c r="B44196" t="s">
        <v>39544</v>
      </c>
    </row>
    <row r="44197" spans="1:2" x14ac:dyDescent="0.3">
      <c r="A44197" t="s">
        <v>39545</v>
      </c>
      <c r="B44197" t="s">
        <v>39546</v>
      </c>
    </row>
    <row r="44198" spans="1:2" x14ac:dyDescent="0.3">
      <c r="A44198" t="s">
        <v>39547</v>
      </c>
      <c r="B44198" t="s">
        <v>39548</v>
      </c>
    </row>
    <row r="44199" spans="1:2" x14ac:dyDescent="0.3">
      <c r="A44199" t="s">
        <v>39549</v>
      </c>
      <c r="B44199" t="s">
        <v>39550</v>
      </c>
    </row>
    <row r="44200" spans="1:2" x14ac:dyDescent="0.3">
      <c r="A44200" t="s">
        <v>39551</v>
      </c>
      <c r="B44200" t="s">
        <v>39552</v>
      </c>
    </row>
    <row r="44201" spans="1:2" x14ac:dyDescent="0.3">
      <c r="A44201" t="s">
        <v>39554</v>
      </c>
      <c r="B44201" t="s">
        <v>39555</v>
      </c>
    </row>
    <row r="44202" spans="1:2" x14ac:dyDescent="0.3">
      <c r="A44202" t="s">
        <v>39556</v>
      </c>
      <c r="B44202" t="s">
        <v>39557</v>
      </c>
    </row>
    <row r="44203" spans="1:2" x14ac:dyDescent="0.3">
      <c r="A44203" t="s">
        <v>39558</v>
      </c>
      <c r="B44203" t="s">
        <v>39559</v>
      </c>
    </row>
    <row r="44204" spans="1:2" x14ac:dyDescent="0.3">
      <c r="A44204" t="s">
        <v>39560</v>
      </c>
      <c r="B44204" t="s">
        <v>39561</v>
      </c>
    </row>
    <row r="44205" spans="1:2" x14ac:dyDescent="0.3">
      <c r="A44205" t="s">
        <v>39562</v>
      </c>
      <c r="B44205" t="s">
        <v>39563</v>
      </c>
    </row>
    <row r="44206" spans="1:2" x14ac:dyDescent="0.3">
      <c r="A44206" t="s">
        <v>39564</v>
      </c>
      <c r="B44206" t="s">
        <v>39565</v>
      </c>
    </row>
    <row r="44207" spans="1:2" x14ac:dyDescent="0.3">
      <c r="A44207" t="s">
        <v>39566</v>
      </c>
      <c r="B44207" t="s">
        <v>39567</v>
      </c>
    </row>
    <row r="44208" spans="1:2" x14ac:dyDescent="0.3">
      <c r="A44208" t="s">
        <v>39568</v>
      </c>
      <c r="B44208" t="s">
        <v>39569</v>
      </c>
    </row>
    <row r="44209" spans="1:2" x14ac:dyDescent="0.3">
      <c r="A44209" t="s">
        <v>39570</v>
      </c>
      <c r="B44209" t="s">
        <v>39571</v>
      </c>
    </row>
    <row r="44210" spans="1:2" x14ac:dyDescent="0.3">
      <c r="A44210" t="s">
        <v>39572</v>
      </c>
      <c r="B44210" t="s">
        <v>39573</v>
      </c>
    </row>
    <row r="44211" spans="1:2" x14ac:dyDescent="0.3">
      <c r="A44211" t="s">
        <v>39574</v>
      </c>
      <c r="B44211" t="s">
        <v>39575</v>
      </c>
    </row>
    <row r="44212" spans="1:2" x14ac:dyDescent="0.3">
      <c r="A44212" t="s">
        <v>39577</v>
      </c>
      <c r="B44212" t="s">
        <v>39578</v>
      </c>
    </row>
    <row r="44213" spans="1:2" x14ac:dyDescent="0.3">
      <c r="A44213" t="s">
        <v>39580</v>
      </c>
      <c r="B44213" t="s">
        <v>39581</v>
      </c>
    </row>
    <row r="44214" spans="1:2" x14ac:dyDescent="0.3">
      <c r="A44214" t="s">
        <v>39582</v>
      </c>
      <c r="B44214" t="s">
        <v>39583</v>
      </c>
    </row>
    <row r="44215" spans="1:2" x14ac:dyDescent="0.3">
      <c r="A44215" t="s">
        <v>39584</v>
      </c>
      <c r="B44215" t="s">
        <v>39585</v>
      </c>
    </row>
    <row r="44216" spans="1:2" x14ac:dyDescent="0.3">
      <c r="A44216" t="s">
        <v>39586</v>
      </c>
      <c r="B44216" t="s">
        <v>39587</v>
      </c>
    </row>
    <row r="44217" spans="1:2" x14ac:dyDescent="0.3">
      <c r="A44217" t="s">
        <v>39588</v>
      </c>
      <c r="B44217" t="s">
        <v>39589</v>
      </c>
    </row>
    <row r="44218" spans="1:2" x14ac:dyDescent="0.3">
      <c r="A44218" t="s">
        <v>39590</v>
      </c>
      <c r="B44218" t="s">
        <v>39591</v>
      </c>
    </row>
    <row r="44219" spans="1:2" x14ac:dyDescent="0.3">
      <c r="A44219" t="s">
        <v>39592</v>
      </c>
      <c r="B44219" t="s">
        <v>39593</v>
      </c>
    </row>
    <row r="44220" spans="1:2" x14ac:dyDescent="0.3">
      <c r="A44220" t="s">
        <v>39594</v>
      </c>
      <c r="B44220" t="s">
        <v>39595</v>
      </c>
    </row>
    <row r="44221" spans="1:2" x14ac:dyDescent="0.3">
      <c r="A44221" t="s">
        <v>39597</v>
      </c>
      <c r="B44221" t="s">
        <v>39598</v>
      </c>
    </row>
    <row r="44222" spans="1:2" x14ac:dyDescent="0.3">
      <c r="A44222" t="s">
        <v>39600</v>
      </c>
      <c r="B44222" t="s">
        <v>39601</v>
      </c>
    </row>
    <row r="44223" spans="1:2" x14ac:dyDescent="0.3">
      <c r="A44223" t="s">
        <v>39602</v>
      </c>
      <c r="B44223" t="s">
        <v>39603</v>
      </c>
    </row>
    <row r="44224" spans="1:2" x14ac:dyDescent="0.3">
      <c r="A44224" t="s">
        <v>39604</v>
      </c>
      <c r="B44224" t="s">
        <v>39605</v>
      </c>
    </row>
    <row r="44225" spans="1:2" x14ac:dyDescent="0.3">
      <c r="A44225" t="s">
        <v>39606</v>
      </c>
      <c r="B44225" t="s">
        <v>39607</v>
      </c>
    </row>
    <row r="44226" spans="1:2" x14ac:dyDescent="0.3">
      <c r="A44226" t="s">
        <v>39609</v>
      </c>
      <c r="B44226" t="s">
        <v>39610</v>
      </c>
    </row>
    <row r="44227" spans="1:2" x14ac:dyDescent="0.3">
      <c r="A44227" t="s">
        <v>39611</v>
      </c>
      <c r="B44227" t="s">
        <v>39612</v>
      </c>
    </row>
    <row r="44228" spans="1:2" x14ac:dyDescent="0.3">
      <c r="A44228" t="s">
        <v>39613</v>
      </c>
      <c r="B44228" t="s">
        <v>39614</v>
      </c>
    </row>
    <row r="44229" spans="1:2" x14ac:dyDescent="0.3">
      <c r="A44229" t="s">
        <v>39615</v>
      </c>
      <c r="B44229" t="s">
        <v>39616</v>
      </c>
    </row>
    <row r="44230" spans="1:2" x14ac:dyDescent="0.3">
      <c r="A44230" t="s">
        <v>39618</v>
      </c>
      <c r="B44230" t="s">
        <v>39619</v>
      </c>
    </row>
    <row r="44231" spans="1:2" x14ac:dyDescent="0.3">
      <c r="A44231" t="s">
        <v>39620</v>
      </c>
      <c r="B44231" t="s">
        <v>39621</v>
      </c>
    </row>
    <row r="44232" spans="1:2" x14ac:dyDescent="0.3">
      <c r="A44232" t="s">
        <v>39622</v>
      </c>
      <c r="B44232" t="s">
        <v>39623</v>
      </c>
    </row>
    <row r="44233" spans="1:2" x14ac:dyDescent="0.3">
      <c r="A44233" t="s">
        <v>39624</v>
      </c>
      <c r="B44233" t="s">
        <v>39625</v>
      </c>
    </row>
    <row r="44234" spans="1:2" x14ac:dyDescent="0.3">
      <c r="A44234" t="s">
        <v>39626</v>
      </c>
      <c r="B44234" t="s">
        <v>39627</v>
      </c>
    </row>
    <row r="44235" spans="1:2" x14ac:dyDescent="0.3">
      <c r="A44235" t="s">
        <v>39628</v>
      </c>
      <c r="B44235" t="s">
        <v>39629</v>
      </c>
    </row>
    <row r="44236" spans="1:2" x14ac:dyDescent="0.3">
      <c r="A44236" t="s">
        <v>39630</v>
      </c>
      <c r="B44236" t="s">
        <v>39631</v>
      </c>
    </row>
    <row r="44237" spans="1:2" x14ac:dyDescent="0.3">
      <c r="A44237" t="s">
        <v>39632</v>
      </c>
      <c r="B44237" t="s">
        <v>39633</v>
      </c>
    </row>
    <row r="44238" spans="1:2" x14ac:dyDescent="0.3">
      <c r="A44238" t="s">
        <v>39634</v>
      </c>
      <c r="B44238" t="s">
        <v>39635</v>
      </c>
    </row>
    <row r="44239" spans="1:2" x14ac:dyDescent="0.3">
      <c r="A44239" t="s">
        <v>39636</v>
      </c>
      <c r="B44239" t="s">
        <v>39637</v>
      </c>
    </row>
    <row r="44240" spans="1:2" x14ac:dyDescent="0.3">
      <c r="A44240" t="s">
        <v>39639</v>
      </c>
      <c r="B44240" t="s">
        <v>39640</v>
      </c>
    </row>
    <row r="44241" spans="1:2" x14ac:dyDescent="0.3">
      <c r="A44241" t="s">
        <v>39643</v>
      </c>
      <c r="B44241" t="s">
        <v>39644</v>
      </c>
    </row>
    <row r="44242" spans="1:2" x14ac:dyDescent="0.3">
      <c r="A44242" t="s">
        <v>39645</v>
      </c>
      <c r="B44242" t="s">
        <v>39646</v>
      </c>
    </row>
    <row r="44243" spans="1:2" x14ac:dyDescent="0.3">
      <c r="A44243" t="s">
        <v>39647</v>
      </c>
      <c r="B44243" t="s">
        <v>39648</v>
      </c>
    </row>
    <row r="44244" spans="1:2" x14ac:dyDescent="0.3">
      <c r="A44244" t="s">
        <v>39649</v>
      </c>
      <c r="B44244" t="s">
        <v>39650</v>
      </c>
    </row>
    <row r="44245" spans="1:2" x14ac:dyDescent="0.3">
      <c r="A44245" t="s">
        <v>39651</v>
      </c>
      <c r="B44245" t="s">
        <v>39652</v>
      </c>
    </row>
    <row r="44246" spans="1:2" x14ac:dyDescent="0.3">
      <c r="A44246" t="s">
        <v>39653</v>
      </c>
      <c r="B44246" t="s">
        <v>39654</v>
      </c>
    </row>
    <row r="44247" spans="1:2" x14ac:dyDescent="0.3">
      <c r="A44247" t="s">
        <v>39655</v>
      </c>
      <c r="B44247" t="s">
        <v>39656</v>
      </c>
    </row>
    <row r="44248" spans="1:2" x14ac:dyDescent="0.3">
      <c r="A44248" t="s">
        <v>39657</v>
      </c>
      <c r="B44248" t="s">
        <v>39658</v>
      </c>
    </row>
    <row r="44249" spans="1:2" x14ac:dyDescent="0.3">
      <c r="A44249" t="s">
        <v>39659</v>
      </c>
      <c r="B44249" t="s">
        <v>39660</v>
      </c>
    </row>
    <row r="44250" spans="1:2" x14ac:dyDescent="0.3">
      <c r="A44250" t="s">
        <v>39662</v>
      </c>
      <c r="B44250" t="s">
        <v>39663</v>
      </c>
    </row>
    <row r="44251" spans="1:2" x14ac:dyDescent="0.3">
      <c r="A44251" t="s">
        <v>39665</v>
      </c>
      <c r="B44251" t="s">
        <v>39666</v>
      </c>
    </row>
    <row r="44252" spans="1:2" x14ac:dyDescent="0.3">
      <c r="A44252" t="s">
        <v>39669</v>
      </c>
      <c r="B44252" t="s">
        <v>39670</v>
      </c>
    </row>
    <row r="44253" spans="1:2" x14ac:dyDescent="0.3">
      <c r="A44253" t="s">
        <v>39680</v>
      </c>
      <c r="B44253" t="s">
        <v>39681</v>
      </c>
    </row>
    <row r="44254" spans="1:2" x14ac:dyDescent="0.3">
      <c r="A44254" t="s">
        <v>39682</v>
      </c>
      <c r="B44254" t="s">
        <v>39683</v>
      </c>
    </row>
    <row r="44255" spans="1:2" x14ac:dyDescent="0.3">
      <c r="A44255" t="s">
        <v>39684</v>
      </c>
      <c r="B44255" t="s">
        <v>39685</v>
      </c>
    </row>
    <row r="44256" spans="1:2" x14ac:dyDescent="0.3">
      <c r="A44256" t="s">
        <v>39686</v>
      </c>
      <c r="B44256" t="s">
        <v>39687</v>
      </c>
    </row>
    <row r="44257" spans="1:2" x14ac:dyDescent="0.3">
      <c r="A44257" t="s">
        <v>39688</v>
      </c>
      <c r="B44257" t="s">
        <v>39689</v>
      </c>
    </row>
    <row r="44258" spans="1:2" x14ac:dyDescent="0.3">
      <c r="A44258" t="s">
        <v>39690</v>
      </c>
      <c r="B44258" t="s">
        <v>39691</v>
      </c>
    </row>
    <row r="44259" spans="1:2" x14ac:dyDescent="0.3">
      <c r="A44259" t="s">
        <v>39693</v>
      </c>
      <c r="B44259" t="s">
        <v>39694</v>
      </c>
    </row>
    <row r="44260" spans="1:2" x14ac:dyDescent="0.3">
      <c r="A44260" t="s">
        <v>39695</v>
      </c>
      <c r="B44260" t="s">
        <v>39696</v>
      </c>
    </row>
    <row r="44261" spans="1:2" x14ac:dyDescent="0.3">
      <c r="A44261" t="s">
        <v>39697</v>
      </c>
      <c r="B44261" t="s">
        <v>39698</v>
      </c>
    </row>
    <row r="44262" spans="1:2" x14ac:dyDescent="0.3">
      <c r="A44262" t="s">
        <v>39699</v>
      </c>
      <c r="B44262" t="s">
        <v>39700</v>
      </c>
    </row>
    <row r="44263" spans="1:2" x14ac:dyDescent="0.3">
      <c r="A44263" t="s">
        <v>39701</v>
      </c>
      <c r="B44263" t="s">
        <v>39702</v>
      </c>
    </row>
    <row r="44264" spans="1:2" x14ac:dyDescent="0.3">
      <c r="A44264" t="s">
        <v>39703</v>
      </c>
      <c r="B44264" t="s">
        <v>39704</v>
      </c>
    </row>
    <row r="44265" spans="1:2" x14ac:dyDescent="0.3">
      <c r="A44265" t="s">
        <v>39705</v>
      </c>
      <c r="B44265" t="s">
        <v>39706</v>
      </c>
    </row>
    <row r="44266" spans="1:2" x14ac:dyDescent="0.3">
      <c r="A44266" t="s">
        <v>39707</v>
      </c>
      <c r="B44266" t="s">
        <v>39708</v>
      </c>
    </row>
    <row r="44267" spans="1:2" x14ac:dyDescent="0.3">
      <c r="A44267" t="s">
        <v>39709</v>
      </c>
      <c r="B44267" t="s">
        <v>39710</v>
      </c>
    </row>
    <row r="44268" spans="1:2" x14ac:dyDescent="0.3">
      <c r="A44268" t="s">
        <v>39711</v>
      </c>
      <c r="B44268" t="s">
        <v>39712</v>
      </c>
    </row>
    <row r="44269" spans="1:2" x14ac:dyDescent="0.3">
      <c r="A44269" t="s">
        <v>39713</v>
      </c>
      <c r="B44269" t="s">
        <v>39714</v>
      </c>
    </row>
    <row r="44270" spans="1:2" x14ac:dyDescent="0.3">
      <c r="A44270" t="s">
        <v>39716</v>
      </c>
      <c r="B44270" t="s">
        <v>39717</v>
      </c>
    </row>
    <row r="44271" spans="1:2" x14ac:dyDescent="0.3">
      <c r="A44271" t="s">
        <v>39718</v>
      </c>
      <c r="B44271" t="s">
        <v>39719</v>
      </c>
    </row>
    <row r="44272" spans="1:2" x14ac:dyDescent="0.3">
      <c r="A44272" t="s">
        <v>39720</v>
      </c>
      <c r="B44272" t="s">
        <v>39721</v>
      </c>
    </row>
    <row r="44273" spans="1:2" x14ac:dyDescent="0.3">
      <c r="A44273" t="s">
        <v>39722</v>
      </c>
      <c r="B44273" t="s">
        <v>39723</v>
      </c>
    </row>
    <row r="44274" spans="1:2" x14ac:dyDescent="0.3">
      <c r="A44274" t="s">
        <v>39724</v>
      </c>
      <c r="B44274" t="s">
        <v>39725</v>
      </c>
    </row>
    <row r="44275" spans="1:2" x14ac:dyDescent="0.3">
      <c r="A44275" t="s">
        <v>39727</v>
      </c>
      <c r="B44275" t="s">
        <v>39728</v>
      </c>
    </row>
    <row r="44276" spans="1:2" x14ac:dyDescent="0.3">
      <c r="A44276" t="s">
        <v>39730</v>
      </c>
      <c r="B44276" t="s">
        <v>39731</v>
      </c>
    </row>
    <row r="44277" spans="1:2" x14ac:dyDescent="0.3">
      <c r="A44277" t="s">
        <v>39732</v>
      </c>
      <c r="B44277" t="s">
        <v>39733</v>
      </c>
    </row>
    <row r="44278" spans="1:2" x14ac:dyDescent="0.3">
      <c r="A44278" t="s">
        <v>39734</v>
      </c>
      <c r="B44278" t="s">
        <v>39735</v>
      </c>
    </row>
    <row r="44279" spans="1:2" x14ac:dyDescent="0.3">
      <c r="A44279" t="s">
        <v>39736</v>
      </c>
      <c r="B44279" t="s">
        <v>39737</v>
      </c>
    </row>
    <row r="44280" spans="1:2" x14ac:dyDescent="0.3">
      <c r="A44280" t="s">
        <v>39738</v>
      </c>
      <c r="B44280" t="s">
        <v>39739</v>
      </c>
    </row>
    <row r="44281" spans="1:2" x14ac:dyDescent="0.3">
      <c r="A44281" t="s">
        <v>39740</v>
      </c>
      <c r="B44281" t="s">
        <v>39741</v>
      </c>
    </row>
    <row r="44282" spans="1:2" x14ac:dyDescent="0.3">
      <c r="A44282" t="s">
        <v>39742</v>
      </c>
      <c r="B44282" t="s">
        <v>39743</v>
      </c>
    </row>
    <row r="44283" spans="1:2" x14ac:dyDescent="0.3">
      <c r="A44283" t="s">
        <v>39744</v>
      </c>
      <c r="B44283" t="s">
        <v>39745</v>
      </c>
    </row>
    <row r="44284" spans="1:2" x14ac:dyDescent="0.3">
      <c r="A44284" t="s">
        <v>39746</v>
      </c>
      <c r="B44284" t="s">
        <v>39747</v>
      </c>
    </row>
    <row r="44285" spans="1:2" x14ac:dyDescent="0.3">
      <c r="A44285" t="s">
        <v>39749</v>
      </c>
      <c r="B44285" t="s">
        <v>39750</v>
      </c>
    </row>
    <row r="44286" spans="1:2" x14ac:dyDescent="0.3">
      <c r="A44286" t="s">
        <v>39755</v>
      </c>
      <c r="B44286" t="s">
        <v>39756</v>
      </c>
    </row>
    <row r="44287" spans="1:2" x14ac:dyDescent="0.3">
      <c r="A44287" t="s">
        <v>39837</v>
      </c>
      <c r="B44287" t="s">
        <v>39838</v>
      </c>
    </row>
    <row r="44288" spans="1:2" x14ac:dyDescent="0.3">
      <c r="A44288" t="s">
        <v>39839</v>
      </c>
      <c r="B44288" t="s">
        <v>39840</v>
      </c>
    </row>
    <row r="44289" spans="1:2" x14ac:dyDescent="0.3">
      <c r="A44289" t="s">
        <v>39841</v>
      </c>
      <c r="B44289" t="s">
        <v>39842</v>
      </c>
    </row>
    <row r="44290" spans="1:2" x14ac:dyDescent="0.3">
      <c r="A44290" t="s">
        <v>39843</v>
      </c>
      <c r="B44290" t="s">
        <v>39844</v>
      </c>
    </row>
    <row r="44291" spans="1:2" x14ac:dyDescent="0.3">
      <c r="A44291" t="s">
        <v>39845</v>
      </c>
      <c r="B44291" t="s">
        <v>39846</v>
      </c>
    </row>
    <row r="44292" spans="1:2" x14ac:dyDescent="0.3">
      <c r="A44292" t="s">
        <v>39847</v>
      </c>
      <c r="B44292" t="s">
        <v>39848</v>
      </c>
    </row>
    <row r="44293" spans="1:2" x14ac:dyDescent="0.3">
      <c r="A44293" t="s">
        <v>39849</v>
      </c>
      <c r="B44293" t="s">
        <v>39850</v>
      </c>
    </row>
    <row r="44294" spans="1:2" x14ac:dyDescent="0.3">
      <c r="A44294" t="s">
        <v>39851</v>
      </c>
      <c r="B44294" t="s">
        <v>39852</v>
      </c>
    </row>
    <row r="44295" spans="1:2" x14ac:dyDescent="0.3">
      <c r="A44295" t="s">
        <v>39853</v>
      </c>
      <c r="B44295" t="s">
        <v>39854</v>
      </c>
    </row>
    <row r="44296" spans="1:2" x14ac:dyDescent="0.3">
      <c r="A44296" t="s">
        <v>39855</v>
      </c>
      <c r="B44296" t="s">
        <v>39856</v>
      </c>
    </row>
    <row r="44297" spans="1:2" x14ac:dyDescent="0.3">
      <c r="A44297" t="s">
        <v>39857</v>
      </c>
      <c r="B44297" t="s">
        <v>39858</v>
      </c>
    </row>
    <row r="44298" spans="1:2" x14ac:dyDescent="0.3">
      <c r="A44298" t="s">
        <v>39859</v>
      </c>
      <c r="B44298" t="s">
        <v>39860</v>
      </c>
    </row>
    <row r="44299" spans="1:2" x14ac:dyDescent="0.3">
      <c r="A44299" t="s">
        <v>39861</v>
      </c>
      <c r="B44299" t="s">
        <v>39862</v>
      </c>
    </row>
    <row r="44300" spans="1:2" x14ac:dyDescent="0.3">
      <c r="A44300" t="s">
        <v>39864</v>
      </c>
      <c r="B44300" t="s">
        <v>39865</v>
      </c>
    </row>
    <row r="44301" spans="1:2" x14ac:dyDescent="0.3">
      <c r="A44301" t="s">
        <v>39866</v>
      </c>
      <c r="B44301" t="s">
        <v>39867</v>
      </c>
    </row>
    <row r="44302" spans="1:2" x14ac:dyDescent="0.3">
      <c r="A44302" t="s">
        <v>39868</v>
      </c>
      <c r="B44302" t="s">
        <v>39869</v>
      </c>
    </row>
    <row r="44303" spans="1:2" x14ac:dyDescent="0.3">
      <c r="A44303" t="s">
        <v>39870</v>
      </c>
      <c r="B44303" t="s">
        <v>39871</v>
      </c>
    </row>
    <row r="44304" spans="1:2" x14ac:dyDescent="0.3">
      <c r="A44304" t="s">
        <v>39872</v>
      </c>
      <c r="B44304" t="s">
        <v>39873</v>
      </c>
    </row>
    <row r="44305" spans="1:2" x14ac:dyDescent="0.3">
      <c r="A44305" t="s">
        <v>39874</v>
      </c>
      <c r="B44305" t="s">
        <v>39875</v>
      </c>
    </row>
    <row r="44306" spans="1:2" x14ac:dyDescent="0.3">
      <c r="A44306" t="s">
        <v>39876</v>
      </c>
      <c r="B44306" t="s">
        <v>39877</v>
      </c>
    </row>
    <row r="44307" spans="1:2" x14ac:dyDescent="0.3">
      <c r="A44307" t="s">
        <v>39878</v>
      </c>
      <c r="B44307" t="s">
        <v>39879</v>
      </c>
    </row>
    <row r="44308" spans="1:2" x14ac:dyDescent="0.3">
      <c r="A44308" t="s">
        <v>39880</v>
      </c>
      <c r="B44308" t="s">
        <v>39881</v>
      </c>
    </row>
    <row r="44309" spans="1:2" x14ac:dyDescent="0.3">
      <c r="A44309" t="s">
        <v>39882</v>
      </c>
      <c r="B44309" t="s">
        <v>39883</v>
      </c>
    </row>
    <row r="44310" spans="1:2" x14ac:dyDescent="0.3">
      <c r="A44310" t="s">
        <v>39884</v>
      </c>
      <c r="B44310" t="s">
        <v>39885</v>
      </c>
    </row>
    <row r="44311" spans="1:2" x14ac:dyDescent="0.3">
      <c r="A44311" t="s">
        <v>39886</v>
      </c>
      <c r="B44311" t="s">
        <v>39887</v>
      </c>
    </row>
    <row r="44312" spans="1:2" x14ac:dyDescent="0.3">
      <c r="A44312" t="s">
        <v>39888</v>
      </c>
      <c r="B44312" t="s">
        <v>39889</v>
      </c>
    </row>
    <row r="44313" spans="1:2" x14ac:dyDescent="0.3">
      <c r="A44313" t="s">
        <v>39890</v>
      </c>
      <c r="B44313" t="s">
        <v>39891</v>
      </c>
    </row>
    <row r="44314" spans="1:2" x14ac:dyDescent="0.3">
      <c r="A44314" t="s">
        <v>39892</v>
      </c>
      <c r="B44314" t="s">
        <v>39893</v>
      </c>
    </row>
    <row r="44315" spans="1:2" x14ac:dyDescent="0.3">
      <c r="A44315" t="s">
        <v>39894</v>
      </c>
      <c r="B44315" t="s">
        <v>39895</v>
      </c>
    </row>
    <row r="44316" spans="1:2" x14ac:dyDescent="0.3">
      <c r="A44316" t="s">
        <v>39896</v>
      </c>
      <c r="B44316" t="s">
        <v>39897</v>
      </c>
    </row>
    <row r="44317" spans="1:2" x14ac:dyDescent="0.3">
      <c r="A44317" t="s">
        <v>39898</v>
      </c>
      <c r="B44317" t="s">
        <v>39899</v>
      </c>
    </row>
    <row r="44318" spans="1:2" x14ac:dyDescent="0.3">
      <c r="A44318" t="s">
        <v>39900</v>
      </c>
      <c r="B44318" t="s">
        <v>39901</v>
      </c>
    </row>
    <row r="44319" spans="1:2" x14ac:dyDescent="0.3">
      <c r="A44319" t="s">
        <v>39902</v>
      </c>
      <c r="B44319" t="s">
        <v>39903</v>
      </c>
    </row>
    <row r="44320" spans="1:2" x14ac:dyDescent="0.3">
      <c r="A44320" t="s">
        <v>39905</v>
      </c>
      <c r="B44320" t="s">
        <v>39906</v>
      </c>
    </row>
    <row r="44321" spans="1:2" x14ac:dyDescent="0.3">
      <c r="A44321" t="s">
        <v>39907</v>
      </c>
      <c r="B44321" t="s">
        <v>39908</v>
      </c>
    </row>
    <row r="44322" spans="1:2" x14ac:dyDescent="0.3">
      <c r="A44322" t="s">
        <v>39909</v>
      </c>
      <c r="B44322" t="s">
        <v>39910</v>
      </c>
    </row>
    <row r="44323" spans="1:2" x14ac:dyDescent="0.3">
      <c r="A44323" t="s">
        <v>39912</v>
      </c>
      <c r="B44323" t="s">
        <v>39913</v>
      </c>
    </row>
    <row r="44324" spans="1:2" x14ac:dyDescent="0.3">
      <c r="A44324" t="s">
        <v>39915</v>
      </c>
      <c r="B44324" t="s">
        <v>39916</v>
      </c>
    </row>
    <row r="44325" spans="1:2" x14ac:dyDescent="0.3">
      <c r="A44325" t="s">
        <v>39917</v>
      </c>
      <c r="B44325" t="s">
        <v>39918</v>
      </c>
    </row>
    <row r="44326" spans="1:2" x14ac:dyDescent="0.3">
      <c r="A44326" t="s">
        <v>39919</v>
      </c>
      <c r="B44326" t="s">
        <v>39920</v>
      </c>
    </row>
    <row r="44327" spans="1:2" x14ac:dyDescent="0.3">
      <c r="A44327" t="s">
        <v>39921</v>
      </c>
      <c r="B44327" t="s">
        <v>39922</v>
      </c>
    </row>
    <row r="44328" spans="1:2" x14ac:dyDescent="0.3">
      <c r="A44328" t="s">
        <v>39923</v>
      </c>
      <c r="B44328" t="s">
        <v>39924</v>
      </c>
    </row>
    <row r="44329" spans="1:2" x14ac:dyDescent="0.3">
      <c r="A44329" t="s">
        <v>39925</v>
      </c>
      <c r="B44329" t="s">
        <v>39926</v>
      </c>
    </row>
    <row r="44330" spans="1:2" x14ac:dyDescent="0.3">
      <c r="A44330" t="s">
        <v>39927</v>
      </c>
      <c r="B44330" t="s">
        <v>39928</v>
      </c>
    </row>
    <row r="44331" spans="1:2" x14ac:dyDescent="0.3">
      <c r="A44331" t="s">
        <v>39929</v>
      </c>
      <c r="B44331" t="s">
        <v>39930</v>
      </c>
    </row>
    <row r="44332" spans="1:2" x14ac:dyDescent="0.3">
      <c r="A44332" t="s">
        <v>39931</v>
      </c>
      <c r="B44332" t="s">
        <v>39932</v>
      </c>
    </row>
    <row r="44333" spans="1:2" x14ac:dyDescent="0.3">
      <c r="A44333" t="s">
        <v>39933</v>
      </c>
      <c r="B44333" t="s">
        <v>39934</v>
      </c>
    </row>
    <row r="44334" spans="1:2" x14ac:dyDescent="0.3">
      <c r="A44334" t="s">
        <v>39935</v>
      </c>
      <c r="B44334" t="s">
        <v>39936</v>
      </c>
    </row>
    <row r="44335" spans="1:2" x14ac:dyDescent="0.3">
      <c r="A44335" t="s">
        <v>39937</v>
      </c>
      <c r="B44335" t="s">
        <v>39938</v>
      </c>
    </row>
    <row r="44336" spans="1:2" x14ac:dyDescent="0.3">
      <c r="A44336" t="s">
        <v>39939</v>
      </c>
      <c r="B44336" t="s">
        <v>39940</v>
      </c>
    </row>
    <row r="44337" spans="1:2" x14ac:dyDescent="0.3">
      <c r="A44337" t="s">
        <v>39941</v>
      </c>
      <c r="B44337" t="s">
        <v>39942</v>
      </c>
    </row>
    <row r="44338" spans="1:2" x14ac:dyDescent="0.3">
      <c r="A44338" t="s">
        <v>39943</v>
      </c>
      <c r="B44338" t="s">
        <v>39944</v>
      </c>
    </row>
    <row r="44339" spans="1:2" x14ac:dyDescent="0.3">
      <c r="A44339" t="s">
        <v>39945</v>
      </c>
      <c r="B44339" t="s">
        <v>39946</v>
      </c>
    </row>
    <row r="44340" spans="1:2" x14ac:dyDescent="0.3">
      <c r="A44340" t="s">
        <v>39947</v>
      </c>
      <c r="B44340" t="s">
        <v>39948</v>
      </c>
    </row>
    <row r="44341" spans="1:2" x14ac:dyDescent="0.3">
      <c r="A44341" t="s">
        <v>39949</v>
      </c>
      <c r="B44341" t="s">
        <v>39950</v>
      </c>
    </row>
    <row r="44342" spans="1:2" x14ac:dyDescent="0.3">
      <c r="A44342" t="s">
        <v>39952</v>
      </c>
      <c r="B44342" t="s">
        <v>39953</v>
      </c>
    </row>
    <row r="44343" spans="1:2" x14ac:dyDescent="0.3">
      <c r="A44343" t="s">
        <v>39954</v>
      </c>
      <c r="B44343" t="s">
        <v>39955</v>
      </c>
    </row>
    <row r="44344" spans="1:2" x14ac:dyDescent="0.3">
      <c r="A44344" t="s">
        <v>39956</v>
      </c>
      <c r="B44344" t="s">
        <v>39957</v>
      </c>
    </row>
    <row r="44345" spans="1:2" x14ac:dyDescent="0.3">
      <c r="A44345" t="s">
        <v>39958</v>
      </c>
      <c r="B44345" t="s">
        <v>39959</v>
      </c>
    </row>
    <row r="44346" spans="1:2" x14ac:dyDescent="0.3">
      <c r="A44346" t="s">
        <v>39960</v>
      </c>
      <c r="B44346" t="s">
        <v>39961</v>
      </c>
    </row>
    <row r="44347" spans="1:2" x14ac:dyDescent="0.3">
      <c r="A44347" t="s">
        <v>39963</v>
      </c>
      <c r="B44347" t="s">
        <v>39964</v>
      </c>
    </row>
    <row r="44348" spans="1:2" x14ac:dyDescent="0.3">
      <c r="A44348" t="s">
        <v>39965</v>
      </c>
      <c r="B44348" t="s">
        <v>39966</v>
      </c>
    </row>
    <row r="44349" spans="1:2" x14ac:dyDescent="0.3">
      <c r="A44349" t="s">
        <v>39967</v>
      </c>
      <c r="B44349" t="s">
        <v>39968</v>
      </c>
    </row>
    <row r="44350" spans="1:2" x14ac:dyDescent="0.3">
      <c r="A44350" t="s">
        <v>39970</v>
      </c>
      <c r="B44350" t="s">
        <v>39971</v>
      </c>
    </row>
    <row r="44351" spans="1:2" x14ac:dyDescent="0.3">
      <c r="A44351" t="s">
        <v>39972</v>
      </c>
      <c r="B44351" t="s">
        <v>39973</v>
      </c>
    </row>
    <row r="44352" spans="1:2" x14ac:dyDescent="0.3">
      <c r="A44352" t="s">
        <v>39974</v>
      </c>
      <c r="B44352" t="s">
        <v>39975</v>
      </c>
    </row>
    <row r="44353" spans="1:2" x14ac:dyDescent="0.3">
      <c r="A44353" t="s">
        <v>39976</v>
      </c>
      <c r="B44353" t="s">
        <v>39977</v>
      </c>
    </row>
    <row r="44354" spans="1:2" x14ac:dyDescent="0.3">
      <c r="A44354" t="s">
        <v>39978</v>
      </c>
      <c r="B44354" t="s">
        <v>39979</v>
      </c>
    </row>
    <row r="44355" spans="1:2" x14ac:dyDescent="0.3">
      <c r="A44355" t="s">
        <v>39980</v>
      </c>
      <c r="B44355" t="s">
        <v>39981</v>
      </c>
    </row>
    <row r="44356" spans="1:2" x14ac:dyDescent="0.3">
      <c r="A44356" t="s">
        <v>39982</v>
      </c>
      <c r="B44356" t="s">
        <v>39983</v>
      </c>
    </row>
    <row r="44357" spans="1:2" x14ac:dyDescent="0.3">
      <c r="A44357" t="s">
        <v>39984</v>
      </c>
      <c r="B44357" t="s">
        <v>39985</v>
      </c>
    </row>
    <row r="44358" spans="1:2" x14ac:dyDescent="0.3">
      <c r="A44358" t="s">
        <v>39986</v>
      </c>
      <c r="B44358" t="s">
        <v>39987</v>
      </c>
    </row>
    <row r="44359" spans="1:2" x14ac:dyDescent="0.3">
      <c r="A44359" t="s">
        <v>39990</v>
      </c>
      <c r="B44359" t="s">
        <v>39991</v>
      </c>
    </row>
    <row r="44360" spans="1:2" x14ac:dyDescent="0.3">
      <c r="A44360" t="s">
        <v>39992</v>
      </c>
      <c r="B44360" t="s">
        <v>39993</v>
      </c>
    </row>
    <row r="44361" spans="1:2" x14ac:dyDescent="0.3">
      <c r="A44361" t="s">
        <v>39994</v>
      </c>
      <c r="B44361" t="s">
        <v>39995</v>
      </c>
    </row>
    <row r="44362" spans="1:2" x14ac:dyDescent="0.3">
      <c r="A44362" t="s">
        <v>39996</v>
      </c>
      <c r="B44362" t="s">
        <v>39997</v>
      </c>
    </row>
    <row r="44363" spans="1:2" x14ac:dyDescent="0.3">
      <c r="A44363" t="s">
        <v>39998</v>
      </c>
      <c r="B44363" t="s">
        <v>39999</v>
      </c>
    </row>
    <row r="44364" spans="1:2" x14ac:dyDescent="0.3">
      <c r="A44364" t="s">
        <v>40001</v>
      </c>
      <c r="B44364" t="s">
        <v>40002</v>
      </c>
    </row>
    <row r="44365" spans="1:2" x14ac:dyDescent="0.3">
      <c r="A44365" t="s">
        <v>40003</v>
      </c>
      <c r="B44365" t="s">
        <v>40004</v>
      </c>
    </row>
    <row r="44366" spans="1:2" x14ac:dyDescent="0.3">
      <c r="A44366" t="s">
        <v>40005</v>
      </c>
      <c r="B44366" t="s">
        <v>40006</v>
      </c>
    </row>
    <row r="44367" spans="1:2" x14ac:dyDescent="0.3">
      <c r="A44367" t="s">
        <v>40007</v>
      </c>
      <c r="B44367" t="s">
        <v>40008</v>
      </c>
    </row>
    <row r="44368" spans="1:2" x14ac:dyDescent="0.3">
      <c r="A44368" t="s">
        <v>40010</v>
      </c>
      <c r="B44368" t="s">
        <v>40011</v>
      </c>
    </row>
    <row r="44369" spans="1:2" x14ac:dyDescent="0.3">
      <c r="A44369" t="s">
        <v>40013</v>
      </c>
      <c r="B44369" t="s">
        <v>40014</v>
      </c>
    </row>
    <row r="44370" spans="1:2" x14ac:dyDescent="0.3">
      <c r="A44370" t="s">
        <v>40017</v>
      </c>
      <c r="B44370" t="s">
        <v>40018</v>
      </c>
    </row>
    <row r="44371" spans="1:2" x14ac:dyDescent="0.3">
      <c r="A44371" t="s">
        <v>40019</v>
      </c>
      <c r="B44371" t="s">
        <v>40020</v>
      </c>
    </row>
    <row r="44372" spans="1:2" x14ac:dyDescent="0.3">
      <c r="A44372" t="s">
        <v>40021</v>
      </c>
      <c r="B44372" t="s">
        <v>40022</v>
      </c>
    </row>
    <row r="44373" spans="1:2" x14ac:dyDescent="0.3">
      <c r="A44373" t="s">
        <v>40023</v>
      </c>
      <c r="B44373" t="s">
        <v>40024</v>
      </c>
    </row>
    <row r="44374" spans="1:2" x14ac:dyDescent="0.3">
      <c r="A44374" t="s">
        <v>40025</v>
      </c>
      <c r="B44374" t="s">
        <v>40026</v>
      </c>
    </row>
    <row r="44375" spans="1:2" x14ac:dyDescent="0.3">
      <c r="A44375" t="s">
        <v>40027</v>
      </c>
      <c r="B44375" t="s">
        <v>40028</v>
      </c>
    </row>
    <row r="44376" spans="1:2" x14ac:dyDescent="0.3">
      <c r="A44376" t="s">
        <v>40029</v>
      </c>
      <c r="B44376" t="s">
        <v>40030</v>
      </c>
    </row>
    <row r="44377" spans="1:2" x14ac:dyDescent="0.3">
      <c r="A44377" t="s">
        <v>40031</v>
      </c>
      <c r="B44377" t="s">
        <v>40032</v>
      </c>
    </row>
    <row r="44378" spans="1:2" x14ac:dyDescent="0.3">
      <c r="A44378" t="s">
        <v>40033</v>
      </c>
      <c r="B44378" t="s">
        <v>40034</v>
      </c>
    </row>
    <row r="44379" spans="1:2" x14ac:dyDescent="0.3">
      <c r="A44379" t="s">
        <v>40035</v>
      </c>
      <c r="B44379" t="s">
        <v>40036</v>
      </c>
    </row>
    <row r="44380" spans="1:2" x14ac:dyDescent="0.3">
      <c r="A44380" t="s">
        <v>40037</v>
      </c>
      <c r="B44380" t="s">
        <v>40038</v>
      </c>
    </row>
    <row r="44381" spans="1:2" x14ac:dyDescent="0.3">
      <c r="A44381" t="s">
        <v>40039</v>
      </c>
      <c r="B44381" t="s">
        <v>40040</v>
      </c>
    </row>
    <row r="44382" spans="1:2" x14ac:dyDescent="0.3">
      <c r="A44382" t="s">
        <v>40041</v>
      </c>
      <c r="B44382" t="s">
        <v>40042</v>
      </c>
    </row>
    <row r="44383" spans="1:2" x14ac:dyDescent="0.3">
      <c r="A44383" t="s">
        <v>40043</v>
      </c>
      <c r="B44383" t="s">
        <v>40044</v>
      </c>
    </row>
    <row r="44384" spans="1:2" x14ac:dyDescent="0.3">
      <c r="A44384" t="s">
        <v>40045</v>
      </c>
      <c r="B44384" t="s">
        <v>40046</v>
      </c>
    </row>
    <row r="44385" spans="1:2" x14ac:dyDescent="0.3">
      <c r="A44385" t="s">
        <v>40047</v>
      </c>
      <c r="B44385" t="s">
        <v>40048</v>
      </c>
    </row>
    <row r="44386" spans="1:2" x14ac:dyDescent="0.3">
      <c r="A44386" t="s">
        <v>40049</v>
      </c>
      <c r="B44386" t="s">
        <v>40050</v>
      </c>
    </row>
    <row r="44387" spans="1:2" x14ac:dyDescent="0.3">
      <c r="A44387" t="s">
        <v>40051</v>
      </c>
      <c r="B44387" t="s">
        <v>40052</v>
      </c>
    </row>
    <row r="44388" spans="1:2" x14ac:dyDescent="0.3">
      <c r="A44388" t="s">
        <v>40053</v>
      </c>
      <c r="B44388" t="s">
        <v>40054</v>
      </c>
    </row>
    <row r="44389" spans="1:2" x14ac:dyDescent="0.3">
      <c r="A44389" t="s">
        <v>40055</v>
      </c>
      <c r="B44389" t="s">
        <v>40056</v>
      </c>
    </row>
    <row r="44390" spans="1:2" x14ac:dyDescent="0.3">
      <c r="A44390" t="s">
        <v>40057</v>
      </c>
      <c r="B44390" t="s">
        <v>40058</v>
      </c>
    </row>
    <row r="44391" spans="1:2" x14ac:dyDescent="0.3">
      <c r="A44391" t="s">
        <v>40059</v>
      </c>
      <c r="B44391" t="s">
        <v>40060</v>
      </c>
    </row>
    <row r="44392" spans="1:2" x14ac:dyDescent="0.3">
      <c r="A44392" t="s">
        <v>40061</v>
      </c>
      <c r="B44392" t="s">
        <v>40062</v>
      </c>
    </row>
    <row r="44393" spans="1:2" x14ac:dyDescent="0.3">
      <c r="A44393" t="s">
        <v>40063</v>
      </c>
      <c r="B44393" t="s">
        <v>40064</v>
      </c>
    </row>
    <row r="44394" spans="1:2" x14ac:dyDescent="0.3">
      <c r="A44394" t="s">
        <v>40065</v>
      </c>
      <c r="B44394" t="s">
        <v>40066</v>
      </c>
    </row>
    <row r="44395" spans="1:2" x14ac:dyDescent="0.3">
      <c r="A44395" t="s">
        <v>40067</v>
      </c>
      <c r="B44395" t="s">
        <v>40068</v>
      </c>
    </row>
    <row r="44396" spans="1:2" x14ac:dyDescent="0.3">
      <c r="A44396" t="s">
        <v>40069</v>
      </c>
      <c r="B44396" t="s">
        <v>40070</v>
      </c>
    </row>
    <row r="44397" spans="1:2" x14ac:dyDescent="0.3">
      <c r="A44397" t="s">
        <v>40071</v>
      </c>
      <c r="B44397" t="s">
        <v>40072</v>
      </c>
    </row>
    <row r="44398" spans="1:2" x14ac:dyDescent="0.3">
      <c r="A44398" t="s">
        <v>40073</v>
      </c>
      <c r="B44398" t="s">
        <v>40074</v>
      </c>
    </row>
    <row r="44399" spans="1:2" x14ac:dyDescent="0.3">
      <c r="A44399" t="s">
        <v>40075</v>
      </c>
      <c r="B44399" t="s">
        <v>40076</v>
      </c>
    </row>
    <row r="44400" spans="1:2" x14ac:dyDescent="0.3">
      <c r="A44400" t="s">
        <v>40077</v>
      </c>
      <c r="B44400" t="s">
        <v>40078</v>
      </c>
    </row>
    <row r="44401" spans="1:2" x14ac:dyDescent="0.3">
      <c r="A44401" t="s">
        <v>40079</v>
      </c>
      <c r="B44401" t="s">
        <v>40080</v>
      </c>
    </row>
    <row r="44402" spans="1:2" x14ac:dyDescent="0.3">
      <c r="A44402" t="s">
        <v>40081</v>
      </c>
      <c r="B44402" t="s">
        <v>40082</v>
      </c>
    </row>
    <row r="44403" spans="1:2" x14ac:dyDescent="0.3">
      <c r="A44403" t="s">
        <v>40083</v>
      </c>
      <c r="B44403" t="s">
        <v>40084</v>
      </c>
    </row>
    <row r="44404" spans="1:2" x14ac:dyDescent="0.3">
      <c r="A44404" t="s">
        <v>40085</v>
      </c>
      <c r="B44404" t="s">
        <v>40086</v>
      </c>
    </row>
    <row r="44405" spans="1:2" x14ac:dyDescent="0.3">
      <c r="A44405" t="s">
        <v>40087</v>
      </c>
      <c r="B44405" t="s">
        <v>40088</v>
      </c>
    </row>
    <row r="44406" spans="1:2" x14ac:dyDescent="0.3">
      <c r="A44406" t="s">
        <v>40089</v>
      </c>
      <c r="B44406" t="s">
        <v>40090</v>
      </c>
    </row>
    <row r="44407" spans="1:2" x14ac:dyDescent="0.3">
      <c r="A44407" t="s">
        <v>40092</v>
      </c>
      <c r="B44407" t="s">
        <v>40093</v>
      </c>
    </row>
    <row r="44408" spans="1:2" x14ac:dyDescent="0.3">
      <c r="A44408" t="s">
        <v>40094</v>
      </c>
      <c r="B44408" t="s">
        <v>40095</v>
      </c>
    </row>
    <row r="44409" spans="1:2" x14ac:dyDescent="0.3">
      <c r="A44409" t="s">
        <v>40096</v>
      </c>
      <c r="B44409" t="s">
        <v>40097</v>
      </c>
    </row>
    <row r="44410" spans="1:2" x14ac:dyDescent="0.3">
      <c r="A44410" t="s">
        <v>40098</v>
      </c>
      <c r="B44410" t="s">
        <v>40099</v>
      </c>
    </row>
    <row r="44411" spans="1:2" x14ac:dyDescent="0.3">
      <c r="A44411" t="s">
        <v>40100</v>
      </c>
      <c r="B44411" t="s">
        <v>40101</v>
      </c>
    </row>
    <row r="44412" spans="1:2" x14ac:dyDescent="0.3">
      <c r="A44412" t="s">
        <v>40102</v>
      </c>
      <c r="B44412" t="s">
        <v>40103</v>
      </c>
    </row>
    <row r="44413" spans="1:2" x14ac:dyDescent="0.3">
      <c r="A44413" t="s">
        <v>40104</v>
      </c>
      <c r="B44413" t="s">
        <v>40105</v>
      </c>
    </row>
    <row r="44414" spans="1:2" x14ac:dyDescent="0.3">
      <c r="A44414" t="s">
        <v>40106</v>
      </c>
      <c r="B44414" t="s">
        <v>40107</v>
      </c>
    </row>
    <row r="44415" spans="1:2" x14ac:dyDescent="0.3">
      <c r="A44415" t="s">
        <v>40108</v>
      </c>
      <c r="B44415" t="s">
        <v>40109</v>
      </c>
    </row>
    <row r="44416" spans="1:2" x14ac:dyDescent="0.3">
      <c r="A44416" t="s">
        <v>40110</v>
      </c>
      <c r="B44416" t="s">
        <v>40111</v>
      </c>
    </row>
    <row r="44417" spans="1:2" x14ac:dyDescent="0.3">
      <c r="A44417" t="s">
        <v>40112</v>
      </c>
      <c r="B44417" t="s">
        <v>40113</v>
      </c>
    </row>
    <row r="44418" spans="1:2" x14ac:dyDescent="0.3">
      <c r="A44418" t="s">
        <v>40114</v>
      </c>
      <c r="B44418" t="s">
        <v>40115</v>
      </c>
    </row>
    <row r="44419" spans="1:2" x14ac:dyDescent="0.3">
      <c r="A44419" t="s">
        <v>40116</v>
      </c>
      <c r="B44419" t="s">
        <v>40117</v>
      </c>
    </row>
    <row r="44420" spans="1:2" x14ac:dyDescent="0.3">
      <c r="A44420" t="s">
        <v>40118</v>
      </c>
      <c r="B44420" t="s">
        <v>40119</v>
      </c>
    </row>
    <row r="44421" spans="1:2" x14ac:dyDescent="0.3">
      <c r="A44421" t="s">
        <v>40120</v>
      </c>
      <c r="B44421" t="s">
        <v>40121</v>
      </c>
    </row>
    <row r="44422" spans="1:2" x14ac:dyDescent="0.3">
      <c r="A44422" t="s">
        <v>40122</v>
      </c>
      <c r="B44422" t="s">
        <v>40123</v>
      </c>
    </row>
    <row r="44423" spans="1:2" x14ac:dyDescent="0.3">
      <c r="A44423" t="s">
        <v>40124</v>
      </c>
      <c r="B44423" t="s">
        <v>40125</v>
      </c>
    </row>
    <row r="44424" spans="1:2" x14ac:dyDescent="0.3">
      <c r="A44424" t="s">
        <v>40126</v>
      </c>
      <c r="B44424" t="s">
        <v>40127</v>
      </c>
    </row>
    <row r="44425" spans="1:2" x14ac:dyDescent="0.3">
      <c r="A44425" t="s">
        <v>40130</v>
      </c>
      <c r="B44425" t="s">
        <v>40131</v>
      </c>
    </row>
    <row r="44426" spans="1:2" x14ac:dyDescent="0.3">
      <c r="A44426" t="s">
        <v>40132</v>
      </c>
      <c r="B44426" t="s">
        <v>40133</v>
      </c>
    </row>
    <row r="44427" spans="1:2" x14ac:dyDescent="0.3">
      <c r="A44427" t="s">
        <v>40134</v>
      </c>
      <c r="B44427" t="s">
        <v>40135</v>
      </c>
    </row>
    <row r="44428" spans="1:2" x14ac:dyDescent="0.3">
      <c r="A44428" t="s">
        <v>40136</v>
      </c>
      <c r="B44428" t="s">
        <v>40137</v>
      </c>
    </row>
    <row r="44429" spans="1:2" x14ac:dyDescent="0.3">
      <c r="A44429" t="s">
        <v>40138</v>
      </c>
      <c r="B44429" t="s">
        <v>40139</v>
      </c>
    </row>
    <row r="44430" spans="1:2" x14ac:dyDescent="0.3">
      <c r="A44430" t="s">
        <v>40141</v>
      </c>
      <c r="B44430" t="s">
        <v>40142</v>
      </c>
    </row>
    <row r="44431" spans="1:2" x14ac:dyDescent="0.3">
      <c r="A44431" t="s">
        <v>40143</v>
      </c>
      <c r="B44431" t="s">
        <v>40144</v>
      </c>
    </row>
    <row r="44432" spans="1:2" x14ac:dyDescent="0.3">
      <c r="A44432" t="s">
        <v>40146</v>
      </c>
      <c r="B44432" t="s">
        <v>40147</v>
      </c>
    </row>
    <row r="44433" spans="1:2" x14ac:dyDescent="0.3">
      <c r="A44433" t="s">
        <v>40148</v>
      </c>
      <c r="B44433" t="s">
        <v>40149</v>
      </c>
    </row>
    <row r="44434" spans="1:2" x14ac:dyDescent="0.3">
      <c r="A44434" t="s">
        <v>40150</v>
      </c>
      <c r="B44434" t="s">
        <v>40151</v>
      </c>
    </row>
    <row r="44435" spans="1:2" x14ac:dyDescent="0.3">
      <c r="A44435" t="s">
        <v>40152</v>
      </c>
      <c r="B44435" t="s">
        <v>40153</v>
      </c>
    </row>
    <row r="44436" spans="1:2" x14ac:dyDescent="0.3">
      <c r="A44436" t="s">
        <v>40154</v>
      </c>
      <c r="B44436" t="s">
        <v>40155</v>
      </c>
    </row>
    <row r="44437" spans="1:2" x14ac:dyDescent="0.3">
      <c r="A44437" t="s">
        <v>40156</v>
      </c>
      <c r="B44437" t="s">
        <v>40157</v>
      </c>
    </row>
    <row r="44438" spans="1:2" x14ac:dyDescent="0.3">
      <c r="A44438" t="s">
        <v>40158</v>
      </c>
      <c r="B44438" t="s">
        <v>40159</v>
      </c>
    </row>
    <row r="44439" spans="1:2" x14ac:dyDescent="0.3">
      <c r="A44439" t="s">
        <v>40160</v>
      </c>
      <c r="B44439" t="s">
        <v>40161</v>
      </c>
    </row>
    <row r="44440" spans="1:2" x14ac:dyDescent="0.3">
      <c r="A44440" t="s">
        <v>40163</v>
      </c>
      <c r="B44440" t="s">
        <v>40164</v>
      </c>
    </row>
    <row r="44441" spans="1:2" x14ac:dyDescent="0.3">
      <c r="A44441" t="s">
        <v>40165</v>
      </c>
      <c r="B44441" t="s">
        <v>40166</v>
      </c>
    </row>
    <row r="44442" spans="1:2" x14ac:dyDescent="0.3">
      <c r="A44442" t="s">
        <v>40168</v>
      </c>
      <c r="B44442" t="s">
        <v>40169</v>
      </c>
    </row>
    <row r="44443" spans="1:2" x14ac:dyDescent="0.3">
      <c r="A44443" t="s">
        <v>40170</v>
      </c>
      <c r="B44443" t="s">
        <v>40171</v>
      </c>
    </row>
    <row r="44444" spans="1:2" x14ac:dyDescent="0.3">
      <c r="A44444" t="s">
        <v>40172</v>
      </c>
      <c r="B44444" t="s">
        <v>40173</v>
      </c>
    </row>
    <row r="44445" spans="1:2" x14ac:dyDescent="0.3">
      <c r="A44445" t="s">
        <v>40174</v>
      </c>
      <c r="B44445" t="s">
        <v>40175</v>
      </c>
    </row>
    <row r="44446" spans="1:2" x14ac:dyDescent="0.3">
      <c r="A44446" t="s">
        <v>40176</v>
      </c>
      <c r="B44446" t="s">
        <v>40177</v>
      </c>
    </row>
    <row r="44447" spans="1:2" x14ac:dyDescent="0.3">
      <c r="A44447" t="s">
        <v>40178</v>
      </c>
      <c r="B44447" t="s">
        <v>40179</v>
      </c>
    </row>
    <row r="44448" spans="1:2" x14ac:dyDescent="0.3">
      <c r="A44448" t="s">
        <v>40180</v>
      </c>
      <c r="B44448" t="s">
        <v>40181</v>
      </c>
    </row>
    <row r="44449" spans="1:2" x14ac:dyDescent="0.3">
      <c r="A44449" t="s">
        <v>40182</v>
      </c>
      <c r="B44449" t="s">
        <v>40183</v>
      </c>
    </row>
    <row r="44450" spans="1:2" x14ac:dyDescent="0.3">
      <c r="A44450" t="s">
        <v>40184</v>
      </c>
      <c r="B44450" t="s">
        <v>40185</v>
      </c>
    </row>
    <row r="44451" spans="1:2" x14ac:dyDescent="0.3">
      <c r="A44451" t="s">
        <v>40186</v>
      </c>
      <c r="B44451" t="s">
        <v>40187</v>
      </c>
    </row>
    <row r="44452" spans="1:2" x14ac:dyDescent="0.3">
      <c r="A44452" t="s">
        <v>40190</v>
      </c>
      <c r="B44452" t="s">
        <v>40191</v>
      </c>
    </row>
    <row r="44453" spans="1:2" x14ac:dyDescent="0.3">
      <c r="A44453" t="s">
        <v>40192</v>
      </c>
      <c r="B44453" t="s">
        <v>40193</v>
      </c>
    </row>
    <row r="44454" spans="1:2" x14ac:dyDescent="0.3">
      <c r="A44454" t="s">
        <v>40194</v>
      </c>
      <c r="B44454" t="s">
        <v>40195</v>
      </c>
    </row>
    <row r="44455" spans="1:2" x14ac:dyDescent="0.3">
      <c r="A44455" t="s">
        <v>40196</v>
      </c>
      <c r="B44455" t="s">
        <v>40197</v>
      </c>
    </row>
    <row r="44456" spans="1:2" x14ac:dyDescent="0.3">
      <c r="A44456" t="s">
        <v>40198</v>
      </c>
      <c r="B44456" t="s">
        <v>40199</v>
      </c>
    </row>
    <row r="44457" spans="1:2" x14ac:dyDescent="0.3">
      <c r="A44457" t="s">
        <v>40201</v>
      </c>
      <c r="B44457" t="s">
        <v>40202</v>
      </c>
    </row>
    <row r="44458" spans="1:2" x14ac:dyDescent="0.3">
      <c r="A44458" t="s">
        <v>40203</v>
      </c>
      <c r="B44458" t="s">
        <v>40204</v>
      </c>
    </row>
    <row r="44459" spans="1:2" x14ac:dyDescent="0.3">
      <c r="A44459" t="s">
        <v>40205</v>
      </c>
      <c r="B44459" t="s">
        <v>40206</v>
      </c>
    </row>
    <row r="44460" spans="1:2" x14ac:dyDescent="0.3">
      <c r="A44460" t="s">
        <v>40207</v>
      </c>
      <c r="B44460" t="s">
        <v>40208</v>
      </c>
    </row>
    <row r="44461" spans="1:2" x14ac:dyDescent="0.3">
      <c r="A44461" t="s">
        <v>40209</v>
      </c>
      <c r="B44461" t="s">
        <v>40210</v>
      </c>
    </row>
    <row r="44462" spans="1:2" x14ac:dyDescent="0.3">
      <c r="A44462" t="s">
        <v>40211</v>
      </c>
      <c r="B44462" t="s">
        <v>40212</v>
      </c>
    </row>
    <row r="44463" spans="1:2" x14ac:dyDescent="0.3">
      <c r="A44463" t="s">
        <v>40213</v>
      </c>
      <c r="B44463" t="s">
        <v>40214</v>
      </c>
    </row>
    <row r="44464" spans="1:2" x14ac:dyDescent="0.3">
      <c r="A44464" t="s">
        <v>40215</v>
      </c>
      <c r="B44464" t="s">
        <v>40216</v>
      </c>
    </row>
    <row r="44465" spans="1:2" x14ac:dyDescent="0.3">
      <c r="A44465" t="s">
        <v>40217</v>
      </c>
      <c r="B44465" t="s">
        <v>40218</v>
      </c>
    </row>
    <row r="44466" spans="1:2" x14ac:dyDescent="0.3">
      <c r="A44466" t="s">
        <v>40219</v>
      </c>
      <c r="B44466" t="s">
        <v>40220</v>
      </c>
    </row>
    <row r="44467" spans="1:2" x14ac:dyDescent="0.3">
      <c r="A44467" t="s">
        <v>40221</v>
      </c>
      <c r="B44467" t="s">
        <v>40222</v>
      </c>
    </row>
    <row r="44468" spans="1:2" x14ac:dyDescent="0.3">
      <c r="A44468" t="s">
        <v>40223</v>
      </c>
      <c r="B44468" t="s">
        <v>40224</v>
      </c>
    </row>
    <row r="44469" spans="1:2" x14ac:dyDescent="0.3">
      <c r="A44469" t="s">
        <v>40225</v>
      </c>
      <c r="B44469" t="s">
        <v>40226</v>
      </c>
    </row>
    <row r="44470" spans="1:2" x14ac:dyDescent="0.3">
      <c r="A44470" t="s">
        <v>40228</v>
      </c>
      <c r="B44470" t="s">
        <v>40229</v>
      </c>
    </row>
    <row r="44471" spans="1:2" x14ac:dyDescent="0.3">
      <c r="A44471" t="s">
        <v>40230</v>
      </c>
      <c r="B44471" t="s">
        <v>40231</v>
      </c>
    </row>
    <row r="44472" spans="1:2" x14ac:dyDescent="0.3">
      <c r="A44472" t="s">
        <v>40232</v>
      </c>
      <c r="B44472" t="s">
        <v>40233</v>
      </c>
    </row>
    <row r="44473" spans="1:2" x14ac:dyDescent="0.3">
      <c r="A44473" t="s">
        <v>40234</v>
      </c>
      <c r="B44473" t="s">
        <v>40235</v>
      </c>
    </row>
    <row r="44474" spans="1:2" x14ac:dyDescent="0.3">
      <c r="A44474" t="s">
        <v>40236</v>
      </c>
      <c r="B44474" t="s">
        <v>40237</v>
      </c>
    </row>
    <row r="44475" spans="1:2" x14ac:dyDescent="0.3">
      <c r="A44475" t="s">
        <v>40238</v>
      </c>
      <c r="B44475" t="s">
        <v>40239</v>
      </c>
    </row>
    <row r="44476" spans="1:2" x14ac:dyDescent="0.3">
      <c r="A44476" t="s">
        <v>40240</v>
      </c>
      <c r="B44476" t="s">
        <v>40241</v>
      </c>
    </row>
    <row r="44477" spans="1:2" x14ac:dyDescent="0.3">
      <c r="A44477" t="s">
        <v>40245</v>
      </c>
      <c r="B44477" t="s">
        <v>40246</v>
      </c>
    </row>
    <row r="44478" spans="1:2" x14ac:dyDescent="0.3">
      <c r="A44478" t="s">
        <v>40247</v>
      </c>
      <c r="B44478" t="s">
        <v>40248</v>
      </c>
    </row>
    <row r="44479" spans="1:2" x14ac:dyDescent="0.3">
      <c r="A44479" t="s">
        <v>40249</v>
      </c>
      <c r="B44479" t="s">
        <v>40250</v>
      </c>
    </row>
    <row r="44480" spans="1:2" x14ac:dyDescent="0.3">
      <c r="A44480" t="s">
        <v>40251</v>
      </c>
      <c r="B44480" t="s">
        <v>40252</v>
      </c>
    </row>
    <row r="44481" spans="1:2" x14ac:dyDescent="0.3">
      <c r="A44481" t="s">
        <v>40253</v>
      </c>
      <c r="B44481" t="s">
        <v>40254</v>
      </c>
    </row>
    <row r="44482" spans="1:2" x14ac:dyDescent="0.3">
      <c r="A44482" t="s">
        <v>40255</v>
      </c>
      <c r="B44482" t="s">
        <v>40256</v>
      </c>
    </row>
    <row r="44483" spans="1:2" x14ac:dyDescent="0.3">
      <c r="A44483" t="s">
        <v>40257</v>
      </c>
      <c r="B44483" t="s">
        <v>40258</v>
      </c>
    </row>
    <row r="44484" spans="1:2" x14ac:dyDescent="0.3">
      <c r="A44484" t="s">
        <v>40259</v>
      </c>
      <c r="B44484" t="s">
        <v>40260</v>
      </c>
    </row>
    <row r="44485" spans="1:2" x14ac:dyDescent="0.3">
      <c r="A44485" t="s">
        <v>40262</v>
      </c>
      <c r="B44485" t="s">
        <v>40263</v>
      </c>
    </row>
    <row r="44486" spans="1:2" x14ac:dyDescent="0.3">
      <c r="A44486" t="s">
        <v>40264</v>
      </c>
      <c r="B44486" t="s">
        <v>40265</v>
      </c>
    </row>
    <row r="44487" spans="1:2" x14ac:dyDescent="0.3">
      <c r="A44487" t="s">
        <v>40266</v>
      </c>
      <c r="B44487" t="s">
        <v>40267</v>
      </c>
    </row>
    <row r="44488" spans="1:2" x14ac:dyDescent="0.3">
      <c r="A44488" t="s">
        <v>40268</v>
      </c>
      <c r="B44488" t="s">
        <v>40269</v>
      </c>
    </row>
    <row r="44489" spans="1:2" x14ac:dyDescent="0.3">
      <c r="A44489" t="s">
        <v>40270</v>
      </c>
      <c r="B44489" t="s">
        <v>40271</v>
      </c>
    </row>
    <row r="44490" spans="1:2" x14ac:dyDescent="0.3">
      <c r="A44490" t="s">
        <v>40272</v>
      </c>
      <c r="B44490" t="s">
        <v>40273</v>
      </c>
    </row>
    <row r="44491" spans="1:2" x14ac:dyDescent="0.3">
      <c r="A44491" t="s">
        <v>40274</v>
      </c>
      <c r="B44491" t="s">
        <v>40275</v>
      </c>
    </row>
    <row r="44492" spans="1:2" x14ac:dyDescent="0.3">
      <c r="A44492" t="s">
        <v>40276</v>
      </c>
      <c r="B44492" t="s">
        <v>40277</v>
      </c>
    </row>
    <row r="44493" spans="1:2" x14ac:dyDescent="0.3">
      <c r="A44493" t="s">
        <v>40278</v>
      </c>
      <c r="B44493" t="s">
        <v>40279</v>
      </c>
    </row>
    <row r="44494" spans="1:2" x14ac:dyDescent="0.3">
      <c r="A44494" t="s">
        <v>40280</v>
      </c>
      <c r="B44494" t="s">
        <v>40281</v>
      </c>
    </row>
    <row r="44495" spans="1:2" x14ac:dyDescent="0.3">
      <c r="A44495" t="s">
        <v>40282</v>
      </c>
      <c r="B44495" t="s">
        <v>40283</v>
      </c>
    </row>
    <row r="44496" spans="1:2" x14ac:dyDescent="0.3">
      <c r="A44496" t="s">
        <v>40284</v>
      </c>
      <c r="B44496" t="s">
        <v>40285</v>
      </c>
    </row>
    <row r="44497" spans="1:2" x14ac:dyDescent="0.3">
      <c r="A44497" t="s">
        <v>40286</v>
      </c>
      <c r="B44497" t="s">
        <v>40287</v>
      </c>
    </row>
    <row r="44498" spans="1:2" x14ac:dyDescent="0.3">
      <c r="A44498" t="s">
        <v>40288</v>
      </c>
      <c r="B44498" t="s">
        <v>40289</v>
      </c>
    </row>
    <row r="44499" spans="1:2" x14ac:dyDescent="0.3">
      <c r="A44499" t="s">
        <v>40290</v>
      </c>
      <c r="B44499" t="s">
        <v>40291</v>
      </c>
    </row>
    <row r="44500" spans="1:2" x14ac:dyDescent="0.3">
      <c r="A44500" t="s">
        <v>40292</v>
      </c>
      <c r="B44500" t="s">
        <v>40293</v>
      </c>
    </row>
    <row r="44501" spans="1:2" x14ac:dyDescent="0.3">
      <c r="A44501" t="s">
        <v>40294</v>
      </c>
      <c r="B44501" t="s">
        <v>40295</v>
      </c>
    </row>
    <row r="44502" spans="1:2" x14ac:dyDescent="0.3">
      <c r="A44502" t="s">
        <v>40296</v>
      </c>
      <c r="B44502" t="s">
        <v>40297</v>
      </c>
    </row>
    <row r="44503" spans="1:2" x14ac:dyDescent="0.3">
      <c r="A44503" t="s">
        <v>40298</v>
      </c>
      <c r="B44503" t="s">
        <v>40299</v>
      </c>
    </row>
    <row r="44504" spans="1:2" x14ac:dyDescent="0.3">
      <c r="A44504" t="s">
        <v>40301</v>
      </c>
      <c r="B44504" t="s">
        <v>40302</v>
      </c>
    </row>
    <row r="44505" spans="1:2" x14ac:dyDescent="0.3">
      <c r="A44505" t="s">
        <v>40309</v>
      </c>
      <c r="B44505" t="s">
        <v>40310</v>
      </c>
    </row>
    <row r="44506" spans="1:2" x14ac:dyDescent="0.3">
      <c r="A44506" t="s">
        <v>40313</v>
      </c>
      <c r="B44506" t="s">
        <v>40314</v>
      </c>
    </row>
    <row r="44507" spans="1:2" x14ac:dyDescent="0.3">
      <c r="A44507" t="s">
        <v>40315</v>
      </c>
      <c r="B44507" t="s">
        <v>40316</v>
      </c>
    </row>
    <row r="44508" spans="1:2" x14ac:dyDescent="0.3">
      <c r="A44508" t="s">
        <v>40317</v>
      </c>
      <c r="B44508" t="s">
        <v>40318</v>
      </c>
    </row>
    <row r="44509" spans="1:2" x14ac:dyDescent="0.3">
      <c r="A44509" t="s">
        <v>40319</v>
      </c>
      <c r="B44509" t="s">
        <v>40320</v>
      </c>
    </row>
    <row r="44510" spans="1:2" x14ac:dyDescent="0.3">
      <c r="A44510" t="s">
        <v>40321</v>
      </c>
      <c r="B44510" t="s">
        <v>40322</v>
      </c>
    </row>
    <row r="44511" spans="1:2" x14ac:dyDescent="0.3">
      <c r="A44511" t="s">
        <v>40323</v>
      </c>
      <c r="B44511" t="s">
        <v>40324</v>
      </c>
    </row>
    <row r="44512" spans="1:2" x14ac:dyDescent="0.3">
      <c r="A44512" t="s">
        <v>40325</v>
      </c>
      <c r="B44512" t="s">
        <v>40326</v>
      </c>
    </row>
    <row r="44513" spans="1:2" x14ac:dyDescent="0.3">
      <c r="A44513" t="s">
        <v>40327</v>
      </c>
      <c r="B44513" t="s">
        <v>40328</v>
      </c>
    </row>
    <row r="44514" spans="1:2" x14ac:dyDescent="0.3">
      <c r="A44514" t="s">
        <v>40329</v>
      </c>
      <c r="B44514" t="s">
        <v>40330</v>
      </c>
    </row>
    <row r="44515" spans="1:2" x14ac:dyDescent="0.3">
      <c r="A44515" t="s">
        <v>40331</v>
      </c>
      <c r="B44515" t="s">
        <v>40332</v>
      </c>
    </row>
    <row r="44516" spans="1:2" x14ac:dyDescent="0.3">
      <c r="A44516" t="s">
        <v>40333</v>
      </c>
      <c r="B44516" t="s">
        <v>40334</v>
      </c>
    </row>
    <row r="44517" spans="1:2" x14ac:dyDescent="0.3">
      <c r="A44517" t="s">
        <v>40335</v>
      </c>
      <c r="B44517" t="s">
        <v>40336</v>
      </c>
    </row>
    <row r="44518" spans="1:2" x14ac:dyDescent="0.3">
      <c r="A44518" t="s">
        <v>40337</v>
      </c>
      <c r="B44518" t="s">
        <v>40338</v>
      </c>
    </row>
    <row r="44519" spans="1:2" x14ac:dyDescent="0.3">
      <c r="A44519" t="s">
        <v>40339</v>
      </c>
      <c r="B44519" t="s">
        <v>40340</v>
      </c>
    </row>
    <row r="44520" spans="1:2" x14ac:dyDescent="0.3">
      <c r="A44520" t="s">
        <v>40341</v>
      </c>
      <c r="B44520" t="s">
        <v>40342</v>
      </c>
    </row>
    <row r="44521" spans="1:2" x14ac:dyDescent="0.3">
      <c r="A44521" t="s">
        <v>40343</v>
      </c>
      <c r="B44521" t="s">
        <v>40344</v>
      </c>
    </row>
    <row r="44522" spans="1:2" x14ac:dyDescent="0.3">
      <c r="A44522" t="s">
        <v>40345</v>
      </c>
      <c r="B44522" t="s">
        <v>40346</v>
      </c>
    </row>
    <row r="44523" spans="1:2" x14ac:dyDescent="0.3">
      <c r="A44523" t="s">
        <v>40347</v>
      </c>
      <c r="B44523" t="s">
        <v>40348</v>
      </c>
    </row>
    <row r="44524" spans="1:2" x14ac:dyDescent="0.3">
      <c r="A44524" t="s">
        <v>40349</v>
      </c>
      <c r="B44524" t="s">
        <v>40350</v>
      </c>
    </row>
    <row r="44525" spans="1:2" x14ac:dyDescent="0.3">
      <c r="A44525" t="s">
        <v>40351</v>
      </c>
      <c r="B44525" t="s">
        <v>40352</v>
      </c>
    </row>
    <row r="44526" spans="1:2" x14ac:dyDescent="0.3">
      <c r="A44526" t="s">
        <v>40353</v>
      </c>
      <c r="B44526" t="s">
        <v>40354</v>
      </c>
    </row>
    <row r="44527" spans="1:2" x14ac:dyDescent="0.3">
      <c r="A44527" t="s">
        <v>40355</v>
      </c>
      <c r="B44527" t="s">
        <v>40356</v>
      </c>
    </row>
    <row r="44528" spans="1:2" x14ac:dyDescent="0.3">
      <c r="A44528" t="s">
        <v>40357</v>
      </c>
      <c r="B44528" t="s">
        <v>40358</v>
      </c>
    </row>
    <row r="44529" spans="1:2" x14ac:dyDescent="0.3">
      <c r="A44529" t="s">
        <v>40363</v>
      </c>
      <c r="B44529" t="s">
        <v>40364</v>
      </c>
    </row>
    <row r="44530" spans="1:2" x14ac:dyDescent="0.3">
      <c r="A44530" t="s">
        <v>40367</v>
      </c>
      <c r="B44530" t="s">
        <v>40368</v>
      </c>
    </row>
    <row r="44531" spans="1:2" x14ac:dyDescent="0.3">
      <c r="A44531" t="s">
        <v>40369</v>
      </c>
      <c r="B44531" t="s">
        <v>40370</v>
      </c>
    </row>
    <row r="44532" spans="1:2" x14ac:dyDescent="0.3">
      <c r="A44532" t="s">
        <v>40371</v>
      </c>
      <c r="B44532" t="s">
        <v>40372</v>
      </c>
    </row>
    <row r="44533" spans="1:2" x14ac:dyDescent="0.3">
      <c r="A44533" t="s">
        <v>40373</v>
      </c>
      <c r="B44533" t="s">
        <v>40374</v>
      </c>
    </row>
    <row r="44534" spans="1:2" x14ac:dyDescent="0.3">
      <c r="A44534" t="s">
        <v>40376</v>
      </c>
      <c r="B44534" t="s">
        <v>40377</v>
      </c>
    </row>
    <row r="44535" spans="1:2" x14ac:dyDescent="0.3">
      <c r="A44535" t="s">
        <v>40378</v>
      </c>
      <c r="B44535" t="s">
        <v>40379</v>
      </c>
    </row>
    <row r="44536" spans="1:2" x14ac:dyDescent="0.3">
      <c r="A44536" t="s">
        <v>40380</v>
      </c>
      <c r="B44536" t="s">
        <v>40381</v>
      </c>
    </row>
    <row r="44537" spans="1:2" x14ac:dyDescent="0.3">
      <c r="A44537" t="s">
        <v>40382</v>
      </c>
      <c r="B44537" t="s">
        <v>40383</v>
      </c>
    </row>
    <row r="44538" spans="1:2" x14ac:dyDescent="0.3">
      <c r="A44538" t="s">
        <v>40390</v>
      </c>
      <c r="B44538" t="s">
        <v>40391</v>
      </c>
    </row>
    <row r="44539" spans="1:2" x14ac:dyDescent="0.3">
      <c r="A44539" t="s">
        <v>40392</v>
      </c>
      <c r="B44539" t="s">
        <v>40393</v>
      </c>
    </row>
    <row r="44540" spans="1:2" x14ac:dyDescent="0.3">
      <c r="A44540" t="s">
        <v>40395</v>
      </c>
      <c r="B44540" t="s">
        <v>40396</v>
      </c>
    </row>
    <row r="44541" spans="1:2" x14ac:dyDescent="0.3">
      <c r="A44541" t="s">
        <v>40401</v>
      </c>
      <c r="B44541" t="s">
        <v>40402</v>
      </c>
    </row>
    <row r="44542" spans="1:2" x14ac:dyDescent="0.3">
      <c r="A44542" t="s">
        <v>40403</v>
      </c>
      <c r="B44542" t="s">
        <v>40404</v>
      </c>
    </row>
    <row r="44543" spans="1:2" x14ac:dyDescent="0.3">
      <c r="A44543" t="s">
        <v>40407</v>
      </c>
      <c r="B44543" t="s">
        <v>40408</v>
      </c>
    </row>
    <row r="44544" spans="1:2" x14ac:dyDescent="0.3">
      <c r="A44544" t="s">
        <v>40409</v>
      </c>
      <c r="B44544" t="s">
        <v>40410</v>
      </c>
    </row>
    <row r="44545" spans="1:2" x14ac:dyDescent="0.3">
      <c r="A44545" t="s">
        <v>40411</v>
      </c>
      <c r="B44545" t="s">
        <v>40412</v>
      </c>
    </row>
    <row r="44546" spans="1:2" x14ac:dyDescent="0.3">
      <c r="A44546" t="s">
        <v>40416</v>
      </c>
      <c r="B44546" t="s">
        <v>40417</v>
      </c>
    </row>
    <row r="44547" spans="1:2" x14ac:dyDescent="0.3">
      <c r="A44547" t="s">
        <v>40418</v>
      </c>
      <c r="B44547" t="s">
        <v>40419</v>
      </c>
    </row>
    <row r="44548" spans="1:2" x14ac:dyDescent="0.3">
      <c r="A44548" t="s">
        <v>40421</v>
      </c>
      <c r="B44548" t="s">
        <v>40422</v>
      </c>
    </row>
    <row r="44549" spans="1:2" x14ac:dyDescent="0.3">
      <c r="A44549" t="s">
        <v>40423</v>
      </c>
      <c r="B44549" t="s">
        <v>40424</v>
      </c>
    </row>
    <row r="44550" spans="1:2" x14ac:dyDescent="0.3">
      <c r="A44550" t="s">
        <v>40425</v>
      </c>
      <c r="B44550" t="s">
        <v>40426</v>
      </c>
    </row>
    <row r="44551" spans="1:2" x14ac:dyDescent="0.3">
      <c r="A44551" t="s">
        <v>40427</v>
      </c>
      <c r="B44551" t="s">
        <v>40428</v>
      </c>
    </row>
    <row r="44552" spans="1:2" x14ac:dyDescent="0.3">
      <c r="A44552" t="s">
        <v>40429</v>
      </c>
      <c r="B44552" t="s">
        <v>40430</v>
      </c>
    </row>
    <row r="44553" spans="1:2" x14ac:dyDescent="0.3">
      <c r="A44553" t="s">
        <v>40431</v>
      </c>
      <c r="B44553" t="s">
        <v>40432</v>
      </c>
    </row>
    <row r="44554" spans="1:2" x14ac:dyDescent="0.3">
      <c r="A44554" t="s">
        <v>40433</v>
      </c>
      <c r="B44554" t="s">
        <v>40434</v>
      </c>
    </row>
    <row r="44555" spans="1:2" x14ac:dyDescent="0.3">
      <c r="A44555" t="s">
        <v>40435</v>
      </c>
      <c r="B44555" t="s">
        <v>40436</v>
      </c>
    </row>
    <row r="44556" spans="1:2" x14ac:dyDescent="0.3">
      <c r="A44556" t="s">
        <v>40437</v>
      </c>
      <c r="B44556" t="s">
        <v>40438</v>
      </c>
    </row>
    <row r="44557" spans="1:2" x14ac:dyDescent="0.3">
      <c r="A44557" t="s">
        <v>40439</v>
      </c>
      <c r="B44557" t="s">
        <v>40440</v>
      </c>
    </row>
    <row r="44558" spans="1:2" x14ac:dyDescent="0.3">
      <c r="A44558" t="s">
        <v>40441</v>
      </c>
      <c r="B44558" t="s">
        <v>40442</v>
      </c>
    </row>
    <row r="44559" spans="1:2" x14ac:dyDescent="0.3">
      <c r="A44559" t="s">
        <v>40443</v>
      </c>
      <c r="B44559" t="s">
        <v>40444</v>
      </c>
    </row>
    <row r="44560" spans="1:2" x14ac:dyDescent="0.3">
      <c r="A44560" t="s">
        <v>40445</v>
      </c>
      <c r="B44560" t="s">
        <v>40446</v>
      </c>
    </row>
    <row r="44561" spans="1:2" x14ac:dyDescent="0.3">
      <c r="A44561" t="s">
        <v>40447</v>
      </c>
      <c r="B44561" t="s">
        <v>40448</v>
      </c>
    </row>
    <row r="44562" spans="1:2" x14ac:dyDescent="0.3">
      <c r="A44562" t="s">
        <v>40449</v>
      </c>
      <c r="B44562" t="s">
        <v>40450</v>
      </c>
    </row>
    <row r="44563" spans="1:2" x14ac:dyDescent="0.3">
      <c r="A44563" t="s">
        <v>40451</v>
      </c>
      <c r="B44563" t="s">
        <v>40452</v>
      </c>
    </row>
    <row r="44564" spans="1:2" x14ac:dyDescent="0.3">
      <c r="A44564" t="s">
        <v>40453</v>
      </c>
      <c r="B44564" t="s">
        <v>40454</v>
      </c>
    </row>
    <row r="44565" spans="1:2" x14ac:dyDescent="0.3">
      <c r="A44565" t="s">
        <v>40455</v>
      </c>
      <c r="B44565" t="s">
        <v>40456</v>
      </c>
    </row>
    <row r="44566" spans="1:2" x14ac:dyDescent="0.3">
      <c r="A44566" t="s">
        <v>40457</v>
      </c>
      <c r="B44566" t="s">
        <v>40458</v>
      </c>
    </row>
    <row r="44567" spans="1:2" x14ac:dyDescent="0.3">
      <c r="A44567" t="s">
        <v>40459</v>
      </c>
      <c r="B44567" t="s">
        <v>40460</v>
      </c>
    </row>
    <row r="44568" spans="1:2" x14ac:dyDescent="0.3">
      <c r="A44568" t="s">
        <v>40461</v>
      </c>
      <c r="B44568" t="s">
        <v>40462</v>
      </c>
    </row>
    <row r="44569" spans="1:2" x14ac:dyDescent="0.3">
      <c r="A44569" t="s">
        <v>40463</v>
      </c>
      <c r="B44569" t="s">
        <v>40464</v>
      </c>
    </row>
    <row r="44570" spans="1:2" x14ac:dyDescent="0.3">
      <c r="A44570" t="s">
        <v>40465</v>
      </c>
      <c r="B44570" t="s">
        <v>40466</v>
      </c>
    </row>
    <row r="44571" spans="1:2" x14ac:dyDescent="0.3">
      <c r="A44571" t="s">
        <v>40467</v>
      </c>
      <c r="B44571" t="s">
        <v>40468</v>
      </c>
    </row>
    <row r="44572" spans="1:2" x14ac:dyDescent="0.3">
      <c r="A44572" t="s">
        <v>40469</v>
      </c>
      <c r="B44572" t="s">
        <v>40470</v>
      </c>
    </row>
    <row r="44573" spans="1:2" x14ac:dyDescent="0.3">
      <c r="A44573" t="s">
        <v>40471</v>
      </c>
      <c r="B44573" t="s">
        <v>40472</v>
      </c>
    </row>
    <row r="44574" spans="1:2" x14ac:dyDescent="0.3">
      <c r="A44574" t="s">
        <v>40474</v>
      </c>
      <c r="B44574" t="s">
        <v>40475</v>
      </c>
    </row>
    <row r="44575" spans="1:2" x14ac:dyDescent="0.3">
      <c r="A44575" t="s">
        <v>40476</v>
      </c>
      <c r="B44575" t="s">
        <v>40477</v>
      </c>
    </row>
    <row r="44576" spans="1:2" x14ac:dyDescent="0.3">
      <c r="A44576" t="s">
        <v>40478</v>
      </c>
      <c r="B44576" t="s">
        <v>40479</v>
      </c>
    </row>
    <row r="44577" spans="1:2" x14ac:dyDescent="0.3">
      <c r="A44577" t="s">
        <v>40481</v>
      </c>
      <c r="B44577" t="s">
        <v>40482</v>
      </c>
    </row>
    <row r="44578" spans="1:2" x14ac:dyDescent="0.3">
      <c r="A44578" t="s">
        <v>40483</v>
      </c>
      <c r="B44578" t="s">
        <v>40484</v>
      </c>
    </row>
    <row r="44579" spans="1:2" x14ac:dyDescent="0.3">
      <c r="A44579" t="s">
        <v>40489</v>
      </c>
      <c r="B44579" t="s">
        <v>40490</v>
      </c>
    </row>
    <row r="44580" spans="1:2" x14ac:dyDescent="0.3">
      <c r="A44580" t="s">
        <v>40493</v>
      </c>
      <c r="B44580" t="s">
        <v>40494</v>
      </c>
    </row>
    <row r="44581" spans="1:2" x14ac:dyDescent="0.3">
      <c r="A44581" t="s">
        <v>40495</v>
      </c>
      <c r="B44581" t="s">
        <v>40496</v>
      </c>
    </row>
    <row r="44582" spans="1:2" x14ac:dyDescent="0.3">
      <c r="A44582" t="s">
        <v>40497</v>
      </c>
      <c r="B44582" t="s">
        <v>40498</v>
      </c>
    </row>
    <row r="44583" spans="1:2" x14ac:dyDescent="0.3">
      <c r="A44583" t="s">
        <v>40499</v>
      </c>
      <c r="B44583" t="s">
        <v>40500</v>
      </c>
    </row>
    <row r="44584" spans="1:2" x14ac:dyDescent="0.3">
      <c r="A44584" t="s">
        <v>40501</v>
      </c>
      <c r="B44584" t="s">
        <v>40502</v>
      </c>
    </row>
    <row r="44585" spans="1:2" x14ac:dyDescent="0.3">
      <c r="A44585" t="s">
        <v>40507</v>
      </c>
      <c r="B44585" t="s">
        <v>40508</v>
      </c>
    </row>
    <row r="44586" spans="1:2" x14ac:dyDescent="0.3">
      <c r="A44586" t="s">
        <v>40509</v>
      </c>
      <c r="B44586" t="s">
        <v>40510</v>
      </c>
    </row>
    <row r="44587" spans="1:2" x14ac:dyDescent="0.3">
      <c r="A44587" t="s">
        <v>40511</v>
      </c>
      <c r="B44587" t="s">
        <v>40512</v>
      </c>
    </row>
    <row r="44588" spans="1:2" x14ac:dyDescent="0.3">
      <c r="A44588" t="s">
        <v>40513</v>
      </c>
      <c r="B44588" t="s">
        <v>40514</v>
      </c>
    </row>
    <row r="44589" spans="1:2" x14ac:dyDescent="0.3">
      <c r="A44589" t="s">
        <v>40515</v>
      </c>
      <c r="B44589" t="s">
        <v>40516</v>
      </c>
    </row>
    <row r="44590" spans="1:2" x14ac:dyDescent="0.3">
      <c r="A44590" t="s">
        <v>40517</v>
      </c>
      <c r="B44590" t="s">
        <v>40518</v>
      </c>
    </row>
    <row r="44591" spans="1:2" x14ac:dyDescent="0.3">
      <c r="A44591" t="s">
        <v>40519</v>
      </c>
      <c r="B44591" t="s">
        <v>40520</v>
      </c>
    </row>
    <row r="44592" spans="1:2" x14ac:dyDescent="0.3">
      <c r="A44592" t="s">
        <v>40522</v>
      </c>
      <c r="B44592" t="s">
        <v>40523</v>
      </c>
    </row>
    <row r="44593" spans="1:2" x14ac:dyDescent="0.3">
      <c r="A44593" t="s">
        <v>40524</v>
      </c>
      <c r="B44593" t="s">
        <v>40525</v>
      </c>
    </row>
    <row r="44594" spans="1:2" x14ac:dyDescent="0.3">
      <c r="A44594" t="s">
        <v>40526</v>
      </c>
      <c r="B44594" t="s">
        <v>40527</v>
      </c>
    </row>
    <row r="44595" spans="1:2" x14ac:dyDescent="0.3">
      <c r="A44595" t="s">
        <v>40528</v>
      </c>
      <c r="B44595" t="s">
        <v>40529</v>
      </c>
    </row>
    <row r="44596" spans="1:2" x14ac:dyDescent="0.3">
      <c r="A44596" t="s">
        <v>40530</v>
      </c>
      <c r="B44596" t="s">
        <v>40531</v>
      </c>
    </row>
    <row r="44597" spans="1:2" x14ac:dyDescent="0.3">
      <c r="A44597" t="s">
        <v>40532</v>
      </c>
      <c r="B44597" t="s">
        <v>40533</v>
      </c>
    </row>
    <row r="44598" spans="1:2" x14ac:dyDescent="0.3">
      <c r="A44598" t="s">
        <v>40534</v>
      </c>
      <c r="B44598" t="s">
        <v>40535</v>
      </c>
    </row>
    <row r="44599" spans="1:2" x14ac:dyDescent="0.3">
      <c r="A44599" t="s">
        <v>40536</v>
      </c>
      <c r="B44599" t="s">
        <v>40537</v>
      </c>
    </row>
    <row r="44600" spans="1:2" x14ac:dyDescent="0.3">
      <c r="A44600" t="s">
        <v>40538</v>
      </c>
      <c r="B44600" t="s">
        <v>40539</v>
      </c>
    </row>
    <row r="44601" spans="1:2" x14ac:dyDescent="0.3">
      <c r="A44601" t="s">
        <v>40541</v>
      </c>
      <c r="B44601" t="s">
        <v>40542</v>
      </c>
    </row>
    <row r="44602" spans="1:2" x14ac:dyDescent="0.3">
      <c r="A44602" t="s">
        <v>40543</v>
      </c>
      <c r="B44602" t="s">
        <v>40544</v>
      </c>
    </row>
    <row r="44603" spans="1:2" x14ac:dyDescent="0.3">
      <c r="A44603" t="s">
        <v>40545</v>
      </c>
      <c r="B44603" t="s">
        <v>40546</v>
      </c>
    </row>
    <row r="44604" spans="1:2" x14ac:dyDescent="0.3">
      <c r="A44604" t="s">
        <v>40547</v>
      </c>
      <c r="B44604" t="s">
        <v>40548</v>
      </c>
    </row>
    <row r="44605" spans="1:2" x14ac:dyDescent="0.3">
      <c r="A44605" t="s">
        <v>40549</v>
      </c>
      <c r="B44605" t="s">
        <v>40550</v>
      </c>
    </row>
    <row r="44606" spans="1:2" x14ac:dyDescent="0.3">
      <c r="A44606" t="s">
        <v>40551</v>
      </c>
      <c r="B44606" t="s">
        <v>40552</v>
      </c>
    </row>
    <row r="44607" spans="1:2" x14ac:dyDescent="0.3">
      <c r="A44607" t="s">
        <v>40553</v>
      </c>
      <c r="B44607" t="s">
        <v>40554</v>
      </c>
    </row>
    <row r="44608" spans="1:2" x14ac:dyDescent="0.3">
      <c r="A44608" t="s">
        <v>40555</v>
      </c>
      <c r="B44608" t="s">
        <v>40556</v>
      </c>
    </row>
    <row r="44609" spans="1:2" x14ac:dyDescent="0.3">
      <c r="A44609" t="s">
        <v>40557</v>
      </c>
      <c r="B44609" t="s">
        <v>40558</v>
      </c>
    </row>
    <row r="44610" spans="1:2" x14ac:dyDescent="0.3">
      <c r="A44610" t="s">
        <v>40559</v>
      </c>
      <c r="B44610" t="s">
        <v>40560</v>
      </c>
    </row>
    <row r="44611" spans="1:2" x14ac:dyDescent="0.3">
      <c r="A44611" t="s">
        <v>40561</v>
      </c>
      <c r="B44611" t="s">
        <v>40562</v>
      </c>
    </row>
    <row r="44612" spans="1:2" x14ac:dyDescent="0.3">
      <c r="A44612" t="s">
        <v>40564</v>
      </c>
      <c r="B44612" t="s">
        <v>40565</v>
      </c>
    </row>
    <row r="44613" spans="1:2" x14ac:dyDescent="0.3">
      <c r="A44613" t="s">
        <v>40566</v>
      </c>
      <c r="B44613" t="s">
        <v>40567</v>
      </c>
    </row>
    <row r="44614" spans="1:2" x14ac:dyDescent="0.3">
      <c r="A44614" t="s">
        <v>40568</v>
      </c>
      <c r="B44614" t="s">
        <v>40569</v>
      </c>
    </row>
    <row r="44615" spans="1:2" x14ac:dyDescent="0.3">
      <c r="A44615" t="s">
        <v>40570</v>
      </c>
      <c r="B44615" t="s">
        <v>40571</v>
      </c>
    </row>
    <row r="44616" spans="1:2" x14ac:dyDescent="0.3">
      <c r="A44616" t="s">
        <v>40572</v>
      </c>
      <c r="B44616" t="s">
        <v>40573</v>
      </c>
    </row>
    <row r="44617" spans="1:2" x14ac:dyDescent="0.3">
      <c r="A44617" t="s">
        <v>40574</v>
      </c>
      <c r="B44617" t="s">
        <v>40575</v>
      </c>
    </row>
    <row r="44618" spans="1:2" x14ac:dyDescent="0.3">
      <c r="A44618" t="s">
        <v>40576</v>
      </c>
      <c r="B44618" t="s">
        <v>40577</v>
      </c>
    </row>
    <row r="44619" spans="1:2" x14ac:dyDescent="0.3">
      <c r="A44619" t="s">
        <v>40578</v>
      </c>
      <c r="B44619" t="s">
        <v>40579</v>
      </c>
    </row>
    <row r="44620" spans="1:2" x14ac:dyDescent="0.3">
      <c r="A44620" t="s">
        <v>40580</v>
      </c>
      <c r="B44620" t="s">
        <v>40581</v>
      </c>
    </row>
    <row r="44621" spans="1:2" x14ac:dyDescent="0.3">
      <c r="A44621" t="s">
        <v>40582</v>
      </c>
      <c r="B44621" t="s">
        <v>40583</v>
      </c>
    </row>
    <row r="44622" spans="1:2" x14ac:dyDescent="0.3">
      <c r="A44622" t="s">
        <v>40584</v>
      </c>
      <c r="B44622" t="s">
        <v>40585</v>
      </c>
    </row>
    <row r="44623" spans="1:2" x14ac:dyDescent="0.3">
      <c r="A44623" t="s">
        <v>40586</v>
      </c>
      <c r="B44623" t="s">
        <v>40587</v>
      </c>
    </row>
    <row r="44624" spans="1:2" x14ac:dyDescent="0.3">
      <c r="A44624" t="s">
        <v>40588</v>
      </c>
      <c r="B44624" t="s">
        <v>40589</v>
      </c>
    </row>
    <row r="44625" spans="1:2" x14ac:dyDescent="0.3">
      <c r="A44625" t="s">
        <v>40590</v>
      </c>
      <c r="B44625" t="s">
        <v>40591</v>
      </c>
    </row>
    <row r="44626" spans="1:2" x14ac:dyDescent="0.3">
      <c r="A44626" t="s">
        <v>40592</v>
      </c>
      <c r="B44626" t="s">
        <v>40593</v>
      </c>
    </row>
    <row r="44627" spans="1:2" x14ac:dyDescent="0.3">
      <c r="A44627" t="s">
        <v>40594</v>
      </c>
      <c r="B44627" t="s">
        <v>40595</v>
      </c>
    </row>
    <row r="44628" spans="1:2" x14ac:dyDescent="0.3">
      <c r="A44628" t="s">
        <v>40596</v>
      </c>
      <c r="B44628" t="s">
        <v>40597</v>
      </c>
    </row>
    <row r="44629" spans="1:2" x14ac:dyDescent="0.3">
      <c r="A44629" t="s">
        <v>40598</v>
      </c>
      <c r="B44629" t="s">
        <v>40599</v>
      </c>
    </row>
    <row r="44630" spans="1:2" x14ac:dyDescent="0.3">
      <c r="A44630" t="s">
        <v>40600</v>
      </c>
      <c r="B44630" t="s">
        <v>40601</v>
      </c>
    </row>
    <row r="44631" spans="1:2" x14ac:dyDescent="0.3">
      <c r="A44631" t="s">
        <v>40602</v>
      </c>
      <c r="B44631" t="s">
        <v>40603</v>
      </c>
    </row>
    <row r="44632" spans="1:2" x14ac:dyDescent="0.3">
      <c r="A44632" t="s">
        <v>40604</v>
      </c>
      <c r="B44632" t="s">
        <v>40605</v>
      </c>
    </row>
    <row r="44633" spans="1:2" x14ac:dyDescent="0.3">
      <c r="A44633" t="s">
        <v>40612</v>
      </c>
      <c r="B44633" t="s">
        <v>40613</v>
      </c>
    </row>
    <row r="44634" spans="1:2" x14ac:dyDescent="0.3">
      <c r="A44634" t="s">
        <v>40614</v>
      </c>
      <c r="B44634" t="s">
        <v>40615</v>
      </c>
    </row>
    <row r="44635" spans="1:2" x14ac:dyDescent="0.3">
      <c r="A44635" t="s">
        <v>40616</v>
      </c>
      <c r="B44635" t="s">
        <v>40617</v>
      </c>
    </row>
    <row r="44636" spans="1:2" x14ac:dyDescent="0.3">
      <c r="A44636" t="s">
        <v>40618</v>
      </c>
      <c r="B44636" t="s">
        <v>40619</v>
      </c>
    </row>
    <row r="44637" spans="1:2" x14ac:dyDescent="0.3">
      <c r="A44637" t="s">
        <v>40620</v>
      </c>
      <c r="B44637" t="s">
        <v>40621</v>
      </c>
    </row>
    <row r="44638" spans="1:2" x14ac:dyDescent="0.3">
      <c r="A44638" t="s">
        <v>40622</v>
      </c>
      <c r="B44638" t="s">
        <v>40623</v>
      </c>
    </row>
    <row r="44639" spans="1:2" x14ac:dyDescent="0.3">
      <c r="A44639" t="s">
        <v>40624</v>
      </c>
      <c r="B44639" t="s">
        <v>40625</v>
      </c>
    </row>
    <row r="44640" spans="1:2" x14ac:dyDescent="0.3">
      <c r="A44640" t="s">
        <v>40626</v>
      </c>
      <c r="B44640" t="s">
        <v>40627</v>
      </c>
    </row>
    <row r="44641" spans="1:2" x14ac:dyDescent="0.3">
      <c r="A44641" t="s">
        <v>40628</v>
      </c>
      <c r="B44641" t="s">
        <v>40629</v>
      </c>
    </row>
    <row r="44642" spans="1:2" x14ac:dyDescent="0.3">
      <c r="A44642" t="s">
        <v>40630</v>
      </c>
      <c r="B44642" t="s">
        <v>40631</v>
      </c>
    </row>
    <row r="44643" spans="1:2" x14ac:dyDescent="0.3">
      <c r="A44643" t="s">
        <v>40632</v>
      </c>
      <c r="B44643" t="s">
        <v>40633</v>
      </c>
    </row>
    <row r="44644" spans="1:2" x14ac:dyDescent="0.3">
      <c r="A44644" t="s">
        <v>40634</v>
      </c>
      <c r="B44644" t="s">
        <v>40635</v>
      </c>
    </row>
    <row r="44645" spans="1:2" x14ac:dyDescent="0.3">
      <c r="A44645" t="s">
        <v>40636</v>
      </c>
      <c r="B44645" t="s">
        <v>40637</v>
      </c>
    </row>
    <row r="44646" spans="1:2" x14ac:dyDescent="0.3">
      <c r="A44646" t="s">
        <v>40638</v>
      </c>
      <c r="B44646" t="s">
        <v>40639</v>
      </c>
    </row>
    <row r="44647" spans="1:2" x14ac:dyDescent="0.3">
      <c r="A44647" t="s">
        <v>40640</v>
      </c>
      <c r="B44647" t="s">
        <v>40641</v>
      </c>
    </row>
    <row r="44648" spans="1:2" x14ac:dyDescent="0.3">
      <c r="A44648" t="s">
        <v>40642</v>
      </c>
      <c r="B44648" t="s">
        <v>40643</v>
      </c>
    </row>
    <row r="44649" spans="1:2" x14ac:dyDescent="0.3">
      <c r="A44649" t="s">
        <v>40644</v>
      </c>
      <c r="B44649" t="s">
        <v>40645</v>
      </c>
    </row>
    <row r="44650" spans="1:2" x14ac:dyDescent="0.3">
      <c r="A44650" t="s">
        <v>40646</v>
      </c>
      <c r="B44650" t="s">
        <v>40647</v>
      </c>
    </row>
    <row r="44651" spans="1:2" x14ac:dyDescent="0.3">
      <c r="A44651" t="s">
        <v>40648</v>
      </c>
      <c r="B44651" t="s">
        <v>40649</v>
      </c>
    </row>
    <row r="44652" spans="1:2" x14ac:dyDescent="0.3">
      <c r="A44652" t="s">
        <v>40650</v>
      </c>
      <c r="B44652" t="s">
        <v>40651</v>
      </c>
    </row>
    <row r="44653" spans="1:2" x14ac:dyDescent="0.3">
      <c r="A44653" t="s">
        <v>40652</v>
      </c>
      <c r="B44653" t="s">
        <v>40653</v>
      </c>
    </row>
    <row r="44654" spans="1:2" x14ac:dyDescent="0.3">
      <c r="A44654" t="s">
        <v>40654</v>
      </c>
      <c r="B44654" t="s">
        <v>40655</v>
      </c>
    </row>
    <row r="44655" spans="1:2" x14ac:dyDescent="0.3">
      <c r="A44655" t="s">
        <v>40656</v>
      </c>
      <c r="B44655" t="s">
        <v>40657</v>
      </c>
    </row>
    <row r="44656" spans="1:2" x14ac:dyDescent="0.3">
      <c r="A44656" t="s">
        <v>40659</v>
      </c>
      <c r="B44656" t="s">
        <v>40660</v>
      </c>
    </row>
    <row r="44657" spans="1:2" x14ac:dyDescent="0.3">
      <c r="A44657" t="s">
        <v>40661</v>
      </c>
      <c r="B44657" t="s">
        <v>40662</v>
      </c>
    </row>
    <row r="44658" spans="1:2" x14ac:dyDescent="0.3">
      <c r="A44658" t="s">
        <v>40663</v>
      </c>
      <c r="B44658" t="s">
        <v>40664</v>
      </c>
    </row>
    <row r="44659" spans="1:2" x14ac:dyDescent="0.3">
      <c r="A44659" t="s">
        <v>40665</v>
      </c>
      <c r="B44659" t="s">
        <v>40666</v>
      </c>
    </row>
    <row r="44660" spans="1:2" x14ac:dyDescent="0.3">
      <c r="A44660" t="s">
        <v>40667</v>
      </c>
      <c r="B44660" t="s">
        <v>40668</v>
      </c>
    </row>
    <row r="44661" spans="1:2" x14ac:dyDescent="0.3">
      <c r="A44661" t="s">
        <v>40669</v>
      </c>
      <c r="B44661" t="s">
        <v>40670</v>
      </c>
    </row>
    <row r="44662" spans="1:2" x14ac:dyDescent="0.3">
      <c r="A44662" t="s">
        <v>40671</v>
      </c>
      <c r="B44662" t="s">
        <v>40672</v>
      </c>
    </row>
    <row r="44663" spans="1:2" x14ac:dyDescent="0.3">
      <c r="A44663" t="s">
        <v>40673</v>
      </c>
      <c r="B44663" t="s">
        <v>40674</v>
      </c>
    </row>
    <row r="44664" spans="1:2" x14ac:dyDescent="0.3">
      <c r="A44664" t="s">
        <v>40675</v>
      </c>
      <c r="B44664" t="s">
        <v>40676</v>
      </c>
    </row>
    <row r="44665" spans="1:2" x14ac:dyDescent="0.3">
      <c r="A44665" t="s">
        <v>40677</v>
      </c>
      <c r="B44665" t="s">
        <v>40678</v>
      </c>
    </row>
    <row r="44666" spans="1:2" x14ac:dyDescent="0.3">
      <c r="A44666" t="s">
        <v>40679</v>
      </c>
      <c r="B44666" t="s">
        <v>40680</v>
      </c>
    </row>
    <row r="44667" spans="1:2" x14ac:dyDescent="0.3">
      <c r="A44667" t="s">
        <v>40681</v>
      </c>
      <c r="B44667" t="s">
        <v>40682</v>
      </c>
    </row>
    <row r="44668" spans="1:2" x14ac:dyDescent="0.3">
      <c r="A44668" t="s">
        <v>40683</v>
      </c>
      <c r="B44668" t="s">
        <v>40684</v>
      </c>
    </row>
    <row r="44669" spans="1:2" x14ac:dyDescent="0.3">
      <c r="A44669" t="s">
        <v>40685</v>
      </c>
      <c r="B44669" t="s">
        <v>40686</v>
      </c>
    </row>
    <row r="44670" spans="1:2" x14ac:dyDescent="0.3">
      <c r="A44670" t="s">
        <v>40687</v>
      </c>
      <c r="B44670" t="s">
        <v>40688</v>
      </c>
    </row>
    <row r="44671" spans="1:2" x14ac:dyDescent="0.3">
      <c r="A44671" t="s">
        <v>40689</v>
      </c>
      <c r="B44671" t="s">
        <v>40690</v>
      </c>
    </row>
    <row r="44672" spans="1:2" x14ac:dyDescent="0.3">
      <c r="A44672" t="s">
        <v>40691</v>
      </c>
      <c r="B44672" t="s">
        <v>40692</v>
      </c>
    </row>
    <row r="44673" spans="1:2" x14ac:dyDescent="0.3">
      <c r="A44673" t="s">
        <v>40693</v>
      </c>
      <c r="B44673" t="s">
        <v>40694</v>
      </c>
    </row>
    <row r="44674" spans="1:2" x14ac:dyDescent="0.3">
      <c r="A44674" t="s">
        <v>40695</v>
      </c>
      <c r="B44674" t="s">
        <v>40696</v>
      </c>
    </row>
    <row r="44675" spans="1:2" x14ac:dyDescent="0.3">
      <c r="A44675" t="s">
        <v>40697</v>
      </c>
      <c r="B44675" t="s">
        <v>40698</v>
      </c>
    </row>
    <row r="44676" spans="1:2" x14ac:dyDescent="0.3">
      <c r="A44676" t="s">
        <v>40699</v>
      </c>
      <c r="B44676" t="s">
        <v>40700</v>
      </c>
    </row>
    <row r="44677" spans="1:2" x14ac:dyDescent="0.3">
      <c r="A44677" t="s">
        <v>40701</v>
      </c>
      <c r="B44677" t="s">
        <v>40702</v>
      </c>
    </row>
    <row r="44678" spans="1:2" x14ac:dyDescent="0.3">
      <c r="A44678" t="s">
        <v>40703</v>
      </c>
      <c r="B44678" t="s">
        <v>40704</v>
      </c>
    </row>
    <row r="44679" spans="1:2" x14ac:dyDescent="0.3">
      <c r="A44679" t="s">
        <v>40705</v>
      </c>
      <c r="B44679" t="s">
        <v>40706</v>
      </c>
    </row>
    <row r="44680" spans="1:2" x14ac:dyDescent="0.3">
      <c r="A44680" t="s">
        <v>40707</v>
      </c>
      <c r="B44680" t="s">
        <v>40708</v>
      </c>
    </row>
    <row r="44681" spans="1:2" x14ac:dyDescent="0.3">
      <c r="A44681" t="s">
        <v>40709</v>
      </c>
      <c r="B44681" t="s">
        <v>40710</v>
      </c>
    </row>
    <row r="44682" spans="1:2" x14ac:dyDescent="0.3">
      <c r="A44682" t="s">
        <v>40711</v>
      </c>
      <c r="B44682" t="s">
        <v>40712</v>
      </c>
    </row>
    <row r="44683" spans="1:2" x14ac:dyDescent="0.3">
      <c r="A44683" t="s">
        <v>40713</v>
      </c>
      <c r="B44683" t="s">
        <v>40714</v>
      </c>
    </row>
    <row r="44684" spans="1:2" x14ac:dyDescent="0.3">
      <c r="A44684" t="s">
        <v>40715</v>
      </c>
      <c r="B44684" t="s">
        <v>40716</v>
      </c>
    </row>
    <row r="44685" spans="1:2" x14ac:dyDescent="0.3">
      <c r="A44685" t="s">
        <v>40717</v>
      </c>
      <c r="B44685" t="s">
        <v>40718</v>
      </c>
    </row>
    <row r="44686" spans="1:2" x14ac:dyDescent="0.3">
      <c r="A44686" t="s">
        <v>40720</v>
      </c>
      <c r="B44686" t="s">
        <v>40721</v>
      </c>
    </row>
    <row r="44687" spans="1:2" x14ac:dyDescent="0.3">
      <c r="A44687" t="s">
        <v>40722</v>
      </c>
      <c r="B44687" t="s">
        <v>40723</v>
      </c>
    </row>
    <row r="44688" spans="1:2" x14ac:dyDescent="0.3">
      <c r="A44688" t="s">
        <v>40724</v>
      </c>
      <c r="B44688" t="s">
        <v>40725</v>
      </c>
    </row>
    <row r="44689" spans="1:2" x14ac:dyDescent="0.3">
      <c r="A44689" t="s">
        <v>40726</v>
      </c>
      <c r="B44689" t="s">
        <v>40727</v>
      </c>
    </row>
    <row r="44690" spans="1:2" x14ac:dyDescent="0.3">
      <c r="A44690" t="s">
        <v>40728</v>
      </c>
      <c r="B44690" t="s">
        <v>40729</v>
      </c>
    </row>
    <row r="44691" spans="1:2" x14ac:dyDescent="0.3">
      <c r="A44691" t="s">
        <v>40730</v>
      </c>
      <c r="B44691" t="s">
        <v>40731</v>
      </c>
    </row>
    <row r="44692" spans="1:2" x14ac:dyDescent="0.3">
      <c r="A44692" t="s">
        <v>40732</v>
      </c>
      <c r="B44692" t="s">
        <v>40733</v>
      </c>
    </row>
    <row r="44693" spans="1:2" x14ac:dyDescent="0.3">
      <c r="A44693" t="s">
        <v>40734</v>
      </c>
      <c r="B44693" t="s">
        <v>40735</v>
      </c>
    </row>
    <row r="44694" spans="1:2" x14ac:dyDescent="0.3">
      <c r="A44694" t="s">
        <v>40736</v>
      </c>
      <c r="B44694" t="s">
        <v>40737</v>
      </c>
    </row>
    <row r="44695" spans="1:2" x14ac:dyDescent="0.3">
      <c r="A44695" t="s">
        <v>40738</v>
      </c>
      <c r="B44695" t="s">
        <v>40739</v>
      </c>
    </row>
    <row r="44696" spans="1:2" x14ac:dyDescent="0.3">
      <c r="A44696" t="s">
        <v>40740</v>
      </c>
      <c r="B44696" t="s">
        <v>40741</v>
      </c>
    </row>
    <row r="44697" spans="1:2" x14ac:dyDescent="0.3">
      <c r="A44697" t="s">
        <v>40742</v>
      </c>
      <c r="B44697" t="s">
        <v>40743</v>
      </c>
    </row>
    <row r="44698" spans="1:2" x14ac:dyDescent="0.3">
      <c r="A44698" t="s">
        <v>40744</v>
      </c>
      <c r="B44698" t="s">
        <v>40745</v>
      </c>
    </row>
    <row r="44699" spans="1:2" x14ac:dyDescent="0.3">
      <c r="A44699" t="s">
        <v>40748</v>
      </c>
      <c r="B44699" t="s">
        <v>40749</v>
      </c>
    </row>
    <row r="44700" spans="1:2" x14ac:dyDescent="0.3">
      <c r="A44700" t="s">
        <v>40750</v>
      </c>
      <c r="B44700" t="s">
        <v>40751</v>
      </c>
    </row>
    <row r="44701" spans="1:2" x14ac:dyDescent="0.3">
      <c r="A44701" t="s">
        <v>40752</v>
      </c>
      <c r="B44701" t="s">
        <v>40753</v>
      </c>
    </row>
    <row r="44702" spans="1:2" x14ac:dyDescent="0.3">
      <c r="A44702" t="s">
        <v>40754</v>
      </c>
      <c r="B44702" t="s">
        <v>40755</v>
      </c>
    </row>
    <row r="44703" spans="1:2" x14ac:dyDescent="0.3">
      <c r="A44703" t="s">
        <v>40756</v>
      </c>
      <c r="B44703" t="s">
        <v>40757</v>
      </c>
    </row>
    <row r="44704" spans="1:2" x14ac:dyDescent="0.3">
      <c r="A44704" t="s">
        <v>40758</v>
      </c>
      <c r="B44704" t="s">
        <v>40759</v>
      </c>
    </row>
    <row r="44705" spans="1:2" x14ac:dyDescent="0.3">
      <c r="A44705" t="s">
        <v>40760</v>
      </c>
      <c r="B44705" t="s">
        <v>40761</v>
      </c>
    </row>
    <row r="44706" spans="1:2" x14ac:dyDescent="0.3">
      <c r="A44706" t="s">
        <v>40763</v>
      </c>
      <c r="B44706" t="s">
        <v>40764</v>
      </c>
    </row>
    <row r="44707" spans="1:2" x14ac:dyDescent="0.3">
      <c r="A44707" t="s">
        <v>40765</v>
      </c>
      <c r="B44707" t="s">
        <v>40766</v>
      </c>
    </row>
    <row r="44708" spans="1:2" x14ac:dyDescent="0.3">
      <c r="A44708" t="s">
        <v>40767</v>
      </c>
      <c r="B44708" t="s">
        <v>40768</v>
      </c>
    </row>
    <row r="44709" spans="1:2" x14ac:dyDescent="0.3">
      <c r="A44709" t="s">
        <v>40770</v>
      </c>
      <c r="B44709" t="s">
        <v>40771</v>
      </c>
    </row>
    <row r="44710" spans="1:2" x14ac:dyDescent="0.3">
      <c r="A44710" t="s">
        <v>40772</v>
      </c>
      <c r="B44710" t="s">
        <v>40773</v>
      </c>
    </row>
    <row r="44711" spans="1:2" x14ac:dyDescent="0.3">
      <c r="A44711" t="s">
        <v>40774</v>
      </c>
      <c r="B44711" t="s">
        <v>40775</v>
      </c>
    </row>
    <row r="44712" spans="1:2" x14ac:dyDescent="0.3">
      <c r="A44712" t="s">
        <v>40776</v>
      </c>
      <c r="B44712" t="s">
        <v>40777</v>
      </c>
    </row>
    <row r="44713" spans="1:2" x14ac:dyDescent="0.3">
      <c r="A44713" t="s">
        <v>40778</v>
      </c>
      <c r="B44713" t="s">
        <v>40779</v>
      </c>
    </row>
    <row r="44714" spans="1:2" x14ac:dyDescent="0.3">
      <c r="A44714" t="s">
        <v>40780</v>
      </c>
      <c r="B44714" t="s">
        <v>40781</v>
      </c>
    </row>
    <row r="44715" spans="1:2" x14ac:dyDescent="0.3">
      <c r="A44715" t="s">
        <v>40782</v>
      </c>
      <c r="B44715" t="s">
        <v>40783</v>
      </c>
    </row>
    <row r="44716" spans="1:2" x14ac:dyDescent="0.3">
      <c r="A44716" t="s">
        <v>40784</v>
      </c>
      <c r="B44716" t="s">
        <v>40785</v>
      </c>
    </row>
    <row r="44717" spans="1:2" x14ac:dyDescent="0.3">
      <c r="A44717" t="s">
        <v>40786</v>
      </c>
      <c r="B44717" t="s">
        <v>40787</v>
      </c>
    </row>
    <row r="44718" spans="1:2" x14ac:dyDescent="0.3">
      <c r="A44718" t="s">
        <v>40788</v>
      </c>
      <c r="B44718" t="s">
        <v>40789</v>
      </c>
    </row>
    <row r="44719" spans="1:2" x14ac:dyDescent="0.3">
      <c r="A44719" t="s">
        <v>40790</v>
      </c>
      <c r="B44719" t="s">
        <v>40791</v>
      </c>
    </row>
    <row r="44720" spans="1:2" x14ac:dyDescent="0.3">
      <c r="A44720" t="s">
        <v>40792</v>
      </c>
      <c r="B44720" t="s">
        <v>40793</v>
      </c>
    </row>
    <row r="44721" spans="1:2" x14ac:dyDescent="0.3">
      <c r="A44721" t="s">
        <v>40794</v>
      </c>
      <c r="B44721" t="s">
        <v>40795</v>
      </c>
    </row>
    <row r="44722" spans="1:2" x14ac:dyDescent="0.3">
      <c r="A44722" t="s">
        <v>40796</v>
      </c>
      <c r="B44722" t="s">
        <v>40797</v>
      </c>
    </row>
    <row r="44723" spans="1:2" x14ac:dyDescent="0.3">
      <c r="A44723" t="s">
        <v>40798</v>
      </c>
      <c r="B44723" t="s">
        <v>40799</v>
      </c>
    </row>
    <row r="44724" spans="1:2" x14ac:dyDescent="0.3">
      <c r="A44724" t="s">
        <v>40800</v>
      </c>
      <c r="B44724" t="s">
        <v>40801</v>
      </c>
    </row>
    <row r="44725" spans="1:2" x14ac:dyDescent="0.3">
      <c r="A44725" t="s">
        <v>40803</v>
      </c>
      <c r="B44725" t="s">
        <v>40804</v>
      </c>
    </row>
    <row r="44726" spans="1:2" x14ac:dyDescent="0.3">
      <c r="A44726" t="s">
        <v>40805</v>
      </c>
      <c r="B44726" t="s">
        <v>40806</v>
      </c>
    </row>
    <row r="44727" spans="1:2" x14ac:dyDescent="0.3">
      <c r="A44727" t="s">
        <v>40807</v>
      </c>
      <c r="B44727" t="s">
        <v>40808</v>
      </c>
    </row>
    <row r="44728" spans="1:2" x14ac:dyDescent="0.3">
      <c r="A44728" t="s">
        <v>40809</v>
      </c>
      <c r="B44728" t="s">
        <v>40810</v>
      </c>
    </row>
    <row r="44729" spans="1:2" x14ac:dyDescent="0.3">
      <c r="A44729" t="s">
        <v>40811</v>
      </c>
      <c r="B44729" t="s">
        <v>40812</v>
      </c>
    </row>
    <row r="44730" spans="1:2" x14ac:dyDescent="0.3">
      <c r="A44730" t="s">
        <v>40813</v>
      </c>
      <c r="B44730" t="s">
        <v>40814</v>
      </c>
    </row>
    <row r="44731" spans="1:2" x14ac:dyDescent="0.3">
      <c r="A44731" t="s">
        <v>40815</v>
      </c>
      <c r="B44731" t="s">
        <v>40816</v>
      </c>
    </row>
    <row r="44732" spans="1:2" x14ac:dyDescent="0.3">
      <c r="A44732" t="s">
        <v>40817</v>
      </c>
      <c r="B44732" t="s">
        <v>40818</v>
      </c>
    </row>
    <row r="44733" spans="1:2" x14ac:dyDescent="0.3">
      <c r="A44733" t="s">
        <v>40819</v>
      </c>
      <c r="B44733" t="s">
        <v>40820</v>
      </c>
    </row>
    <row r="44734" spans="1:2" x14ac:dyDescent="0.3">
      <c r="A44734" t="s">
        <v>40821</v>
      </c>
      <c r="B44734" t="s">
        <v>40822</v>
      </c>
    </row>
    <row r="44735" spans="1:2" x14ac:dyDescent="0.3">
      <c r="A44735" t="s">
        <v>40823</v>
      </c>
      <c r="B44735" t="s">
        <v>40824</v>
      </c>
    </row>
    <row r="44736" spans="1:2" x14ac:dyDescent="0.3">
      <c r="A44736" t="s">
        <v>40825</v>
      </c>
      <c r="B44736" t="s">
        <v>40826</v>
      </c>
    </row>
    <row r="44737" spans="1:2" x14ac:dyDescent="0.3">
      <c r="A44737" t="s">
        <v>40827</v>
      </c>
      <c r="B44737" t="s">
        <v>40828</v>
      </c>
    </row>
    <row r="44738" spans="1:2" x14ac:dyDescent="0.3">
      <c r="A44738" t="s">
        <v>40829</v>
      </c>
      <c r="B44738" t="s">
        <v>40830</v>
      </c>
    </row>
    <row r="44739" spans="1:2" x14ac:dyDescent="0.3">
      <c r="A44739" t="s">
        <v>40831</v>
      </c>
      <c r="B44739" t="s">
        <v>40832</v>
      </c>
    </row>
    <row r="44740" spans="1:2" x14ac:dyDescent="0.3">
      <c r="A44740" t="s">
        <v>40833</v>
      </c>
      <c r="B44740" t="s">
        <v>40834</v>
      </c>
    </row>
    <row r="44741" spans="1:2" x14ac:dyDescent="0.3">
      <c r="A44741" t="s">
        <v>40835</v>
      </c>
      <c r="B44741" t="s">
        <v>40836</v>
      </c>
    </row>
    <row r="44742" spans="1:2" x14ac:dyDescent="0.3">
      <c r="A44742" t="s">
        <v>40837</v>
      </c>
      <c r="B44742" t="s">
        <v>40838</v>
      </c>
    </row>
    <row r="44743" spans="1:2" x14ac:dyDescent="0.3">
      <c r="A44743" t="s">
        <v>40839</v>
      </c>
      <c r="B44743" t="s">
        <v>40840</v>
      </c>
    </row>
    <row r="44744" spans="1:2" x14ac:dyDescent="0.3">
      <c r="A44744" t="s">
        <v>40841</v>
      </c>
      <c r="B44744" t="s">
        <v>40842</v>
      </c>
    </row>
    <row r="44745" spans="1:2" x14ac:dyDescent="0.3">
      <c r="A44745" t="s">
        <v>40845</v>
      </c>
      <c r="B44745" t="s">
        <v>40846</v>
      </c>
    </row>
    <row r="44746" spans="1:2" x14ac:dyDescent="0.3">
      <c r="A44746" t="s">
        <v>40847</v>
      </c>
      <c r="B44746" t="s">
        <v>40848</v>
      </c>
    </row>
    <row r="44747" spans="1:2" x14ac:dyDescent="0.3">
      <c r="A44747" t="s">
        <v>40850</v>
      </c>
      <c r="B44747" t="s">
        <v>40851</v>
      </c>
    </row>
    <row r="44748" spans="1:2" x14ac:dyDescent="0.3">
      <c r="A44748" t="s">
        <v>40852</v>
      </c>
      <c r="B44748" t="s">
        <v>40853</v>
      </c>
    </row>
    <row r="44749" spans="1:2" x14ac:dyDescent="0.3">
      <c r="A44749" t="s">
        <v>40854</v>
      </c>
      <c r="B44749" t="s">
        <v>40855</v>
      </c>
    </row>
    <row r="44750" spans="1:2" x14ac:dyDescent="0.3">
      <c r="A44750" t="s">
        <v>40856</v>
      </c>
      <c r="B44750" t="s">
        <v>40857</v>
      </c>
    </row>
    <row r="44751" spans="1:2" x14ac:dyDescent="0.3">
      <c r="A44751" t="s">
        <v>40858</v>
      </c>
      <c r="B44751" t="s">
        <v>40859</v>
      </c>
    </row>
    <row r="44752" spans="1:2" x14ac:dyDescent="0.3">
      <c r="A44752" t="s">
        <v>40861</v>
      </c>
      <c r="B44752" t="s">
        <v>40862</v>
      </c>
    </row>
    <row r="44753" spans="1:2" x14ac:dyDescent="0.3">
      <c r="A44753" t="s">
        <v>40863</v>
      </c>
      <c r="B44753" t="s">
        <v>40864</v>
      </c>
    </row>
    <row r="44754" spans="1:2" x14ac:dyDescent="0.3">
      <c r="A44754" t="s">
        <v>40865</v>
      </c>
      <c r="B44754" t="s">
        <v>40866</v>
      </c>
    </row>
    <row r="44755" spans="1:2" x14ac:dyDescent="0.3">
      <c r="A44755" t="s">
        <v>40867</v>
      </c>
      <c r="B44755" t="s">
        <v>40868</v>
      </c>
    </row>
    <row r="44756" spans="1:2" x14ac:dyDescent="0.3">
      <c r="A44756" t="s">
        <v>40869</v>
      </c>
      <c r="B44756" t="s">
        <v>40870</v>
      </c>
    </row>
    <row r="44757" spans="1:2" x14ac:dyDescent="0.3">
      <c r="A44757" t="s">
        <v>40871</v>
      </c>
      <c r="B44757" t="s">
        <v>40872</v>
      </c>
    </row>
    <row r="44758" spans="1:2" x14ac:dyDescent="0.3">
      <c r="A44758" t="s">
        <v>40873</v>
      </c>
      <c r="B44758" t="s">
        <v>40874</v>
      </c>
    </row>
    <row r="44759" spans="1:2" x14ac:dyDescent="0.3">
      <c r="A44759" t="s">
        <v>40875</v>
      </c>
      <c r="B44759" t="s">
        <v>40876</v>
      </c>
    </row>
    <row r="44760" spans="1:2" x14ac:dyDescent="0.3">
      <c r="A44760" t="s">
        <v>40878</v>
      </c>
      <c r="B44760" t="s">
        <v>40879</v>
      </c>
    </row>
    <row r="44761" spans="1:2" x14ac:dyDescent="0.3">
      <c r="A44761" t="s">
        <v>40880</v>
      </c>
      <c r="B44761" t="s">
        <v>40881</v>
      </c>
    </row>
    <row r="44762" spans="1:2" x14ac:dyDescent="0.3">
      <c r="A44762" t="s">
        <v>40882</v>
      </c>
      <c r="B44762" t="s">
        <v>40883</v>
      </c>
    </row>
    <row r="44763" spans="1:2" x14ac:dyDescent="0.3">
      <c r="A44763" t="s">
        <v>40884</v>
      </c>
      <c r="B44763" t="s">
        <v>40885</v>
      </c>
    </row>
    <row r="44764" spans="1:2" x14ac:dyDescent="0.3">
      <c r="A44764" t="s">
        <v>40886</v>
      </c>
      <c r="B44764" t="s">
        <v>40887</v>
      </c>
    </row>
    <row r="44765" spans="1:2" x14ac:dyDescent="0.3">
      <c r="A44765" t="s">
        <v>40888</v>
      </c>
      <c r="B44765" t="s">
        <v>40889</v>
      </c>
    </row>
    <row r="44766" spans="1:2" x14ac:dyDescent="0.3">
      <c r="A44766" t="s">
        <v>40890</v>
      </c>
      <c r="B44766" t="s">
        <v>40891</v>
      </c>
    </row>
    <row r="44767" spans="1:2" x14ac:dyDescent="0.3">
      <c r="A44767" t="s">
        <v>40892</v>
      </c>
      <c r="B44767" t="s">
        <v>40893</v>
      </c>
    </row>
    <row r="44768" spans="1:2" x14ac:dyDescent="0.3">
      <c r="A44768" t="s">
        <v>40894</v>
      </c>
      <c r="B44768" t="s">
        <v>40895</v>
      </c>
    </row>
    <row r="44769" spans="1:2" x14ac:dyDescent="0.3">
      <c r="A44769" t="s">
        <v>40896</v>
      </c>
      <c r="B44769" t="s">
        <v>40897</v>
      </c>
    </row>
    <row r="44770" spans="1:2" x14ac:dyDescent="0.3">
      <c r="A44770" t="s">
        <v>40898</v>
      </c>
      <c r="B44770" t="s">
        <v>40899</v>
      </c>
    </row>
    <row r="44771" spans="1:2" x14ac:dyDescent="0.3">
      <c r="A44771" t="s">
        <v>40900</v>
      </c>
      <c r="B44771" t="s">
        <v>40901</v>
      </c>
    </row>
    <row r="44772" spans="1:2" x14ac:dyDescent="0.3">
      <c r="A44772" t="s">
        <v>40902</v>
      </c>
      <c r="B44772" t="s">
        <v>40903</v>
      </c>
    </row>
    <row r="44773" spans="1:2" x14ac:dyDescent="0.3">
      <c r="A44773" t="s">
        <v>40904</v>
      </c>
      <c r="B44773" t="s">
        <v>40905</v>
      </c>
    </row>
    <row r="44774" spans="1:2" x14ac:dyDescent="0.3">
      <c r="A44774" t="s">
        <v>40906</v>
      </c>
      <c r="B44774" t="s">
        <v>40907</v>
      </c>
    </row>
    <row r="44775" spans="1:2" x14ac:dyDescent="0.3">
      <c r="A44775" t="s">
        <v>40908</v>
      </c>
      <c r="B44775" t="s">
        <v>40909</v>
      </c>
    </row>
    <row r="44776" spans="1:2" x14ac:dyDescent="0.3">
      <c r="A44776" t="s">
        <v>40910</v>
      </c>
      <c r="B44776" t="s">
        <v>40911</v>
      </c>
    </row>
    <row r="44777" spans="1:2" x14ac:dyDescent="0.3">
      <c r="A44777" t="s">
        <v>40912</v>
      </c>
      <c r="B44777" t="s">
        <v>40913</v>
      </c>
    </row>
    <row r="44778" spans="1:2" x14ac:dyDescent="0.3">
      <c r="A44778" t="s">
        <v>40914</v>
      </c>
      <c r="B44778" t="s">
        <v>40915</v>
      </c>
    </row>
    <row r="44779" spans="1:2" x14ac:dyDescent="0.3">
      <c r="A44779" t="s">
        <v>40916</v>
      </c>
      <c r="B44779" t="s">
        <v>40917</v>
      </c>
    </row>
    <row r="44780" spans="1:2" x14ac:dyDescent="0.3">
      <c r="A44780" t="s">
        <v>40918</v>
      </c>
      <c r="B44780" t="s">
        <v>40919</v>
      </c>
    </row>
    <row r="44781" spans="1:2" x14ac:dyDescent="0.3">
      <c r="A44781" t="s">
        <v>40920</v>
      </c>
      <c r="B44781" t="s">
        <v>40921</v>
      </c>
    </row>
    <row r="44782" spans="1:2" x14ac:dyDescent="0.3">
      <c r="A44782" t="s">
        <v>40922</v>
      </c>
      <c r="B44782" t="s">
        <v>40923</v>
      </c>
    </row>
    <row r="44783" spans="1:2" x14ac:dyDescent="0.3">
      <c r="A44783" t="s">
        <v>40924</v>
      </c>
      <c r="B44783" t="s">
        <v>40925</v>
      </c>
    </row>
    <row r="44784" spans="1:2" x14ac:dyDescent="0.3">
      <c r="A44784" t="s">
        <v>40927</v>
      </c>
      <c r="B44784" t="s">
        <v>40928</v>
      </c>
    </row>
    <row r="44785" spans="1:2" x14ac:dyDescent="0.3">
      <c r="A44785" t="s">
        <v>40929</v>
      </c>
      <c r="B44785" t="s">
        <v>40930</v>
      </c>
    </row>
    <row r="44786" spans="1:2" x14ac:dyDescent="0.3">
      <c r="A44786" t="s">
        <v>40931</v>
      </c>
      <c r="B44786" t="s">
        <v>40932</v>
      </c>
    </row>
    <row r="44787" spans="1:2" x14ac:dyDescent="0.3">
      <c r="A44787" t="s">
        <v>40933</v>
      </c>
      <c r="B44787" t="s">
        <v>40934</v>
      </c>
    </row>
    <row r="44788" spans="1:2" x14ac:dyDescent="0.3">
      <c r="A44788" t="s">
        <v>40935</v>
      </c>
      <c r="B44788" t="s">
        <v>40936</v>
      </c>
    </row>
    <row r="44789" spans="1:2" x14ac:dyDescent="0.3">
      <c r="A44789" t="s">
        <v>40937</v>
      </c>
      <c r="B44789" t="s">
        <v>40938</v>
      </c>
    </row>
    <row r="44790" spans="1:2" x14ac:dyDescent="0.3">
      <c r="A44790" t="s">
        <v>40939</v>
      </c>
      <c r="B44790" t="s">
        <v>40940</v>
      </c>
    </row>
    <row r="44791" spans="1:2" x14ac:dyDescent="0.3">
      <c r="A44791" t="s">
        <v>40941</v>
      </c>
      <c r="B44791" t="s">
        <v>40942</v>
      </c>
    </row>
    <row r="44792" spans="1:2" x14ac:dyDescent="0.3">
      <c r="A44792" t="s">
        <v>40943</v>
      </c>
      <c r="B44792" t="s">
        <v>40944</v>
      </c>
    </row>
    <row r="44793" spans="1:2" x14ac:dyDescent="0.3">
      <c r="A44793" t="s">
        <v>40945</v>
      </c>
      <c r="B44793" t="s">
        <v>40946</v>
      </c>
    </row>
    <row r="44794" spans="1:2" x14ac:dyDescent="0.3">
      <c r="A44794" t="s">
        <v>40947</v>
      </c>
      <c r="B44794" t="s">
        <v>40948</v>
      </c>
    </row>
    <row r="44795" spans="1:2" x14ac:dyDescent="0.3">
      <c r="A44795" t="s">
        <v>40949</v>
      </c>
      <c r="B44795" t="s">
        <v>40950</v>
      </c>
    </row>
    <row r="44796" spans="1:2" x14ac:dyDescent="0.3">
      <c r="A44796" t="s">
        <v>40951</v>
      </c>
      <c r="B44796" t="s">
        <v>40952</v>
      </c>
    </row>
    <row r="44797" spans="1:2" x14ac:dyDescent="0.3">
      <c r="A44797" t="s">
        <v>40953</v>
      </c>
      <c r="B44797" t="s">
        <v>40954</v>
      </c>
    </row>
    <row r="44798" spans="1:2" x14ac:dyDescent="0.3">
      <c r="A44798" t="s">
        <v>40955</v>
      </c>
      <c r="B44798" t="s">
        <v>40956</v>
      </c>
    </row>
    <row r="44799" spans="1:2" x14ac:dyDescent="0.3">
      <c r="A44799" t="s">
        <v>40957</v>
      </c>
      <c r="B44799" t="s">
        <v>40958</v>
      </c>
    </row>
    <row r="44800" spans="1:2" x14ac:dyDescent="0.3">
      <c r="A44800" t="s">
        <v>40959</v>
      </c>
      <c r="B44800" t="s">
        <v>40960</v>
      </c>
    </row>
    <row r="44801" spans="1:2" x14ac:dyDescent="0.3">
      <c r="A44801" t="s">
        <v>40961</v>
      </c>
      <c r="B44801" t="s">
        <v>40962</v>
      </c>
    </row>
    <row r="44802" spans="1:2" x14ac:dyDescent="0.3">
      <c r="A44802" t="s">
        <v>40963</v>
      </c>
      <c r="B44802" t="s">
        <v>40964</v>
      </c>
    </row>
    <row r="44803" spans="1:2" x14ac:dyDescent="0.3">
      <c r="A44803" t="s">
        <v>40965</v>
      </c>
      <c r="B44803" t="s">
        <v>40966</v>
      </c>
    </row>
    <row r="44804" spans="1:2" x14ac:dyDescent="0.3">
      <c r="A44804" t="s">
        <v>40967</v>
      </c>
      <c r="B44804" t="s">
        <v>40968</v>
      </c>
    </row>
    <row r="44805" spans="1:2" x14ac:dyDescent="0.3">
      <c r="A44805" t="s">
        <v>40969</v>
      </c>
      <c r="B44805" t="s">
        <v>40970</v>
      </c>
    </row>
    <row r="44806" spans="1:2" x14ac:dyDescent="0.3">
      <c r="A44806" t="s">
        <v>40971</v>
      </c>
      <c r="B44806" t="s">
        <v>40972</v>
      </c>
    </row>
    <row r="44807" spans="1:2" x14ac:dyDescent="0.3">
      <c r="A44807" t="s">
        <v>40973</v>
      </c>
      <c r="B44807" t="s">
        <v>40974</v>
      </c>
    </row>
    <row r="44808" spans="1:2" x14ac:dyDescent="0.3">
      <c r="A44808" t="s">
        <v>40975</v>
      </c>
      <c r="B44808" t="s">
        <v>40976</v>
      </c>
    </row>
    <row r="44809" spans="1:2" x14ac:dyDescent="0.3">
      <c r="A44809" t="s">
        <v>40977</v>
      </c>
      <c r="B44809" t="s">
        <v>40978</v>
      </c>
    </row>
    <row r="44810" spans="1:2" x14ac:dyDescent="0.3">
      <c r="A44810" t="s">
        <v>40979</v>
      </c>
      <c r="B44810" t="s">
        <v>40980</v>
      </c>
    </row>
    <row r="44811" spans="1:2" x14ac:dyDescent="0.3">
      <c r="A44811" t="s">
        <v>40981</v>
      </c>
      <c r="B44811" t="s">
        <v>40982</v>
      </c>
    </row>
    <row r="44812" spans="1:2" x14ac:dyDescent="0.3">
      <c r="A44812" t="s">
        <v>40983</v>
      </c>
      <c r="B44812" t="s">
        <v>40984</v>
      </c>
    </row>
    <row r="44813" spans="1:2" x14ac:dyDescent="0.3">
      <c r="A44813" t="s">
        <v>40985</v>
      </c>
      <c r="B44813" t="s">
        <v>40986</v>
      </c>
    </row>
    <row r="44814" spans="1:2" x14ac:dyDescent="0.3">
      <c r="A44814" t="s">
        <v>40987</v>
      </c>
      <c r="B44814" t="s">
        <v>40988</v>
      </c>
    </row>
    <row r="44815" spans="1:2" x14ac:dyDescent="0.3">
      <c r="A44815" t="s">
        <v>40989</v>
      </c>
      <c r="B44815" t="s">
        <v>40990</v>
      </c>
    </row>
    <row r="44816" spans="1:2" x14ac:dyDescent="0.3">
      <c r="A44816" t="s">
        <v>40991</v>
      </c>
      <c r="B44816" t="s">
        <v>40992</v>
      </c>
    </row>
    <row r="44817" spans="1:2" x14ac:dyDescent="0.3">
      <c r="A44817" t="s">
        <v>40993</v>
      </c>
      <c r="B44817" t="s">
        <v>40994</v>
      </c>
    </row>
    <row r="44818" spans="1:2" x14ac:dyDescent="0.3">
      <c r="A44818" t="s">
        <v>40995</v>
      </c>
      <c r="B44818" t="s">
        <v>40996</v>
      </c>
    </row>
    <row r="44819" spans="1:2" x14ac:dyDescent="0.3">
      <c r="A44819" t="s">
        <v>40997</v>
      </c>
      <c r="B44819" t="s">
        <v>40998</v>
      </c>
    </row>
    <row r="44820" spans="1:2" x14ac:dyDescent="0.3">
      <c r="A44820" t="s">
        <v>40999</v>
      </c>
      <c r="B44820" t="s">
        <v>41000</v>
      </c>
    </row>
    <row r="44821" spans="1:2" x14ac:dyDescent="0.3">
      <c r="A44821" t="s">
        <v>41001</v>
      </c>
      <c r="B44821" t="s">
        <v>41002</v>
      </c>
    </row>
    <row r="44822" spans="1:2" x14ac:dyDescent="0.3">
      <c r="A44822" t="s">
        <v>41003</v>
      </c>
      <c r="B44822" t="s">
        <v>41004</v>
      </c>
    </row>
    <row r="44823" spans="1:2" x14ac:dyDescent="0.3">
      <c r="A44823" t="s">
        <v>41005</v>
      </c>
      <c r="B44823" t="s">
        <v>41006</v>
      </c>
    </row>
    <row r="44824" spans="1:2" x14ac:dyDescent="0.3">
      <c r="A44824" t="s">
        <v>41007</v>
      </c>
      <c r="B44824" t="s">
        <v>41008</v>
      </c>
    </row>
    <row r="44825" spans="1:2" x14ac:dyDescent="0.3">
      <c r="A44825" t="s">
        <v>41009</v>
      </c>
      <c r="B44825" t="s">
        <v>41010</v>
      </c>
    </row>
    <row r="44826" spans="1:2" x14ac:dyDescent="0.3">
      <c r="A44826" t="s">
        <v>41011</v>
      </c>
      <c r="B44826" t="s">
        <v>41012</v>
      </c>
    </row>
    <row r="44827" spans="1:2" x14ac:dyDescent="0.3">
      <c r="A44827" t="s">
        <v>41013</v>
      </c>
      <c r="B44827" t="s">
        <v>41014</v>
      </c>
    </row>
    <row r="44828" spans="1:2" x14ac:dyDescent="0.3">
      <c r="A44828" t="s">
        <v>41015</v>
      </c>
      <c r="B44828" t="s">
        <v>41016</v>
      </c>
    </row>
    <row r="44829" spans="1:2" x14ac:dyDescent="0.3">
      <c r="A44829" t="s">
        <v>41017</v>
      </c>
      <c r="B44829" t="s">
        <v>41018</v>
      </c>
    </row>
    <row r="44830" spans="1:2" x14ac:dyDescent="0.3">
      <c r="A44830" t="s">
        <v>41019</v>
      </c>
      <c r="B44830" t="s">
        <v>41020</v>
      </c>
    </row>
    <row r="44831" spans="1:2" x14ac:dyDescent="0.3">
      <c r="A44831" t="s">
        <v>41021</v>
      </c>
      <c r="B44831" t="s">
        <v>41022</v>
      </c>
    </row>
    <row r="44832" spans="1:2" x14ac:dyDescent="0.3">
      <c r="A44832" t="s">
        <v>41023</v>
      </c>
      <c r="B44832" t="s">
        <v>41024</v>
      </c>
    </row>
    <row r="44833" spans="1:2" x14ac:dyDescent="0.3">
      <c r="A44833" t="s">
        <v>41025</v>
      </c>
      <c r="B44833" t="s">
        <v>41026</v>
      </c>
    </row>
    <row r="44834" spans="1:2" x14ac:dyDescent="0.3">
      <c r="A44834" t="s">
        <v>41027</v>
      </c>
      <c r="B44834" t="s">
        <v>41028</v>
      </c>
    </row>
    <row r="44835" spans="1:2" x14ac:dyDescent="0.3">
      <c r="A44835" t="s">
        <v>41029</v>
      </c>
      <c r="B44835" t="s">
        <v>41030</v>
      </c>
    </row>
    <row r="44836" spans="1:2" x14ac:dyDescent="0.3">
      <c r="A44836" t="s">
        <v>41031</v>
      </c>
      <c r="B44836" t="s">
        <v>41032</v>
      </c>
    </row>
    <row r="44837" spans="1:2" x14ac:dyDescent="0.3">
      <c r="A44837" t="s">
        <v>41033</v>
      </c>
      <c r="B44837" t="s">
        <v>41034</v>
      </c>
    </row>
    <row r="44838" spans="1:2" x14ac:dyDescent="0.3">
      <c r="A44838" t="s">
        <v>41035</v>
      </c>
      <c r="B44838" t="s">
        <v>41036</v>
      </c>
    </row>
    <row r="44839" spans="1:2" x14ac:dyDescent="0.3">
      <c r="A44839" t="s">
        <v>41037</v>
      </c>
      <c r="B44839" t="s">
        <v>41038</v>
      </c>
    </row>
    <row r="44840" spans="1:2" x14ac:dyDescent="0.3">
      <c r="A44840" t="s">
        <v>41039</v>
      </c>
      <c r="B44840" t="s">
        <v>41040</v>
      </c>
    </row>
    <row r="44841" spans="1:2" x14ac:dyDescent="0.3">
      <c r="A44841" t="s">
        <v>41041</v>
      </c>
      <c r="B44841" t="s">
        <v>41042</v>
      </c>
    </row>
    <row r="44842" spans="1:2" x14ac:dyDescent="0.3">
      <c r="A44842" t="s">
        <v>41043</v>
      </c>
      <c r="B44842" t="s">
        <v>41044</v>
      </c>
    </row>
    <row r="44843" spans="1:2" x14ac:dyDescent="0.3">
      <c r="A44843" t="s">
        <v>41056</v>
      </c>
      <c r="B44843" t="s">
        <v>41057</v>
      </c>
    </row>
    <row r="44844" spans="1:2" x14ac:dyDescent="0.3">
      <c r="A44844" t="s">
        <v>41099</v>
      </c>
      <c r="B44844" t="s">
        <v>41100</v>
      </c>
    </row>
    <row r="44845" spans="1:2" x14ac:dyDescent="0.3">
      <c r="A44845" t="s">
        <v>41101</v>
      </c>
      <c r="B44845" t="s">
        <v>41102</v>
      </c>
    </row>
    <row r="44846" spans="1:2" x14ac:dyDescent="0.3">
      <c r="A44846" t="s">
        <v>41103</v>
      </c>
      <c r="B44846" t="s">
        <v>41104</v>
      </c>
    </row>
    <row r="44847" spans="1:2" x14ac:dyDescent="0.3">
      <c r="A44847" t="s">
        <v>41105</v>
      </c>
      <c r="B44847" t="s">
        <v>41106</v>
      </c>
    </row>
    <row r="44848" spans="1:2" x14ac:dyDescent="0.3">
      <c r="A44848" t="s">
        <v>41107</v>
      </c>
      <c r="B44848" t="s">
        <v>41108</v>
      </c>
    </row>
    <row r="44849" spans="1:2" x14ac:dyDescent="0.3">
      <c r="A44849" t="s">
        <v>41109</v>
      </c>
      <c r="B44849" t="s">
        <v>41110</v>
      </c>
    </row>
    <row r="44850" spans="1:2" x14ac:dyDescent="0.3">
      <c r="A44850" t="s">
        <v>41111</v>
      </c>
      <c r="B44850" t="s">
        <v>41112</v>
      </c>
    </row>
    <row r="44851" spans="1:2" x14ac:dyDescent="0.3">
      <c r="A44851" t="s">
        <v>41113</v>
      </c>
      <c r="B44851" t="s">
        <v>41114</v>
      </c>
    </row>
    <row r="44852" spans="1:2" x14ac:dyDescent="0.3">
      <c r="A44852" t="s">
        <v>41115</v>
      </c>
      <c r="B44852" t="s">
        <v>41116</v>
      </c>
    </row>
    <row r="44853" spans="1:2" x14ac:dyDescent="0.3">
      <c r="A44853" t="s">
        <v>41117</v>
      </c>
      <c r="B44853" t="s">
        <v>41118</v>
      </c>
    </row>
    <row r="44854" spans="1:2" x14ac:dyDescent="0.3">
      <c r="A44854" t="s">
        <v>41120</v>
      </c>
      <c r="B44854" t="s">
        <v>41121</v>
      </c>
    </row>
    <row r="44855" spans="1:2" x14ac:dyDescent="0.3">
      <c r="A44855" t="s">
        <v>41122</v>
      </c>
      <c r="B44855" t="s">
        <v>41123</v>
      </c>
    </row>
    <row r="44856" spans="1:2" x14ac:dyDescent="0.3">
      <c r="A44856" t="s">
        <v>41125</v>
      </c>
      <c r="B44856" t="s">
        <v>41126</v>
      </c>
    </row>
    <row r="44857" spans="1:2" x14ac:dyDescent="0.3">
      <c r="A44857" t="s">
        <v>41127</v>
      </c>
      <c r="B44857" t="s">
        <v>41128</v>
      </c>
    </row>
    <row r="44858" spans="1:2" x14ac:dyDescent="0.3">
      <c r="A44858" t="s">
        <v>41129</v>
      </c>
      <c r="B44858" t="s">
        <v>41130</v>
      </c>
    </row>
    <row r="44859" spans="1:2" x14ac:dyDescent="0.3">
      <c r="A44859" t="s">
        <v>41131</v>
      </c>
      <c r="B44859" t="s">
        <v>41132</v>
      </c>
    </row>
    <row r="44860" spans="1:2" x14ac:dyDescent="0.3">
      <c r="A44860" t="s">
        <v>41134</v>
      </c>
      <c r="B44860" t="s">
        <v>41135</v>
      </c>
    </row>
    <row r="44861" spans="1:2" x14ac:dyDescent="0.3">
      <c r="A44861" t="s">
        <v>41137</v>
      </c>
      <c r="B44861" t="s">
        <v>41138</v>
      </c>
    </row>
    <row r="44862" spans="1:2" x14ac:dyDescent="0.3">
      <c r="A44862" t="s">
        <v>41139</v>
      </c>
      <c r="B44862" t="s">
        <v>41140</v>
      </c>
    </row>
    <row r="44863" spans="1:2" x14ac:dyDescent="0.3">
      <c r="A44863" t="s">
        <v>41141</v>
      </c>
      <c r="B44863" t="s">
        <v>41142</v>
      </c>
    </row>
    <row r="44864" spans="1:2" x14ac:dyDescent="0.3">
      <c r="A44864" t="s">
        <v>41144</v>
      </c>
      <c r="B44864" t="s">
        <v>41145</v>
      </c>
    </row>
    <row r="44865" spans="1:2" x14ac:dyDescent="0.3">
      <c r="A44865" t="s">
        <v>41146</v>
      </c>
      <c r="B44865" t="s">
        <v>41147</v>
      </c>
    </row>
    <row r="44866" spans="1:2" x14ac:dyDescent="0.3">
      <c r="A44866" t="s">
        <v>41148</v>
      </c>
      <c r="B44866" t="s">
        <v>41149</v>
      </c>
    </row>
    <row r="44867" spans="1:2" x14ac:dyDescent="0.3">
      <c r="A44867" t="s">
        <v>41150</v>
      </c>
      <c r="B44867" t="s">
        <v>41151</v>
      </c>
    </row>
    <row r="44868" spans="1:2" x14ac:dyDescent="0.3">
      <c r="A44868" t="s">
        <v>41153</v>
      </c>
      <c r="B44868" t="s">
        <v>41154</v>
      </c>
    </row>
    <row r="44869" spans="1:2" x14ac:dyDescent="0.3">
      <c r="A44869" t="s">
        <v>41155</v>
      </c>
      <c r="B44869" t="s">
        <v>41156</v>
      </c>
    </row>
    <row r="44870" spans="1:2" x14ac:dyDescent="0.3">
      <c r="A44870" t="s">
        <v>41157</v>
      </c>
      <c r="B44870" t="s">
        <v>41158</v>
      </c>
    </row>
    <row r="44871" spans="1:2" x14ac:dyDescent="0.3">
      <c r="A44871" t="s">
        <v>41159</v>
      </c>
      <c r="B44871" t="s">
        <v>41160</v>
      </c>
    </row>
    <row r="44872" spans="1:2" x14ac:dyDescent="0.3">
      <c r="A44872" t="s">
        <v>41161</v>
      </c>
      <c r="B44872" t="s">
        <v>41162</v>
      </c>
    </row>
    <row r="44873" spans="1:2" x14ac:dyDescent="0.3">
      <c r="A44873" t="s">
        <v>41163</v>
      </c>
      <c r="B44873" t="s">
        <v>41164</v>
      </c>
    </row>
    <row r="44874" spans="1:2" x14ac:dyDescent="0.3">
      <c r="A44874" t="s">
        <v>41165</v>
      </c>
      <c r="B44874" t="s">
        <v>41166</v>
      </c>
    </row>
    <row r="44875" spans="1:2" x14ac:dyDescent="0.3">
      <c r="A44875" t="s">
        <v>41167</v>
      </c>
      <c r="B44875" t="s">
        <v>41168</v>
      </c>
    </row>
    <row r="44876" spans="1:2" x14ac:dyDescent="0.3">
      <c r="A44876" t="s">
        <v>41169</v>
      </c>
      <c r="B44876" t="s">
        <v>41170</v>
      </c>
    </row>
    <row r="44877" spans="1:2" x14ac:dyDescent="0.3">
      <c r="A44877" t="s">
        <v>41171</v>
      </c>
      <c r="B44877" t="s">
        <v>41172</v>
      </c>
    </row>
    <row r="44878" spans="1:2" x14ac:dyDescent="0.3">
      <c r="A44878" t="s">
        <v>41173</v>
      </c>
      <c r="B44878" t="s">
        <v>41174</v>
      </c>
    </row>
    <row r="44879" spans="1:2" x14ac:dyDescent="0.3">
      <c r="A44879" t="s">
        <v>41175</v>
      </c>
      <c r="B44879" t="s">
        <v>41176</v>
      </c>
    </row>
    <row r="44880" spans="1:2" x14ac:dyDescent="0.3">
      <c r="A44880" t="s">
        <v>41177</v>
      </c>
      <c r="B44880" t="s">
        <v>41178</v>
      </c>
    </row>
    <row r="44881" spans="1:2" x14ac:dyDescent="0.3">
      <c r="A44881" t="s">
        <v>41179</v>
      </c>
      <c r="B44881" t="s">
        <v>41180</v>
      </c>
    </row>
    <row r="44882" spans="1:2" x14ac:dyDescent="0.3">
      <c r="A44882" t="s">
        <v>41181</v>
      </c>
      <c r="B44882" t="s">
        <v>41182</v>
      </c>
    </row>
    <row r="44883" spans="1:2" x14ac:dyDescent="0.3">
      <c r="A44883" t="s">
        <v>41183</v>
      </c>
      <c r="B44883" t="s">
        <v>41184</v>
      </c>
    </row>
    <row r="44884" spans="1:2" x14ac:dyDescent="0.3">
      <c r="A44884" t="s">
        <v>41185</v>
      </c>
      <c r="B44884" t="s">
        <v>41186</v>
      </c>
    </row>
    <row r="44885" spans="1:2" x14ac:dyDescent="0.3">
      <c r="A44885" t="s">
        <v>41187</v>
      </c>
      <c r="B44885" t="s">
        <v>41188</v>
      </c>
    </row>
    <row r="44886" spans="1:2" x14ac:dyDescent="0.3">
      <c r="A44886" t="s">
        <v>41189</v>
      </c>
      <c r="B44886" t="s">
        <v>41190</v>
      </c>
    </row>
    <row r="44887" spans="1:2" x14ac:dyDescent="0.3">
      <c r="A44887" t="s">
        <v>41191</v>
      </c>
      <c r="B44887" t="s">
        <v>41192</v>
      </c>
    </row>
    <row r="44888" spans="1:2" x14ac:dyDescent="0.3">
      <c r="A44888" t="s">
        <v>41193</v>
      </c>
      <c r="B44888" t="s">
        <v>41194</v>
      </c>
    </row>
    <row r="44889" spans="1:2" x14ac:dyDescent="0.3">
      <c r="A44889" t="s">
        <v>41195</v>
      </c>
      <c r="B44889" t="s">
        <v>41196</v>
      </c>
    </row>
    <row r="44890" spans="1:2" x14ac:dyDescent="0.3">
      <c r="A44890" t="s">
        <v>41197</v>
      </c>
      <c r="B44890" t="s">
        <v>41198</v>
      </c>
    </row>
    <row r="44891" spans="1:2" x14ac:dyDescent="0.3">
      <c r="A44891" t="s">
        <v>41199</v>
      </c>
      <c r="B44891" t="s">
        <v>41200</v>
      </c>
    </row>
    <row r="44892" spans="1:2" x14ac:dyDescent="0.3">
      <c r="A44892" t="s">
        <v>41201</v>
      </c>
      <c r="B44892" t="s">
        <v>41202</v>
      </c>
    </row>
    <row r="44893" spans="1:2" x14ac:dyDescent="0.3">
      <c r="A44893" t="s">
        <v>41203</v>
      </c>
      <c r="B44893" t="s">
        <v>41204</v>
      </c>
    </row>
    <row r="44894" spans="1:2" x14ac:dyDescent="0.3">
      <c r="A44894" t="s">
        <v>41205</v>
      </c>
      <c r="B44894" t="s">
        <v>41206</v>
      </c>
    </row>
    <row r="44895" spans="1:2" x14ac:dyDescent="0.3">
      <c r="A44895" t="s">
        <v>41207</v>
      </c>
      <c r="B44895" t="s">
        <v>41208</v>
      </c>
    </row>
    <row r="44896" spans="1:2" x14ac:dyDescent="0.3">
      <c r="A44896" t="s">
        <v>41209</v>
      </c>
      <c r="B44896" t="s">
        <v>41210</v>
      </c>
    </row>
    <row r="44897" spans="1:2" x14ac:dyDescent="0.3">
      <c r="A44897" t="s">
        <v>41211</v>
      </c>
      <c r="B44897" t="s">
        <v>41212</v>
      </c>
    </row>
    <row r="44898" spans="1:2" x14ac:dyDescent="0.3">
      <c r="A44898" t="s">
        <v>41213</v>
      </c>
      <c r="B44898" t="s">
        <v>41214</v>
      </c>
    </row>
    <row r="44899" spans="1:2" x14ac:dyDescent="0.3">
      <c r="A44899" t="s">
        <v>41215</v>
      </c>
      <c r="B44899" t="s">
        <v>41216</v>
      </c>
    </row>
    <row r="44900" spans="1:2" x14ac:dyDescent="0.3">
      <c r="A44900" t="s">
        <v>41217</v>
      </c>
      <c r="B44900" t="s">
        <v>41218</v>
      </c>
    </row>
    <row r="44901" spans="1:2" x14ac:dyDescent="0.3">
      <c r="A44901" t="s">
        <v>41219</v>
      </c>
      <c r="B44901" t="s">
        <v>41220</v>
      </c>
    </row>
    <row r="44902" spans="1:2" x14ac:dyDescent="0.3">
      <c r="A44902" t="s">
        <v>41221</v>
      </c>
      <c r="B44902" t="s">
        <v>41222</v>
      </c>
    </row>
    <row r="44903" spans="1:2" x14ac:dyDescent="0.3">
      <c r="A44903" t="s">
        <v>41223</v>
      </c>
      <c r="B44903" t="s">
        <v>41224</v>
      </c>
    </row>
    <row r="44904" spans="1:2" x14ac:dyDescent="0.3">
      <c r="A44904" t="s">
        <v>41225</v>
      </c>
      <c r="B44904" t="s">
        <v>41226</v>
      </c>
    </row>
    <row r="44905" spans="1:2" x14ac:dyDescent="0.3">
      <c r="A44905" t="s">
        <v>41227</v>
      </c>
      <c r="B44905" t="s">
        <v>41228</v>
      </c>
    </row>
    <row r="44906" spans="1:2" x14ac:dyDescent="0.3">
      <c r="A44906" t="s">
        <v>41229</v>
      </c>
      <c r="B44906" t="s">
        <v>41230</v>
      </c>
    </row>
    <row r="44907" spans="1:2" x14ac:dyDescent="0.3">
      <c r="A44907" t="s">
        <v>41231</v>
      </c>
      <c r="B44907" t="s">
        <v>41232</v>
      </c>
    </row>
    <row r="44908" spans="1:2" x14ac:dyDescent="0.3">
      <c r="A44908" t="s">
        <v>41233</v>
      </c>
      <c r="B44908" t="s">
        <v>41234</v>
      </c>
    </row>
    <row r="44909" spans="1:2" x14ac:dyDescent="0.3">
      <c r="A44909" t="s">
        <v>41236</v>
      </c>
      <c r="B44909" t="s">
        <v>41237</v>
      </c>
    </row>
    <row r="44910" spans="1:2" x14ac:dyDescent="0.3">
      <c r="A44910" t="s">
        <v>41238</v>
      </c>
      <c r="B44910" t="s">
        <v>41239</v>
      </c>
    </row>
    <row r="44911" spans="1:2" x14ac:dyDescent="0.3">
      <c r="A44911" t="s">
        <v>41240</v>
      </c>
      <c r="B44911" t="s">
        <v>41241</v>
      </c>
    </row>
    <row r="44912" spans="1:2" x14ac:dyDescent="0.3">
      <c r="A44912" t="s">
        <v>41242</v>
      </c>
      <c r="B44912" t="s">
        <v>41243</v>
      </c>
    </row>
    <row r="44913" spans="1:2" x14ac:dyDescent="0.3">
      <c r="A44913" t="s">
        <v>41244</v>
      </c>
      <c r="B44913" t="s">
        <v>41245</v>
      </c>
    </row>
    <row r="44914" spans="1:2" x14ac:dyDescent="0.3">
      <c r="A44914" t="s">
        <v>41246</v>
      </c>
      <c r="B44914" t="s">
        <v>41247</v>
      </c>
    </row>
    <row r="44915" spans="1:2" x14ac:dyDescent="0.3">
      <c r="A44915" t="s">
        <v>41248</v>
      </c>
      <c r="B44915" t="s">
        <v>41249</v>
      </c>
    </row>
    <row r="44916" spans="1:2" x14ac:dyDescent="0.3">
      <c r="A44916" t="s">
        <v>41250</v>
      </c>
      <c r="B44916" t="s">
        <v>41251</v>
      </c>
    </row>
    <row r="44917" spans="1:2" x14ac:dyDescent="0.3">
      <c r="A44917" t="s">
        <v>41252</v>
      </c>
      <c r="B44917" t="s">
        <v>41253</v>
      </c>
    </row>
    <row r="44918" spans="1:2" x14ac:dyDescent="0.3">
      <c r="A44918" t="s">
        <v>41254</v>
      </c>
      <c r="B44918" t="s">
        <v>41255</v>
      </c>
    </row>
    <row r="44919" spans="1:2" x14ac:dyDescent="0.3">
      <c r="A44919" t="s">
        <v>41256</v>
      </c>
      <c r="B44919" t="s">
        <v>41257</v>
      </c>
    </row>
    <row r="44920" spans="1:2" x14ac:dyDescent="0.3">
      <c r="A44920" t="s">
        <v>41258</v>
      </c>
      <c r="B44920" t="s">
        <v>41259</v>
      </c>
    </row>
    <row r="44921" spans="1:2" x14ac:dyDescent="0.3">
      <c r="A44921" t="s">
        <v>41260</v>
      </c>
      <c r="B44921" t="s">
        <v>41261</v>
      </c>
    </row>
    <row r="44922" spans="1:2" x14ac:dyDescent="0.3">
      <c r="A44922" t="s">
        <v>41262</v>
      </c>
      <c r="B44922" t="s">
        <v>41263</v>
      </c>
    </row>
    <row r="44923" spans="1:2" x14ac:dyDescent="0.3">
      <c r="A44923" t="s">
        <v>41264</v>
      </c>
      <c r="B44923" t="s">
        <v>41265</v>
      </c>
    </row>
    <row r="44924" spans="1:2" x14ac:dyDescent="0.3">
      <c r="A44924" t="s">
        <v>41266</v>
      </c>
      <c r="B44924" t="s">
        <v>41267</v>
      </c>
    </row>
    <row r="44925" spans="1:2" x14ac:dyDescent="0.3">
      <c r="A44925" t="s">
        <v>41268</v>
      </c>
      <c r="B44925" t="s">
        <v>41269</v>
      </c>
    </row>
    <row r="44926" spans="1:2" x14ac:dyDescent="0.3">
      <c r="A44926" t="s">
        <v>41270</v>
      </c>
      <c r="B44926" t="s">
        <v>41271</v>
      </c>
    </row>
    <row r="44927" spans="1:2" x14ac:dyDescent="0.3">
      <c r="A44927" t="s">
        <v>41272</v>
      </c>
      <c r="B44927" t="s">
        <v>41273</v>
      </c>
    </row>
    <row r="44928" spans="1:2" x14ac:dyDescent="0.3">
      <c r="A44928" t="s">
        <v>41274</v>
      </c>
      <c r="B44928" t="s">
        <v>41275</v>
      </c>
    </row>
    <row r="44929" spans="1:2" x14ac:dyDescent="0.3">
      <c r="A44929" t="s">
        <v>41277</v>
      </c>
      <c r="B44929" t="s">
        <v>41278</v>
      </c>
    </row>
    <row r="44930" spans="1:2" x14ac:dyDescent="0.3">
      <c r="A44930" t="s">
        <v>41279</v>
      </c>
      <c r="B44930" t="s">
        <v>41280</v>
      </c>
    </row>
    <row r="44931" spans="1:2" x14ac:dyDescent="0.3">
      <c r="A44931" t="s">
        <v>41281</v>
      </c>
      <c r="B44931" t="s">
        <v>41282</v>
      </c>
    </row>
    <row r="44932" spans="1:2" x14ac:dyDescent="0.3">
      <c r="A44932" t="s">
        <v>41283</v>
      </c>
      <c r="B44932" t="s">
        <v>41284</v>
      </c>
    </row>
    <row r="44933" spans="1:2" x14ac:dyDescent="0.3">
      <c r="A44933" t="s">
        <v>41285</v>
      </c>
      <c r="B44933" t="s">
        <v>41286</v>
      </c>
    </row>
    <row r="44934" spans="1:2" x14ac:dyDescent="0.3">
      <c r="A44934" t="s">
        <v>41287</v>
      </c>
      <c r="B44934" t="s">
        <v>41288</v>
      </c>
    </row>
    <row r="44935" spans="1:2" x14ac:dyDescent="0.3">
      <c r="A44935" t="s">
        <v>41289</v>
      </c>
      <c r="B44935" t="s">
        <v>41290</v>
      </c>
    </row>
    <row r="44936" spans="1:2" x14ac:dyDescent="0.3">
      <c r="A44936" t="s">
        <v>41291</v>
      </c>
      <c r="B44936" t="s">
        <v>41292</v>
      </c>
    </row>
    <row r="44937" spans="1:2" x14ac:dyDescent="0.3">
      <c r="A44937" t="s">
        <v>41293</v>
      </c>
      <c r="B44937" t="s">
        <v>41294</v>
      </c>
    </row>
    <row r="44938" spans="1:2" x14ac:dyDescent="0.3">
      <c r="A44938" t="s">
        <v>41295</v>
      </c>
      <c r="B44938" t="s">
        <v>41296</v>
      </c>
    </row>
    <row r="44939" spans="1:2" x14ac:dyDescent="0.3">
      <c r="A44939" t="s">
        <v>41297</v>
      </c>
      <c r="B44939" t="s">
        <v>41298</v>
      </c>
    </row>
    <row r="44940" spans="1:2" x14ac:dyDescent="0.3">
      <c r="A44940" t="s">
        <v>41299</v>
      </c>
      <c r="B44940" t="s">
        <v>41300</v>
      </c>
    </row>
    <row r="44941" spans="1:2" x14ac:dyDescent="0.3">
      <c r="A44941" t="s">
        <v>41301</v>
      </c>
      <c r="B44941" t="s">
        <v>41302</v>
      </c>
    </row>
    <row r="44942" spans="1:2" x14ac:dyDescent="0.3">
      <c r="A44942" t="s">
        <v>41303</v>
      </c>
      <c r="B44942" t="s">
        <v>41304</v>
      </c>
    </row>
    <row r="44943" spans="1:2" x14ac:dyDescent="0.3">
      <c r="A44943" t="s">
        <v>41305</v>
      </c>
      <c r="B44943" t="s">
        <v>41306</v>
      </c>
    </row>
    <row r="44944" spans="1:2" x14ac:dyDescent="0.3">
      <c r="A44944" t="s">
        <v>41307</v>
      </c>
      <c r="B44944" t="s">
        <v>41308</v>
      </c>
    </row>
    <row r="44945" spans="1:2" x14ac:dyDescent="0.3">
      <c r="A44945" t="s">
        <v>41310</v>
      </c>
      <c r="B44945" t="s">
        <v>41311</v>
      </c>
    </row>
    <row r="44946" spans="1:2" x14ac:dyDescent="0.3">
      <c r="A44946" t="s">
        <v>41312</v>
      </c>
      <c r="B44946" t="s">
        <v>41313</v>
      </c>
    </row>
    <row r="44947" spans="1:2" x14ac:dyDescent="0.3">
      <c r="A44947" t="s">
        <v>41314</v>
      </c>
      <c r="B44947" t="s">
        <v>41315</v>
      </c>
    </row>
    <row r="44948" spans="1:2" x14ac:dyDescent="0.3">
      <c r="A44948" t="s">
        <v>41316</v>
      </c>
      <c r="B44948" t="s">
        <v>41317</v>
      </c>
    </row>
    <row r="44949" spans="1:2" x14ac:dyDescent="0.3">
      <c r="A44949" t="s">
        <v>41318</v>
      </c>
      <c r="B44949" t="s">
        <v>41319</v>
      </c>
    </row>
    <row r="44950" spans="1:2" x14ac:dyDescent="0.3">
      <c r="A44950" t="s">
        <v>41320</v>
      </c>
      <c r="B44950" t="s">
        <v>41321</v>
      </c>
    </row>
    <row r="44951" spans="1:2" x14ac:dyDescent="0.3">
      <c r="A44951" t="s">
        <v>41322</v>
      </c>
      <c r="B44951" t="s">
        <v>41323</v>
      </c>
    </row>
    <row r="44952" spans="1:2" x14ac:dyDescent="0.3">
      <c r="A44952" t="s">
        <v>41324</v>
      </c>
      <c r="B44952" t="s">
        <v>41325</v>
      </c>
    </row>
    <row r="44953" spans="1:2" x14ac:dyDescent="0.3">
      <c r="A44953" t="s">
        <v>41326</v>
      </c>
      <c r="B44953" t="s">
        <v>41327</v>
      </c>
    </row>
    <row r="44954" spans="1:2" x14ac:dyDescent="0.3">
      <c r="A44954" t="s">
        <v>41328</v>
      </c>
      <c r="B44954" t="s">
        <v>41329</v>
      </c>
    </row>
    <row r="44955" spans="1:2" x14ac:dyDescent="0.3">
      <c r="A44955" t="s">
        <v>41330</v>
      </c>
      <c r="B44955" t="s">
        <v>41331</v>
      </c>
    </row>
    <row r="44956" spans="1:2" x14ac:dyDescent="0.3">
      <c r="A44956" t="s">
        <v>41332</v>
      </c>
      <c r="B44956" t="s">
        <v>41333</v>
      </c>
    </row>
    <row r="44957" spans="1:2" x14ac:dyDescent="0.3">
      <c r="A44957" t="s">
        <v>41334</v>
      </c>
      <c r="B44957" t="s">
        <v>41335</v>
      </c>
    </row>
    <row r="44958" spans="1:2" x14ac:dyDescent="0.3">
      <c r="A44958" t="s">
        <v>41336</v>
      </c>
      <c r="B44958" t="s">
        <v>41337</v>
      </c>
    </row>
    <row r="44959" spans="1:2" x14ac:dyDescent="0.3">
      <c r="A44959" t="s">
        <v>41338</v>
      </c>
      <c r="B44959" t="s">
        <v>41339</v>
      </c>
    </row>
    <row r="44960" spans="1:2" x14ac:dyDescent="0.3">
      <c r="A44960" t="s">
        <v>41340</v>
      </c>
      <c r="B44960" t="s">
        <v>41341</v>
      </c>
    </row>
    <row r="44961" spans="1:2" x14ac:dyDescent="0.3">
      <c r="A44961" t="s">
        <v>41342</v>
      </c>
      <c r="B44961" t="s">
        <v>41343</v>
      </c>
    </row>
    <row r="44962" spans="1:2" x14ac:dyDescent="0.3">
      <c r="A44962" t="s">
        <v>41344</v>
      </c>
      <c r="B44962" t="s">
        <v>41345</v>
      </c>
    </row>
    <row r="44963" spans="1:2" x14ac:dyDescent="0.3">
      <c r="A44963" t="s">
        <v>41346</v>
      </c>
      <c r="B44963" t="s">
        <v>41347</v>
      </c>
    </row>
    <row r="44964" spans="1:2" x14ac:dyDescent="0.3">
      <c r="A44964" t="s">
        <v>41348</v>
      </c>
      <c r="B44964" t="s">
        <v>41349</v>
      </c>
    </row>
    <row r="44965" spans="1:2" x14ac:dyDescent="0.3">
      <c r="A44965" t="s">
        <v>41350</v>
      </c>
      <c r="B44965" t="s">
        <v>41351</v>
      </c>
    </row>
    <row r="44966" spans="1:2" x14ac:dyDescent="0.3">
      <c r="A44966" t="s">
        <v>41352</v>
      </c>
      <c r="B44966" t="s">
        <v>41353</v>
      </c>
    </row>
    <row r="44967" spans="1:2" x14ac:dyDescent="0.3">
      <c r="A44967" t="s">
        <v>41354</v>
      </c>
      <c r="B44967" t="s">
        <v>41355</v>
      </c>
    </row>
    <row r="44968" spans="1:2" x14ac:dyDescent="0.3">
      <c r="A44968" t="s">
        <v>41356</v>
      </c>
      <c r="B44968" t="s">
        <v>41357</v>
      </c>
    </row>
    <row r="44969" spans="1:2" x14ac:dyDescent="0.3">
      <c r="A44969" t="s">
        <v>41358</v>
      </c>
      <c r="B44969" t="s">
        <v>41359</v>
      </c>
    </row>
    <row r="44970" spans="1:2" x14ac:dyDescent="0.3">
      <c r="A44970" t="s">
        <v>41360</v>
      </c>
      <c r="B44970" t="s">
        <v>41361</v>
      </c>
    </row>
    <row r="44971" spans="1:2" x14ac:dyDescent="0.3">
      <c r="A44971" t="s">
        <v>41363</v>
      </c>
      <c r="B44971" t="s">
        <v>41364</v>
      </c>
    </row>
    <row r="44972" spans="1:2" x14ac:dyDescent="0.3">
      <c r="A44972" t="s">
        <v>41365</v>
      </c>
      <c r="B44972" t="s">
        <v>41366</v>
      </c>
    </row>
    <row r="44973" spans="1:2" x14ac:dyDescent="0.3">
      <c r="A44973" t="s">
        <v>41367</v>
      </c>
      <c r="B44973" t="s">
        <v>41368</v>
      </c>
    </row>
    <row r="44974" spans="1:2" x14ac:dyDescent="0.3">
      <c r="A44974" t="s">
        <v>41369</v>
      </c>
      <c r="B44974" t="s">
        <v>41370</v>
      </c>
    </row>
    <row r="44975" spans="1:2" x14ac:dyDescent="0.3">
      <c r="A44975" t="s">
        <v>41371</v>
      </c>
      <c r="B44975" t="s">
        <v>41372</v>
      </c>
    </row>
    <row r="44976" spans="1:2" x14ac:dyDescent="0.3">
      <c r="A44976" t="s">
        <v>41373</v>
      </c>
      <c r="B44976" t="s">
        <v>41374</v>
      </c>
    </row>
    <row r="44977" spans="1:2" x14ac:dyDescent="0.3">
      <c r="A44977" t="s">
        <v>41375</v>
      </c>
      <c r="B44977" t="s">
        <v>41376</v>
      </c>
    </row>
    <row r="44978" spans="1:2" x14ac:dyDescent="0.3">
      <c r="A44978" t="s">
        <v>41377</v>
      </c>
      <c r="B44978" t="s">
        <v>41378</v>
      </c>
    </row>
    <row r="44979" spans="1:2" x14ac:dyDescent="0.3">
      <c r="A44979" t="s">
        <v>41380</v>
      </c>
      <c r="B44979" t="s">
        <v>41381</v>
      </c>
    </row>
    <row r="44980" spans="1:2" x14ac:dyDescent="0.3">
      <c r="A44980" t="s">
        <v>41382</v>
      </c>
      <c r="B44980" t="s">
        <v>41383</v>
      </c>
    </row>
    <row r="44981" spans="1:2" x14ac:dyDescent="0.3">
      <c r="A44981" t="s">
        <v>41384</v>
      </c>
      <c r="B44981" t="s">
        <v>41385</v>
      </c>
    </row>
    <row r="44982" spans="1:2" x14ac:dyDescent="0.3">
      <c r="A44982" t="s">
        <v>41386</v>
      </c>
      <c r="B44982" t="s">
        <v>41387</v>
      </c>
    </row>
    <row r="44983" spans="1:2" x14ac:dyDescent="0.3">
      <c r="A44983" t="s">
        <v>41388</v>
      </c>
      <c r="B44983" t="s">
        <v>41389</v>
      </c>
    </row>
    <row r="44984" spans="1:2" x14ac:dyDescent="0.3">
      <c r="A44984" t="s">
        <v>41390</v>
      </c>
      <c r="B44984" t="s">
        <v>41391</v>
      </c>
    </row>
    <row r="44985" spans="1:2" x14ac:dyDescent="0.3">
      <c r="A44985" t="s">
        <v>41392</v>
      </c>
      <c r="B44985" t="s">
        <v>41393</v>
      </c>
    </row>
    <row r="44986" spans="1:2" x14ac:dyDescent="0.3">
      <c r="A44986" t="s">
        <v>41394</v>
      </c>
      <c r="B44986" t="s">
        <v>41395</v>
      </c>
    </row>
    <row r="44987" spans="1:2" x14ac:dyDescent="0.3">
      <c r="A44987" t="s">
        <v>41396</v>
      </c>
      <c r="B44987" t="s">
        <v>41397</v>
      </c>
    </row>
    <row r="44988" spans="1:2" x14ac:dyDescent="0.3">
      <c r="A44988" t="s">
        <v>41398</v>
      </c>
      <c r="B44988" t="s">
        <v>41399</v>
      </c>
    </row>
    <row r="44989" spans="1:2" x14ac:dyDescent="0.3">
      <c r="A44989" t="s">
        <v>41400</v>
      </c>
      <c r="B44989" t="s">
        <v>41401</v>
      </c>
    </row>
    <row r="44990" spans="1:2" x14ac:dyDescent="0.3">
      <c r="A44990" t="s">
        <v>41402</v>
      </c>
      <c r="B44990" t="s">
        <v>41403</v>
      </c>
    </row>
    <row r="44991" spans="1:2" x14ac:dyDescent="0.3">
      <c r="A44991" t="s">
        <v>41404</v>
      </c>
      <c r="B44991" t="s">
        <v>41405</v>
      </c>
    </row>
    <row r="44992" spans="1:2" x14ac:dyDescent="0.3">
      <c r="A44992" t="s">
        <v>41406</v>
      </c>
      <c r="B44992" t="s">
        <v>41407</v>
      </c>
    </row>
    <row r="44993" spans="1:2" x14ac:dyDescent="0.3">
      <c r="A44993" t="s">
        <v>41408</v>
      </c>
      <c r="B44993" t="s">
        <v>41409</v>
      </c>
    </row>
    <row r="44994" spans="1:2" x14ac:dyDescent="0.3">
      <c r="A44994" t="s">
        <v>41410</v>
      </c>
      <c r="B44994" t="s">
        <v>41411</v>
      </c>
    </row>
    <row r="44995" spans="1:2" x14ac:dyDescent="0.3">
      <c r="A44995" t="s">
        <v>41412</v>
      </c>
      <c r="B44995" t="s">
        <v>41413</v>
      </c>
    </row>
    <row r="44996" spans="1:2" x14ac:dyDescent="0.3">
      <c r="A44996" t="s">
        <v>41414</v>
      </c>
      <c r="B44996" t="s">
        <v>41415</v>
      </c>
    </row>
    <row r="44997" spans="1:2" x14ac:dyDescent="0.3">
      <c r="A44997" t="s">
        <v>41416</v>
      </c>
      <c r="B44997" t="s">
        <v>41417</v>
      </c>
    </row>
    <row r="44998" spans="1:2" x14ac:dyDescent="0.3">
      <c r="A44998" t="s">
        <v>41418</v>
      </c>
      <c r="B44998" t="s">
        <v>41419</v>
      </c>
    </row>
    <row r="44999" spans="1:2" x14ac:dyDescent="0.3">
      <c r="A44999" t="s">
        <v>41420</v>
      </c>
      <c r="B44999" t="s">
        <v>41421</v>
      </c>
    </row>
    <row r="45000" spans="1:2" x14ac:dyDescent="0.3">
      <c r="A45000" t="s">
        <v>41424</v>
      </c>
      <c r="B45000" t="s">
        <v>41425</v>
      </c>
    </row>
    <row r="45001" spans="1:2" x14ac:dyDescent="0.3">
      <c r="A45001" t="s">
        <v>41426</v>
      </c>
      <c r="B45001" t="s">
        <v>41427</v>
      </c>
    </row>
    <row r="45002" spans="1:2" x14ac:dyDescent="0.3">
      <c r="A45002" t="s">
        <v>41428</v>
      </c>
      <c r="B45002" t="s">
        <v>41429</v>
      </c>
    </row>
    <row r="45003" spans="1:2" x14ac:dyDescent="0.3">
      <c r="A45003" t="s">
        <v>41430</v>
      </c>
      <c r="B45003" t="s">
        <v>41431</v>
      </c>
    </row>
    <row r="45004" spans="1:2" x14ac:dyDescent="0.3">
      <c r="A45004" t="s">
        <v>41432</v>
      </c>
      <c r="B45004" t="s">
        <v>41433</v>
      </c>
    </row>
    <row r="45005" spans="1:2" x14ac:dyDescent="0.3">
      <c r="A45005" t="s">
        <v>41435</v>
      </c>
      <c r="B45005" t="s">
        <v>41436</v>
      </c>
    </row>
    <row r="45006" spans="1:2" x14ac:dyDescent="0.3">
      <c r="A45006" t="s">
        <v>41437</v>
      </c>
      <c r="B45006" t="s">
        <v>41438</v>
      </c>
    </row>
    <row r="45007" spans="1:2" x14ac:dyDescent="0.3">
      <c r="A45007" t="s">
        <v>41439</v>
      </c>
      <c r="B45007" t="s">
        <v>41440</v>
      </c>
    </row>
    <row r="45008" spans="1:2" x14ac:dyDescent="0.3">
      <c r="A45008" t="s">
        <v>41441</v>
      </c>
      <c r="B45008" t="s">
        <v>41442</v>
      </c>
    </row>
    <row r="45009" spans="1:2" x14ac:dyDescent="0.3">
      <c r="A45009" t="s">
        <v>41443</v>
      </c>
      <c r="B45009" t="s">
        <v>41444</v>
      </c>
    </row>
    <row r="45010" spans="1:2" x14ac:dyDescent="0.3">
      <c r="A45010" t="s">
        <v>41445</v>
      </c>
      <c r="B45010" t="s">
        <v>41446</v>
      </c>
    </row>
    <row r="45011" spans="1:2" x14ac:dyDescent="0.3">
      <c r="A45011" t="s">
        <v>41447</v>
      </c>
      <c r="B45011" t="s">
        <v>41448</v>
      </c>
    </row>
    <row r="45012" spans="1:2" x14ac:dyDescent="0.3">
      <c r="A45012" t="s">
        <v>41449</v>
      </c>
      <c r="B45012" t="s">
        <v>41450</v>
      </c>
    </row>
    <row r="45013" spans="1:2" x14ac:dyDescent="0.3">
      <c r="A45013" t="s">
        <v>41451</v>
      </c>
      <c r="B45013" t="s">
        <v>41452</v>
      </c>
    </row>
    <row r="45014" spans="1:2" x14ac:dyDescent="0.3">
      <c r="A45014" t="s">
        <v>41453</v>
      </c>
      <c r="B45014" t="s">
        <v>41454</v>
      </c>
    </row>
    <row r="45015" spans="1:2" x14ac:dyDescent="0.3">
      <c r="A45015" t="s">
        <v>41455</v>
      </c>
      <c r="B45015" t="s">
        <v>41456</v>
      </c>
    </row>
    <row r="45016" spans="1:2" x14ac:dyDescent="0.3">
      <c r="A45016" t="s">
        <v>41457</v>
      </c>
      <c r="B45016" t="s">
        <v>41458</v>
      </c>
    </row>
    <row r="45017" spans="1:2" x14ac:dyDescent="0.3">
      <c r="A45017" t="s">
        <v>41459</v>
      </c>
      <c r="B45017" t="s">
        <v>41460</v>
      </c>
    </row>
    <row r="45018" spans="1:2" x14ac:dyDescent="0.3">
      <c r="A45018" t="s">
        <v>41461</v>
      </c>
      <c r="B45018" t="s">
        <v>41462</v>
      </c>
    </row>
    <row r="45019" spans="1:2" x14ac:dyDescent="0.3">
      <c r="A45019" t="s">
        <v>41463</v>
      </c>
      <c r="B45019" t="s">
        <v>41464</v>
      </c>
    </row>
    <row r="45020" spans="1:2" x14ac:dyDescent="0.3">
      <c r="A45020" t="s">
        <v>41465</v>
      </c>
      <c r="B45020" t="s">
        <v>41466</v>
      </c>
    </row>
    <row r="45021" spans="1:2" x14ac:dyDescent="0.3">
      <c r="A45021" t="s">
        <v>41467</v>
      </c>
      <c r="B45021" t="s">
        <v>41468</v>
      </c>
    </row>
    <row r="45022" spans="1:2" x14ac:dyDescent="0.3">
      <c r="A45022" t="s">
        <v>41469</v>
      </c>
      <c r="B45022" t="s">
        <v>41470</v>
      </c>
    </row>
    <row r="45023" spans="1:2" x14ac:dyDescent="0.3">
      <c r="A45023" t="s">
        <v>41471</v>
      </c>
      <c r="B45023" t="s">
        <v>41472</v>
      </c>
    </row>
    <row r="45024" spans="1:2" x14ac:dyDescent="0.3">
      <c r="A45024" t="s">
        <v>41473</v>
      </c>
      <c r="B45024" t="s">
        <v>41474</v>
      </c>
    </row>
    <row r="45025" spans="1:2" x14ac:dyDescent="0.3">
      <c r="A45025" t="s">
        <v>41475</v>
      </c>
      <c r="B45025" t="s">
        <v>41476</v>
      </c>
    </row>
    <row r="45026" spans="1:2" x14ac:dyDescent="0.3">
      <c r="A45026" t="s">
        <v>41477</v>
      </c>
      <c r="B45026" t="s">
        <v>41478</v>
      </c>
    </row>
    <row r="45027" spans="1:2" x14ac:dyDescent="0.3">
      <c r="A45027" t="s">
        <v>41479</v>
      </c>
      <c r="B45027" t="s">
        <v>41480</v>
      </c>
    </row>
    <row r="45028" spans="1:2" x14ac:dyDescent="0.3">
      <c r="A45028" t="s">
        <v>41481</v>
      </c>
      <c r="B45028" t="s">
        <v>41482</v>
      </c>
    </row>
    <row r="45029" spans="1:2" x14ac:dyDescent="0.3">
      <c r="A45029" t="s">
        <v>41483</v>
      </c>
      <c r="B45029" t="s">
        <v>41484</v>
      </c>
    </row>
    <row r="45030" spans="1:2" x14ac:dyDescent="0.3">
      <c r="A45030" t="s">
        <v>41485</v>
      </c>
      <c r="B45030" t="s">
        <v>41486</v>
      </c>
    </row>
    <row r="45031" spans="1:2" x14ac:dyDescent="0.3">
      <c r="A45031" t="s">
        <v>41487</v>
      </c>
      <c r="B45031" t="s">
        <v>41488</v>
      </c>
    </row>
    <row r="45032" spans="1:2" x14ac:dyDescent="0.3">
      <c r="A45032" t="s">
        <v>41489</v>
      </c>
      <c r="B45032" t="s">
        <v>41490</v>
      </c>
    </row>
    <row r="45033" spans="1:2" x14ac:dyDescent="0.3">
      <c r="A45033" t="s">
        <v>41491</v>
      </c>
      <c r="B45033" t="s">
        <v>41492</v>
      </c>
    </row>
    <row r="45034" spans="1:2" x14ac:dyDescent="0.3">
      <c r="A45034" t="s">
        <v>41493</v>
      </c>
      <c r="B45034" t="s">
        <v>41494</v>
      </c>
    </row>
    <row r="45035" spans="1:2" x14ac:dyDescent="0.3">
      <c r="A45035" t="s">
        <v>41495</v>
      </c>
      <c r="B45035" t="s">
        <v>41496</v>
      </c>
    </row>
    <row r="45036" spans="1:2" x14ac:dyDescent="0.3">
      <c r="A45036" t="s">
        <v>41497</v>
      </c>
      <c r="B45036" t="s">
        <v>41498</v>
      </c>
    </row>
    <row r="45037" spans="1:2" x14ac:dyDescent="0.3">
      <c r="A45037" t="s">
        <v>41499</v>
      </c>
      <c r="B45037" t="s">
        <v>41500</v>
      </c>
    </row>
    <row r="45038" spans="1:2" x14ac:dyDescent="0.3">
      <c r="A45038" t="s">
        <v>41501</v>
      </c>
      <c r="B45038" t="s">
        <v>41502</v>
      </c>
    </row>
    <row r="45039" spans="1:2" x14ac:dyDescent="0.3">
      <c r="A45039" t="s">
        <v>41503</v>
      </c>
      <c r="B45039" t="s">
        <v>41504</v>
      </c>
    </row>
    <row r="45040" spans="1:2" x14ac:dyDescent="0.3">
      <c r="A45040" t="s">
        <v>41505</v>
      </c>
      <c r="B45040" t="s">
        <v>41506</v>
      </c>
    </row>
    <row r="45041" spans="1:2" x14ac:dyDescent="0.3">
      <c r="A45041" t="s">
        <v>41507</v>
      </c>
      <c r="B45041" t="s">
        <v>41508</v>
      </c>
    </row>
    <row r="45042" spans="1:2" x14ac:dyDescent="0.3">
      <c r="A45042" t="s">
        <v>41510</v>
      </c>
      <c r="B45042" t="s">
        <v>41511</v>
      </c>
    </row>
    <row r="45043" spans="1:2" x14ac:dyDescent="0.3">
      <c r="A45043" t="s">
        <v>41515</v>
      </c>
      <c r="B45043" t="s">
        <v>41516</v>
      </c>
    </row>
    <row r="45044" spans="1:2" x14ac:dyDescent="0.3">
      <c r="A45044" t="s">
        <v>41517</v>
      </c>
      <c r="B45044" t="s">
        <v>41518</v>
      </c>
    </row>
    <row r="45045" spans="1:2" x14ac:dyDescent="0.3">
      <c r="A45045" t="s">
        <v>41519</v>
      </c>
      <c r="B45045" t="s">
        <v>41520</v>
      </c>
    </row>
    <row r="45046" spans="1:2" x14ac:dyDescent="0.3">
      <c r="A45046" t="s">
        <v>41521</v>
      </c>
      <c r="B45046" t="s">
        <v>41522</v>
      </c>
    </row>
    <row r="45047" spans="1:2" x14ac:dyDescent="0.3">
      <c r="A45047" t="s">
        <v>41523</v>
      </c>
      <c r="B45047" t="s">
        <v>41524</v>
      </c>
    </row>
    <row r="45048" spans="1:2" x14ac:dyDescent="0.3">
      <c r="A45048" t="s">
        <v>41525</v>
      </c>
      <c r="B45048" t="s">
        <v>41526</v>
      </c>
    </row>
    <row r="45049" spans="1:2" x14ac:dyDescent="0.3">
      <c r="A45049" t="s">
        <v>41527</v>
      </c>
      <c r="B45049" t="s">
        <v>41528</v>
      </c>
    </row>
    <row r="45050" spans="1:2" x14ac:dyDescent="0.3">
      <c r="A45050" t="s">
        <v>41529</v>
      </c>
      <c r="B45050" t="s">
        <v>41530</v>
      </c>
    </row>
    <row r="45051" spans="1:2" x14ac:dyDescent="0.3">
      <c r="A45051" t="s">
        <v>41531</v>
      </c>
      <c r="B45051" t="s">
        <v>41532</v>
      </c>
    </row>
    <row r="45052" spans="1:2" x14ac:dyDescent="0.3">
      <c r="A45052" t="s">
        <v>41533</v>
      </c>
      <c r="B45052" t="s">
        <v>41534</v>
      </c>
    </row>
    <row r="45053" spans="1:2" x14ac:dyDescent="0.3">
      <c r="A45053" t="s">
        <v>41535</v>
      </c>
      <c r="B45053" t="s">
        <v>41536</v>
      </c>
    </row>
    <row r="45054" spans="1:2" x14ac:dyDescent="0.3">
      <c r="A45054" t="s">
        <v>41537</v>
      </c>
      <c r="B45054" t="s">
        <v>41538</v>
      </c>
    </row>
    <row r="45055" spans="1:2" x14ac:dyDescent="0.3">
      <c r="A45055" t="s">
        <v>41539</v>
      </c>
      <c r="B45055" t="s">
        <v>41540</v>
      </c>
    </row>
    <row r="45056" spans="1:2" x14ac:dyDescent="0.3">
      <c r="A45056" t="s">
        <v>41541</v>
      </c>
      <c r="B45056" t="s">
        <v>41542</v>
      </c>
    </row>
    <row r="45057" spans="1:2" x14ac:dyDescent="0.3">
      <c r="A45057" t="s">
        <v>41543</v>
      </c>
      <c r="B45057" t="s">
        <v>41544</v>
      </c>
    </row>
    <row r="45058" spans="1:2" x14ac:dyDescent="0.3">
      <c r="A45058" t="s">
        <v>41545</v>
      </c>
      <c r="B45058" t="s">
        <v>41546</v>
      </c>
    </row>
    <row r="45059" spans="1:2" x14ac:dyDescent="0.3">
      <c r="A45059" t="s">
        <v>41547</v>
      </c>
      <c r="B45059" t="s">
        <v>41548</v>
      </c>
    </row>
    <row r="45060" spans="1:2" x14ac:dyDescent="0.3">
      <c r="A45060" t="s">
        <v>41549</v>
      </c>
      <c r="B45060" t="s">
        <v>41550</v>
      </c>
    </row>
    <row r="45061" spans="1:2" x14ac:dyDescent="0.3">
      <c r="A45061" t="s">
        <v>41551</v>
      </c>
      <c r="B45061" t="s">
        <v>41552</v>
      </c>
    </row>
    <row r="45062" spans="1:2" x14ac:dyDescent="0.3">
      <c r="A45062" t="s">
        <v>41553</v>
      </c>
      <c r="B45062" t="s">
        <v>41554</v>
      </c>
    </row>
    <row r="45063" spans="1:2" x14ac:dyDescent="0.3">
      <c r="A45063" t="s">
        <v>41555</v>
      </c>
      <c r="B45063" t="s">
        <v>41556</v>
      </c>
    </row>
    <row r="45064" spans="1:2" x14ac:dyDescent="0.3">
      <c r="A45064" t="s">
        <v>41557</v>
      </c>
      <c r="B45064" t="s">
        <v>41558</v>
      </c>
    </row>
    <row r="45065" spans="1:2" x14ac:dyDescent="0.3">
      <c r="A45065" t="s">
        <v>41559</v>
      </c>
      <c r="B45065" t="s">
        <v>41560</v>
      </c>
    </row>
    <row r="45066" spans="1:2" x14ac:dyDescent="0.3">
      <c r="A45066" t="s">
        <v>41561</v>
      </c>
      <c r="B45066" t="s">
        <v>41562</v>
      </c>
    </row>
    <row r="45067" spans="1:2" x14ac:dyDescent="0.3">
      <c r="A45067" t="s">
        <v>41563</v>
      </c>
      <c r="B45067" t="s">
        <v>41564</v>
      </c>
    </row>
    <row r="45068" spans="1:2" x14ac:dyDescent="0.3">
      <c r="A45068" t="s">
        <v>41565</v>
      </c>
      <c r="B45068" t="s">
        <v>41566</v>
      </c>
    </row>
    <row r="45069" spans="1:2" x14ac:dyDescent="0.3">
      <c r="A45069" t="s">
        <v>41567</v>
      </c>
      <c r="B45069" t="s">
        <v>41568</v>
      </c>
    </row>
    <row r="45070" spans="1:2" x14ac:dyDescent="0.3">
      <c r="A45070" t="s">
        <v>41569</v>
      </c>
      <c r="B45070" t="s">
        <v>41570</v>
      </c>
    </row>
    <row r="45071" spans="1:2" x14ac:dyDescent="0.3">
      <c r="A45071" t="s">
        <v>41571</v>
      </c>
      <c r="B45071" t="s">
        <v>41572</v>
      </c>
    </row>
    <row r="45072" spans="1:2" x14ac:dyDescent="0.3">
      <c r="A45072" t="s">
        <v>41573</v>
      </c>
      <c r="B45072" t="s">
        <v>41574</v>
      </c>
    </row>
    <row r="45073" spans="1:2" x14ac:dyDescent="0.3">
      <c r="A45073" t="s">
        <v>41575</v>
      </c>
      <c r="B45073" t="s">
        <v>41576</v>
      </c>
    </row>
    <row r="45074" spans="1:2" x14ac:dyDescent="0.3">
      <c r="A45074" t="s">
        <v>41577</v>
      </c>
      <c r="B45074" t="s">
        <v>41578</v>
      </c>
    </row>
    <row r="45075" spans="1:2" x14ac:dyDescent="0.3">
      <c r="A45075" t="s">
        <v>41579</v>
      </c>
      <c r="B45075" t="s">
        <v>41580</v>
      </c>
    </row>
    <row r="45076" spans="1:2" x14ac:dyDescent="0.3">
      <c r="A45076" t="s">
        <v>41581</v>
      </c>
      <c r="B45076" t="s">
        <v>41582</v>
      </c>
    </row>
    <row r="45077" spans="1:2" x14ac:dyDescent="0.3">
      <c r="A45077" t="s">
        <v>41583</v>
      </c>
      <c r="B45077" t="s">
        <v>41584</v>
      </c>
    </row>
    <row r="45078" spans="1:2" x14ac:dyDescent="0.3">
      <c r="A45078" t="s">
        <v>41585</v>
      </c>
      <c r="B45078" t="s">
        <v>41586</v>
      </c>
    </row>
    <row r="45079" spans="1:2" x14ac:dyDescent="0.3">
      <c r="A45079" t="s">
        <v>41587</v>
      </c>
      <c r="B45079" t="s">
        <v>41588</v>
      </c>
    </row>
    <row r="45080" spans="1:2" x14ac:dyDescent="0.3">
      <c r="A45080" t="s">
        <v>41589</v>
      </c>
      <c r="B45080" t="s">
        <v>41590</v>
      </c>
    </row>
    <row r="45081" spans="1:2" x14ac:dyDescent="0.3">
      <c r="A45081" t="s">
        <v>41591</v>
      </c>
      <c r="B45081" t="s">
        <v>41592</v>
      </c>
    </row>
    <row r="45082" spans="1:2" x14ac:dyDescent="0.3">
      <c r="A45082" t="s">
        <v>41593</v>
      </c>
      <c r="B45082" t="s">
        <v>41594</v>
      </c>
    </row>
    <row r="45083" spans="1:2" x14ac:dyDescent="0.3">
      <c r="A45083" t="s">
        <v>41595</v>
      </c>
      <c r="B45083" t="s">
        <v>41596</v>
      </c>
    </row>
    <row r="45084" spans="1:2" x14ac:dyDescent="0.3">
      <c r="A45084" t="s">
        <v>41597</v>
      </c>
      <c r="B45084" t="s">
        <v>41598</v>
      </c>
    </row>
    <row r="45085" spans="1:2" x14ac:dyDescent="0.3">
      <c r="A45085" t="s">
        <v>41599</v>
      </c>
      <c r="B45085" t="s">
        <v>41600</v>
      </c>
    </row>
    <row r="45086" spans="1:2" x14ac:dyDescent="0.3">
      <c r="A45086" t="s">
        <v>41601</v>
      </c>
      <c r="B45086" t="s">
        <v>41602</v>
      </c>
    </row>
    <row r="45087" spans="1:2" x14ac:dyDescent="0.3">
      <c r="A45087" t="s">
        <v>41603</v>
      </c>
      <c r="B45087" t="s">
        <v>41604</v>
      </c>
    </row>
    <row r="45088" spans="1:2" x14ac:dyDescent="0.3">
      <c r="A45088" t="s">
        <v>41605</v>
      </c>
      <c r="B45088" t="s">
        <v>41606</v>
      </c>
    </row>
    <row r="45089" spans="1:2" x14ac:dyDescent="0.3">
      <c r="A45089" t="s">
        <v>41607</v>
      </c>
      <c r="B45089" t="s">
        <v>41608</v>
      </c>
    </row>
    <row r="45090" spans="1:2" x14ac:dyDescent="0.3">
      <c r="A45090" t="s">
        <v>41609</v>
      </c>
      <c r="B45090" t="s">
        <v>41610</v>
      </c>
    </row>
    <row r="45091" spans="1:2" x14ac:dyDescent="0.3">
      <c r="A45091" t="s">
        <v>41611</v>
      </c>
      <c r="B45091" t="s">
        <v>41612</v>
      </c>
    </row>
    <row r="45092" spans="1:2" x14ac:dyDescent="0.3">
      <c r="A45092" t="s">
        <v>41613</v>
      </c>
      <c r="B45092" t="s">
        <v>41614</v>
      </c>
    </row>
    <row r="45093" spans="1:2" x14ac:dyDescent="0.3">
      <c r="A45093" t="s">
        <v>41615</v>
      </c>
      <c r="B45093" t="s">
        <v>41616</v>
      </c>
    </row>
    <row r="45094" spans="1:2" x14ac:dyDescent="0.3">
      <c r="A45094" t="s">
        <v>41617</v>
      </c>
      <c r="B45094" t="s">
        <v>41618</v>
      </c>
    </row>
    <row r="45095" spans="1:2" x14ac:dyDescent="0.3">
      <c r="A45095" t="s">
        <v>41619</v>
      </c>
      <c r="B45095" t="s">
        <v>41620</v>
      </c>
    </row>
    <row r="45096" spans="1:2" x14ac:dyDescent="0.3">
      <c r="A45096" t="s">
        <v>41621</v>
      </c>
      <c r="B45096" t="s">
        <v>41622</v>
      </c>
    </row>
    <row r="45097" spans="1:2" x14ac:dyDescent="0.3">
      <c r="A45097" t="s">
        <v>41623</v>
      </c>
      <c r="B45097" t="s">
        <v>41624</v>
      </c>
    </row>
    <row r="45098" spans="1:2" x14ac:dyDescent="0.3">
      <c r="A45098" t="s">
        <v>41625</v>
      </c>
      <c r="B45098" t="s">
        <v>41626</v>
      </c>
    </row>
    <row r="45099" spans="1:2" x14ac:dyDescent="0.3">
      <c r="A45099" t="s">
        <v>41627</v>
      </c>
      <c r="B45099" t="s">
        <v>41628</v>
      </c>
    </row>
    <row r="45100" spans="1:2" x14ac:dyDescent="0.3">
      <c r="A45100" t="s">
        <v>41629</v>
      </c>
      <c r="B45100" t="s">
        <v>41630</v>
      </c>
    </row>
    <row r="45101" spans="1:2" x14ac:dyDescent="0.3">
      <c r="A45101" t="s">
        <v>41631</v>
      </c>
      <c r="B45101" t="s">
        <v>41632</v>
      </c>
    </row>
    <row r="45102" spans="1:2" x14ac:dyDescent="0.3">
      <c r="A45102" t="s">
        <v>41633</v>
      </c>
      <c r="B45102" t="s">
        <v>41634</v>
      </c>
    </row>
    <row r="45103" spans="1:2" x14ac:dyDescent="0.3">
      <c r="A45103" t="s">
        <v>41635</v>
      </c>
      <c r="B45103" t="s">
        <v>41636</v>
      </c>
    </row>
    <row r="45104" spans="1:2" x14ac:dyDescent="0.3">
      <c r="A45104" t="s">
        <v>41637</v>
      </c>
      <c r="B45104" t="s">
        <v>41638</v>
      </c>
    </row>
    <row r="45105" spans="1:2" x14ac:dyDescent="0.3">
      <c r="A45105" t="s">
        <v>41639</v>
      </c>
      <c r="B45105" t="s">
        <v>41640</v>
      </c>
    </row>
    <row r="45106" spans="1:2" x14ac:dyDescent="0.3">
      <c r="A45106" t="s">
        <v>41641</v>
      </c>
      <c r="B45106" t="s">
        <v>41642</v>
      </c>
    </row>
    <row r="45107" spans="1:2" x14ac:dyDescent="0.3">
      <c r="A45107" t="s">
        <v>41643</v>
      </c>
      <c r="B45107" t="s">
        <v>41644</v>
      </c>
    </row>
    <row r="45108" spans="1:2" x14ac:dyDescent="0.3">
      <c r="A45108" t="s">
        <v>41645</v>
      </c>
      <c r="B45108" t="s">
        <v>41646</v>
      </c>
    </row>
    <row r="45109" spans="1:2" x14ac:dyDescent="0.3">
      <c r="A45109" t="s">
        <v>41647</v>
      </c>
      <c r="B45109" t="s">
        <v>41648</v>
      </c>
    </row>
    <row r="45110" spans="1:2" x14ac:dyDescent="0.3">
      <c r="A45110" t="s">
        <v>41649</v>
      </c>
      <c r="B45110" t="s">
        <v>41650</v>
      </c>
    </row>
    <row r="45111" spans="1:2" x14ac:dyDescent="0.3">
      <c r="A45111" t="s">
        <v>41651</v>
      </c>
      <c r="B45111" t="s">
        <v>41652</v>
      </c>
    </row>
    <row r="45112" spans="1:2" x14ac:dyDescent="0.3">
      <c r="A45112" t="s">
        <v>41653</v>
      </c>
      <c r="B45112" t="s">
        <v>41654</v>
      </c>
    </row>
    <row r="45113" spans="1:2" x14ac:dyDescent="0.3">
      <c r="A45113" t="s">
        <v>41655</v>
      </c>
      <c r="B45113" t="s">
        <v>41656</v>
      </c>
    </row>
    <row r="45114" spans="1:2" x14ac:dyDescent="0.3">
      <c r="A45114" t="s">
        <v>41657</v>
      </c>
      <c r="B45114" t="s">
        <v>41658</v>
      </c>
    </row>
    <row r="45115" spans="1:2" x14ac:dyDescent="0.3">
      <c r="A45115" t="s">
        <v>41659</v>
      </c>
      <c r="B45115" t="s">
        <v>41660</v>
      </c>
    </row>
    <row r="45116" spans="1:2" x14ac:dyDescent="0.3">
      <c r="A45116" t="s">
        <v>41661</v>
      </c>
      <c r="B45116" t="s">
        <v>41662</v>
      </c>
    </row>
    <row r="45117" spans="1:2" x14ac:dyDescent="0.3">
      <c r="A45117" t="s">
        <v>41663</v>
      </c>
      <c r="B45117" t="s">
        <v>41664</v>
      </c>
    </row>
    <row r="45118" spans="1:2" x14ac:dyDescent="0.3">
      <c r="A45118" t="s">
        <v>41665</v>
      </c>
      <c r="B45118" t="s">
        <v>41666</v>
      </c>
    </row>
    <row r="45119" spans="1:2" x14ac:dyDescent="0.3">
      <c r="A45119" t="s">
        <v>41667</v>
      </c>
      <c r="B45119" t="s">
        <v>41668</v>
      </c>
    </row>
    <row r="45120" spans="1:2" x14ac:dyDescent="0.3">
      <c r="A45120" t="s">
        <v>41670</v>
      </c>
      <c r="B45120" t="s">
        <v>41671</v>
      </c>
    </row>
    <row r="45121" spans="1:2" x14ac:dyDescent="0.3">
      <c r="A45121" t="s">
        <v>41672</v>
      </c>
      <c r="B45121" t="s">
        <v>41673</v>
      </c>
    </row>
    <row r="45122" spans="1:2" x14ac:dyDescent="0.3">
      <c r="A45122" t="s">
        <v>41674</v>
      </c>
      <c r="B45122" t="s">
        <v>41675</v>
      </c>
    </row>
    <row r="45123" spans="1:2" x14ac:dyDescent="0.3">
      <c r="A45123" t="s">
        <v>41676</v>
      </c>
      <c r="B45123" t="s">
        <v>41677</v>
      </c>
    </row>
    <row r="45124" spans="1:2" x14ac:dyDescent="0.3">
      <c r="A45124" t="s">
        <v>41678</v>
      </c>
      <c r="B45124" t="s">
        <v>41679</v>
      </c>
    </row>
    <row r="45125" spans="1:2" x14ac:dyDescent="0.3">
      <c r="A45125" t="s">
        <v>41680</v>
      </c>
      <c r="B45125" t="s">
        <v>41681</v>
      </c>
    </row>
    <row r="45126" spans="1:2" x14ac:dyDescent="0.3">
      <c r="A45126" t="s">
        <v>41682</v>
      </c>
      <c r="B45126" t="s">
        <v>41683</v>
      </c>
    </row>
    <row r="45127" spans="1:2" x14ac:dyDescent="0.3">
      <c r="A45127" t="s">
        <v>41684</v>
      </c>
      <c r="B45127" t="s">
        <v>41685</v>
      </c>
    </row>
    <row r="45128" spans="1:2" x14ac:dyDescent="0.3">
      <c r="A45128" t="s">
        <v>41686</v>
      </c>
      <c r="B45128" t="s">
        <v>41687</v>
      </c>
    </row>
    <row r="45129" spans="1:2" x14ac:dyDescent="0.3">
      <c r="A45129" t="s">
        <v>41688</v>
      </c>
      <c r="B45129" t="s">
        <v>41689</v>
      </c>
    </row>
    <row r="45130" spans="1:2" x14ac:dyDescent="0.3">
      <c r="A45130" t="s">
        <v>41690</v>
      </c>
      <c r="B45130" t="s">
        <v>41691</v>
      </c>
    </row>
    <row r="45131" spans="1:2" x14ac:dyDescent="0.3">
      <c r="A45131" t="s">
        <v>41692</v>
      </c>
      <c r="B45131" t="s">
        <v>41693</v>
      </c>
    </row>
    <row r="45132" spans="1:2" x14ac:dyDescent="0.3">
      <c r="A45132" t="s">
        <v>41694</v>
      </c>
      <c r="B45132" t="s">
        <v>41695</v>
      </c>
    </row>
    <row r="45133" spans="1:2" x14ac:dyDescent="0.3">
      <c r="A45133" t="s">
        <v>41696</v>
      </c>
      <c r="B45133" t="s">
        <v>41697</v>
      </c>
    </row>
    <row r="45134" spans="1:2" x14ac:dyDescent="0.3">
      <c r="A45134" t="s">
        <v>41698</v>
      </c>
      <c r="B45134" t="s">
        <v>41699</v>
      </c>
    </row>
    <row r="45135" spans="1:2" x14ac:dyDescent="0.3">
      <c r="A45135" t="s">
        <v>41700</v>
      </c>
      <c r="B45135" t="s">
        <v>41701</v>
      </c>
    </row>
    <row r="45136" spans="1:2" x14ac:dyDescent="0.3">
      <c r="A45136" t="s">
        <v>41703</v>
      </c>
      <c r="B45136" t="s">
        <v>41704</v>
      </c>
    </row>
    <row r="45137" spans="1:2" x14ac:dyDescent="0.3">
      <c r="A45137" t="s">
        <v>41705</v>
      </c>
      <c r="B45137" t="s">
        <v>41706</v>
      </c>
    </row>
    <row r="45138" spans="1:2" x14ac:dyDescent="0.3">
      <c r="A45138" t="s">
        <v>41707</v>
      </c>
      <c r="B45138" t="s">
        <v>41708</v>
      </c>
    </row>
    <row r="45139" spans="1:2" x14ac:dyDescent="0.3">
      <c r="A45139" t="s">
        <v>41709</v>
      </c>
      <c r="B45139" t="s">
        <v>41710</v>
      </c>
    </row>
    <row r="45140" spans="1:2" x14ac:dyDescent="0.3">
      <c r="A45140" t="s">
        <v>41711</v>
      </c>
      <c r="B45140" t="s">
        <v>41712</v>
      </c>
    </row>
    <row r="45141" spans="1:2" x14ac:dyDescent="0.3">
      <c r="A45141" t="s">
        <v>41713</v>
      </c>
      <c r="B45141" t="s">
        <v>41714</v>
      </c>
    </row>
    <row r="45142" spans="1:2" x14ac:dyDescent="0.3">
      <c r="A45142" t="s">
        <v>41715</v>
      </c>
      <c r="B45142" t="s">
        <v>41716</v>
      </c>
    </row>
    <row r="45143" spans="1:2" x14ac:dyDescent="0.3">
      <c r="A45143" t="s">
        <v>41717</v>
      </c>
      <c r="B45143" t="s">
        <v>41718</v>
      </c>
    </row>
    <row r="45144" spans="1:2" x14ac:dyDescent="0.3">
      <c r="A45144" t="s">
        <v>41719</v>
      </c>
      <c r="B45144" t="s">
        <v>41720</v>
      </c>
    </row>
    <row r="45145" spans="1:2" x14ac:dyDescent="0.3">
      <c r="A45145" t="s">
        <v>41721</v>
      </c>
      <c r="B45145" t="s">
        <v>41722</v>
      </c>
    </row>
    <row r="45146" spans="1:2" x14ac:dyDescent="0.3">
      <c r="A45146" t="s">
        <v>41723</v>
      </c>
      <c r="B45146" t="s">
        <v>41724</v>
      </c>
    </row>
    <row r="45147" spans="1:2" x14ac:dyDescent="0.3">
      <c r="A45147" t="s">
        <v>41725</v>
      </c>
      <c r="B45147" t="s">
        <v>41726</v>
      </c>
    </row>
    <row r="45148" spans="1:2" x14ac:dyDescent="0.3">
      <c r="A45148" t="s">
        <v>41727</v>
      </c>
      <c r="B45148" t="s">
        <v>41728</v>
      </c>
    </row>
    <row r="45149" spans="1:2" x14ac:dyDescent="0.3">
      <c r="A45149" t="s">
        <v>41729</v>
      </c>
      <c r="B45149" t="s">
        <v>41730</v>
      </c>
    </row>
    <row r="45150" spans="1:2" x14ac:dyDescent="0.3">
      <c r="A45150" t="s">
        <v>41731</v>
      </c>
      <c r="B45150" t="s">
        <v>41732</v>
      </c>
    </row>
    <row r="45151" spans="1:2" x14ac:dyDescent="0.3">
      <c r="A45151" t="s">
        <v>41733</v>
      </c>
      <c r="B45151" t="s">
        <v>41734</v>
      </c>
    </row>
    <row r="45152" spans="1:2" x14ac:dyDescent="0.3">
      <c r="A45152" t="s">
        <v>41735</v>
      </c>
      <c r="B45152" t="s">
        <v>41736</v>
      </c>
    </row>
    <row r="45153" spans="1:2" x14ac:dyDescent="0.3">
      <c r="A45153" t="s">
        <v>41737</v>
      </c>
      <c r="B45153" t="s">
        <v>41738</v>
      </c>
    </row>
    <row r="45154" spans="1:2" x14ac:dyDescent="0.3">
      <c r="A45154" t="s">
        <v>41739</v>
      </c>
      <c r="B45154" t="s">
        <v>41740</v>
      </c>
    </row>
    <row r="45155" spans="1:2" x14ac:dyDescent="0.3">
      <c r="A45155" t="s">
        <v>41741</v>
      </c>
      <c r="B45155" t="s">
        <v>41742</v>
      </c>
    </row>
    <row r="45156" spans="1:2" x14ac:dyDescent="0.3">
      <c r="A45156" t="s">
        <v>41743</v>
      </c>
      <c r="B45156" t="s">
        <v>41744</v>
      </c>
    </row>
    <row r="45157" spans="1:2" x14ac:dyDescent="0.3">
      <c r="A45157" t="s">
        <v>41745</v>
      </c>
      <c r="B45157" t="s">
        <v>41746</v>
      </c>
    </row>
    <row r="45158" spans="1:2" x14ac:dyDescent="0.3">
      <c r="A45158" t="s">
        <v>41747</v>
      </c>
      <c r="B45158" t="s">
        <v>41748</v>
      </c>
    </row>
    <row r="45159" spans="1:2" x14ac:dyDescent="0.3">
      <c r="A45159" t="s">
        <v>41749</v>
      </c>
      <c r="B45159" t="s">
        <v>41750</v>
      </c>
    </row>
    <row r="45160" spans="1:2" x14ac:dyDescent="0.3">
      <c r="A45160" t="s">
        <v>41752</v>
      </c>
      <c r="B45160" t="s">
        <v>41753</v>
      </c>
    </row>
    <row r="45161" spans="1:2" x14ac:dyDescent="0.3">
      <c r="A45161" t="s">
        <v>41754</v>
      </c>
      <c r="B45161" t="s">
        <v>41755</v>
      </c>
    </row>
    <row r="45162" spans="1:2" x14ac:dyDescent="0.3">
      <c r="A45162" t="s">
        <v>41757</v>
      </c>
      <c r="B45162" t="s">
        <v>41758</v>
      </c>
    </row>
    <row r="45163" spans="1:2" x14ac:dyDescent="0.3">
      <c r="A45163" t="s">
        <v>41761</v>
      </c>
      <c r="B45163" t="s">
        <v>41762</v>
      </c>
    </row>
    <row r="45164" spans="1:2" x14ac:dyDescent="0.3">
      <c r="A45164" t="s">
        <v>41763</v>
      </c>
      <c r="B45164" t="s">
        <v>41764</v>
      </c>
    </row>
    <row r="45165" spans="1:2" x14ac:dyDescent="0.3">
      <c r="A45165" t="s">
        <v>41765</v>
      </c>
      <c r="B45165" t="s">
        <v>41766</v>
      </c>
    </row>
    <row r="45166" spans="1:2" x14ac:dyDescent="0.3">
      <c r="A45166" t="s">
        <v>41767</v>
      </c>
      <c r="B45166" t="s">
        <v>41768</v>
      </c>
    </row>
    <row r="45167" spans="1:2" x14ac:dyDescent="0.3">
      <c r="A45167" t="s">
        <v>41769</v>
      </c>
      <c r="B45167" t="s">
        <v>41770</v>
      </c>
    </row>
    <row r="45168" spans="1:2" x14ac:dyDescent="0.3">
      <c r="A45168" t="s">
        <v>41771</v>
      </c>
      <c r="B45168" t="s">
        <v>41772</v>
      </c>
    </row>
    <row r="45169" spans="1:2" x14ac:dyDescent="0.3">
      <c r="A45169" t="s">
        <v>41773</v>
      </c>
      <c r="B45169" t="s">
        <v>41774</v>
      </c>
    </row>
    <row r="45170" spans="1:2" x14ac:dyDescent="0.3">
      <c r="A45170" t="s">
        <v>41775</v>
      </c>
      <c r="B45170" t="s">
        <v>41776</v>
      </c>
    </row>
    <row r="45171" spans="1:2" x14ac:dyDescent="0.3">
      <c r="A45171" t="s">
        <v>41777</v>
      </c>
      <c r="B45171" t="s">
        <v>41778</v>
      </c>
    </row>
    <row r="45172" spans="1:2" x14ac:dyDescent="0.3">
      <c r="A45172" t="s">
        <v>41779</v>
      </c>
      <c r="B45172" t="s">
        <v>41780</v>
      </c>
    </row>
    <row r="45173" spans="1:2" x14ac:dyDescent="0.3">
      <c r="A45173" t="s">
        <v>41781</v>
      </c>
      <c r="B45173" t="s">
        <v>41782</v>
      </c>
    </row>
    <row r="45174" spans="1:2" x14ac:dyDescent="0.3">
      <c r="A45174" t="s">
        <v>41783</v>
      </c>
      <c r="B45174" t="s">
        <v>41784</v>
      </c>
    </row>
    <row r="45175" spans="1:2" x14ac:dyDescent="0.3">
      <c r="A45175" t="s">
        <v>41785</v>
      </c>
      <c r="B45175" t="s">
        <v>41786</v>
      </c>
    </row>
    <row r="45176" spans="1:2" x14ac:dyDescent="0.3">
      <c r="A45176" t="s">
        <v>41787</v>
      </c>
      <c r="B45176" t="s">
        <v>41788</v>
      </c>
    </row>
    <row r="45177" spans="1:2" x14ac:dyDescent="0.3">
      <c r="A45177" t="s">
        <v>41789</v>
      </c>
      <c r="B45177" t="s">
        <v>41790</v>
      </c>
    </row>
    <row r="45178" spans="1:2" x14ac:dyDescent="0.3">
      <c r="A45178" t="s">
        <v>41791</v>
      </c>
      <c r="B45178" t="s">
        <v>41792</v>
      </c>
    </row>
    <row r="45179" spans="1:2" x14ac:dyDescent="0.3">
      <c r="A45179" t="s">
        <v>41793</v>
      </c>
      <c r="B45179" t="s">
        <v>41794</v>
      </c>
    </row>
    <row r="45180" spans="1:2" x14ac:dyDescent="0.3">
      <c r="A45180" t="s">
        <v>41795</v>
      </c>
      <c r="B45180" t="s">
        <v>41796</v>
      </c>
    </row>
    <row r="45181" spans="1:2" x14ac:dyDescent="0.3">
      <c r="A45181" t="s">
        <v>41797</v>
      </c>
      <c r="B45181" t="s">
        <v>41798</v>
      </c>
    </row>
    <row r="45182" spans="1:2" x14ac:dyDescent="0.3">
      <c r="A45182" t="s">
        <v>41799</v>
      </c>
      <c r="B45182" t="s">
        <v>41800</v>
      </c>
    </row>
    <row r="45183" spans="1:2" x14ac:dyDescent="0.3">
      <c r="A45183" t="s">
        <v>41801</v>
      </c>
      <c r="B45183" t="s">
        <v>41802</v>
      </c>
    </row>
    <row r="45184" spans="1:2" x14ac:dyDescent="0.3">
      <c r="A45184" t="s">
        <v>41803</v>
      </c>
      <c r="B45184" t="s">
        <v>41804</v>
      </c>
    </row>
    <row r="45185" spans="1:2" x14ac:dyDescent="0.3">
      <c r="A45185" t="s">
        <v>41807</v>
      </c>
      <c r="B45185" t="s">
        <v>41808</v>
      </c>
    </row>
    <row r="45186" spans="1:2" x14ac:dyDescent="0.3">
      <c r="A45186" t="s">
        <v>41809</v>
      </c>
      <c r="B45186" t="s">
        <v>41810</v>
      </c>
    </row>
    <row r="45187" spans="1:2" x14ac:dyDescent="0.3">
      <c r="A45187" t="s">
        <v>41811</v>
      </c>
      <c r="B45187" t="s">
        <v>41812</v>
      </c>
    </row>
    <row r="45188" spans="1:2" x14ac:dyDescent="0.3">
      <c r="A45188" t="s">
        <v>41815</v>
      </c>
      <c r="B45188" t="s">
        <v>41816</v>
      </c>
    </row>
    <row r="45189" spans="1:2" x14ac:dyDescent="0.3">
      <c r="A45189" t="s">
        <v>41817</v>
      </c>
      <c r="B45189" t="s">
        <v>41818</v>
      </c>
    </row>
    <row r="45190" spans="1:2" x14ac:dyDescent="0.3">
      <c r="A45190" t="s">
        <v>41819</v>
      </c>
      <c r="B45190" t="s">
        <v>41820</v>
      </c>
    </row>
    <row r="45191" spans="1:2" x14ac:dyDescent="0.3">
      <c r="A45191" t="s">
        <v>41821</v>
      </c>
      <c r="B45191" t="s">
        <v>41822</v>
      </c>
    </row>
    <row r="45192" spans="1:2" x14ac:dyDescent="0.3">
      <c r="A45192" t="s">
        <v>41823</v>
      </c>
      <c r="B45192" t="s">
        <v>41824</v>
      </c>
    </row>
    <row r="45193" spans="1:2" x14ac:dyDescent="0.3">
      <c r="A45193" t="s">
        <v>41826</v>
      </c>
      <c r="B45193" t="s">
        <v>41827</v>
      </c>
    </row>
    <row r="45194" spans="1:2" x14ac:dyDescent="0.3">
      <c r="A45194" t="s">
        <v>41828</v>
      </c>
      <c r="B45194" t="s">
        <v>41829</v>
      </c>
    </row>
    <row r="45195" spans="1:2" x14ac:dyDescent="0.3">
      <c r="A45195" t="s">
        <v>41830</v>
      </c>
      <c r="B45195" t="s">
        <v>41831</v>
      </c>
    </row>
    <row r="45196" spans="1:2" x14ac:dyDescent="0.3">
      <c r="A45196" t="s">
        <v>41832</v>
      </c>
      <c r="B45196" t="s">
        <v>41833</v>
      </c>
    </row>
    <row r="45197" spans="1:2" x14ac:dyDescent="0.3">
      <c r="A45197" t="s">
        <v>41834</v>
      </c>
      <c r="B45197" t="s">
        <v>41835</v>
      </c>
    </row>
    <row r="45198" spans="1:2" x14ac:dyDescent="0.3">
      <c r="A45198" t="s">
        <v>41836</v>
      </c>
      <c r="B45198" t="s">
        <v>41837</v>
      </c>
    </row>
    <row r="45199" spans="1:2" x14ac:dyDescent="0.3">
      <c r="A45199" t="s">
        <v>41840</v>
      </c>
      <c r="B45199" t="s">
        <v>41841</v>
      </c>
    </row>
    <row r="45200" spans="1:2" x14ac:dyDescent="0.3">
      <c r="A45200" t="s">
        <v>41842</v>
      </c>
      <c r="B45200" t="s">
        <v>41843</v>
      </c>
    </row>
    <row r="45201" spans="1:2" x14ac:dyDescent="0.3">
      <c r="A45201" t="s">
        <v>41844</v>
      </c>
      <c r="B45201" t="s">
        <v>41845</v>
      </c>
    </row>
    <row r="45202" spans="1:2" x14ac:dyDescent="0.3">
      <c r="A45202" t="s">
        <v>41846</v>
      </c>
      <c r="B45202" t="s">
        <v>41847</v>
      </c>
    </row>
    <row r="45203" spans="1:2" x14ac:dyDescent="0.3">
      <c r="A45203" t="s">
        <v>41848</v>
      </c>
      <c r="B45203" t="s">
        <v>41849</v>
      </c>
    </row>
    <row r="45204" spans="1:2" x14ac:dyDescent="0.3">
      <c r="A45204" t="s">
        <v>41850</v>
      </c>
      <c r="B45204" t="s">
        <v>41851</v>
      </c>
    </row>
    <row r="45205" spans="1:2" x14ac:dyDescent="0.3">
      <c r="A45205" t="s">
        <v>41852</v>
      </c>
      <c r="B45205" t="s">
        <v>41853</v>
      </c>
    </row>
    <row r="45206" spans="1:2" x14ac:dyDescent="0.3">
      <c r="A45206" t="s">
        <v>41854</v>
      </c>
      <c r="B45206" t="s">
        <v>41855</v>
      </c>
    </row>
    <row r="45207" spans="1:2" x14ac:dyDescent="0.3">
      <c r="A45207" t="s">
        <v>41856</v>
      </c>
      <c r="B45207" t="s">
        <v>41857</v>
      </c>
    </row>
    <row r="45208" spans="1:2" x14ac:dyDescent="0.3">
      <c r="A45208" t="s">
        <v>41858</v>
      </c>
      <c r="B45208" t="s">
        <v>41859</v>
      </c>
    </row>
    <row r="45209" spans="1:2" x14ac:dyDescent="0.3">
      <c r="A45209" t="s">
        <v>41860</v>
      </c>
      <c r="B45209" t="s">
        <v>41861</v>
      </c>
    </row>
    <row r="45210" spans="1:2" x14ac:dyDescent="0.3">
      <c r="A45210" t="s">
        <v>41862</v>
      </c>
      <c r="B45210" t="s">
        <v>41863</v>
      </c>
    </row>
    <row r="45211" spans="1:2" x14ac:dyDescent="0.3">
      <c r="A45211" t="s">
        <v>41864</v>
      </c>
      <c r="B45211" t="s">
        <v>41865</v>
      </c>
    </row>
    <row r="45212" spans="1:2" x14ac:dyDescent="0.3">
      <c r="A45212" t="s">
        <v>41866</v>
      </c>
      <c r="B45212" t="s">
        <v>41867</v>
      </c>
    </row>
    <row r="45213" spans="1:2" x14ac:dyDescent="0.3">
      <c r="A45213" t="s">
        <v>41868</v>
      </c>
      <c r="B45213" t="s">
        <v>41869</v>
      </c>
    </row>
    <row r="45214" spans="1:2" x14ac:dyDescent="0.3">
      <c r="A45214" t="s">
        <v>41870</v>
      </c>
      <c r="B45214" t="s">
        <v>41871</v>
      </c>
    </row>
    <row r="45215" spans="1:2" x14ac:dyDescent="0.3">
      <c r="A45215" t="s">
        <v>41872</v>
      </c>
      <c r="B45215" t="s">
        <v>41873</v>
      </c>
    </row>
    <row r="45216" spans="1:2" x14ac:dyDescent="0.3">
      <c r="A45216" t="s">
        <v>41874</v>
      </c>
      <c r="B45216" t="s">
        <v>41875</v>
      </c>
    </row>
    <row r="45217" spans="1:2" x14ac:dyDescent="0.3">
      <c r="A45217" t="s">
        <v>41876</v>
      </c>
      <c r="B45217" t="s">
        <v>41877</v>
      </c>
    </row>
    <row r="45218" spans="1:2" x14ac:dyDescent="0.3">
      <c r="A45218" t="s">
        <v>41878</v>
      </c>
      <c r="B45218" t="s">
        <v>41879</v>
      </c>
    </row>
    <row r="45219" spans="1:2" x14ac:dyDescent="0.3">
      <c r="A45219" t="s">
        <v>41880</v>
      </c>
      <c r="B45219" t="s">
        <v>41881</v>
      </c>
    </row>
    <row r="45220" spans="1:2" x14ac:dyDescent="0.3">
      <c r="A45220" t="s">
        <v>41882</v>
      </c>
      <c r="B45220" t="s">
        <v>41883</v>
      </c>
    </row>
    <row r="45221" spans="1:2" x14ac:dyDescent="0.3">
      <c r="A45221" t="s">
        <v>41884</v>
      </c>
      <c r="B45221" t="s">
        <v>41885</v>
      </c>
    </row>
    <row r="45222" spans="1:2" x14ac:dyDescent="0.3">
      <c r="A45222" t="s">
        <v>41889</v>
      </c>
      <c r="B45222" t="s">
        <v>41890</v>
      </c>
    </row>
    <row r="45223" spans="1:2" x14ac:dyDescent="0.3">
      <c r="A45223" t="s">
        <v>41891</v>
      </c>
      <c r="B45223" t="s">
        <v>41892</v>
      </c>
    </row>
    <row r="45224" spans="1:2" x14ac:dyDescent="0.3">
      <c r="A45224" t="s">
        <v>41893</v>
      </c>
      <c r="B45224" t="s">
        <v>41894</v>
      </c>
    </row>
    <row r="45225" spans="1:2" x14ac:dyDescent="0.3">
      <c r="A45225" t="s">
        <v>41895</v>
      </c>
      <c r="B45225" t="s">
        <v>41896</v>
      </c>
    </row>
    <row r="45226" spans="1:2" x14ac:dyDescent="0.3">
      <c r="A45226" t="s">
        <v>41897</v>
      </c>
      <c r="B45226" t="s">
        <v>41898</v>
      </c>
    </row>
    <row r="45227" spans="1:2" x14ac:dyDescent="0.3">
      <c r="A45227" t="s">
        <v>41899</v>
      </c>
      <c r="B45227" t="s">
        <v>41900</v>
      </c>
    </row>
    <row r="45228" spans="1:2" x14ac:dyDescent="0.3">
      <c r="A45228" t="s">
        <v>41901</v>
      </c>
      <c r="B45228" t="s">
        <v>41902</v>
      </c>
    </row>
    <row r="45229" spans="1:2" x14ac:dyDescent="0.3">
      <c r="A45229" t="s">
        <v>41903</v>
      </c>
      <c r="B45229" t="s">
        <v>41904</v>
      </c>
    </row>
    <row r="45230" spans="1:2" x14ac:dyDescent="0.3">
      <c r="A45230" t="s">
        <v>41905</v>
      </c>
      <c r="B45230" t="s">
        <v>41906</v>
      </c>
    </row>
    <row r="45231" spans="1:2" x14ac:dyDescent="0.3">
      <c r="A45231" t="s">
        <v>41907</v>
      </c>
      <c r="B45231" t="s">
        <v>41908</v>
      </c>
    </row>
    <row r="45232" spans="1:2" x14ac:dyDescent="0.3">
      <c r="A45232" t="s">
        <v>41909</v>
      </c>
      <c r="B45232" t="s">
        <v>41910</v>
      </c>
    </row>
    <row r="45233" spans="1:2" x14ac:dyDescent="0.3">
      <c r="A45233" t="s">
        <v>41911</v>
      </c>
      <c r="B45233" t="s">
        <v>41912</v>
      </c>
    </row>
    <row r="45234" spans="1:2" x14ac:dyDescent="0.3">
      <c r="A45234" t="s">
        <v>41914</v>
      </c>
      <c r="B45234" t="s">
        <v>41915</v>
      </c>
    </row>
    <row r="45235" spans="1:2" x14ac:dyDescent="0.3">
      <c r="A45235" t="s">
        <v>41916</v>
      </c>
      <c r="B45235" t="s">
        <v>41917</v>
      </c>
    </row>
    <row r="45236" spans="1:2" x14ac:dyDescent="0.3">
      <c r="A45236" t="s">
        <v>41918</v>
      </c>
      <c r="B45236" t="s">
        <v>41919</v>
      </c>
    </row>
    <row r="45237" spans="1:2" x14ac:dyDescent="0.3">
      <c r="A45237" t="s">
        <v>41920</v>
      </c>
      <c r="B45237" t="s">
        <v>41921</v>
      </c>
    </row>
    <row r="45238" spans="1:2" x14ac:dyDescent="0.3">
      <c r="A45238" t="s">
        <v>41922</v>
      </c>
      <c r="B45238" t="s">
        <v>41923</v>
      </c>
    </row>
    <row r="45239" spans="1:2" x14ac:dyDescent="0.3">
      <c r="A45239" t="s">
        <v>41924</v>
      </c>
      <c r="B45239" t="s">
        <v>41925</v>
      </c>
    </row>
    <row r="45240" spans="1:2" x14ac:dyDescent="0.3">
      <c r="A45240" t="s">
        <v>41926</v>
      </c>
      <c r="B45240" t="s">
        <v>41927</v>
      </c>
    </row>
    <row r="45241" spans="1:2" x14ac:dyDescent="0.3">
      <c r="A45241" t="s">
        <v>41928</v>
      </c>
      <c r="B45241" t="s">
        <v>41929</v>
      </c>
    </row>
    <row r="45242" spans="1:2" x14ac:dyDescent="0.3">
      <c r="A45242" t="s">
        <v>41931</v>
      </c>
      <c r="B45242" t="s">
        <v>41932</v>
      </c>
    </row>
    <row r="45243" spans="1:2" x14ac:dyDescent="0.3">
      <c r="A45243" t="s">
        <v>41933</v>
      </c>
      <c r="B45243" t="s">
        <v>41934</v>
      </c>
    </row>
    <row r="45244" spans="1:2" x14ac:dyDescent="0.3">
      <c r="A45244" t="s">
        <v>41935</v>
      </c>
      <c r="B45244" t="s">
        <v>41936</v>
      </c>
    </row>
    <row r="45245" spans="1:2" x14ac:dyDescent="0.3">
      <c r="A45245" t="s">
        <v>41937</v>
      </c>
      <c r="B45245" t="s">
        <v>41938</v>
      </c>
    </row>
    <row r="45246" spans="1:2" x14ac:dyDescent="0.3">
      <c r="A45246" t="s">
        <v>41939</v>
      </c>
      <c r="B45246" t="s">
        <v>41940</v>
      </c>
    </row>
    <row r="45247" spans="1:2" x14ac:dyDescent="0.3">
      <c r="A45247" t="s">
        <v>41941</v>
      </c>
      <c r="B45247" t="s">
        <v>41942</v>
      </c>
    </row>
    <row r="45248" spans="1:2" x14ac:dyDescent="0.3">
      <c r="A45248" t="s">
        <v>41943</v>
      </c>
      <c r="B45248" t="s">
        <v>41944</v>
      </c>
    </row>
    <row r="45249" spans="1:2" x14ac:dyDescent="0.3">
      <c r="A45249" t="s">
        <v>41945</v>
      </c>
      <c r="B45249" t="s">
        <v>41946</v>
      </c>
    </row>
    <row r="45250" spans="1:2" x14ac:dyDescent="0.3">
      <c r="A45250" t="s">
        <v>41947</v>
      </c>
      <c r="B45250" t="s">
        <v>41948</v>
      </c>
    </row>
    <row r="45251" spans="1:2" x14ac:dyDescent="0.3">
      <c r="A45251" t="s">
        <v>41949</v>
      </c>
      <c r="B45251" t="s">
        <v>41950</v>
      </c>
    </row>
    <row r="45252" spans="1:2" x14ac:dyDescent="0.3">
      <c r="A45252" t="s">
        <v>41951</v>
      </c>
      <c r="B45252" t="s">
        <v>41952</v>
      </c>
    </row>
    <row r="45253" spans="1:2" x14ac:dyDescent="0.3">
      <c r="A45253" t="s">
        <v>41953</v>
      </c>
      <c r="B45253" t="s">
        <v>41954</v>
      </c>
    </row>
    <row r="45254" spans="1:2" x14ac:dyDescent="0.3">
      <c r="A45254" t="s">
        <v>41955</v>
      </c>
      <c r="B45254" t="s">
        <v>41956</v>
      </c>
    </row>
    <row r="45255" spans="1:2" x14ac:dyDescent="0.3">
      <c r="A45255" t="s">
        <v>41957</v>
      </c>
      <c r="B45255" t="s">
        <v>41958</v>
      </c>
    </row>
    <row r="45256" spans="1:2" x14ac:dyDescent="0.3">
      <c r="A45256" t="s">
        <v>41959</v>
      </c>
      <c r="B45256" t="s">
        <v>41960</v>
      </c>
    </row>
    <row r="45257" spans="1:2" x14ac:dyDescent="0.3">
      <c r="A45257" t="s">
        <v>41961</v>
      </c>
      <c r="B45257" t="s">
        <v>41962</v>
      </c>
    </row>
    <row r="45258" spans="1:2" x14ac:dyDescent="0.3">
      <c r="A45258" t="s">
        <v>41963</v>
      </c>
      <c r="B45258" t="s">
        <v>41964</v>
      </c>
    </row>
    <row r="45259" spans="1:2" x14ac:dyDescent="0.3">
      <c r="A45259" t="s">
        <v>41965</v>
      </c>
      <c r="B45259" t="s">
        <v>41966</v>
      </c>
    </row>
    <row r="45260" spans="1:2" x14ac:dyDescent="0.3">
      <c r="A45260" t="s">
        <v>41967</v>
      </c>
      <c r="B45260" t="s">
        <v>41968</v>
      </c>
    </row>
    <row r="45261" spans="1:2" x14ac:dyDescent="0.3">
      <c r="A45261" t="s">
        <v>41969</v>
      </c>
      <c r="B45261" t="s">
        <v>41970</v>
      </c>
    </row>
    <row r="45262" spans="1:2" x14ac:dyDescent="0.3">
      <c r="A45262" t="s">
        <v>41971</v>
      </c>
      <c r="B45262" t="s">
        <v>41972</v>
      </c>
    </row>
    <row r="45263" spans="1:2" x14ac:dyDescent="0.3">
      <c r="A45263" t="s">
        <v>41973</v>
      </c>
      <c r="B45263" t="s">
        <v>41974</v>
      </c>
    </row>
    <row r="45264" spans="1:2" x14ac:dyDescent="0.3">
      <c r="A45264" t="s">
        <v>41975</v>
      </c>
      <c r="B45264" t="s">
        <v>41976</v>
      </c>
    </row>
    <row r="45265" spans="1:2" x14ac:dyDescent="0.3">
      <c r="A45265" t="s">
        <v>41977</v>
      </c>
      <c r="B45265" t="s">
        <v>41978</v>
      </c>
    </row>
    <row r="45266" spans="1:2" x14ac:dyDescent="0.3">
      <c r="A45266" t="s">
        <v>41979</v>
      </c>
      <c r="B45266" t="s">
        <v>41980</v>
      </c>
    </row>
    <row r="45267" spans="1:2" x14ac:dyDescent="0.3">
      <c r="A45267" t="s">
        <v>41981</v>
      </c>
      <c r="B45267" t="s">
        <v>41982</v>
      </c>
    </row>
    <row r="45268" spans="1:2" x14ac:dyDescent="0.3">
      <c r="A45268" t="s">
        <v>41983</v>
      </c>
      <c r="B45268" t="s">
        <v>41984</v>
      </c>
    </row>
    <row r="45269" spans="1:2" x14ac:dyDescent="0.3">
      <c r="A45269" t="s">
        <v>41985</v>
      </c>
      <c r="B45269" t="s">
        <v>41986</v>
      </c>
    </row>
    <row r="45270" spans="1:2" x14ac:dyDescent="0.3">
      <c r="A45270" t="s">
        <v>41987</v>
      </c>
      <c r="B45270" t="s">
        <v>41988</v>
      </c>
    </row>
    <row r="45271" spans="1:2" x14ac:dyDescent="0.3">
      <c r="A45271" t="s">
        <v>41989</v>
      </c>
      <c r="B45271" t="s">
        <v>41990</v>
      </c>
    </row>
    <row r="45272" spans="1:2" x14ac:dyDescent="0.3">
      <c r="A45272" t="s">
        <v>41991</v>
      </c>
      <c r="B45272" t="s">
        <v>41992</v>
      </c>
    </row>
    <row r="45273" spans="1:2" x14ac:dyDescent="0.3">
      <c r="A45273" t="s">
        <v>41993</v>
      </c>
      <c r="B45273" t="s">
        <v>41994</v>
      </c>
    </row>
    <row r="45274" spans="1:2" x14ac:dyDescent="0.3">
      <c r="A45274" t="s">
        <v>41995</v>
      </c>
      <c r="B45274" t="s">
        <v>41996</v>
      </c>
    </row>
    <row r="45275" spans="1:2" x14ac:dyDescent="0.3">
      <c r="A45275" t="s">
        <v>41997</v>
      </c>
      <c r="B45275" t="s">
        <v>41998</v>
      </c>
    </row>
    <row r="45276" spans="1:2" x14ac:dyDescent="0.3">
      <c r="A45276" t="s">
        <v>41999</v>
      </c>
      <c r="B45276" t="s">
        <v>42000</v>
      </c>
    </row>
    <row r="45277" spans="1:2" x14ac:dyDescent="0.3">
      <c r="A45277" t="s">
        <v>42001</v>
      </c>
      <c r="B45277" t="s">
        <v>42002</v>
      </c>
    </row>
    <row r="45278" spans="1:2" x14ac:dyDescent="0.3">
      <c r="A45278" t="s">
        <v>42003</v>
      </c>
      <c r="B45278" t="s">
        <v>42004</v>
      </c>
    </row>
    <row r="45279" spans="1:2" x14ac:dyDescent="0.3">
      <c r="A45279" t="s">
        <v>42005</v>
      </c>
      <c r="B45279" t="s">
        <v>42006</v>
      </c>
    </row>
    <row r="45280" spans="1:2" x14ac:dyDescent="0.3">
      <c r="A45280" t="s">
        <v>42007</v>
      </c>
      <c r="B45280" t="s">
        <v>42008</v>
      </c>
    </row>
    <row r="45281" spans="1:2" x14ac:dyDescent="0.3">
      <c r="A45281" t="s">
        <v>42009</v>
      </c>
      <c r="B45281" t="s">
        <v>42010</v>
      </c>
    </row>
    <row r="45282" spans="1:2" x14ac:dyDescent="0.3">
      <c r="A45282" t="s">
        <v>42011</v>
      </c>
      <c r="B45282" t="s">
        <v>42012</v>
      </c>
    </row>
    <row r="45283" spans="1:2" x14ac:dyDescent="0.3">
      <c r="A45283" t="s">
        <v>42014</v>
      </c>
      <c r="B45283" t="s">
        <v>42015</v>
      </c>
    </row>
    <row r="45284" spans="1:2" x14ac:dyDescent="0.3">
      <c r="A45284" t="s">
        <v>42016</v>
      </c>
      <c r="B45284" t="s">
        <v>42017</v>
      </c>
    </row>
    <row r="45285" spans="1:2" x14ac:dyDescent="0.3">
      <c r="A45285" t="s">
        <v>42018</v>
      </c>
      <c r="B45285" t="s">
        <v>42019</v>
      </c>
    </row>
    <row r="45286" spans="1:2" x14ac:dyDescent="0.3">
      <c r="A45286" t="s">
        <v>42020</v>
      </c>
      <c r="B45286" t="s">
        <v>42021</v>
      </c>
    </row>
    <row r="45287" spans="1:2" x14ac:dyDescent="0.3">
      <c r="A45287" t="s">
        <v>42022</v>
      </c>
      <c r="B45287" t="s">
        <v>42023</v>
      </c>
    </row>
    <row r="45288" spans="1:2" x14ac:dyDescent="0.3">
      <c r="A45288" t="s">
        <v>42025</v>
      </c>
      <c r="B45288" t="s">
        <v>42026</v>
      </c>
    </row>
    <row r="45289" spans="1:2" x14ac:dyDescent="0.3">
      <c r="A45289" t="s">
        <v>42027</v>
      </c>
      <c r="B45289" t="s">
        <v>42028</v>
      </c>
    </row>
    <row r="45290" spans="1:2" x14ac:dyDescent="0.3">
      <c r="A45290" t="s">
        <v>42029</v>
      </c>
      <c r="B45290" t="s">
        <v>42030</v>
      </c>
    </row>
    <row r="45291" spans="1:2" x14ac:dyDescent="0.3">
      <c r="A45291" t="s">
        <v>42031</v>
      </c>
      <c r="B45291" t="s">
        <v>42032</v>
      </c>
    </row>
    <row r="45292" spans="1:2" x14ac:dyDescent="0.3">
      <c r="A45292" t="s">
        <v>42033</v>
      </c>
      <c r="B45292" t="s">
        <v>42034</v>
      </c>
    </row>
    <row r="45293" spans="1:2" x14ac:dyDescent="0.3">
      <c r="A45293" t="s">
        <v>42035</v>
      </c>
      <c r="B45293" t="s">
        <v>42036</v>
      </c>
    </row>
    <row r="45294" spans="1:2" x14ac:dyDescent="0.3">
      <c r="A45294" t="s">
        <v>42037</v>
      </c>
      <c r="B45294" t="s">
        <v>42038</v>
      </c>
    </row>
    <row r="45295" spans="1:2" x14ac:dyDescent="0.3">
      <c r="A45295" t="s">
        <v>42039</v>
      </c>
      <c r="B45295" t="s">
        <v>42040</v>
      </c>
    </row>
    <row r="45296" spans="1:2" x14ac:dyDescent="0.3">
      <c r="A45296" t="s">
        <v>42041</v>
      </c>
      <c r="B45296" t="s">
        <v>42042</v>
      </c>
    </row>
    <row r="45297" spans="1:2" x14ac:dyDescent="0.3">
      <c r="A45297" t="s">
        <v>42043</v>
      </c>
      <c r="B45297" t="s">
        <v>42044</v>
      </c>
    </row>
    <row r="45298" spans="1:2" x14ac:dyDescent="0.3">
      <c r="A45298" t="s">
        <v>42045</v>
      </c>
      <c r="B45298" t="s">
        <v>42046</v>
      </c>
    </row>
    <row r="45299" spans="1:2" x14ac:dyDescent="0.3">
      <c r="A45299" t="s">
        <v>42047</v>
      </c>
      <c r="B45299" t="s">
        <v>42048</v>
      </c>
    </row>
    <row r="45300" spans="1:2" x14ac:dyDescent="0.3">
      <c r="A45300" t="s">
        <v>42049</v>
      </c>
      <c r="B45300" t="s">
        <v>42050</v>
      </c>
    </row>
    <row r="45301" spans="1:2" x14ac:dyDescent="0.3">
      <c r="A45301" t="s">
        <v>42051</v>
      </c>
      <c r="B45301" t="s">
        <v>42052</v>
      </c>
    </row>
    <row r="45302" spans="1:2" x14ac:dyDescent="0.3">
      <c r="A45302" t="s">
        <v>42054</v>
      </c>
      <c r="B45302" t="s">
        <v>42055</v>
      </c>
    </row>
    <row r="45303" spans="1:2" x14ac:dyDescent="0.3">
      <c r="A45303" t="s">
        <v>42056</v>
      </c>
      <c r="B45303" t="s">
        <v>42057</v>
      </c>
    </row>
    <row r="45304" spans="1:2" x14ac:dyDescent="0.3">
      <c r="A45304" t="s">
        <v>42058</v>
      </c>
      <c r="B45304" t="s">
        <v>42059</v>
      </c>
    </row>
    <row r="45305" spans="1:2" x14ac:dyDescent="0.3">
      <c r="A45305" t="s">
        <v>42060</v>
      </c>
      <c r="B45305" t="s">
        <v>42061</v>
      </c>
    </row>
    <row r="45306" spans="1:2" x14ac:dyDescent="0.3">
      <c r="A45306" t="s">
        <v>42062</v>
      </c>
      <c r="B45306" t="s">
        <v>42063</v>
      </c>
    </row>
    <row r="45307" spans="1:2" x14ac:dyDescent="0.3">
      <c r="A45307" t="s">
        <v>42064</v>
      </c>
      <c r="B45307" t="s">
        <v>42065</v>
      </c>
    </row>
    <row r="45308" spans="1:2" x14ac:dyDescent="0.3">
      <c r="A45308" t="s">
        <v>42066</v>
      </c>
      <c r="B45308" t="s">
        <v>42067</v>
      </c>
    </row>
    <row r="45309" spans="1:2" x14ac:dyDescent="0.3">
      <c r="A45309" t="s">
        <v>42068</v>
      </c>
      <c r="B45309" t="s">
        <v>42069</v>
      </c>
    </row>
    <row r="45310" spans="1:2" x14ac:dyDescent="0.3">
      <c r="A45310" t="s">
        <v>42070</v>
      </c>
      <c r="B45310" t="s">
        <v>42071</v>
      </c>
    </row>
    <row r="45311" spans="1:2" x14ac:dyDescent="0.3">
      <c r="A45311" t="s">
        <v>42072</v>
      </c>
      <c r="B45311" t="s">
        <v>42073</v>
      </c>
    </row>
    <row r="45312" spans="1:2" x14ac:dyDescent="0.3">
      <c r="A45312" t="s">
        <v>42075</v>
      </c>
      <c r="B45312" t="s">
        <v>42076</v>
      </c>
    </row>
    <row r="45313" spans="1:2" x14ac:dyDescent="0.3">
      <c r="A45313" t="s">
        <v>42077</v>
      </c>
      <c r="B45313" t="s">
        <v>42078</v>
      </c>
    </row>
    <row r="45314" spans="1:2" x14ac:dyDescent="0.3">
      <c r="A45314" t="s">
        <v>42079</v>
      </c>
      <c r="B45314" t="s">
        <v>42080</v>
      </c>
    </row>
    <row r="45315" spans="1:2" x14ac:dyDescent="0.3">
      <c r="A45315" t="s">
        <v>42081</v>
      </c>
      <c r="B45315" t="s">
        <v>42082</v>
      </c>
    </row>
    <row r="45316" spans="1:2" x14ac:dyDescent="0.3">
      <c r="A45316" t="s">
        <v>42083</v>
      </c>
      <c r="B45316" t="s">
        <v>42084</v>
      </c>
    </row>
    <row r="45317" spans="1:2" x14ac:dyDescent="0.3">
      <c r="A45317" t="s">
        <v>42085</v>
      </c>
      <c r="B45317" t="s">
        <v>42086</v>
      </c>
    </row>
    <row r="45318" spans="1:2" x14ac:dyDescent="0.3">
      <c r="A45318" t="s">
        <v>42087</v>
      </c>
      <c r="B45318" t="s">
        <v>42088</v>
      </c>
    </row>
    <row r="45319" spans="1:2" x14ac:dyDescent="0.3">
      <c r="A45319" t="s">
        <v>42089</v>
      </c>
      <c r="B45319" t="s">
        <v>42090</v>
      </c>
    </row>
    <row r="45320" spans="1:2" x14ac:dyDescent="0.3">
      <c r="A45320" t="s">
        <v>42091</v>
      </c>
      <c r="B45320" t="s">
        <v>42092</v>
      </c>
    </row>
    <row r="45321" spans="1:2" x14ac:dyDescent="0.3">
      <c r="A45321" t="s">
        <v>42094</v>
      </c>
      <c r="B45321" t="s">
        <v>42095</v>
      </c>
    </row>
    <row r="45322" spans="1:2" x14ac:dyDescent="0.3">
      <c r="A45322" t="s">
        <v>42096</v>
      </c>
      <c r="B45322" t="s">
        <v>42097</v>
      </c>
    </row>
    <row r="45323" spans="1:2" x14ac:dyDescent="0.3">
      <c r="A45323" t="s">
        <v>42098</v>
      </c>
      <c r="B45323" t="s">
        <v>42099</v>
      </c>
    </row>
    <row r="45324" spans="1:2" x14ac:dyDescent="0.3">
      <c r="A45324" t="s">
        <v>42100</v>
      </c>
      <c r="B45324" t="s">
        <v>42101</v>
      </c>
    </row>
    <row r="45325" spans="1:2" x14ac:dyDescent="0.3">
      <c r="A45325" t="s">
        <v>42102</v>
      </c>
      <c r="B45325" t="s">
        <v>42103</v>
      </c>
    </row>
    <row r="45326" spans="1:2" x14ac:dyDescent="0.3">
      <c r="A45326" t="s">
        <v>42104</v>
      </c>
      <c r="B45326" t="s">
        <v>42105</v>
      </c>
    </row>
    <row r="45327" spans="1:2" x14ac:dyDescent="0.3">
      <c r="A45327" t="s">
        <v>42106</v>
      </c>
      <c r="B45327" t="s">
        <v>42107</v>
      </c>
    </row>
    <row r="45328" spans="1:2" x14ac:dyDescent="0.3">
      <c r="A45328" t="s">
        <v>42108</v>
      </c>
      <c r="B45328" t="s">
        <v>42109</v>
      </c>
    </row>
    <row r="45329" spans="1:2" x14ac:dyDescent="0.3">
      <c r="A45329" t="s">
        <v>42110</v>
      </c>
      <c r="B45329" t="s">
        <v>42111</v>
      </c>
    </row>
    <row r="45330" spans="1:2" x14ac:dyDescent="0.3">
      <c r="A45330" t="s">
        <v>42135</v>
      </c>
      <c r="B45330" t="s">
        <v>42136</v>
      </c>
    </row>
    <row r="45331" spans="1:2" x14ac:dyDescent="0.3">
      <c r="A45331" t="s">
        <v>42137</v>
      </c>
      <c r="B45331" t="s">
        <v>42138</v>
      </c>
    </row>
    <row r="45332" spans="1:2" x14ac:dyDescent="0.3">
      <c r="A45332" t="s">
        <v>42139</v>
      </c>
      <c r="B45332" t="s">
        <v>42140</v>
      </c>
    </row>
    <row r="45333" spans="1:2" x14ac:dyDescent="0.3">
      <c r="A45333" t="s">
        <v>42141</v>
      </c>
      <c r="B45333" t="s">
        <v>42142</v>
      </c>
    </row>
    <row r="45334" spans="1:2" x14ac:dyDescent="0.3">
      <c r="A45334" t="s">
        <v>42143</v>
      </c>
      <c r="B45334" t="s">
        <v>42144</v>
      </c>
    </row>
    <row r="45335" spans="1:2" x14ac:dyDescent="0.3">
      <c r="A45335" t="s">
        <v>42145</v>
      </c>
      <c r="B45335" t="s">
        <v>42146</v>
      </c>
    </row>
    <row r="45336" spans="1:2" x14ac:dyDescent="0.3">
      <c r="A45336" t="s">
        <v>42147</v>
      </c>
      <c r="B45336" t="s">
        <v>42148</v>
      </c>
    </row>
    <row r="45337" spans="1:2" x14ac:dyDescent="0.3">
      <c r="A45337" t="s">
        <v>42149</v>
      </c>
      <c r="B45337" t="s">
        <v>42150</v>
      </c>
    </row>
    <row r="45338" spans="1:2" x14ac:dyDescent="0.3">
      <c r="A45338" t="s">
        <v>42151</v>
      </c>
      <c r="B45338" t="s">
        <v>42152</v>
      </c>
    </row>
    <row r="45339" spans="1:2" x14ac:dyDescent="0.3">
      <c r="A45339" t="s">
        <v>42154</v>
      </c>
      <c r="B45339" t="s">
        <v>42155</v>
      </c>
    </row>
    <row r="45340" spans="1:2" x14ac:dyDescent="0.3">
      <c r="A45340" t="s">
        <v>42156</v>
      </c>
      <c r="B45340" t="s">
        <v>42157</v>
      </c>
    </row>
    <row r="45341" spans="1:2" x14ac:dyDescent="0.3">
      <c r="A45341" t="s">
        <v>42158</v>
      </c>
      <c r="B45341" t="s">
        <v>42159</v>
      </c>
    </row>
    <row r="45342" spans="1:2" x14ac:dyDescent="0.3">
      <c r="A45342" t="s">
        <v>42160</v>
      </c>
      <c r="B45342" t="s">
        <v>42161</v>
      </c>
    </row>
    <row r="45343" spans="1:2" x14ac:dyDescent="0.3">
      <c r="A45343" t="s">
        <v>42162</v>
      </c>
      <c r="B45343" t="s">
        <v>42163</v>
      </c>
    </row>
    <row r="45344" spans="1:2" x14ac:dyDescent="0.3">
      <c r="A45344" t="s">
        <v>42164</v>
      </c>
      <c r="B45344" t="s">
        <v>42165</v>
      </c>
    </row>
    <row r="45345" spans="1:2" x14ac:dyDescent="0.3">
      <c r="A45345" t="s">
        <v>42166</v>
      </c>
      <c r="B45345" t="s">
        <v>42167</v>
      </c>
    </row>
    <row r="45346" spans="1:2" x14ac:dyDescent="0.3">
      <c r="A45346" t="s">
        <v>42168</v>
      </c>
      <c r="B45346" t="s">
        <v>42169</v>
      </c>
    </row>
    <row r="45347" spans="1:2" x14ac:dyDescent="0.3">
      <c r="A45347" t="s">
        <v>42170</v>
      </c>
      <c r="B45347" t="s">
        <v>42171</v>
      </c>
    </row>
    <row r="45348" spans="1:2" x14ac:dyDescent="0.3">
      <c r="A45348" t="s">
        <v>42172</v>
      </c>
      <c r="B45348" t="s">
        <v>42173</v>
      </c>
    </row>
    <row r="45349" spans="1:2" x14ac:dyDescent="0.3">
      <c r="A45349" t="s">
        <v>42174</v>
      </c>
      <c r="B45349" t="s">
        <v>42175</v>
      </c>
    </row>
    <row r="45350" spans="1:2" x14ac:dyDescent="0.3">
      <c r="A45350" t="s">
        <v>42176</v>
      </c>
      <c r="B45350" t="s">
        <v>42177</v>
      </c>
    </row>
    <row r="45351" spans="1:2" x14ac:dyDescent="0.3">
      <c r="A45351" t="s">
        <v>42178</v>
      </c>
      <c r="B45351" t="s">
        <v>42179</v>
      </c>
    </row>
    <row r="45352" spans="1:2" x14ac:dyDescent="0.3">
      <c r="A45352" t="s">
        <v>42180</v>
      </c>
      <c r="B45352" t="s">
        <v>42181</v>
      </c>
    </row>
    <row r="45353" spans="1:2" x14ac:dyDescent="0.3">
      <c r="A45353" t="s">
        <v>42182</v>
      </c>
      <c r="B45353" t="s">
        <v>42183</v>
      </c>
    </row>
    <row r="45354" spans="1:2" x14ac:dyDescent="0.3">
      <c r="A45354" t="s">
        <v>42184</v>
      </c>
      <c r="B45354" t="s">
        <v>42185</v>
      </c>
    </row>
    <row r="45355" spans="1:2" x14ac:dyDescent="0.3">
      <c r="A45355" t="s">
        <v>42186</v>
      </c>
      <c r="B45355" t="s">
        <v>42187</v>
      </c>
    </row>
    <row r="45356" spans="1:2" x14ac:dyDescent="0.3">
      <c r="A45356" t="s">
        <v>42190</v>
      </c>
      <c r="B45356" t="s">
        <v>42191</v>
      </c>
    </row>
    <row r="45357" spans="1:2" x14ac:dyDescent="0.3">
      <c r="A45357" t="s">
        <v>42192</v>
      </c>
      <c r="B45357" t="s">
        <v>42193</v>
      </c>
    </row>
    <row r="45358" spans="1:2" x14ac:dyDescent="0.3">
      <c r="A45358" t="s">
        <v>42194</v>
      </c>
      <c r="B45358" t="s">
        <v>42195</v>
      </c>
    </row>
    <row r="45359" spans="1:2" x14ac:dyDescent="0.3">
      <c r="A45359" t="s">
        <v>42196</v>
      </c>
      <c r="B45359" t="s">
        <v>42197</v>
      </c>
    </row>
    <row r="45360" spans="1:2" x14ac:dyDescent="0.3">
      <c r="A45360" t="s">
        <v>42198</v>
      </c>
      <c r="B45360" t="s">
        <v>42199</v>
      </c>
    </row>
    <row r="45361" spans="1:2" x14ac:dyDescent="0.3">
      <c r="A45361" t="s">
        <v>42200</v>
      </c>
      <c r="B45361" t="s">
        <v>42201</v>
      </c>
    </row>
    <row r="45362" spans="1:2" x14ac:dyDescent="0.3">
      <c r="A45362" t="s">
        <v>42202</v>
      </c>
      <c r="B45362" t="s">
        <v>42203</v>
      </c>
    </row>
    <row r="45363" spans="1:2" x14ac:dyDescent="0.3">
      <c r="A45363" t="s">
        <v>42204</v>
      </c>
      <c r="B45363" t="s">
        <v>42205</v>
      </c>
    </row>
    <row r="45364" spans="1:2" x14ac:dyDescent="0.3">
      <c r="A45364" t="s">
        <v>42206</v>
      </c>
      <c r="B45364" t="s">
        <v>42207</v>
      </c>
    </row>
    <row r="45365" spans="1:2" x14ac:dyDescent="0.3">
      <c r="A45365" t="s">
        <v>42208</v>
      </c>
      <c r="B45365" t="s">
        <v>42209</v>
      </c>
    </row>
    <row r="45366" spans="1:2" x14ac:dyDescent="0.3">
      <c r="A45366" t="s">
        <v>42210</v>
      </c>
      <c r="B45366" t="s">
        <v>42211</v>
      </c>
    </row>
    <row r="45367" spans="1:2" x14ac:dyDescent="0.3">
      <c r="A45367" t="s">
        <v>42212</v>
      </c>
      <c r="B45367" t="s">
        <v>42213</v>
      </c>
    </row>
    <row r="45368" spans="1:2" x14ac:dyDescent="0.3">
      <c r="A45368" t="s">
        <v>42214</v>
      </c>
      <c r="B45368" t="s">
        <v>42215</v>
      </c>
    </row>
    <row r="45369" spans="1:2" x14ac:dyDescent="0.3">
      <c r="A45369" t="s">
        <v>42216</v>
      </c>
      <c r="B45369" t="s">
        <v>42217</v>
      </c>
    </row>
    <row r="45370" spans="1:2" x14ac:dyDescent="0.3">
      <c r="A45370" t="s">
        <v>42219</v>
      </c>
      <c r="B45370" t="s">
        <v>42220</v>
      </c>
    </row>
    <row r="45371" spans="1:2" x14ac:dyDescent="0.3">
      <c r="A45371" t="s">
        <v>42221</v>
      </c>
      <c r="B45371" t="s">
        <v>42222</v>
      </c>
    </row>
    <row r="45372" spans="1:2" x14ac:dyDescent="0.3">
      <c r="A45372" t="s">
        <v>42223</v>
      </c>
      <c r="B45372" t="s">
        <v>42224</v>
      </c>
    </row>
    <row r="45373" spans="1:2" x14ac:dyDescent="0.3">
      <c r="A45373" t="s">
        <v>42225</v>
      </c>
      <c r="B45373" t="s">
        <v>42226</v>
      </c>
    </row>
    <row r="45374" spans="1:2" x14ac:dyDescent="0.3">
      <c r="A45374" t="s">
        <v>42228</v>
      </c>
      <c r="B45374" t="s">
        <v>42229</v>
      </c>
    </row>
    <row r="45375" spans="1:2" x14ac:dyDescent="0.3">
      <c r="A45375" t="s">
        <v>42230</v>
      </c>
      <c r="B45375" t="s">
        <v>42231</v>
      </c>
    </row>
    <row r="45376" spans="1:2" x14ac:dyDescent="0.3">
      <c r="A45376" t="s">
        <v>42232</v>
      </c>
      <c r="B45376" t="s">
        <v>42233</v>
      </c>
    </row>
    <row r="45377" spans="1:2" x14ac:dyDescent="0.3">
      <c r="A45377" t="s">
        <v>42234</v>
      </c>
      <c r="B45377" t="s">
        <v>42235</v>
      </c>
    </row>
    <row r="45378" spans="1:2" x14ac:dyDescent="0.3">
      <c r="A45378" t="s">
        <v>42236</v>
      </c>
      <c r="B45378" t="s">
        <v>42237</v>
      </c>
    </row>
    <row r="45379" spans="1:2" x14ac:dyDescent="0.3">
      <c r="A45379" t="s">
        <v>42238</v>
      </c>
      <c r="B45379" t="s">
        <v>42239</v>
      </c>
    </row>
    <row r="45380" spans="1:2" x14ac:dyDescent="0.3">
      <c r="A45380" t="s">
        <v>42241</v>
      </c>
      <c r="B45380" t="s">
        <v>42242</v>
      </c>
    </row>
    <row r="45381" spans="1:2" x14ac:dyDescent="0.3">
      <c r="A45381" t="s">
        <v>42243</v>
      </c>
      <c r="B45381" t="s">
        <v>42244</v>
      </c>
    </row>
    <row r="45382" spans="1:2" x14ac:dyDescent="0.3">
      <c r="A45382" t="s">
        <v>42246</v>
      </c>
      <c r="B45382" t="s">
        <v>42247</v>
      </c>
    </row>
    <row r="45383" spans="1:2" x14ac:dyDescent="0.3">
      <c r="A45383" t="s">
        <v>42249</v>
      </c>
      <c r="B45383" t="s">
        <v>42250</v>
      </c>
    </row>
    <row r="45384" spans="1:2" x14ac:dyDescent="0.3">
      <c r="A45384" t="s">
        <v>42251</v>
      </c>
      <c r="B45384" t="s">
        <v>42252</v>
      </c>
    </row>
    <row r="45385" spans="1:2" x14ac:dyDescent="0.3">
      <c r="A45385" t="s">
        <v>42253</v>
      </c>
      <c r="B45385" t="s">
        <v>42254</v>
      </c>
    </row>
    <row r="45386" spans="1:2" x14ac:dyDescent="0.3">
      <c r="A45386" t="s">
        <v>42255</v>
      </c>
      <c r="B45386" t="s">
        <v>42256</v>
      </c>
    </row>
    <row r="45387" spans="1:2" x14ac:dyDescent="0.3">
      <c r="A45387" t="s">
        <v>42257</v>
      </c>
      <c r="B45387" t="s">
        <v>42258</v>
      </c>
    </row>
    <row r="45388" spans="1:2" x14ac:dyDescent="0.3">
      <c r="A45388" t="s">
        <v>42259</v>
      </c>
      <c r="B45388" t="s">
        <v>42260</v>
      </c>
    </row>
    <row r="45389" spans="1:2" x14ac:dyDescent="0.3">
      <c r="A45389" t="s">
        <v>42262</v>
      </c>
      <c r="B45389" t="s">
        <v>42263</v>
      </c>
    </row>
    <row r="45390" spans="1:2" x14ac:dyDescent="0.3">
      <c r="A45390" t="s">
        <v>42264</v>
      </c>
      <c r="B45390" t="s">
        <v>42265</v>
      </c>
    </row>
    <row r="45391" spans="1:2" x14ac:dyDescent="0.3">
      <c r="A45391" t="s">
        <v>42266</v>
      </c>
      <c r="B45391" t="s">
        <v>42267</v>
      </c>
    </row>
    <row r="45392" spans="1:2" x14ac:dyDescent="0.3">
      <c r="A45392" t="s">
        <v>42268</v>
      </c>
      <c r="B45392" t="s">
        <v>42269</v>
      </c>
    </row>
    <row r="45393" spans="1:2" x14ac:dyDescent="0.3">
      <c r="A45393" t="s">
        <v>42270</v>
      </c>
      <c r="B45393" t="s">
        <v>42271</v>
      </c>
    </row>
    <row r="45394" spans="1:2" x14ac:dyDescent="0.3">
      <c r="A45394" t="s">
        <v>42272</v>
      </c>
      <c r="B45394" t="s">
        <v>42273</v>
      </c>
    </row>
    <row r="45395" spans="1:2" x14ac:dyDescent="0.3">
      <c r="A45395" t="s">
        <v>42274</v>
      </c>
      <c r="B45395" t="s">
        <v>42275</v>
      </c>
    </row>
    <row r="45396" spans="1:2" x14ac:dyDescent="0.3">
      <c r="A45396" t="s">
        <v>42277</v>
      </c>
      <c r="B45396" t="s">
        <v>42278</v>
      </c>
    </row>
    <row r="45397" spans="1:2" x14ac:dyDescent="0.3">
      <c r="A45397" t="s">
        <v>42279</v>
      </c>
      <c r="B45397" t="s">
        <v>42280</v>
      </c>
    </row>
    <row r="45398" spans="1:2" x14ac:dyDescent="0.3">
      <c r="A45398" t="s">
        <v>42281</v>
      </c>
      <c r="B45398" t="s">
        <v>42282</v>
      </c>
    </row>
    <row r="45399" spans="1:2" x14ac:dyDescent="0.3">
      <c r="A45399" t="s">
        <v>42283</v>
      </c>
      <c r="B45399" t="s">
        <v>42284</v>
      </c>
    </row>
    <row r="45400" spans="1:2" x14ac:dyDescent="0.3">
      <c r="A45400" t="s">
        <v>42285</v>
      </c>
      <c r="B45400" t="s">
        <v>42286</v>
      </c>
    </row>
    <row r="45401" spans="1:2" x14ac:dyDescent="0.3">
      <c r="A45401" t="s">
        <v>42287</v>
      </c>
      <c r="B45401" t="s">
        <v>42288</v>
      </c>
    </row>
    <row r="45402" spans="1:2" x14ac:dyDescent="0.3">
      <c r="A45402" t="s">
        <v>42289</v>
      </c>
      <c r="B45402" t="s">
        <v>42290</v>
      </c>
    </row>
    <row r="45403" spans="1:2" x14ac:dyDescent="0.3">
      <c r="A45403" t="s">
        <v>42291</v>
      </c>
      <c r="B45403" t="s">
        <v>42292</v>
      </c>
    </row>
    <row r="45404" spans="1:2" x14ac:dyDescent="0.3">
      <c r="A45404" t="s">
        <v>42293</v>
      </c>
      <c r="B45404" t="s">
        <v>42294</v>
      </c>
    </row>
    <row r="45405" spans="1:2" x14ac:dyDescent="0.3">
      <c r="A45405" t="s">
        <v>42295</v>
      </c>
      <c r="B45405" t="s">
        <v>42296</v>
      </c>
    </row>
    <row r="45406" spans="1:2" x14ac:dyDescent="0.3">
      <c r="A45406" t="s">
        <v>42297</v>
      </c>
      <c r="B45406" t="s">
        <v>42298</v>
      </c>
    </row>
    <row r="45407" spans="1:2" x14ac:dyDescent="0.3">
      <c r="A45407" t="s">
        <v>42299</v>
      </c>
      <c r="B45407" t="s">
        <v>42300</v>
      </c>
    </row>
    <row r="45408" spans="1:2" x14ac:dyDescent="0.3">
      <c r="A45408" t="s">
        <v>42301</v>
      </c>
      <c r="B45408" t="s">
        <v>42302</v>
      </c>
    </row>
    <row r="45409" spans="1:2" x14ac:dyDescent="0.3">
      <c r="A45409" t="s">
        <v>42303</v>
      </c>
      <c r="B45409" t="s">
        <v>42304</v>
      </c>
    </row>
    <row r="45410" spans="1:2" x14ac:dyDescent="0.3">
      <c r="A45410" t="s">
        <v>42305</v>
      </c>
      <c r="B45410" t="s">
        <v>42306</v>
      </c>
    </row>
    <row r="45411" spans="1:2" x14ac:dyDescent="0.3">
      <c r="A45411" t="s">
        <v>42307</v>
      </c>
      <c r="B45411" t="s">
        <v>42308</v>
      </c>
    </row>
    <row r="45412" spans="1:2" x14ac:dyDescent="0.3">
      <c r="A45412" t="s">
        <v>42309</v>
      </c>
      <c r="B45412" t="s">
        <v>42310</v>
      </c>
    </row>
    <row r="45413" spans="1:2" x14ac:dyDescent="0.3">
      <c r="A45413" t="s">
        <v>42311</v>
      </c>
      <c r="B45413" t="s">
        <v>42312</v>
      </c>
    </row>
    <row r="45414" spans="1:2" x14ac:dyDescent="0.3">
      <c r="A45414" t="s">
        <v>42313</v>
      </c>
      <c r="B45414" t="s">
        <v>42314</v>
      </c>
    </row>
    <row r="45415" spans="1:2" x14ac:dyDescent="0.3">
      <c r="A45415" t="s">
        <v>42315</v>
      </c>
      <c r="B45415" t="s">
        <v>42316</v>
      </c>
    </row>
    <row r="45416" spans="1:2" x14ac:dyDescent="0.3">
      <c r="A45416" t="s">
        <v>42317</v>
      </c>
      <c r="B45416" t="s">
        <v>42318</v>
      </c>
    </row>
    <row r="45417" spans="1:2" x14ac:dyDescent="0.3">
      <c r="A45417" t="s">
        <v>42319</v>
      </c>
      <c r="B45417" t="s">
        <v>42320</v>
      </c>
    </row>
    <row r="45418" spans="1:2" x14ac:dyDescent="0.3">
      <c r="A45418" t="s">
        <v>42321</v>
      </c>
      <c r="B45418" t="s">
        <v>42322</v>
      </c>
    </row>
    <row r="45419" spans="1:2" x14ac:dyDescent="0.3">
      <c r="A45419" t="s">
        <v>42323</v>
      </c>
      <c r="B45419" t="s">
        <v>42324</v>
      </c>
    </row>
    <row r="45420" spans="1:2" x14ac:dyDescent="0.3">
      <c r="A45420" t="s">
        <v>42325</v>
      </c>
      <c r="B45420" t="s">
        <v>42326</v>
      </c>
    </row>
    <row r="45421" spans="1:2" x14ac:dyDescent="0.3">
      <c r="A45421" t="s">
        <v>42327</v>
      </c>
      <c r="B45421" t="s">
        <v>42328</v>
      </c>
    </row>
    <row r="45422" spans="1:2" x14ac:dyDescent="0.3">
      <c r="A45422" t="s">
        <v>42330</v>
      </c>
      <c r="B45422" t="s">
        <v>42331</v>
      </c>
    </row>
    <row r="45423" spans="1:2" x14ac:dyDescent="0.3">
      <c r="A45423" t="s">
        <v>42332</v>
      </c>
      <c r="B45423" t="s">
        <v>42333</v>
      </c>
    </row>
    <row r="45424" spans="1:2" x14ac:dyDescent="0.3">
      <c r="A45424" t="s">
        <v>42334</v>
      </c>
      <c r="B45424" t="s">
        <v>42335</v>
      </c>
    </row>
    <row r="45425" spans="1:2" x14ac:dyDescent="0.3">
      <c r="A45425" t="s">
        <v>42336</v>
      </c>
      <c r="B45425" t="s">
        <v>42337</v>
      </c>
    </row>
    <row r="45426" spans="1:2" x14ac:dyDescent="0.3">
      <c r="A45426" t="s">
        <v>42338</v>
      </c>
      <c r="B45426" t="s">
        <v>42339</v>
      </c>
    </row>
    <row r="45427" spans="1:2" x14ac:dyDescent="0.3">
      <c r="A45427" t="s">
        <v>42340</v>
      </c>
      <c r="B45427" t="s">
        <v>42341</v>
      </c>
    </row>
    <row r="45428" spans="1:2" x14ac:dyDescent="0.3">
      <c r="A45428" t="s">
        <v>42342</v>
      </c>
      <c r="B45428" t="s">
        <v>42343</v>
      </c>
    </row>
    <row r="45429" spans="1:2" x14ac:dyDescent="0.3">
      <c r="A45429" t="s">
        <v>42344</v>
      </c>
      <c r="B45429" t="s">
        <v>42345</v>
      </c>
    </row>
    <row r="45430" spans="1:2" x14ac:dyDescent="0.3">
      <c r="A45430" t="s">
        <v>42346</v>
      </c>
      <c r="B45430" t="s">
        <v>42347</v>
      </c>
    </row>
    <row r="45431" spans="1:2" x14ac:dyDescent="0.3">
      <c r="A45431" t="s">
        <v>42348</v>
      </c>
      <c r="B45431" t="s">
        <v>42349</v>
      </c>
    </row>
    <row r="45432" spans="1:2" x14ac:dyDescent="0.3">
      <c r="A45432" t="s">
        <v>42350</v>
      </c>
      <c r="B45432" t="s">
        <v>42351</v>
      </c>
    </row>
    <row r="45433" spans="1:2" x14ac:dyDescent="0.3">
      <c r="A45433" t="s">
        <v>42353</v>
      </c>
      <c r="B45433" t="s">
        <v>42354</v>
      </c>
    </row>
    <row r="45434" spans="1:2" x14ac:dyDescent="0.3">
      <c r="A45434" t="s">
        <v>42355</v>
      </c>
      <c r="B45434" t="s">
        <v>42356</v>
      </c>
    </row>
    <row r="45435" spans="1:2" x14ac:dyDescent="0.3">
      <c r="A45435" t="s">
        <v>42357</v>
      </c>
      <c r="B45435" t="s">
        <v>42358</v>
      </c>
    </row>
    <row r="45436" spans="1:2" x14ac:dyDescent="0.3">
      <c r="A45436" t="s">
        <v>42359</v>
      </c>
      <c r="B45436" t="s">
        <v>42360</v>
      </c>
    </row>
    <row r="45437" spans="1:2" x14ac:dyDescent="0.3">
      <c r="A45437" t="s">
        <v>42361</v>
      </c>
      <c r="B45437" t="s">
        <v>42362</v>
      </c>
    </row>
    <row r="45438" spans="1:2" x14ac:dyDescent="0.3">
      <c r="A45438" t="s">
        <v>42363</v>
      </c>
      <c r="B45438" t="s">
        <v>42364</v>
      </c>
    </row>
    <row r="45439" spans="1:2" x14ac:dyDescent="0.3">
      <c r="A45439" t="s">
        <v>42365</v>
      </c>
      <c r="B45439" t="s">
        <v>42366</v>
      </c>
    </row>
    <row r="45440" spans="1:2" x14ac:dyDescent="0.3">
      <c r="A45440" t="s">
        <v>42367</v>
      </c>
      <c r="B45440" t="s">
        <v>42368</v>
      </c>
    </row>
    <row r="45441" spans="1:2" x14ac:dyDescent="0.3">
      <c r="A45441" t="s">
        <v>42369</v>
      </c>
      <c r="B45441" t="s">
        <v>42370</v>
      </c>
    </row>
    <row r="45442" spans="1:2" x14ac:dyDescent="0.3">
      <c r="A45442" t="s">
        <v>42371</v>
      </c>
      <c r="B45442" t="s">
        <v>42372</v>
      </c>
    </row>
    <row r="45443" spans="1:2" x14ac:dyDescent="0.3">
      <c r="A45443" t="s">
        <v>42373</v>
      </c>
      <c r="B45443" t="s">
        <v>42374</v>
      </c>
    </row>
    <row r="45444" spans="1:2" x14ac:dyDescent="0.3">
      <c r="A45444" t="s">
        <v>42375</v>
      </c>
      <c r="B45444" t="s">
        <v>42376</v>
      </c>
    </row>
    <row r="45445" spans="1:2" x14ac:dyDescent="0.3">
      <c r="A45445" t="s">
        <v>42377</v>
      </c>
      <c r="B45445" t="s">
        <v>42378</v>
      </c>
    </row>
    <row r="45446" spans="1:2" x14ac:dyDescent="0.3">
      <c r="A45446" t="s">
        <v>42379</v>
      </c>
      <c r="B45446" t="s">
        <v>42380</v>
      </c>
    </row>
    <row r="45447" spans="1:2" x14ac:dyDescent="0.3">
      <c r="A45447" t="s">
        <v>42381</v>
      </c>
      <c r="B45447" t="s">
        <v>42382</v>
      </c>
    </row>
    <row r="45448" spans="1:2" x14ac:dyDescent="0.3">
      <c r="A45448" t="s">
        <v>42383</v>
      </c>
      <c r="B45448" t="s">
        <v>42384</v>
      </c>
    </row>
    <row r="45449" spans="1:2" x14ac:dyDescent="0.3">
      <c r="A45449" t="s">
        <v>42385</v>
      </c>
      <c r="B45449" t="s">
        <v>42386</v>
      </c>
    </row>
    <row r="45450" spans="1:2" x14ac:dyDescent="0.3">
      <c r="A45450" t="s">
        <v>42387</v>
      </c>
      <c r="B45450" t="s">
        <v>42388</v>
      </c>
    </row>
    <row r="45451" spans="1:2" x14ac:dyDescent="0.3">
      <c r="A45451" t="s">
        <v>42389</v>
      </c>
      <c r="B45451" t="s">
        <v>42390</v>
      </c>
    </row>
    <row r="45452" spans="1:2" x14ac:dyDescent="0.3">
      <c r="A45452" t="s">
        <v>42391</v>
      </c>
      <c r="B45452" t="s">
        <v>42392</v>
      </c>
    </row>
    <row r="45453" spans="1:2" x14ac:dyDescent="0.3">
      <c r="A45453" t="s">
        <v>42393</v>
      </c>
      <c r="B45453" t="s">
        <v>42394</v>
      </c>
    </row>
    <row r="45454" spans="1:2" x14ac:dyDescent="0.3">
      <c r="A45454" t="s">
        <v>42395</v>
      </c>
      <c r="B45454" t="s">
        <v>42396</v>
      </c>
    </row>
    <row r="45455" spans="1:2" x14ac:dyDescent="0.3">
      <c r="A45455" t="s">
        <v>42397</v>
      </c>
      <c r="B45455" t="s">
        <v>42398</v>
      </c>
    </row>
    <row r="45456" spans="1:2" x14ac:dyDescent="0.3">
      <c r="A45456" t="s">
        <v>42399</v>
      </c>
      <c r="B45456" t="s">
        <v>42400</v>
      </c>
    </row>
    <row r="45457" spans="1:2" x14ac:dyDescent="0.3">
      <c r="A45457" t="s">
        <v>42401</v>
      </c>
      <c r="B45457" t="s">
        <v>42402</v>
      </c>
    </row>
    <row r="45458" spans="1:2" x14ac:dyDescent="0.3">
      <c r="A45458" t="s">
        <v>42404</v>
      </c>
      <c r="B45458" t="s">
        <v>42405</v>
      </c>
    </row>
    <row r="45459" spans="1:2" x14ac:dyDescent="0.3">
      <c r="A45459" t="s">
        <v>42406</v>
      </c>
      <c r="B45459" t="s">
        <v>42407</v>
      </c>
    </row>
    <row r="45460" spans="1:2" x14ac:dyDescent="0.3">
      <c r="A45460" t="s">
        <v>42408</v>
      </c>
      <c r="B45460" t="s">
        <v>42409</v>
      </c>
    </row>
    <row r="45461" spans="1:2" x14ac:dyDescent="0.3">
      <c r="A45461" t="s">
        <v>42410</v>
      </c>
      <c r="B45461" t="s">
        <v>42411</v>
      </c>
    </row>
    <row r="45462" spans="1:2" x14ac:dyDescent="0.3">
      <c r="A45462" t="s">
        <v>42412</v>
      </c>
      <c r="B45462" t="s">
        <v>42413</v>
      </c>
    </row>
    <row r="45463" spans="1:2" x14ac:dyDescent="0.3">
      <c r="A45463" t="s">
        <v>42414</v>
      </c>
      <c r="B45463" t="s">
        <v>42415</v>
      </c>
    </row>
    <row r="45464" spans="1:2" x14ac:dyDescent="0.3">
      <c r="A45464" t="s">
        <v>42417</v>
      </c>
      <c r="B45464" t="s">
        <v>42418</v>
      </c>
    </row>
    <row r="45465" spans="1:2" x14ac:dyDescent="0.3">
      <c r="A45465" t="s">
        <v>42419</v>
      </c>
      <c r="B45465" t="s">
        <v>42420</v>
      </c>
    </row>
    <row r="45466" spans="1:2" x14ac:dyDescent="0.3">
      <c r="A45466" t="s">
        <v>42421</v>
      </c>
      <c r="B45466" t="s">
        <v>42422</v>
      </c>
    </row>
    <row r="45467" spans="1:2" x14ac:dyDescent="0.3">
      <c r="A45467" t="s">
        <v>42423</v>
      </c>
      <c r="B45467" t="s">
        <v>42424</v>
      </c>
    </row>
    <row r="45468" spans="1:2" x14ac:dyDescent="0.3">
      <c r="A45468" t="s">
        <v>42425</v>
      </c>
      <c r="B45468" t="s">
        <v>42426</v>
      </c>
    </row>
    <row r="45469" spans="1:2" x14ac:dyDescent="0.3">
      <c r="A45469" t="s">
        <v>42428</v>
      </c>
      <c r="B45469" t="s">
        <v>42429</v>
      </c>
    </row>
    <row r="45470" spans="1:2" x14ac:dyDescent="0.3">
      <c r="A45470" t="s">
        <v>42430</v>
      </c>
      <c r="B45470" t="s">
        <v>42431</v>
      </c>
    </row>
    <row r="45471" spans="1:2" x14ac:dyDescent="0.3">
      <c r="A45471" t="s">
        <v>42432</v>
      </c>
      <c r="B45471" t="s">
        <v>42433</v>
      </c>
    </row>
    <row r="45472" spans="1:2" x14ac:dyDescent="0.3">
      <c r="A45472" t="s">
        <v>42434</v>
      </c>
      <c r="B45472" t="s">
        <v>42435</v>
      </c>
    </row>
    <row r="45473" spans="1:2" x14ac:dyDescent="0.3">
      <c r="A45473" t="s">
        <v>42436</v>
      </c>
      <c r="B45473" t="s">
        <v>42437</v>
      </c>
    </row>
    <row r="45474" spans="1:2" x14ac:dyDescent="0.3">
      <c r="A45474" t="s">
        <v>42438</v>
      </c>
      <c r="B45474" t="s">
        <v>42439</v>
      </c>
    </row>
    <row r="45475" spans="1:2" x14ac:dyDescent="0.3">
      <c r="A45475" t="s">
        <v>42440</v>
      </c>
      <c r="B45475" t="s">
        <v>42441</v>
      </c>
    </row>
    <row r="45476" spans="1:2" x14ac:dyDescent="0.3">
      <c r="A45476" t="s">
        <v>42442</v>
      </c>
      <c r="B45476" t="s">
        <v>42443</v>
      </c>
    </row>
    <row r="45477" spans="1:2" x14ac:dyDescent="0.3">
      <c r="A45477" t="s">
        <v>42444</v>
      </c>
      <c r="B45477" t="s">
        <v>42445</v>
      </c>
    </row>
    <row r="45478" spans="1:2" x14ac:dyDescent="0.3">
      <c r="A45478" t="s">
        <v>42446</v>
      </c>
      <c r="B45478" t="s">
        <v>42447</v>
      </c>
    </row>
    <row r="45479" spans="1:2" x14ac:dyDescent="0.3">
      <c r="A45479" t="s">
        <v>42448</v>
      </c>
      <c r="B45479" t="s">
        <v>42449</v>
      </c>
    </row>
    <row r="45480" spans="1:2" x14ac:dyDescent="0.3">
      <c r="A45480" t="s">
        <v>42451</v>
      </c>
      <c r="B45480" t="s">
        <v>42452</v>
      </c>
    </row>
    <row r="45481" spans="1:2" x14ac:dyDescent="0.3">
      <c r="A45481" t="s">
        <v>42453</v>
      </c>
      <c r="B45481" t="s">
        <v>42454</v>
      </c>
    </row>
    <row r="45482" spans="1:2" x14ac:dyDescent="0.3">
      <c r="A45482" t="s">
        <v>42456</v>
      </c>
      <c r="B45482" t="s">
        <v>42457</v>
      </c>
    </row>
    <row r="45483" spans="1:2" x14ac:dyDescent="0.3">
      <c r="A45483" t="s">
        <v>42458</v>
      </c>
      <c r="B45483" t="s">
        <v>42459</v>
      </c>
    </row>
    <row r="45484" spans="1:2" x14ac:dyDescent="0.3">
      <c r="A45484" t="s">
        <v>42460</v>
      </c>
      <c r="B45484" t="s">
        <v>42461</v>
      </c>
    </row>
    <row r="45485" spans="1:2" x14ac:dyDescent="0.3">
      <c r="A45485" t="s">
        <v>42462</v>
      </c>
      <c r="B45485" t="s">
        <v>42463</v>
      </c>
    </row>
    <row r="45486" spans="1:2" x14ac:dyDescent="0.3">
      <c r="A45486" t="s">
        <v>42468</v>
      </c>
      <c r="B45486" t="s">
        <v>42469</v>
      </c>
    </row>
    <row r="45487" spans="1:2" x14ac:dyDescent="0.3">
      <c r="A45487" t="s">
        <v>42471</v>
      </c>
      <c r="B45487" t="s">
        <v>42472</v>
      </c>
    </row>
    <row r="45488" spans="1:2" x14ac:dyDescent="0.3">
      <c r="A45488" t="s">
        <v>42474</v>
      </c>
      <c r="B45488" t="s">
        <v>42475</v>
      </c>
    </row>
    <row r="45489" spans="1:2" x14ac:dyDescent="0.3">
      <c r="A45489" t="s">
        <v>42478</v>
      </c>
      <c r="B45489" t="s">
        <v>42479</v>
      </c>
    </row>
    <row r="45490" spans="1:2" x14ac:dyDescent="0.3">
      <c r="A45490" t="s">
        <v>42480</v>
      </c>
      <c r="B45490" t="s">
        <v>42481</v>
      </c>
    </row>
    <row r="45491" spans="1:2" x14ac:dyDescent="0.3">
      <c r="A45491" t="s">
        <v>42482</v>
      </c>
      <c r="B45491" t="s">
        <v>42483</v>
      </c>
    </row>
    <row r="45492" spans="1:2" x14ac:dyDescent="0.3">
      <c r="A45492" t="s">
        <v>42484</v>
      </c>
      <c r="B45492" t="s">
        <v>42485</v>
      </c>
    </row>
    <row r="45493" spans="1:2" x14ac:dyDescent="0.3">
      <c r="A45493" t="s">
        <v>42486</v>
      </c>
      <c r="B45493" t="s">
        <v>42487</v>
      </c>
    </row>
    <row r="45494" spans="1:2" x14ac:dyDescent="0.3">
      <c r="A45494" t="s">
        <v>42488</v>
      </c>
      <c r="B45494" t="s">
        <v>42489</v>
      </c>
    </row>
    <row r="45495" spans="1:2" x14ac:dyDescent="0.3">
      <c r="A45495" t="s">
        <v>42490</v>
      </c>
      <c r="B45495" t="s">
        <v>42491</v>
      </c>
    </row>
    <row r="45496" spans="1:2" x14ac:dyDescent="0.3">
      <c r="A45496" t="s">
        <v>42492</v>
      </c>
      <c r="B45496" t="s">
        <v>42493</v>
      </c>
    </row>
    <row r="45497" spans="1:2" x14ac:dyDescent="0.3">
      <c r="A45497" t="s">
        <v>42494</v>
      </c>
      <c r="B45497" t="s">
        <v>42495</v>
      </c>
    </row>
    <row r="45498" spans="1:2" x14ac:dyDescent="0.3">
      <c r="A45498" t="s">
        <v>42496</v>
      </c>
      <c r="B45498" t="s">
        <v>42497</v>
      </c>
    </row>
    <row r="45499" spans="1:2" x14ac:dyDescent="0.3">
      <c r="A45499" t="s">
        <v>42498</v>
      </c>
      <c r="B45499" t="s">
        <v>42499</v>
      </c>
    </row>
    <row r="45500" spans="1:2" x14ac:dyDescent="0.3">
      <c r="A45500" t="s">
        <v>42500</v>
      </c>
      <c r="B45500" t="s">
        <v>42501</v>
      </c>
    </row>
    <row r="45501" spans="1:2" x14ac:dyDescent="0.3">
      <c r="A45501" t="s">
        <v>42502</v>
      </c>
      <c r="B45501" t="s">
        <v>42503</v>
      </c>
    </row>
    <row r="45502" spans="1:2" x14ac:dyDescent="0.3">
      <c r="A45502" t="s">
        <v>42504</v>
      </c>
      <c r="B45502" t="s">
        <v>42505</v>
      </c>
    </row>
    <row r="45503" spans="1:2" x14ac:dyDescent="0.3">
      <c r="A45503" t="s">
        <v>42509</v>
      </c>
      <c r="B45503" t="s">
        <v>42510</v>
      </c>
    </row>
    <row r="45504" spans="1:2" x14ac:dyDescent="0.3">
      <c r="A45504" t="s">
        <v>42514</v>
      </c>
      <c r="B45504" t="s">
        <v>42515</v>
      </c>
    </row>
    <row r="45505" spans="1:2" x14ac:dyDescent="0.3">
      <c r="A45505" t="s">
        <v>42520</v>
      </c>
      <c r="B45505" t="s">
        <v>42521</v>
      </c>
    </row>
    <row r="45506" spans="1:2" x14ac:dyDescent="0.3">
      <c r="A45506" t="s">
        <v>42522</v>
      </c>
      <c r="B45506" t="s">
        <v>42523</v>
      </c>
    </row>
    <row r="45507" spans="1:2" x14ac:dyDescent="0.3">
      <c r="A45507" t="s">
        <v>42524</v>
      </c>
      <c r="B45507" t="s">
        <v>42525</v>
      </c>
    </row>
    <row r="45508" spans="1:2" x14ac:dyDescent="0.3">
      <c r="A45508" t="s">
        <v>42526</v>
      </c>
      <c r="B45508" t="s">
        <v>42527</v>
      </c>
    </row>
    <row r="45509" spans="1:2" x14ac:dyDescent="0.3">
      <c r="A45509" t="s">
        <v>42528</v>
      </c>
      <c r="B45509" t="s">
        <v>42529</v>
      </c>
    </row>
    <row r="45510" spans="1:2" x14ac:dyDescent="0.3">
      <c r="A45510" t="s">
        <v>42530</v>
      </c>
      <c r="B45510" t="s">
        <v>42531</v>
      </c>
    </row>
    <row r="45511" spans="1:2" x14ac:dyDescent="0.3">
      <c r="A45511" t="s">
        <v>42532</v>
      </c>
      <c r="B45511" t="s">
        <v>42533</v>
      </c>
    </row>
    <row r="45512" spans="1:2" x14ac:dyDescent="0.3">
      <c r="A45512" t="s">
        <v>42534</v>
      </c>
      <c r="B45512" t="s">
        <v>42535</v>
      </c>
    </row>
    <row r="45513" spans="1:2" x14ac:dyDescent="0.3">
      <c r="A45513" t="s">
        <v>42536</v>
      </c>
      <c r="B45513" t="s">
        <v>42537</v>
      </c>
    </row>
    <row r="45514" spans="1:2" x14ac:dyDescent="0.3">
      <c r="A45514" t="s">
        <v>42538</v>
      </c>
      <c r="B45514" t="s">
        <v>42539</v>
      </c>
    </row>
    <row r="45515" spans="1:2" x14ac:dyDescent="0.3">
      <c r="A45515" t="s">
        <v>42540</v>
      </c>
      <c r="B45515" t="s">
        <v>42541</v>
      </c>
    </row>
    <row r="45516" spans="1:2" x14ac:dyDescent="0.3">
      <c r="A45516" t="s">
        <v>42542</v>
      </c>
      <c r="B45516" t="s">
        <v>42543</v>
      </c>
    </row>
    <row r="45517" spans="1:2" x14ac:dyDescent="0.3">
      <c r="A45517" t="s">
        <v>42544</v>
      </c>
      <c r="B45517" t="s">
        <v>42545</v>
      </c>
    </row>
    <row r="45518" spans="1:2" x14ac:dyDescent="0.3">
      <c r="A45518" t="s">
        <v>42546</v>
      </c>
      <c r="B45518" t="s">
        <v>42547</v>
      </c>
    </row>
    <row r="45519" spans="1:2" x14ac:dyDescent="0.3">
      <c r="A45519" t="s">
        <v>42548</v>
      </c>
      <c r="B45519" t="s">
        <v>42549</v>
      </c>
    </row>
    <row r="45520" spans="1:2" x14ac:dyDescent="0.3">
      <c r="A45520" t="s">
        <v>42550</v>
      </c>
      <c r="B45520" t="s">
        <v>42551</v>
      </c>
    </row>
    <row r="45521" spans="1:2" x14ac:dyDescent="0.3">
      <c r="A45521" t="s">
        <v>42552</v>
      </c>
      <c r="B45521" t="s">
        <v>42553</v>
      </c>
    </row>
    <row r="45522" spans="1:2" x14ac:dyDescent="0.3">
      <c r="A45522" t="s">
        <v>42554</v>
      </c>
      <c r="B45522" t="s">
        <v>42555</v>
      </c>
    </row>
    <row r="45523" spans="1:2" x14ac:dyDescent="0.3">
      <c r="A45523" t="s">
        <v>42556</v>
      </c>
      <c r="B45523" t="s">
        <v>42557</v>
      </c>
    </row>
    <row r="45524" spans="1:2" x14ac:dyDescent="0.3">
      <c r="A45524" t="s">
        <v>42558</v>
      </c>
      <c r="B45524" t="s">
        <v>42559</v>
      </c>
    </row>
    <row r="45525" spans="1:2" x14ac:dyDescent="0.3">
      <c r="A45525" t="s">
        <v>42560</v>
      </c>
      <c r="B45525" t="s">
        <v>42561</v>
      </c>
    </row>
    <row r="45526" spans="1:2" x14ac:dyDescent="0.3">
      <c r="A45526" t="s">
        <v>42564</v>
      </c>
      <c r="B45526" t="s">
        <v>42565</v>
      </c>
    </row>
    <row r="45527" spans="1:2" x14ac:dyDescent="0.3">
      <c r="A45527" t="s">
        <v>42566</v>
      </c>
      <c r="B45527" t="s">
        <v>42567</v>
      </c>
    </row>
    <row r="45528" spans="1:2" x14ac:dyDescent="0.3">
      <c r="A45528" t="s">
        <v>42568</v>
      </c>
      <c r="B45528" t="s">
        <v>42569</v>
      </c>
    </row>
    <row r="45529" spans="1:2" x14ac:dyDescent="0.3">
      <c r="A45529" t="s">
        <v>42571</v>
      </c>
      <c r="B45529" t="s">
        <v>42572</v>
      </c>
    </row>
    <row r="45530" spans="1:2" x14ac:dyDescent="0.3">
      <c r="A45530" t="s">
        <v>42573</v>
      </c>
      <c r="B45530" t="s">
        <v>42574</v>
      </c>
    </row>
    <row r="45531" spans="1:2" x14ac:dyDescent="0.3">
      <c r="A45531" t="s">
        <v>42575</v>
      </c>
      <c r="B45531" t="s">
        <v>42576</v>
      </c>
    </row>
    <row r="45532" spans="1:2" x14ac:dyDescent="0.3">
      <c r="A45532" t="s">
        <v>42577</v>
      </c>
      <c r="B45532" t="s">
        <v>42578</v>
      </c>
    </row>
    <row r="45533" spans="1:2" x14ac:dyDescent="0.3">
      <c r="A45533" t="s">
        <v>42579</v>
      </c>
      <c r="B45533" t="s">
        <v>42580</v>
      </c>
    </row>
    <row r="45534" spans="1:2" x14ac:dyDescent="0.3">
      <c r="A45534" t="s">
        <v>42581</v>
      </c>
      <c r="B45534" t="s">
        <v>42582</v>
      </c>
    </row>
    <row r="45535" spans="1:2" x14ac:dyDescent="0.3">
      <c r="A45535" t="s">
        <v>42583</v>
      </c>
      <c r="B45535" t="s">
        <v>42584</v>
      </c>
    </row>
    <row r="45536" spans="1:2" x14ac:dyDescent="0.3">
      <c r="A45536" t="s">
        <v>42585</v>
      </c>
      <c r="B45536" t="s">
        <v>42586</v>
      </c>
    </row>
    <row r="45537" spans="1:2" x14ac:dyDescent="0.3">
      <c r="A45537" t="s">
        <v>42587</v>
      </c>
      <c r="B45537" t="s">
        <v>42588</v>
      </c>
    </row>
    <row r="45538" spans="1:2" x14ac:dyDescent="0.3">
      <c r="A45538" t="s">
        <v>42590</v>
      </c>
      <c r="B45538" t="s">
        <v>42591</v>
      </c>
    </row>
    <row r="45539" spans="1:2" x14ac:dyDescent="0.3">
      <c r="A45539" t="s">
        <v>42592</v>
      </c>
      <c r="B45539" t="s">
        <v>42593</v>
      </c>
    </row>
    <row r="45540" spans="1:2" x14ac:dyDescent="0.3">
      <c r="A45540" t="s">
        <v>42594</v>
      </c>
      <c r="B45540" t="s">
        <v>42595</v>
      </c>
    </row>
    <row r="45541" spans="1:2" x14ac:dyDescent="0.3">
      <c r="A45541" t="s">
        <v>42596</v>
      </c>
      <c r="B45541" t="s">
        <v>42597</v>
      </c>
    </row>
    <row r="45542" spans="1:2" x14ac:dyDescent="0.3">
      <c r="A45542" t="s">
        <v>42598</v>
      </c>
      <c r="B45542" t="s">
        <v>42599</v>
      </c>
    </row>
    <row r="45543" spans="1:2" x14ac:dyDescent="0.3">
      <c r="A45543" t="s">
        <v>42601</v>
      </c>
      <c r="B45543" t="s">
        <v>42602</v>
      </c>
    </row>
    <row r="45544" spans="1:2" x14ac:dyDescent="0.3">
      <c r="A45544" t="s">
        <v>42603</v>
      </c>
      <c r="B45544" t="s">
        <v>42604</v>
      </c>
    </row>
    <row r="45545" spans="1:2" x14ac:dyDescent="0.3">
      <c r="A45545" t="s">
        <v>42605</v>
      </c>
      <c r="B45545" t="s">
        <v>42606</v>
      </c>
    </row>
    <row r="45546" spans="1:2" x14ac:dyDescent="0.3">
      <c r="A45546" t="s">
        <v>42607</v>
      </c>
      <c r="B45546" t="s">
        <v>42608</v>
      </c>
    </row>
    <row r="45547" spans="1:2" x14ac:dyDescent="0.3">
      <c r="A45547" t="s">
        <v>42609</v>
      </c>
      <c r="B45547" t="s">
        <v>42610</v>
      </c>
    </row>
    <row r="45548" spans="1:2" x14ac:dyDescent="0.3">
      <c r="A45548" t="s">
        <v>42611</v>
      </c>
      <c r="B45548" t="s">
        <v>42612</v>
      </c>
    </row>
    <row r="45549" spans="1:2" x14ac:dyDescent="0.3">
      <c r="A45549" t="s">
        <v>42613</v>
      </c>
      <c r="B45549" t="s">
        <v>42614</v>
      </c>
    </row>
    <row r="45550" spans="1:2" x14ac:dyDescent="0.3">
      <c r="A45550" t="s">
        <v>42615</v>
      </c>
      <c r="B45550" t="s">
        <v>42616</v>
      </c>
    </row>
    <row r="45551" spans="1:2" x14ac:dyDescent="0.3">
      <c r="A45551" t="s">
        <v>42618</v>
      </c>
      <c r="B45551" t="s">
        <v>42619</v>
      </c>
    </row>
    <row r="45552" spans="1:2" x14ac:dyDescent="0.3">
      <c r="A45552" t="s">
        <v>42620</v>
      </c>
      <c r="B45552" t="s">
        <v>42621</v>
      </c>
    </row>
    <row r="45553" spans="1:2" x14ac:dyDescent="0.3">
      <c r="A45553" t="s">
        <v>42622</v>
      </c>
      <c r="B45553" t="s">
        <v>42623</v>
      </c>
    </row>
    <row r="45554" spans="1:2" x14ac:dyDescent="0.3">
      <c r="A45554" t="s">
        <v>42625</v>
      </c>
      <c r="B45554" t="s">
        <v>42626</v>
      </c>
    </row>
    <row r="45555" spans="1:2" x14ac:dyDescent="0.3">
      <c r="A45555" t="s">
        <v>42627</v>
      </c>
      <c r="B45555" t="s">
        <v>42628</v>
      </c>
    </row>
    <row r="45556" spans="1:2" x14ac:dyDescent="0.3">
      <c r="A45556" t="s">
        <v>42629</v>
      </c>
      <c r="B45556" t="s">
        <v>42630</v>
      </c>
    </row>
    <row r="45557" spans="1:2" x14ac:dyDescent="0.3">
      <c r="A45557" t="s">
        <v>42631</v>
      </c>
      <c r="B45557" t="s">
        <v>42632</v>
      </c>
    </row>
    <row r="45558" spans="1:2" x14ac:dyDescent="0.3">
      <c r="A45558" t="s">
        <v>42633</v>
      </c>
      <c r="B45558" t="s">
        <v>42634</v>
      </c>
    </row>
    <row r="45559" spans="1:2" x14ac:dyDescent="0.3">
      <c r="A45559" t="s">
        <v>42635</v>
      </c>
      <c r="B45559" t="s">
        <v>42636</v>
      </c>
    </row>
    <row r="45560" spans="1:2" x14ac:dyDescent="0.3">
      <c r="A45560" t="s">
        <v>42637</v>
      </c>
      <c r="B45560" t="s">
        <v>42638</v>
      </c>
    </row>
    <row r="45561" spans="1:2" x14ac:dyDescent="0.3">
      <c r="A45561" t="s">
        <v>42639</v>
      </c>
      <c r="B45561" t="s">
        <v>42640</v>
      </c>
    </row>
    <row r="45562" spans="1:2" x14ac:dyDescent="0.3">
      <c r="A45562" t="s">
        <v>42641</v>
      </c>
      <c r="B45562" t="s">
        <v>42642</v>
      </c>
    </row>
    <row r="45563" spans="1:2" x14ac:dyDescent="0.3">
      <c r="A45563" t="s">
        <v>42643</v>
      </c>
      <c r="B45563" t="s">
        <v>42644</v>
      </c>
    </row>
    <row r="45564" spans="1:2" x14ac:dyDescent="0.3">
      <c r="A45564" t="s">
        <v>42645</v>
      </c>
      <c r="B45564" t="s">
        <v>42646</v>
      </c>
    </row>
    <row r="45565" spans="1:2" x14ac:dyDescent="0.3">
      <c r="A45565" t="s">
        <v>42647</v>
      </c>
      <c r="B45565" t="s">
        <v>42648</v>
      </c>
    </row>
    <row r="45566" spans="1:2" x14ac:dyDescent="0.3">
      <c r="A45566" t="s">
        <v>42649</v>
      </c>
      <c r="B45566" t="s">
        <v>42650</v>
      </c>
    </row>
    <row r="45567" spans="1:2" x14ac:dyDescent="0.3">
      <c r="A45567" t="s">
        <v>42651</v>
      </c>
      <c r="B45567" t="s">
        <v>42652</v>
      </c>
    </row>
    <row r="45568" spans="1:2" x14ac:dyDescent="0.3">
      <c r="A45568" t="s">
        <v>42653</v>
      </c>
      <c r="B45568" t="s">
        <v>42654</v>
      </c>
    </row>
    <row r="45569" spans="1:2" x14ac:dyDescent="0.3">
      <c r="A45569" t="s">
        <v>42655</v>
      </c>
      <c r="B45569" t="s">
        <v>42656</v>
      </c>
    </row>
    <row r="45570" spans="1:2" x14ac:dyDescent="0.3">
      <c r="A45570" t="s">
        <v>42657</v>
      </c>
      <c r="B45570" t="s">
        <v>42658</v>
      </c>
    </row>
    <row r="45571" spans="1:2" x14ac:dyDescent="0.3">
      <c r="A45571" t="s">
        <v>42659</v>
      </c>
      <c r="B45571" t="s">
        <v>42660</v>
      </c>
    </row>
    <row r="45572" spans="1:2" x14ac:dyDescent="0.3">
      <c r="A45572" t="s">
        <v>42661</v>
      </c>
      <c r="B45572" t="s">
        <v>42662</v>
      </c>
    </row>
    <row r="45573" spans="1:2" x14ac:dyDescent="0.3">
      <c r="A45573" t="s">
        <v>42663</v>
      </c>
      <c r="B45573" t="s">
        <v>42664</v>
      </c>
    </row>
    <row r="45574" spans="1:2" x14ac:dyDescent="0.3">
      <c r="A45574" t="s">
        <v>42665</v>
      </c>
      <c r="B45574" t="s">
        <v>42666</v>
      </c>
    </row>
    <row r="45575" spans="1:2" x14ac:dyDescent="0.3">
      <c r="A45575" t="s">
        <v>42667</v>
      </c>
      <c r="B45575" t="s">
        <v>42668</v>
      </c>
    </row>
    <row r="45576" spans="1:2" x14ac:dyDescent="0.3">
      <c r="A45576" t="s">
        <v>42669</v>
      </c>
      <c r="B45576" t="s">
        <v>42670</v>
      </c>
    </row>
    <row r="45577" spans="1:2" x14ac:dyDescent="0.3">
      <c r="A45577" t="s">
        <v>42672</v>
      </c>
      <c r="B45577" t="s">
        <v>42673</v>
      </c>
    </row>
    <row r="45578" spans="1:2" x14ac:dyDescent="0.3">
      <c r="A45578" t="s">
        <v>42674</v>
      </c>
      <c r="B45578" t="s">
        <v>42675</v>
      </c>
    </row>
    <row r="45579" spans="1:2" x14ac:dyDescent="0.3">
      <c r="A45579" t="s">
        <v>42676</v>
      </c>
      <c r="B45579" t="s">
        <v>42677</v>
      </c>
    </row>
    <row r="45580" spans="1:2" x14ac:dyDescent="0.3">
      <c r="A45580" t="s">
        <v>42679</v>
      </c>
      <c r="B45580" t="s">
        <v>42680</v>
      </c>
    </row>
    <row r="45581" spans="1:2" x14ac:dyDescent="0.3">
      <c r="A45581" t="s">
        <v>42681</v>
      </c>
      <c r="B45581" t="s">
        <v>42682</v>
      </c>
    </row>
    <row r="45582" spans="1:2" x14ac:dyDescent="0.3">
      <c r="A45582" t="s">
        <v>42684</v>
      </c>
      <c r="B45582" t="s">
        <v>42685</v>
      </c>
    </row>
    <row r="45583" spans="1:2" x14ac:dyDescent="0.3">
      <c r="A45583" t="s">
        <v>42686</v>
      </c>
      <c r="B45583" t="s">
        <v>42687</v>
      </c>
    </row>
    <row r="45584" spans="1:2" x14ac:dyDescent="0.3">
      <c r="A45584" t="s">
        <v>42688</v>
      </c>
      <c r="B45584" t="s">
        <v>42689</v>
      </c>
    </row>
    <row r="45585" spans="1:2" x14ac:dyDescent="0.3">
      <c r="A45585" t="s">
        <v>42690</v>
      </c>
      <c r="B45585" t="s">
        <v>42691</v>
      </c>
    </row>
    <row r="45586" spans="1:2" x14ac:dyDescent="0.3">
      <c r="A45586" t="s">
        <v>42692</v>
      </c>
      <c r="B45586" t="s">
        <v>42693</v>
      </c>
    </row>
    <row r="45587" spans="1:2" x14ac:dyDescent="0.3">
      <c r="A45587" t="s">
        <v>42694</v>
      </c>
      <c r="B45587" t="s">
        <v>42695</v>
      </c>
    </row>
    <row r="45588" spans="1:2" x14ac:dyDescent="0.3">
      <c r="A45588" t="s">
        <v>42696</v>
      </c>
      <c r="B45588" t="s">
        <v>42697</v>
      </c>
    </row>
    <row r="45589" spans="1:2" x14ac:dyDescent="0.3">
      <c r="A45589" t="s">
        <v>42698</v>
      </c>
      <c r="B45589" t="s">
        <v>42699</v>
      </c>
    </row>
    <row r="45590" spans="1:2" x14ac:dyDescent="0.3">
      <c r="A45590" t="s">
        <v>42700</v>
      </c>
      <c r="B45590" t="s">
        <v>42701</v>
      </c>
    </row>
    <row r="45591" spans="1:2" x14ac:dyDescent="0.3">
      <c r="A45591" t="s">
        <v>42702</v>
      </c>
      <c r="B45591" t="s">
        <v>42703</v>
      </c>
    </row>
    <row r="45592" spans="1:2" x14ac:dyDescent="0.3">
      <c r="A45592" t="s">
        <v>42705</v>
      </c>
      <c r="B45592" t="s">
        <v>42706</v>
      </c>
    </row>
    <row r="45593" spans="1:2" x14ac:dyDescent="0.3">
      <c r="A45593" t="s">
        <v>42709</v>
      </c>
      <c r="B45593" t="s">
        <v>42710</v>
      </c>
    </row>
    <row r="45594" spans="1:2" x14ac:dyDescent="0.3">
      <c r="A45594" t="s">
        <v>42711</v>
      </c>
      <c r="B45594" t="s">
        <v>42712</v>
      </c>
    </row>
    <row r="45595" spans="1:2" x14ac:dyDescent="0.3">
      <c r="A45595" t="s">
        <v>42713</v>
      </c>
      <c r="B45595" t="s">
        <v>42714</v>
      </c>
    </row>
    <row r="45596" spans="1:2" x14ac:dyDescent="0.3">
      <c r="A45596" t="s">
        <v>42715</v>
      </c>
      <c r="B45596" t="s">
        <v>42716</v>
      </c>
    </row>
    <row r="45597" spans="1:2" x14ac:dyDescent="0.3">
      <c r="A45597" t="s">
        <v>42717</v>
      </c>
      <c r="B45597" t="s">
        <v>42718</v>
      </c>
    </row>
    <row r="45598" spans="1:2" x14ac:dyDescent="0.3">
      <c r="A45598" t="s">
        <v>42719</v>
      </c>
      <c r="B45598" t="s">
        <v>42720</v>
      </c>
    </row>
    <row r="45599" spans="1:2" x14ac:dyDescent="0.3">
      <c r="A45599" t="s">
        <v>42721</v>
      </c>
      <c r="B45599" t="s">
        <v>42722</v>
      </c>
    </row>
    <row r="45600" spans="1:2" x14ac:dyDescent="0.3">
      <c r="A45600" t="s">
        <v>42723</v>
      </c>
      <c r="B45600" t="s">
        <v>42724</v>
      </c>
    </row>
    <row r="45601" spans="1:2" x14ac:dyDescent="0.3">
      <c r="A45601" t="s">
        <v>42725</v>
      </c>
      <c r="B45601" t="s">
        <v>42726</v>
      </c>
    </row>
    <row r="45602" spans="1:2" x14ac:dyDescent="0.3">
      <c r="A45602" t="s">
        <v>42727</v>
      </c>
      <c r="B45602" t="s">
        <v>42728</v>
      </c>
    </row>
    <row r="45603" spans="1:2" x14ac:dyDescent="0.3">
      <c r="A45603" t="s">
        <v>42729</v>
      </c>
      <c r="B45603" t="s">
        <v>42730</v>
      </c>
    </row>
    <row r="45604" spans="1:2" x14ac:dyDescent="0.3">
      <c r="A45604" t="s">
        <v>42731</v>
      </c>
      <c r="B45604" t="s">
        <v>42732</v>
      </c>
    </row>
    <row r="45605" spans="1:2" x14ac:dyDescent="0.3">
      <c r="A45605" t="s">
        <v>42733</v>
      </c>
      <c r="B45605" t="s">
        <v>42734</v>
      </c>
    </row>
    <row r="45606" spans="1:2" x14ac:dyDescent="0.3">
      <c r="A45606" t="s">
        <v>42736</v>
      </c>
      <c r="B45606" t="s">
        <v>42737</v>
      </c>
    </row>
    <row r="45607" spans="1:2" x14ac:dyDescent="0.3">
      <c r="A45607" t="s">
        <v>42741</v>
      </c>
      <c r="B45607" t="s">
        <v>42742</v>
      </c>
    </row>
    <row r="45608" spans="1:2" x14ac:dyDescent="0.3">
      <c r="A45608" t="s">
        <v>42743</v>
      </c>
      <c r="B45608" t="s">
        <v>42744</v>
      </c>
    </row>
    <row r="45609" spans="1:2" x14ac:dyDescent="0.3">
      <c r="A45609" t="s">
        <v>42747</v>
      </c>
      <c r="B45609" t="s">
        <v>42748</v>
      </c>
    </row>
    <row r="45610" spans="1:2" x14ac:dyDescent="0.3">
      <c r="A45610" t="s">
        <v>42758</v>
      </c>
      <c r="B45610" t="s">
        <v>42759</v>
      </c>
    </row>
    <row r="45611" spans="1:2" x14ac:dyDescent="0.3">
      <c r="A45611" t="s">
        <v>42761</v>
      </c>
      <c r="B45611" t="s">
        <v>42762</v>
      </c>
    </row>
    <row r="45612" spans="1:2" x14ac:dyDescent="0.3">
      <c r="A45612" t="s">
        <v>42763</v>
      </c>
      <c r="B45612" t="s">
        <v>42764</v>
      </c>
    </row>
    <row r="45613" spans="1:2" x14ac:dyDescent="0.3">
      <c r="A45613" t="s">
        <v>42771</v>
      </c>
      <c r="B45613" t="s">
        <v>42772</v>
      </c>
    </row>
    <row r="45614" spans="1:2" x14ac:dyDescent="0.3">
      <c r="A45614" t="s">
        <v>42773</v>
      </c>
      <c r="B45614" t="s">
        <v>42774</v>
      </c>
    </row>
    <row r="45615" spans="1:2" x14ac:dyDescent="0.3">
      <c r="A45615" t="s">
        <v>42779</v>
      </c>
      <c r="B45615" t="s">
        <v>42780</v>
      </c>
    </row>
    <row r="45616" spans="1:2" x14ac:dyDescent="0.3">
      <c r="A45616" t="s">
        <v>42781</v>
      </c>
      <c r="B45616" t="s">
        <v>42782</v>
      </c>
    </row>
    <row r="45617" spans="1:2" x14ac:dyDescent="0.3">
      <c r="A45617" t="s">
        <v>42783</v>
      </c>
      <c r="B45617" t="s">
        <v>42784</v>
      </c>
    </row>
    <row r="45618" spans="1:2" x14ac:dyDescent="0.3">
      <c r="A45618" t="s">
        <v>42786</v>
      </c>
      <c r="B45618" t="s">
        <v>42787</v>
      </c>
    </row>
    <row r="45619" spans="1:2" x14ac:dyDescent="0.3">
      <c r="A45619" t="s">
        <v>42804</v>
      </c>
      <c r="B45619" t="s">
        <v>42805</v>
      </c>
    </row>
    <row r="45620" spans="1:2" x14ac:dyDescent="0.3">
      <c r="A45620" t="s">
        <v>42807</v>
      </c>
      <c r="B45620" t="s">
        <v>42808</v>
      </c>
    </row>
    <row r="45621" spans="1:2" x14ac:dyDescent="0.3">
      <c r="A45621" t="s">
        <v>42809</v>
      </c>
      <c r="B45621" t="s">
        <v>42810</v>
      </c>
    </row>
    <row r="45622" spans="1:2" x14ac:dyDescent="0.3">
      <c r="A45622" t="s">
        <v>42812</v>
      </c>
      <c r="B45622" t="s">
        <v>42813</v>
      </c>
    </row>
    <row r="45623" spans="1:2" x14ac:dyDescent="0.3">
      <c r="A45623" t="s">
        <v>42815</v>
      </c>
      <c r="B45623" t="s">
        <v>42816</v>
      </c>
    </row>
    <row r="45624" spans="1:2" x14ac:dyDescent="0.3">
      <c r="A45624" t="s">
        <v>42818</v>
      </c>
      <c r="B45624" t="s">
        <v>42819</v>
      </c>
    </row>
    <row r="45625" spans="1:2" x14ac:dyDescent="0.3">
      <c r="A45625" t="s">
        <v>42829</v>
      </c>
      <c r="B45625" t="s">
        <v>42830</v>
      </c>
    </row>
    <row r="45626" spans="1:2" x14ac:dyDescent="0.3">
      <c r="A45626" t="s">
        <v>42835</v>
      </c>
      <c r="B45626" t="s">
        <v>42836</v>
      </c>
    </row>
    <row r="45627" spans="1:2" x14ac:dyDescent="0.3">
      <c r="A45627" t="s">
        <v>42857</v>
      </c>
      <c r="B45627" t="s">
        <v>42858</v>
      </c>
    </row>
    <row r="45628" spans="1:2" x14ac:dyDescent="0.3">
      <c r="A45628" t="s">
        <v>42863</v>
      </c>
      <c r="B45628" t="s">
        <v>42864</v>
      </c>
    </row>
    <row r="45629" spans="1:2" x14ac:dyDescent="0.3">
      <c r="A45629" t="s">
        <v>42866</v>
      </c>
      <c r="B45629" t="s">
        <v>42867</v>
      </c>
    </row>
    <row r="45630" spans="1:2" x14ac:dyDescent="0.3">
      <c r="A45630" t="s">
        <v>42868</v>
      </c>
      <c r="B45630" t="s">
        <v>42869</v>
      </c>
    </row>
    <row r="45631" spans="1:2" x14ac:dyDescent="0.3">
      <c r="A45631" t="s">
        <v>42871</v>
      </c>
      <c r="B45631" t="s">
        <v>42872</v>
      </c>
    </row>
    <row r="45632" spans="1:2" x14ac:dyDescent="0.3">
      <c r="A45632" t="s">
        <v>42874</v>
      </c>
      <c r="B45632" t="s">
        <v>42875</v>
      </c>
    </row>
    <row r="45633" spans="1:2" x14ac:dyDescent="0.3">
      <c r="A45633" t="s">
        <v>42887</v>
      </c>
      <c r="B45633" t="s">
        <v>42888</v>
      </c>
    </row>
    <row r="45634" spans="1:2" x14ac:dyDescent="0.3">
      <c r="A45634" t="s">
        <v>42890</v>
      </c>
      <c r="B45634" t="s">
        <v>42891</v>
      </c>
    </row>
    <row r="45635" spans="1:2" x14ac:dyDescent="0.3">
      <c r="A45635" t="s">
        <v>42892</v>
      </c>
      <c r="B45635" t="s">
        <v>42893</v>
      </c>
    </row>
    <row r="45636" spans="1:2" x14ac:dyDescent="0.3">
      <c r="A45636" t="s">
        <v>42894</v>
      </c>
      <c r="B45636" t="s">
        <v>42895</v>
      </c>
    </row>
    <row r="45637" spans="1:2" x14ac:dyDescent="0.3">
      <c r="A45637" t="s">
        <v>42896</v>
      </c>
      <c r="B45637" t="s">
        <v>42897</v>
      </c>
    </row>
    <row r="45638" spans="1:2" x14ac:dyDescent="0.3">
      <c r="A45638" t="s">
        <v>42898</v>
      </c>
      <c r="B45638" t="s">
        <v>42899</v>
      </c>
    </row>
    <row r="45639" spans="1:2" x14ac:dyDescent="0.3">
      <c r="A45639" t="s">
        <v>42900</v>
      </c>
      <c r="B45639" t="s">
        <v>42901</v>
      </c>
    </row>
    <row r="45640" spans="1:2" x14ac:dyDescent="0.3">
      <c r="A45640" t="s">
        <v>42903</v>
      </c>
      <c r="B45640" t="s">
        <v>42904</v>
      </c>
    </row>
    <row r="45641" spans="1:2" x14ac:dyDescent="0.3">
      <c r="A45641" t="s">
        <v>42905</v>
      </c>
      <c r="B45641" t="s">
        <v>42906</v>
      </c>
    </row>
    <row r="45642" spans="1:2" x14ac:dyDescent="0.3">
      <c r="A45642" t="s">
        <v>42907</v>
      </c>
      <c r="B45642" t="s">
        <v>42908</v>
      </c>
    </row>
    <row r="45643" spans="1:2" x14ac:dyDescent="0.3">
      <c r="A45643" t="s">
        <v>42909</v>
      </c>
      <c r="B45643" t="s">
        <v>42910</v>
      </c>
    </row>
    <row r="45644" spans="1:2" x14ac:dyDescent="0.3">
      <c r="A45644" t="s">
        <v>42911</v>
      </c>
      <c r="B45644" t="s">
        <v>42912</v>
      </c>
    </row>
    <row r="45645" spans="1:2" x14ac:dyDescent="0.3">
      <c r="A45645" t="s">
        <v>42913</v>
      </c>
      <c r="B45645" t="s">
        <v>42914</v>
      </c>
    </row>
    <row r="45646" spans="1:2" x14ac:dyDescent="0.3">
      <c r="A45646" t="s">
        <v>42916</v>
      </c>
      <c r="B45646" t="s">
        <v>42917</v>
      </c>
    </row>
    <row r="45647" spans="1:2" x14ac:dyDescent="0.3">
      <c r="A45647" t="s">
        <v>42918</v>
      </c>
      <c r="B45647" t="s">
        <v>42919</v>
      </c>
    </row>
    <row r="45648" spans="1:2" x14ac:dyDescent="0.3">
      <c r="A45648" t="s">
        <v>42920</v>
      </c>
      <c r="B45648" t="s">
        <v>42921</v>
      </c>
    </row>
    <row r="45649" spans="1:2" x14ac:dyDescent="0.3">
      <c r="A45649" t="s">
        <v>42922</v>
      </c>
      <c r="B45649" t="s">
        <v>42923</v>
      </c>
    </row>
    <row r="45650" spans="1:2" x14ac:dyDescent="0.3">
      <c r="A45650" t="s">
        <v>42924</v>
      </c>
      <c r="B45650" t="s">
        <v>42925</v>
      </c>
    </row>
    <row r="45651" spans="1:2" x14ac:dyDescent="0.3">
      <c r="A45651" t="s">
        <v>42927</v>
      </c>
      <c r="B45651" t="s">
        <v>42928</v>
      </c>
    </row>
    <row r="45652" spans="1:2" x14ac:dyDescent="0.3">
      <c r="A45652" t="s">
        <v>42930</v>
      </c>
      <c r="B45652" t="s">
        <v>42931</v>
      </c>
    </row>
    <row r="45653" spans="1:2" x14ac:dyDescent="0.3">
      <c r="A45653" t="s">
        <v>42932</v>
      </c>
      <c r="B45653" t="s">
        <v>42933</v>
      </c>
    </row>
    <row r="45654" spans="1:2" x14ac:dyDescent="0.3">
      <c r="A45654" t="s">
        <v>42941</v>
      </c>
      <c r="B45654" t="s">
        <v>42942</v>
      </c>
    </row>
    <row r="45655" spans="1:2" x14ac:dyDescent="0.3">
      <c r="A45655" t="s">
        <v>42943</v>
      </c>
      <c r="B45655" t="s">
        <v>42944</v>
      </c>
    </row>
    <row r="45656" spans="1:2" x14ac:dyDescent="0.3">
      <c r="A45656" t="s">
        <v>42945</v>
      </c>
      <c r="B45656" t="s">
        <v>42946</v>
      </c>
    </row>
    <row r="45657" spans="1:2" x14ac:dyDescent="0.3">
      <c r="A45657" t="s">
        <v>42947</v>
      </c>
      <c r="B45657" t="s">
        <v>42948</v>
      </c>
    </row>
    <row r="45658" spans="1:2" x14ac:dyDescent="0.3">
      <c r="A45658" t="s">
        <v>42949</v>
      </c>
      <c r="B45658" t="s">
        <v>42950</v>
      </c>
    </row>
    <row r="45659" spans="1:2" x14ac:dyDescent="0.3">
      <c r="A45659" t="s">
        <v>42952</v>
      </c>
      <c r="B45659" t="s">
        <v>42953</v>
      </c>
    </row>
    <row r="45660" spans="1:2" x14ac:dyDescent="0.3">
      <c r="A45660" t="s">
        <v>42980</v>
      </c>
      <c r="B45660" t="s">
        <v>42981</v>
      </c>
    </row>
    <row r="45661" spans="1:2" x14ac:dyDescent="0.3">
      <c r="A45661" t="s">
        <v>42982</v>
      </c>
      <c r="B45661" t="s">
        <v>42983</v>
      </c>
    </row>
    <row r="45662" spans="1:2" x14ac:dyDescent="0.3">
      <c r="A45662" t="s">
        <v>42984</v>
      </c>
      <c r="B45662" t="s">
        <v>42985</v>
      </c>
    </row>
    <row r="45663" spans="1:2" x14ac:dyDescent="0.3">
      <c r="A45663" t="s">
        <v>42986</v>
      </c>
      <c r="B45663" t="s">
        <v>42987</v>
      </c>
    </row>
    <row r="45664" spans="1:2" x14ac:dyDescent="0.3">
      <c r="A45664" t="s">
        <v>42988</v>
      </c>
      <c r="B45664" t="s">
        <v>42989</v>
      </c>
    </row>
    <row r="45665" spans="1:2" x14ac:dyDescent="0.3">
      <c r="A45665" t="s">
        <v>42990</v>
      </c>
      <c r="B45665" t="s">
        <v>42991</v>
      </c>
    </row>
    <row r="45666" spans="1:2" x14ac:dyDescent="0.3">
      <c r="A45666" t="s">
        <v>42992</v>
      </c>
      <c r="B45666" t="s">
        <v>42993</v>
      </c>
    </row>
    <row r="45667" spans="1:2" x14ac:dyDescent="0.3">
      <c r="A45667" t="s">
        <v>42994</v>
      </c>
      <c r="B45667" t="s">
        <v>42995</v>
      </c>
    </row>
    <row r="45668" spans="1:2" x14ac:dyDescent="0.3">
      <c r="A45668" t="s">
        <v>42996</v>
      </c>
      <c r="B45668" t="s">
        <v>42997</v>
      </c>
    </row>
    <row r="45669" spans="1:2" x14ac:dyDescent="0.3">
      <c r="A45669" t="s">
        <v>42998</v>
      </c>
      <c r="B45669" t="s">
        <v>42999</v>
      </c>
    </row>
    <row r="45670" spans="1:2" x14ac:dyDescent="0.3">
      <c r="A45670" t="s">
        <v>43000</v>
      </c>
      <c r="B45670" t="s">
        <v>43001</v>
      </c>
    </row>
    <row r="45671" spans="1:2" x14ac:dyDescent="0.3">
      <c r="A45671" t="s">
        <v>43002</v>
      </c>
      <c r="B45671" t="s">
        <v>43003</v>
      </c>
    </row>
    <row r="45672" spans="1:2" x14ac:dyDescent="0.3">
      <c r="A45672" t="s">
        <v>43004</v>
      </c>
      <c r="B45672" t="s">
        <v>43005</v>
      </c>
    </row>
    <row r="45673" spans="1:2" x14ac:dyDescent="0.3">
      <c r="A45673" t="s">
        <v>43006</v>
      </c>
      <c r="B45673" t="s">
        <v>43007</v>
      </c>
    </row>
    <row r="45674" spans="1:2" x14ac:dyDescent="0.3">
      <c r="A45674" t="s">
        <v>43008</v>
      </c>
      <c r="B45674" t="s">
        <v>43009</v>
      </c>
    </row>
    <row r="45675" spans="1:2" x14ac:dyDescent="0.3">
      <c r="A45675" t="s">
        <v>43010</v>
      </c>
      <c r="B45675" t="s">
        <v>43011</v>
      </c>
    </row>
    <row r="45676" spans="1:2" x14ac:dyDescent="0.3">
      <c r="A45676" t="s">
        <v>43012</v>
      </c>
      <c r="B45676" t="s">
        <v>43013</v>
      </c>
    </row>
    <row r="45677" spans="1:2" x14ac:dyDescent="0.3">
      <c r="A45677" t="s">
        <v>43014</v>
      </c>
      <c r="B45677" t="s">
        <v>43015</v>
      </c>
    </row>
    <row r="45678" spans="1:2" x14ac:dyDescent="0.3">
      <c r="A45678" t="s">
        <v>43016</v>
      </c>
      <c r="B45678" t="s">
        <v>43017</v>
      </c>
    </row>
    <row r="45679" spans="1:2" x14ac:dyDescent="0.3">
      <c r="A45679" t="s">
        <v>43018</v>
      </c>
      <c r="B45679" t="s">
        <v>43019</v>
      </c>
    </row>
    <row r="45680" spans="1:2" x14ac:dyDescent="0.3">
      <c r="A45680" t="s">
        <v>43020</v>
      </c>
      <c r="B45680" t="s">
        <v>43021</v>
      </c>
    </row>
    <row r="45681" spans="1:2" x14ac:dyDescent="0.3">
      <c r="A45681" t="s">
        <v>43022</v>
      </c>
      <c r="B45681" t="s">
        <v>43023</v>
      </c>
    </row>
    <row r="45682" spans="1:2" x14ac:dyDescent="0.3">
      <c r="A45682" t="s">
        <v>43024</v>
      </c>
      <c r="B45682" t="s">
        <v>43025</v>
      </c>
    </row>
    <row r="45683" spans="1:2" x14ac:dyDescent="0.3">
      <c r="A45683" t="s">
        <v>43026</v>
      </c>
      <c r="B45683" t="s">
        <v>43027</v>
      </c>
    </row>
    <row r="45684" spans="1:2" x14ac:dyDescent="0.3">
      <c r="A45684" t="s">
        <v>43028</v>
      </c>
      <c r="B45684" t="s">
        <v>43029</v>
      </c>
    </row>
    <row r="45685" spans="1:2" x14ac:dyDescent="0.3">
      <c r="A45685" t="s">
        <v>43030</v>
      </c>
      <c r="B45685" t="s">
        <v>43031</v>
      </c>
    </row>
    <row r="45686" spans="1:2" x14ac:dyDescent="0.3">
      <c r="A45686" t="s">
        <v>43032</v>
      </c>
      <c r="B45686" t="s">
        <v>43033</v>
      </c>
    </row>
    <row r="45687" spans="1:2" x14ac:dyDescent="0.3">
      <c r="A45687" t="s">
        <v>43034</v>
      </c>
      <c r="B45687" t="s">
        <v>43035</v>
      </c>
    </row>
    <row r="45688" spans="1:2" x14ac:dyDescent="0.3">
      <c r="A45688" t="s">
        <v>43036</v>
      </c>
      <c r="B45688" t="s">
        <v>43037</v>
      </c>
    </row>
    <row r="45689" spans="1:2" x14ac:dyDescent="0.3">
      <c r="A45689" t="s">
        <v>43038</v>
      </c>
      <c r="B45689" t="s">
        <v>43039</v>
      </c>
    </row>
    <row r="45690" spans="1:2" x14ac:dyDescent="0.3">
      <c r="A45690" t="s">
        <v>43040</v>
      </c>
      <c r="B45690" t="s">
        <v>43041</v>
      </c>
    </row>
    <row r="45691" spans="1:2" x14ac:dyDescent="0.3">
      <c r="A45691" t="s">
        <v>43042</v>
      </c>
      <c r="B45691" t="s">
        <v>43043</v>
      </c>
    </row>
    <row r="45692" spans="1:2" x14ac:dyDescent="0.3">
      <c r="A45692" t="s">
        <v>43044</v>
      </c>
      <c r="B45692" t="s">
        <v>43045</v>
      </c>
    </row>
    <row r="45693" spans="1:2" x14ac:dyDescent="0.3">
      <c r="A45693" t="s">
        <v>43046</v>
      </c>
      <c r="B45693" t="s">
        <v>43047</v>
      </c>
    </row>
    <row r="45694" spans="1:2" x14ac:dyDescent="0.3">
      <c r="A45694" t="s">
        <v>43048</v>
      </c>
      <c r="B45694" t="s">
        <v>43049</v>
      </c>
    </row>
    <row r="45695" spans="1:2" x14ac:dyDescent="0.3">
      <c r="A45695" t="s">
        <v>43050</v>
      </c>
      <c r="B45695" t="s">
        <v>43051</v>
      </c>
    </row>
    <row r="45696" spans="1:2" x14ac:dyDescent="0.3">
      <c r="A45696" t="s">
        <v>43052</v>
      </c>
      <c r="B45696" t="s">
        <v>43053</v>
      </c>
    </row>
    <row r="45697" spans="1:2" x14ac:dyDescent="0.3">
      <c r="A45697" t="s">
        <v>43054</v>
      </c>
      <c r="B45697" t="s">
        <v>43055</v>
      </c>
    </row>
    <row r="45698" spans="1:2" x14ac:dyDescent="0.3">
      <c r="A45698" t="s">
        <v>43056</v>
      </c>
      <c r="B45698" t="s">
        <v>43057</v>
      </c>
    </row>
    <row r="45699" spans="1:2" x14ac:dyDescent="0.3">
      <c r="A45699" t="s">
        <v>43058</v>
      </c>
      <c r="B45699" t="s">
        <v>43059</v>
      </c>
    </row>
    <row r="45700" spans="1:2" x14ac:dyDescent="0.3">
      <c r="A45700" t="s">
        <v>43060</v>
      </c>
      <c r="B45700" t="s">
        <v>43061</v>
      </c>
    </row>
    <row r="45701" spans="1:2" x14ac:dyDescent="0.3">
      <c r="A45701" t="s">
        <v>43064</v>
      </c>
      <c r="B45701" t="s">
        <v>43065</v>
      </c>
    </row>
    <row r="45702" spans="1:2" x14ac:dyDescent="0.3">
      <c r="A45702" t="s">
        <v>43066</v>
      </c>
      <c r="B45702" t="s">
        <v>43067</v>
      </c>
    </row>
    <row r="45703" spans="1:2" x14ac:dyDescent="0.3">
      <c r="A45703" t="s">
        <v>43068</v>
      </c>
      <c r="B45703" t="s">
        <v>43069</v>
      </c>
    </row>
    <row r="45704" spans="1:2" x14ac:dyDescent="0.3">
      <c r="A45704" t="s">
        <v>43070</v>
      </c>
      <c r="B45704" t="s">
        <v>43071</v>
      </c>
    </row>
    <row r="45705" spans="1:2" x14ac:dyDescent="0.3">
      <c r="A45705" t="s">
        <v>43072</v>
      </c>
      <c r="B45705" t="s">
        <v>43073</v>
      </c>
    </row>
    <row r="45706" spans="1:2" x14ac:dyDescent="0.3">
      <c r="A45706" t="s">
        <v>43074</v>
      </c>
      <c r="B45706" t="s">
        <v>43075</v>
      </c>
    </row>
    <row r="45707" spans="1:2" x14ac:dyDescent="0.3">
      <c r="A45707" t="s">
        <v>43076</v>
      </c>
      <c r="B45707" t="s">
        <v>43077</v>
      </c>
    </row>
    <row r="45708" spans="1:2" x14ac:dyDescent="0.3">
      <c r="A45708" t="s">
        <v>43078</v>
      </c>
      <c r="B45708" t="s">
        <v>43079</v>
      </c>
    </row>
    <row r="45709" spans="1:2" x14ac:dyDescent="0.3">
      <c r="A45709" t="s">
        <v>43080</v>
      </c>
      <c r="B45709" t="s">
        <v>43081</v>
      </c>
    </row>
    <row r="45710" spans="1:2" x14ac:dyDescent="0.3">
      <c r="A45710" t="s">
        <v>43082</v>
      </c>
      <c r="B45710" t="s">
        <v>43083</v>
      </c>
    </row>
    <row r="45711" spans="1:2" x14ac:dyDescent="0.3">
      <c r="A45711" t="s">
        <v>43084</v>
      </c>
      <c r="B45711" t="s">
        <v>43085</v>
      </c>
    </row>
    <row r="45712" spans="1:2" x14ac:dyDescent="0.3">
      <c r="A45712" t="s">
        <v>43087</v>
      </c>
      <c r="B45712" t="s">
        <v>43088</v>
      </c>
    </row>
    <row r="45713" spans="1:2" x14ac:dyDescent="0.3">
      <c r="A45713" t="s">
        <v>43089</v>
      </c>
      <c r="B45713" t="s">
        <v>43090</v>
      </c>
    </row>
    <row r="45714" spans="1:2" x14ac:dyDescent="0.3">
      <c r="A45714" t="s">
        <v>43093</v>
      </c>
      <c r="B45714" t="s">
        <v>43094</v>
      </c>
    </row>
    <row r="45715" spans="1:2" x14ac:dyDescent="0.3">
      <c r="A45715" t="s">
        <v>43095</v>
      </c>
      <c r="B45715" t="s">
        <v>43096</v>
      </c>
    </row>
    <row r="45716" spans="1:2" x14ac:dyDescent="0.3">
      <c r="A45716" t="s">
        <v>43097</v>
      </c>
      <c r="B45716" t="s">
        <v>43098</v>
      </c>
    </row>
    <row r="45717" spans="1:2" x14ac:dyDescent="0.3">
      <c r="A45717" t="s">
        <v>43099</v>
      </c>
      <c r="B45717" t="s">
        <v>43100</v>
      </c>
    </row>
    <row r="45718" spans="1:2" x14ac:dyDescent="0.3">
      <c r="A45718" t="s">
        <v>43101</v>
      </c>
      <c r="B45718" t="s">
        <v>43102</v>
      </c>
    </row>
    <row r="45719" spans="1:2" x14ac:dyDescent="0.3">
      <c r="A45719" t="s">
        <v>43103</v>
      </c>
      <c r="B45719" t="s">
        <v>43104</v>
      </c>
    </row>
    <row r="45720" spans="1:2" x14ac:dyDescent="0.3">
      <c r="A45720" t="s">
        <v>43105</v>
      </c>
      <c r="B45720" t="s">
        <v>43106</v>
      </c>
    </row>
    <row r="45721" spans="1:2" x14ac:dyDescent="0.3">
      <c r="A45721" t="s">
        <v>43107</v>
      </c>
      <c r="B45721" t="s">
        <v>43108</v>
      </c>
    </row>
    <row r="45722" spans="1:2" x14ac:dyDescent="0.3">
      <c r="A45722" t="s">
        <v>43109</v>
      </c>
      <c r="B45722" t="s">
        <v>43110</v>
      </c>
    </row>
    <row r="45723" spans="1:2" x14ac:dyDescent="0.3">
      <c r="A45723" t="s">
        <v>43111</v>
      </c>
      <c r="B45723" t="s">
        <v>43112</v>
      </c>
    </row>
    <row r="45724" spans="1:2" x14ac:dyDescent="0.3">
      <c r="A45724" t="s">
        <v>43113</v>
      </c>
      <c r="B45724" t="s">
        <v>43114</v>
      </c>
    </row>
    <row r="45725" spans="1:2" x14ac:dyDescent="0.3">
      <c r="A45725" t="s">
        <v>43115</v>
      </c>
      <c r="B45725" t="s">
        <v>43116</v>
      </c>
    </row>
    <row r="45726" spans="1:2" x14ac:dyDescent="0.3">
      <c r="A45726" t="s">
        <v>43117</v>
      </c>
      <c r="B45726" t="s">
        <v>43118</v>
      </c>
    </row>
    <row r="45727" spans="1:2" x14ac:dyDescent="0.3">
      <c r="A45727" t="s">
        <v>43119</v>
      </c>
      <c r="B45727" t="s">
        <v>43120</v>
      </c>
    </row>
    <row r="45728" spans="1:2" x14ac:dyDescent="0.3">
      <c r="A45728" t="s">
        <v>43121</v>
      </c>
      <c r="B45728" t="s">
        <v>43122</v>
      </c>
    </row>
    <row r="45729" spans="1:2" x14ac:dyDescent="0.3">
      <c r="A45729" t="s">
        <v>43123</v>
      </c>
      <c r="B45729" t="s">
        <v>43124</v>
      </c>
    </row>
    <row r="45730" spans="1:2" x14ac:dyDescent="0.3">
      <c r="A45730" t="s">
        <v>43125</v>
      </c>
      <c r="B45730" t="s">
        <v>43126</v>
      </c>
    </row>
    <row r="45731" spans="1:2" x14ac:dyDescent="0.3">
      <c r="A45731" t="s">
        <v>43127</v>
      </c>
      <c r="B45731" t="s">
        <v>43128</v>
      </c>
    </row>
    <row r="45732" spans="1:2" x14ac:dyDescent="0.3">
      <c r="A45732" t="s">
        <v>43129</v>
      </c>
      <c r="B45732" t="s">
        <v>43130</v>
      </c>
    </row>
    <row r="45733" spans="1:2" x14ac:dyDescent="0.3">
      <c r="A45733" t="s">
        <v>43131</v>
      </c>
      <c r="B45733" t="s">
        <v>43132</v>
      </c>
    </row>
    <row r="45734" spans="1:2" x14ac:dyDescent="0.3">
      <c r="A45734" t="s">
        <v>43133</v>
      </c>
      <c r="B45734" t="s">
        <v>43134</v>
      </c>
    </row>
    <row r="45735" spans="1:2" x14ac:dyDescent="0.3">
      <c r="A45735" t="s">
        <v>43135</v>
      </c>
      <c r="B45735" t="s">
        <v>43136</v>
      </c>
    </row>
    <row r="45736" spans="1:2" x14ac:dyDescent="0.3">
      <c r="A45736" t="s">
        <v>43137</v>
      </c>
      <c r="B45736" t="s">
        <v>43138</v>
      </c>
    </row>
    <row r="45737" spans="1:2" x14ac:dyDescent="0.3">
      <c r="A45737" t="s">
        <v>43139</v>
      </c>
      <c r="B45737" t="s">
        <v>43140</v>
      </c>
    </row>
    <row r="45738" spans="1:2" x14ac:dyDescent="0.3">
      <c r="A45738" t="s">
        <v>43142</v>
      </c>
      <c r="B45738" t="s">
        <v>43143</v>
      </c>
    </row>
    <row r="45739" spans="1:2" x14ac:dyDescent="0.3">
      <c r="A45739" t="s">
        <v>43144</v>
      </c>
      <c r="B45739" t="s">
        <v>43145</v>
      </c>
    </row>
    <row r="45740" spans="1:2" x14ac:dyDescent="0.3">
      <c r="A45740" t="s">
        <v>43146</v>
      </c>
      <c r="B45740" t="s">
        <v>43147</v>
      </c>
    </row>
    <row r="45741" spans="1:2" x14ac:dyDescent="0.3">
      <c r="A45741" t="s">
        <v>43148</v>
      </c>
      <c r="B45741" t="s">
        <v>43149</v>
      </c>
    </row>
    <row r="45742" spans="1:2" x14ac:dyDescent="0.3">
      <c r="A45742" t="s">
        <v>43150</v>
      </c>
      <c r="B45742" t="s">
        <v>43151</v>
      </c>
    </row>
    <row r="45743" spans="1:2" x14ac:dyDescent="0.3">
      <c r="A45743" t="s">
        <v>43152</v>
      </c>
      <c r="B45743" t="s">
        <v>43153</v>
      </c>
    </row>
    <row r="45744" spans="1:2" x14ac:dyDescent="0.3">
      <c r="A45744" t="s">
        <v>43154</v>
      </c>
      <c r="B45744" t="s">
        <v>43155</v>
      </c>
    </row>
    <row r="45745" spans="1:2" x14ac:dyDescent="0.3">
      <c r="A45745" t="s">
        <v>43156</v>
      </c>
      <c r="B45745" t="s">
        <v>43157</v>
      </c>
    </row>
    <row r="45746" spans="1:2" x14ac:dyDescent="0.3">
      <c r="A45746" t="s">
        <v>43158</v>
      </c>
      <c r="B45746" t="s">
        <v>43159</v>
      </c>
    </row>
    <row r="45747" spans="1:2" x14ac:dyDescent="0.3">
      <c r="A45747" t="s">
        <v>43160</v>
      </c>
      <c r="B45747" t="s">
        <v>43161</v>
      </c>
    </row>
    <row r="45748" spans="1:2" x14ac:dyDescent="0.3">
      <c r="A45748" t="s">
        <v>43162</v>
      </c>
      <c r="B45748" t="s">
        <v>43163</v>
      </c>
    </row>
    <row r="45749" spans="1:2" x14ac:dyDescent="0.3">
      <c r="A45749" t="s">
        <v>43164</v>
      </c>
      <c r="B45749" t="s">
        <v>43165</v>
      </c>
    </row>
    <row r="45750" spans="1:2" x14ac:dyDescent="0.3">
      <c r="A45750" t="s">
        <v>43166</v>
      </c>
      <c r="B45750" t="s">
        <v>43167</v>
      </c>
    </row>
    <row r="45751" spans="1:2" x14ac:dyDescent="0.3">
      <c r="A45751" t="s">
        <v>43168</v>
      </c>
      <c r="B45751" t="s">
        <v>43169</v>
      </c>
    </row>
    <row r="45752" spans="1:2" x14ac:dyDescent="0.3">
      <c r="A45752" t="s">
        <v>43170</v>
      </c>
      <c r="B45752" t="s">
        <v>43171</v>
      </c>
    </row>
    <row r="45753" spans="1:2" x14ac:dyDescent="0.3">
      <c r="A45753" t="s">
        <v>43172</v>
      </c>
      <c r="B45753" t="s">
        <v>43173</v>
      </c>
    </row>
    <row r="45754" spans="1:2" x14ac:dyDescent="0.3">
      <c r="A45754" t="s">
        <v>43174</v>
      </c>
      <c r="B45754" t="s">
        <v>43175</v>
      </c>
    </row>
    <row r="45755" spans="1:2" x14ac:dyDescent="0.3">
      <c r="A45755" t="s">
        <v>43176</v>
      </c>
      <c r="B45755" t="s">
        <v>43177</v>
      </c>
    </row>
    <row r="45756" spans="1:2" x14ac:dyDescent="0.3">
      <c r="A45756" t="s">
        <v>43178</v>
      </c>
      <c r="B45756" t="s">
        <v>43179</v>
      </c>
    </row>
    <row r="45757" spans="1:2" x14ac:dyDescent="0.3">
      <c r="A45757" t="s">
        <v>43180</v>
      </c>
      <c r="B45757" t="s">
        <v>43181</v>
      </c>
    </row>
    <row r="45758" spans="1:2" x14ac:dyDescent="0.3">
      <c r="A45758" t="s">
        <v>43182</v>
      </c>
      <c r="B45758" t="s">
        <v>43183</v>
      </c>
    </row>
    <row r="45759" spans="1:2" x14ac:dyDescent="0.3">
      <c r="A45759" t="s">
        <v>43184</v>
      </c>
      <c r="B45759" t="s">
        <v>43185</v>
      </c>
    </row>
    <row r="45760" spans="1:2" x14ac:dyDescent="0.3">
      <c r="A45760" t="s">
        <v>43186</v>
      </c>
      <c r="B45760" t="s">
        <v>43187</v>
      </c>
    </row>
    <row r="45761" spans="1:2" x14ac:dyDescent="0.3">
      <c r="A45761" t="s">
        <v>43188</v>
      </c>
      <c r="B45761" t="s">
        <v>43189</v>
      </c>
    </row>
    <row r="45762" spans="1:2" x14ac:dyDescent="0.3">
      <c r="A45762" t="s">
        <v>43190</v>
      </c>
      <c r="B45762" t="s">
        <v>43191</v>
      </c>
    </row>
    <row r="45763" spans="1:2" x14ac:dyDescent="0.3">
      <c r="A45763" t="s">
        <v>43192</v>
      </c>
      <c r="B45763" t="s">
        <v>43193</v>
      </c>
    </row>
    <row r="45764" spans="1:2" x14ac:dyDescent="0.3">
      <c r="A45764" t="s">
        <v>43194</v>
      </c>
      <c r="B45764" t="s">
        <v>43195</v>
      </c>
    </row>
    <row r="45765" spans="1:2" x14ac:dyDescent="0.3">
      <c r="A45765" t="s">
        <v>43196</v>
      </c>
      <c r="B45765" t="s">
        <v>43197</v>
      </c>
    </row>
    <row r="45766" spans="1:2" x14ac:dyDescent="0.3">
      <c r="A45766" t="s">
        <v>43198</v>
      </c>
      <c r="B45766" t="s">
        <v>43199</v>
      </c>
    </row>
    <row r="45767" spans="1:2" x14ac:dyDescent="0.3">
      <c r="A45767" t="s">
        <v>43200</v>
      </c>
      <c r="B45767" t="s">
        <v>43201</v>
      </c>
    </row>
    <row r="45768" spans="1:2" x14ac:dyDescent="0.3">
      <c r="A45768" t="s">
        <v>43202</v>
      </c>
      <c r="B45768" t="s">
        <v>43203</v>
      </c>
    </row>
    <row r="45769" spans="1:2" x14ac:dyDescent="0.3">
      <c r="A45769" t="s">
        <v>43204</v>
      </c>
      <c r="B45769" t="s">
        <v>43205</v>
      </c>
    </row>
    <row r="45770" spans="1:2" x14ac:dyDescent="0.3">
      <c r="A45770" t="s">
        <v>43206</v>
      </c>
      <c r="B45770" t="s">
        <v>43207</v>
      </c>
    </row>
    <row r="45771" spans="1:2" x14ac:dyDescent="0.3">
      <c r="A45771" t="s">
        <v>43208</v>
      </c>
      <c r="B45771" t="s">
        <v>43209</v>
      </c>
    </row>
    <row r="45772" spans="1:2" x14ac:dyDescent="0.3">
      <c r="A45772" t="s">
        <v>43210</v>
      </c>
      <c r="B45772" t="s">
        <v>43211</v>
      </c>
    </row>
    <row r="45773" spans="1:2" x14ac:dyDescent="0.3">
      <c r="A45773" t="s">
        <v>43212</v>
      </c>
      <c r="B45773" t="s">
        <v>43213</v>
      </c>
    </row>
    <row r="45774" spans="1:2" x14ac:dyDescent="0.3">
      <c r="A45774" t="s">
        <v>43214</v>
      </c>
      <c r="B45774" t="s">
        <v>43215</v>
      </c>
    </row>
    <row r="45775" spans="1:2" x14ac:dyDescent="0.3">
      <c r="A45775" t="s">
        <v>43216</v>
      </c>
      <c r="B45775" t="s">
        <v>43217</v>
      </c>
    </row>
    <row r="45776" spans="1:2" x14ac:dyDescent="0.3">
      <c r="A45776" t="s">
        <v>43218</v>
      </c>
      <c r="B45776" t="s">
        <v>43219</v>
      </c>
    </row>
    <row r="45777" spans="1:2" x14ac:dyDescent="0.3">
      <c r="A45777" t="s">
        <v>43220</v>
      </c>
      <c r="B45777" t="s">
        <v>43221</v>
      </c>
    </row>
    <row r="45778" spans="1:2" x14ac:dyDescent="0.3">
      <c r="A45778" t="s">
        <v>43222</v>
      </c>
      <c r="B45778" t="s">
        <v>43223</v>
      </c>
    </row>
    <row r="45779" spans="1:2" x14ac:dyDescent="0.3">
      <c r="A45779" t="s">
        <v>43224</v>
      </c>
      <c r="B45779" t="s">
        <v>43225</v>
      </c>
    </row>
    <row r="45780" spans="1:2" x14ac:dyDescent="0.3">
      <c r="A45780" t="s">
        <v>43226</v>
      </c>
      <c r="B45780" t="s">
        <v>43227</v>
      </c>
    </row>
    <row r="45781" spans="1:2" x14ac:dyDescent="0.3">
      <c r="A45781" t="s">
        <v>43228</v>
      </c>
      <c r="B45781" t="s">
        <v>43229</v>
      </c>
    </row>
    <row r="45782" spans="1:2" x14ac:dyDescent="0.3">
      <c r="A45782" t="s">
        <v>43230</v>
      </c>
      <c r="B45782" t="s">
        <v>43231</v>
      </c>
    </row>
    <row r="45783" spans="1:2" x14ac:dyDescent="0.3">
      <c r="A45783" t="s">
        <v>43232</v>
      </c>
      <c r="B45783" t="s">
        <v>43233</v>
      </c>
    </row>
    <row r="45784" spans="1:2" x14ac:dyDescent="0.3">
      <c r="A45784" t="s">
        <v>43234</v>
      </c>
      <c r="B45784" t="s">
        <v>43235</v>
      </c>
    </row>
    <row r="45785" spans="1:2" x14ac:dyDescent="0.3">
      <c r="A45785" t="s">
        <v>43236</v>
      </c>
      <c r="B45785" t="s">
        <v>43237</v>
      </c>
    </row>
    <row r="45786" spans="1:2" x14ac:dyDescent="0.3">
      <c r="A45786" t="s">
        <v>43238</v>
      </c>
      <c r="B45786" t="s">
        <v>43239</v>
      </c>
    </row>
    <row r="45787" spans="1:2" x14ac:dyDescent="0.3">
      <c r="A45787" t="s">
        <v>43240</v>
      </c>
      <c r="B45787" t="s">
        <v>43241</v>
      </c>
    </row>
    <row r="45788" spans="1:2" x14ac:dyDescent="0.3">
      <c r="A45788" t="s">
        <v>43242</v>
      </c>
      <c r="B45788" t="s">
        <v>43243</v>
      </c>
    </row>
    <row r="45789" spans="1:2" x14ac:dyDescent="0.3">
      <c r="A45789" t="s">
        <v>43244</v>
      </c>
      <c r="B45789" t="s">
        <v>43245</v>
      </c>
    </row>
    <row r="45790" spans="1:2" x14ac:dyDescent="0.3">
      <c r="A45790" t="s">
        <v>43246</v>
      </c>
      <c r="B45790" t="s">
        <v>43247</v>
      </c>
    </row>
    <row r="45791" spans="1:2" x14ac:dyDescent="0.3">
      <c r="A45791" t="s">
        <v>43248</v>
      </c>
      <c r="B45791" t="s">
        <v>43249</v>
      </c>
    </row>
    <row r="45792" spans="1:2" x14ac:dyDescent="0.3">
      <c r="A45792" t="s">
        <v>43251</v>
      </c>
      <c r="B45792" t="s">
        <v>43252</v>
      </c>
    </row>
    <row r="45793" spans="1:2" x14ac:dyDescent="0.3">
      <c r="A45793" t="s">
        <v>43253</v>
      </c>
      <c r="B45793" t="s">
        <v>43254</v>
      </c>
    </row>
    <row r="45794" spans="1:2" x14ac:dyDescent="0.3">
      <c r="A45794" t="s">
        <v>43255</v>
      </c>
      <c r="B45794" t="s">
        <v>43256</v>
      </c>
    </row>
    <row r="45795" spans="1:2" x14ac:dyDescent="0.3">
      <c r="A45795" t="s">
        <v>43257</v>
      </c>
      <c r="B45795" t="s">
        <v>43258</v>
      </c>
    </row>
    <row r="45796" spans="1:2" x14ac:dyDescent="0.3">
      <c r="A45796" t="s">
        <v>43259</v>
      </c>
      <c r="B45796" t="s">
        <v>43260</v>
      </c>
    </row>
    <row r="45797" spans="1:2" x14ac:dyDescent="0.3">
      <c r="A45797" t="s">
        <v>43265</v>
      </c>
      <c r="B45797" t="s">
        <v>43266</v>
      </c>
    </row>
    <row r="45798" spans="1:2" x14ac:dyDescent="0.3">
      <c r="A45798" t="s">
        <v>43269</v>
      </c>
      <c r="B45798" t="s">
        <v>43270</v>
      </c>
    </row>
    <row r="45799" spans="1:2" x14ac:dyDescent="0.3">
      <c r="A45799" t="s">
        <v>43271</v>
      </c>
      <c r="B45799" t="s">
        <v>43272</v>
      </c>
    </row>
    <row r="45800" spans="1:2" x14ac:dyDescent="0.3">
      <c r="A45800" t="s">
        <v>43273</v>
      </c>
      <c r="B45800" t="s">
        <v>43274</v>
      </c>
    </row>
    <row r="45801" spans="1:2" x14ac:dyDescent="0.3">
      <c r="A45801" t="s">
        <v>43275</v>
      </c>
      <c r="B45801" t="s">
        <v>43276</v>
      </c>
    </row>
    <row r="45802" spans="1:2" x14ac:dyDescent="0.3">
      <c r="A45802" t="s">
        <v>43277</v>
      </c>
      <c r="B45802" t="s">
        <v>43278</v>
      </c>
    </row>
    <row r="45803" spans="1:2" x14ac:dyDescent="0.3">
      <c r="A45803" t="s">
        <v>43279</v>
      </c>
      <c r="B45803" t="s">
        <v>43280</v>
      </c>
    </row>
    <row r="45804" spans="1:2" x14ac:dyDescent="0.3">
      <c r="A45804" t="s">
        <v>43281</v>
      </c>
      <c r="B45804" t="s">
        <v>43282</v>
      </c>
    </row>
    <row r="45805" spans="1:2" x14ac:dyDescent="0.3">
      <c r="A45805" t="s">
        <v>43283</v>
      </c>
      <c r="B45805" t="s">
        <v>43284</v>
      </c>
    </row>
    <row r="45806" spans="1:2" x14ac:dyDescent="0.3">
      <c r="A45806" t="s">
        <v>43285</v>
      </c>
      <c r="B45806" t="s">
        <v>43286</v>
      </c>
    </row>
    <row r="45807" spans="1:2" x14ac:dyDescent="0.3">
      <c r="A45807" t="s">
        <v>43288</v>
      </c>
      <c r="B45807" t="s">
        <v>43289</v>
      </c>
    </row>
    <row r="45808" spans="1:2" x14ac:dyDescent="0.3">
      <c r="A45808" t="s">
        <v>43290</v>
      </c>
      <c r="B45808" t="s">
        <v>43291</v>
      </c>
    </row>
    <row r="45809" spans="1:2" x14ac:dyDescent="0.3">
      <c r="A45809" t="s">
        <v>43294</v>
      </c>
      <c r="B45809" t="s">
        <v>43295</v>
      </c>
    </row>
    <row r="45810" spans="1:2" x14ac:dyDescent="0.3">
      <c r="A45810" t="s">
        <v>43296</v>
      </c>
      <c r="B45810" t="s">
        <v>43297</v>
      </c>
    </row>
    <row r="45811" spans="1:2" x14ac:dyDescent="0.3">
      <c r="A45811" t="s">
        <v>43298</v>
      </c>
      <c r="B45811" t="s">
        <v>43299</v>
      </c>
    </row>
    <row r="45812" spans="1:2" x14ac:dyDescent="0.3">
      <c r="A45812" t="s">
        <v>43300</v>
      </c>
      <c r="B45812" t="s">
        <v>43301</v>
      </c>
    </row>
    <row r="45813" spans="1:2" x14ac:dyDescent="0.3">
      <c r="A45813" t="s">
        <v>43302</v>
      </c>
      <c r="B45813" t="s">
        <v>43303</v>
      </c>
    </row>
    <row r="45814" spans="1:2" x14ac:dyDescent="0.3">
      <c r="A45814" t="s">
        <v>43304</v>
      </c>
      <c r="B45814" t="s">
        <v>43305</v>
      </c>
    </row>
    <row r="45815" spans="1:2" x14ac:dyDescent="0.3">
      <c r="A45815" t="s">
        <v>43306</v>
      </c>
      <c r="B45815" t="s">
        <v>43307</v>
      </c>
    </row>
    <row r="45816" spans="1:2" x14ac:dyDescent="0.3">
      <c r="A45816" t="s">
        <v>43308</v>
      </c>
      <c r="B45816" t="s">
        <v>43309</v>
      </c>
    </row>
    <row r="45817" spans="1:2" x14ac:dyDescent="0.3">
      <c r="A45817" t="s">
        <v>43310</v>
      </c>
      <c r="B45817" t="s">
        <v>43311</v>
      </c>
    </row>
    <row r="45818" spans="1:2" x14ac:dyDescent="0.3">
      <c r="A45818" t="s">
        <v>43312</v>
      </c>
      <c r="B45818" t="s">
        <v>43313</v>
      </c>
    </row>
    <row r="45819" spans="1:2" x14ac:dyDescent="0.3">
      <c r="A45819" t="s">
        <v>43314</v>
      </c>
      <c r="B45819" t="s">
        <v>43315</v>
      </c>
    </row>
    <row r="45820" spans="1:2" x14ac:dyDescent="0.3">
      <c r="A45820" t="s">
        <v>43316</v>
      </c>
      <c r="B45820" t="s">
        <v>43317</v>
      </c>
    </row>
    <row r="45821" spans="1:2" x14ac:dyDescent="0.3">
      <c r="A45821" t="s">
        <v>43318</v>
      </c>
      <c r="B45821" t="s">
        <v>43319</v>
      </c>
    </row>
    <row r="45822" spans="1:2" x14ac:dyDescent="0.3">
      <c r="A45822" t="s">
        <v>43320</v>
      </c>
      <c r="B45822" t="s">
        <v>43321</v>
      </c>
    </row>
    <row r="45823" spans="1:2" x14ac:dyDescent="0.3">
      <c r="A45823" t="s">
        <v>43322</v>
      </c>
      <c r="B45823" t="s">
        <v>43323</v>
      </c>
    </row>
    <row r="45824" spans="1:2" x14ac:dyDescent="0.3">
      <c r="A45824" t="s">
        <v>43324</v>
      </c>
      <c r="B45824" t="s">
        <v>43325</v>
      </c>
    </row>
    <row r="45825" spans="1:2" x14ac:dyDescent="0.3">
      <c r="A45825" t="s">
        <v>43326</v>
      </c>
      <c r="B45825" t="s">
        <v>43327</v>
      </c>
    </row>
    <row r="45826" spans="1:2" x14ac:dyDescent="0.3">
      <c r="A45826" t="s">
        <v>43328</v>
      </c>
      <c r="B45826" t="s">
        <v>43329</v>
      </c>
    </row>
    <row r="45827" spans="1:2" x14ac:dyDescent="0.3">
      <c r="A45827" t="s">
        <v>43330</v>
      </c>
      <c r="B45827" t="s">
        <v>43331</v>
      </c>
    </row>
    <row r="45828" spans="1:2" x14ac:dyDescent="0.3">
      <c r="A45828" t="s">
        <v>43332</v>
      </c>
      <c r="B45828" t="s">
        <v>43333</v>
      </c>
    </row>
    <row r="45829" spans="1:2" x14ac:dyDescent="0.3">
      <c r="A45829" t="s">
        <v>43334</v>
      </c>
      <c r="B45829" t="s">
        <v>43335</v>
      </c>
    </row>
    <row r="45830" spans="1:2" x14ac:dyDescent="0.3">
      <c r="A45830" t="s">
        <v>43336</v>
      </c>
      <c r="B45830" t="s">
        <v>43337</v>
      </c>
    </row>
    <row r="45831" spans="1:2" x14ac:dyDescent="0.3">
      <c r="A45831" t="s">
        <v>43338</v>
      </c>
      <c r="B45831" t="s">
        <v>43339</v>
      </c>
    </row>
    <row r="45832" spans="1:2" x14ac:dyDescent="0.3">
      <c r="A45832" t="s">
        <v>43341</v>
      </c>
      <c r="B45832" t="s">
        <v>43342</v>
      </c>
    </row>
    <row r="45833" spans="1:2" x14ac:dyDescent="0.3">
      <c r="A45833" t="s">
        <v>43343</v>
      </c>
      <c r="B45833" t="s">
        <v>43344</v>
      </c>
    </row>
    <row r="45834" spans="1:2" x14ac:dyDescent="0.3">
      <c r="A45834" t="s">
        <v>43345</v>
      </c>
      <c r="B45834" t="s">
        <v>43346</v>
      </c>
    </row>
    <row r="45835" spans="1:2" x14ac:dyDescent="0.3">
      <c r="A45835" t="s">
        <v>43365</v>
      </c>
      <c r="B45835" t="s">
        <v>43366</v>
      </c>
    </row>
    <row r="45836" spans="1:2" x14ac:dyDescent="0.3">
      <c r="A45836" t="s">
        <v>43367</v>
      </c>
      <c r="B45836" t="s">
        <v>43368</v>
      </c>
    </row>
    <row r="45837" spans="1:2" x14ac:dyDescent="0.3">
      <c r="A45837" t="s">
        <v>43369</v>
      </c>
      <c r="B45837" t="s">
        <v>43370</v>
      </c>
    </row>
    <row r="45838" spans="1:2" x14ac:dyDescent="0.3">
      <c r="A45838" t="s">
        <v>43371</v>
      </c>
      <c r="B45838" t="s">
        <v>43372</v>
      </c>
    </row>
    <row r="45839" spans="1:2" x14ac:dyDescent="0.3">
      <c r="A45839" t="s">
        <v>43373</v>
      </c>
      <c r="B45839" t="s">
        <v>43374</v>
      </c>
    </row>
    <row r="45840" spans="1:2" x14ac:dyDescent="0.3">
      <c r="A45840" t="s">
        <v>43375</v>
      </c>
      <c r="B45840" t="s">
        <v>43376</v>
      </c>
    </row>
    <row r="45841" spans="1:2" x14ac:dyDescent="0.3">
      <c r="A45841" t="s">
        <v>43377</v>
      </c>
      <c r="B45841" t="s">
        <v>43378</v>
      </c>
    </row>
    <row r="45842" spans="1:2" x14ac:dyDescent="0.3">
      <c r="A45842" t="s">
        <v>43379</v>
      </c>
      <c r="B45842" t="s">
        <v>43380</v>
      </c>
    </row>
    <row r="45843" spans="1:2" x14ac:dyDescent="0.3">
      <c r="A45843" t="s">
        <v>43381</v>
      </c>
      <c r="B45843" t="s">
        <v>43382</v>
      </c>
    </row>
    <row r="45844" spans="1:2" x14ac:dyDescent="0.3">
      <c r="A45844" t="s">
        <v>43383</v>
      </c>
      <c r="B45844" t="s">
        <v>43384</v>
      </c>
    </row>
    <row r="45845" spans="1:2" x14ac:dyDescent="0.3">
      <c r="A45845" t="s">
        <v>43406</v>
      </c>
      <c r="B45845" t="s">
        <v>43407</v>
      </c>
    </row>
    <row r="45846" spans="1:2" x14ac:dyDescent="0.3">
      <c r="A45846" t="s">
        <v>43408</v>
      </c>
      <c r="B45846" t="s">
        <v>43409</v>
      </c>
    </row>
    <row r="45847" spans="1:2" x14ac:dyDescent="0.3">
      <c r="A45847" t="s">
        <v>43413</v>
      </c>
      <c r="B45847" t="s">
        <v>43414</v>
      </c>
    </row>
    <row r="45848" spans="1:2" x14ac:dyDescent="0.3">
      <c r="A45848" t="s">
        <v>43415</v>
      </c>
      <c r="B45848" t="s">
        <v>43416</v>
      </c>
    </row>
    <row r="45849" spans="1:2" x14ac:dyDescent="0.3">
      <c r="A45849" t="s">
        <v>43417</v>
      </c>
      <c r="B45849" t="s">
        <v>43418</v>
      </c>
    </row>
    <row r="45850" spans="1:2" x14ac:dyDescent="0.3">
      <c r="A45850" t="s">
        <v>43419</v>
      </c>
      <c r="B45850" t="s">
        <v>43420</v>
      </c>
    </row>
    <row r="45851" spans="1:2" x14ac:dyDescent="0.3">
      <c r="A45851" t="s">
        <v>43421</v>
      </c>
      <c r="B45851" t="s">
        <v>43422</v>
      </c>
    </row>
    <row r="45852" spans="1:2" x14ac:dyDescent="0.3">
      <c r="A45852" t="s">
        <v>43423</v>
      </c>
      <c r="B45852" t="s">
        <v>43424</v>
      </c>
    </row>
    <row r="45853" spans="1:2" x14ac:dyDescent="0.3">
      <c r="A45853" t="s">
        <v>43425</v>
      </c>
      <c r="B45853" t="s">
        <v>43426</v>
      </c>
    </row>
    <row r="45854" spans="1:2" x14ac:dyDescent="0.3">
      <c r="A45854" t="s">
        <v>43427</v>
      </c>
      <c r="B45854" t="s">
        <v>43428</v>
      </c>
    </row>
    <row r="45855" spans="1:2" x14ac:dyDescent="0.3">
      <c r="A45855" t="s">
        <v>43429</v>
      </c>
      <c r="B45855" t="s">
        <v>43430</v>
      </c>
    </row>
    <row r="45856" spans="1:2" x14ac:dyDescent="0.3">
      <c r="A45856" t="s">
        <v>43431</v>
      </c>
      <c r="B45856" t="s">
        <v>43432</v>
      </c>
    </row>
    <row r="45857" spans="1:2" x14ac:dyDescent="0.3">
      <c r="A45857" t="s">
        <v>43433</v>
      </c>
      <c r="B45857" t="s">
        <v>43434</v>
      </c>
    </row>
    <row r="45858" spans="1:2" x14ac:dyDescent="0.3">
      <c r="A45858" t="s">
        <v>43435</v>
      </c>
      <c r="B45858" t="s">
        <v>43436</v>
      </c>
    </row>
    <row r="45859" spans="1:2" x14ac:dyDescent="0.3">
      <c r="A45859" t="s">
        <v>43437</v>
      </c>
      <c r="B45859" t="s">
        <v>43438</v>
      </c>
    </row>
    <row r="45860" spans="1:2" x14ac:dyDescent="0.3">
      <c r="A45860" t="s">
        <v>43439</v>
      </c>
      <c r="B45860" t="s">
        <v>43440</v>
      </c>
    </row>
    <row r="45861" spans="1:2" x14ac:dyDescent="0.3">
      <c r="A45861" t="s">
        <v>43441</v>
      </c>
      <c r="B45861" t="s">
        <v>43442</v>
      </c>
    </row>
    <row r="45862" spans="1:2" x14ac:dyDescent="0.3">
      <c r="A45862" t="s">
        <v>43443</v>
      </c>
      <c r="B45862" t="s">
        <v>43444</v>
      </c>
    </row>
    <row r="45863" spans="1:2" x14ac:dyDescent="0.3">
      <c r="A45863" t="s">
        <v>43445</v>
      </c>
      <c r="B45863" t="s">
        <v>43446</v>
      </c>
    </row>
    <row r="45864" spans="1:2" x14ac:dyDescent="0.3">
      <c r="A45864" t="s">
        <v>43447</v>
      </c>
      <c r="B45864" t="s">
        <v>43448</v>
      </c>
    </row>
    <row r="45865" spans="1:2" x14ac:dyDescent="0.3">
      <c r="A45865" t="s">
        <v>43449</v>
      </c>
      <c r="B45865" t="s">
        <v>43450</v>
      </c>
    </row>
    <row r="45866" spans="1:2" x14ac:dyDescent="0.3">
      <c r="A45866" t="s">
        <v>43451</v>
      </c>
      <c r="B45866" t="s">
        <v>43452</v>
      </c>
    </row>
    <row r="45867" spans="1:2" x14ac:dyDescent="0.3">
      <c r="A45867" t="s">
        <v>43453</v>
      </c>
      <c r="B45867" t="s">
        <v>43454</v>
      </c>
    </row>
    <row r="45868" spans="1:2" x14ac:dyDescent="0.3">
      <c r="A45868" t="s">
        <v>43455</v>
      </c>
      <c r="B45868" t="s">
        <v>43456</v>
      </c>
    </row>
    <row r="45869" spans="1:2" x14ac:dyDescent="0.3">
      <c r="A45869" t="s">
        <v>43457</v>
      </c>
      <c r="B45869" t="s">
        <v>43458</v>
      </c>
    </row>
    <row r="45870" spans="1:2" x14ac:dyDescent="0.3">
      <c r="A45870" t="s">
        <v>43459</v>
      </c>
      <c r="B45870" t="s">
        <v>43460</v>
      </c>
    </row>
    <row r="45871" spans="1:2" x14ac:dyDescent="0.3">
      <c r="A45871" t="s">
        <v>43461</v>
      </c>
      <c r="B45871" t="s">
        <v>43462</v>
      </c>
    </row>
    <row r="45872" spans="1:2" x14ac:dyDescent="0.3">
      <c r="A45872" t="s">
        <v>43463</v>
      </c>
      <c r="B45872" t="s">
        <v>43464</v>
      </c>
    </row>
    <row r="45873" spans="1:2" x14ac:dyDescent="0.3">
      <c r="A45873" t="s">
        <v>43465</v>
      </c>
      <c r="B45873" t="s">
        <v>43466</v>
      </c>
    </row>
    <row r="45874" spans="1:2" x14ac:dyDescent="0.3">
      <c r="A45874" t="s">
        <v>43467</v>
      </c>
      <c r="B45874" t="s">
        <v>43468</v>
      </c>
    </row>
    <row r="45875" spans="1:2" x14ac:dyDescent="0.3">
      <c r="A45875" t="s">
        <v>43469</v>
      </c>
      <c r="B45875" t="s">
        <v>43470</v>
      </c>
    </row>
    <row r="45876" spans="1:2" x14ac:dyDescent="0.3">
      <c r="A45876" t="s">
        <v>43471</v>
      </c>
      <c r="B45876" t="s">
        <v>43472</v>
      </c>
    </row>
    <row r="45877" spans="1:2" x14ac:dyDescent="0.3">
      <c r="A45877" t="s">
        <v>43473</v>
      </c>
      <c r="B45877" t="s">
        <v>43474</v>
      </c>
    </row>
    <row r="45878" spans="1:2" x14ac:dyDescent="0.3">
      <c r="A45878" t="s">
        <v>43475</v>
      </c>
      <c r="B45878" t="s">
        <v>43476</v>
      </c>
    </row>
    <row r="45879" spans="1:2" x14ac:dyDescent="0.3">
      <c r="A45879" t="s">
        <v>43477</v>
      </c>
      <c r="B45879" t="s">
        <v>43478</v>
      </c>
    </row>
    <row r="45880" spans="1:2" x14ac:dyDescent="0.3">
      <c r="A45880" t="s">
        <v>43479</v>
      </c>
      <c r="B45880" t="s">
        <v>43480</v>
      </c>
    </row>
    <row r="45881" spans="1:2" x14ac:dyDescent="0.3">
      <c r="A45881" t="s">
        <v>43481</v>
      </c>
      <c r="B45881" t="s">
        <v>43482</v>
      </c>
    </row>
    <row r="45882" spans="1:2" x14ac:dyDescent="0.3">
      <c r="A45882" t="s">
        <v>43483</v>
      </c>
      <c r="B45882" t="s">
        <v>43484</v>
      </c>
    </row>
    <row r="45883" spans="1:2" x14ac:dyDescent="0.3">
      <c r="A45883" t="s">
        <v>43485</v>
      </c>
      <c r="B45883" t="s">
        <v>43486</v>
      </c>
    </row>
    <row r="45884" spans="1:2" x14ac:dyDescent="0.3">
      <c r="A45884" t="s">
        <v>43487</v>
      </c>
      <c r="B45884" t="s">
        <v>43488</v>
      </c>
    </row>
    <row r="45885" spans="1:2" x14ac:dyDescent="0.3">
      <c r="A45885" t="s">
        <v>43489</v>
      </c>
      <c r="B45885" t="s">
        <v>43490</v>
      </c>
    </row>
    <row r="45886" spans="1:2" x14ac:dyDescent="0.3">
      <c r="A45886" t="s">
        <v>43491</v>
      </c>
      <c r="B45886" t="s">
        <v>43492</v>
      </c>
    </row>
    <row r="45887" spans="1:2" x14ac:dyDescent="0.3">
      <c r="A45887" t="s">
        <v>43493</v>
      </c>
      <c r="B45887" t="s">
        <v>43494</v>
      </c>
    </row>
    <row r="45888" spans="1:2" x14ac:dyDescent="0.3">
      <c r="A45888" t="s">
        <v>43495</v>
      </c>
      <c r="B45888" t="s">
        <v>43496</v>
      </c>
    </row>
    <row r="45889" spans="1:2" x14ac:dyDescent="0.3">
      <c r="A45889" t="s">
        <v>43497</v>
      </c>
      <c r="B45889" t="s">
        <v>43498</v>
      </c>
    </row>
    <row r="45890" spans="1:2" x14ac:dyDescent="0.3">
      <c r="A45890" t="s">
        <v>43499</v>
      </c>
      <c r="B45890" t="s">
        <v>43500</v>
      </c>
    </row>
    <row r="45891" spans="1:2" x14ac:dyDescent="0.3">
      <c r="A45891" t="s">
        <v>43501</v>
      </c>
      <c r="B45891" t="s">
        <v>43502</v>
      </c>
    </row>
    <row r="45892" spans="1:2" x14ac:dyDescent="0.3">
      <c r="A45892" t="s">
        <v>43503</v>
      </c>
      <c r="B45892" t="s">
        <v>43504</v>
      </c>
    </row>
    <row r="45893" spans="1:2" x14ac:dyDescent="0.3">
      <c r="A45893" t="s">
        <v>43506</v>
      </c>
      <c r="B45893" t="s">
        <v>43507</v>
      </c>
    </row>
    <row r="45894" spans="1:2" x14ac:dyDescent="0.3">
      <c r="A45894" t="s">
        <v>43508</v>
      </c>
      <c r="B45894" t="s">
        <v>43509</v>
      </c>
    </row>
    <row r="45895" spans="1:2" x14ac:dyDescent="0.3">
      <c r="A45895" t="s">
        <v>43511</v>
      </c>
      <c r="B45895" t="s">
        <v>43512</v>
      </c>
    </row>
    <row r="45896" spans="1:2" x14ac:dyDescent="0.3">
      <c r="A45896" t="s">
        <v>43514</v>
      </c>
      <c r="B45896" t="s">
        <v>43515</v>
      </c>
    </row>
    <row r="45897" spans="1:2" x14ac:dyDescent="0.3">
      <c r="A45897" t="s">
        <v>43516</v>
      </c>
      <c r="B45897" t="s">
        <v>43517</v>
      </c>
    </row>
    <row r="45898" spans="1:2" x14ac:dyDescent="0.3">
      <c r="A45898" t="s">
        <v>43518</v>
      </c>
      <c r="B45898" t="s">
        <v>43519</v>
      </c>
    </row>
    <row r="45899" spans="1:2" x14ac:dyDescent="0.3">
      <c r="A45899" t="s">
        <v>43520</v>
      </c>
      <c r="B45899" t="s">
        <v>43521</v>
      </c>
    </row>
    <row r="45900" spans="1:2" x14ac:dyDescent="0.3">
      <c r="A45900" t="s">
        <v>43522</v>
      </c>
      <c r="B45900" t="s">
        <v>43523</v>
      </c>
    </row>
    <row r="45901" spans="1:2" x14ac:dyDescent="0.3">
      <c r="A45901" t="s">
        <v>43524</v>
      </c>
      <c r="B45901" t="s">
        <v>43525</v>
      </c>
    </row>
    <row r="45902" spans="1:2" x14ac:dyDescent="0.3">
      <c r="A45902" t="s">
        <v>43526</v>
      </c>
      <c r="B45902" t="s">
        <v>43527</v>
      </c>
    </row>
    <row r="45903" spans="1:2" x14ac:dyDescent="0.3">
      <c r="A45903" t="s">
        <v>43528</v>
      </c>
      <c r="B45903" t="s">
        <v>43529</v>
      </c>
    </row>
    <row r="45904" spans="1:2" x14ac:dyDescent="0.3">
      <c r="A45904" t="s">
        <v>43530</v>
      </c>
      <c r="B45904" t="s">
        <v>43531</v>
      </c>
    </row>
    <row r="45905" spans="1:2" x14ac:dyDescent="0.3">
      <c r="A45905" t="s">
        <v>43532</v>
      </c>
      <c r="B45905" t="s">
        <v>43533</v>
      </c>
    </row>
    <row r="45906" spans="1:2" x14ac:dyDescent="0.3">
      <c r="A45906" t="s">
        <v>43535</v>
      </c>
      <c r="B45906" t="s">
        <v>43536</v>
      </c>
    </row>
    <row r="45907" spans="1:2" x14ac:dyDescent="0.3">
      <c r="A45907" t="s">
        <v>43537</v>
      </c>
      <c r="B45907" t="s">
        <v>43538</v>
      </c>
    </row>
    <row r="45908" spans="1:2" x14ac:dyDescent="0.3">
      <c r="A45908" t="s">
        <v>43539</v>
      </c>
      <c r="B45908" t="s">
        <v>43540</v>
      </c>
    </row>
    <row r="45909" spans="1:2" x14ac:dyDescent="0.3">
      <c r="A45909" t="s">
        <v>43541</v>
      </c>
      <c r="B45909" t="s">
        <v>43542</v>
      </c>
    </row>
    <row r="45910" spans="1:2" x14ac:dyDescent="0.3">
      <c r="A45910" t="s">
        <v>43543</v>
      </c>
      <c r="B45910" t="s">
        <v>43544</v>
      </c>
    </row>
    <row r="45911" spans="1:2" x14ac:dyDescent="0.3">
      <c r="A45911" t="s">
        <v>43545</v>
      </c>
      <c r="B45911" t="s">
        <v>43546</v>
      </c>
    </row>
    <row r="45912" spans="1:2" x14ac:dyDescent="0.3">
      <c r="A45912" t="s">
        <v>43547</v>
      </c>
      <c r="B45912" t="s">
        <v>43548</v>
      </c>
    </row>
    <row r="45913" spans="1:2" x14ac:dyDescent="0.3">
      <c r="A45913" t="s">
        <v>43549</v>
      </c>
      <c r="B45913" t="s">
        <v>43550</v>
      </c>
    </row>
    <row r="45914" spans="1:2" x14ac:dyDescent="0.3">
      <c r="A45914" t="s">
        <v>43551</v>
      </c>
      <c r="B45914" t="s">
        <v>43552</v>
      </c>
    </row>
    <row r="45915" spans="1:2" x14ac:dyDescent="0.3">
      <c r="A45915" t="s">
        <v>43553</v>
      </c>
      <c r="B45915" t="s">
        <v>43554</v>
      </c>
    </row>
    <row r="45916" spans="1:2" x14ac:dyDescent="0.3">
      <c r="A45916" t="s">
        <v>43555</v>
      </c>
      <c r="B45916" t="s">
        <v>43556</v>
      </c>
    </row>
    <row r="45917" spans="1:2" x14ac:dyDescent="0.3">
      <c r="A45917" t="s">
        <v>43557</v>
      </c>
      <c r="B45917" t="s">
        <v>43558</v>
      </c>
    </row>
    <row r="45918" spans="1:2" x14ac:dyDescent="0.3">
      <c r="A45918" t="s">
        <v>43559</v>
      </c>
      <c r="B45918" t="s">
        <v>43560</v>
      </c>
    </row>
    <row r="45919" spans="1:2" x14ac:dyDescent="0.3">
      <c r="A45919" t="s">
        <v>43561</v>
      </c>
      <c r="B45919" t="s">
        <v>43562</v>
      </c>
    </row>
    <row r="45920" spans="1:2" x14ac:dyDescent="0.3">
      <c r="A45920" t="s">
        <v>43563</v>
      </c>
      <c r="B45920" t="s">
        <v>43564</v>
      </c>
    </row>
    <row r="45921" spans="1:2" x14ac:dyDescent="0.3">
      <c r="A45921" t="s">
        <v>43565</v>
      </c>
      <c r="B45921" t="s">
        <v>43566</v>
      </c>
    </row>
    <row r="45922" spans="1:2" x14ac:dyDescent="0.3">
      <c r="A45922" t="s">
        <v>43567</v>
      </c>
      <c r="B45922" t="s">
        <v>43568</v>
      </c>
    </row>
    <row r="45923" spans="1:2" x14ac:dyDescent="0.3">
      <c r="A45923" t="s">
        <v>43569</v>
      </c>
      <c r="B45923" t="s">
        <v>43570</v>
      </c>
    </row>
    <row r="45924" spans="1:2" x14ac:dyDescent="0.3">
      <c r="A45924" t="s">
        <v>43592</v>
      </c>
      <c r="B45924" t="s">
        <v>43593</v>
      </c>
    </row>
    <row r="45925" spans="1:2" x14ac:dyDescent="0.3">
      <c r="A45925" t="s">
        <v>43595</v>
      </c>
      <c r="B45925" t="s">
        <v>43596</v>
      </c>
    </row>
    <row r="45926" spans="1:2" x14ac:dyDescent="0.3">
      <c r="A45926" t="s">
        <v>43597</v>
      </c>
      <c r="B45926" t="s">
        <v>43598</v>
      </c>
    </row>
    <row r="45927" spans="1:2" x14ac:dyDescent="0.3">
      <c r="A45927" t="s">
        <v>43599</v>
      </c>
      <c r="B45927" t="s">
        <v>43600</v>
      </c>
    </row>
    <row r="45928" spans="1:2" x14ac:dyDescent="0.3">
      <c r="A45928" t="s">
        <v>43601</v>
      </c>
      <c r="B45928" t="s">
        <v>43602</v>
      </c>
    </row>
    <row r="45929" spans="1:2" x14ac:dyDescent="0.3">
      <c r="A45929" t="s">
        <v>43603</v>
      </c>
      <c r="B45929" t="s">
        <v>43604</v>
      </c>
    </row>
    <row r="45930" spans="1:2" x14ac:dyDescent="0.3">
      <c r="A45930" t="s">
        <v>43605</v>
      </c>
      <c r="B45930" t="s">
        <v>43606</v>
      </c>
    </row>
    <row r="45931" spans="1:2" x14ac:dyDescent="0.3">
      <c r="A45931" t="s">
        <v>43608</v>
      </c>
      <c r="B45931" t="s">
        <v>43609</v>
      </c>
    </row>
    <row r="45932" spans="1:2" x14ac:dyDescent="0.3">
      <c r="A45932" t="s">
        <v>43610</v>
      </c>
      <c r="B45932" t="s">
        <v>43611</v>
      </c>
    </row>
    <row r="45933" spans="1:2" x14ac:dyDescent="0.3">
      <c r="A45933" t="s">
        <v>43612</v>
      </c>
      <c r="B45933" t="s">
        <v>43613</v>
      </c>
    </row>
    <row r="45934" spans="1:2" x14ac:dyDescent="0.3">
      <c r="A45934" t="s">
        <v>43614</v>
      </c>
      <c r="B45934" t="s">
        <v>43615</v>
      </c>
    </row>
    <row r="45935" spans="1:2" x14ac:dyDescent="0.3">
      <c r="A45935" t="s">
        <v>43616</v>
      </c>
      <c r="B45935" t="s">
        <v>43617</v>
      </c>
    </row>
    <row r="45936" spans="1:2" x14ac:dyDescent="0.3">
      <c r="A45936" t="s">
        <v>5775</v>
      </c>
      <c r="B45936" t="s">
        <v>5776</v>
      </c>
    </row>
    <row r="45937" spans="1:2" x14ac:dyDescent="0.3">
      <c r="A45937" t="s">
        <v>5777</v>
      </c>
      <c r="B45937" t="s">
        <v>5778</v>
      </c>
    </row>
    <row r="45938" spans="1:2" x14ac:dyDescent="0.3">
      <c r="A45938" t="s">
        <v>5779</v>
      </c>
      <c r="B45938" t="s">
        <v>5780</v>
      </c>
    </row>
    <row r="45939" spans="1:2" x14ac:dyDescent="0.3">
      <c r="A45939" t="s">
        <v>100892</v>
      </c>
      <c r="B45939" t="s">
        <v>100893</v>
      </c>
    </row>
    <row r="45940" spans="1:2" x14ac:dyDescent="0.3">
      <c r="A45940" t="s">
        <v>100894</v>
      </c>
      <c r="B45940" t="s">
        <v>100895</v>
      </c>
    </row>
    <row r="45941" spans="1:2" x14ac:dyDescent="0.3">
      <c r="A45941" t="s">
        <v>100896</v>
      </c>
      <c r="B45941" t="s">
        <v>100897</v>
      </c>
    </row>
    <row r="45942" spans="1:2" x14ac:dyDescent="0.3">
      <c r="A45942" t="s">
        <v>100898</v>
      </c>
      <c r="B45942" t="s">
        <v>100899</v>
      </c>
    </row>
    <row r="45943" spans="1:2" x14ac:dyDescent="0.3">
      <c r="A45943" t="s">
        <v>100900</v>
      </c>
      <c r="B45943" t="s">
        <v>100901</v>
      </c>
    </row>
    <row r="45944" spans="1:2" x14ac:dyDescent="0.3">
      <c r="A45944" t="s">
        <v>5005</v>
      </c>
      <c r="B45944" t="s">
        <v>5006</v>
      </c>
    </row>
    <row r="45945" spans="1:2" x14ac:dyDescent="0.3">
      <c r="A45945" t="s">
        <v>5821</v>
      </c>
      <c r="B45945" t="s">
        <v>5822</v>
      </c>
    </row>
    <row r="45946" spans="1:2" x14ac:dyDescent="0.3">
      <c r="A45946" t="s">
        <v>5829</v>
      </c>
      <c r="B45946" t="s">
        <v>5830</v>
      </c>
    </row>
    <row r="45947" spans="1:2" x14ac:dyDescent="0.3">
      <c r="A45947" t="s">
        <v>5823</v>
      </c>
      <c r="B45947" t="s">
        <v>5824</v>
      </c>
    </row>
    <row r="45948" spans="1:2" x14ac:dyDescent="0.3">
      <c r="A45948" t="s">
        <v>5825</v>
      </c>
      <c r="B45948" t="s">
        <v>5826</v>
      </c>
    </row>
    <row r="45949" spans="1:2" x14ac:dyDescent="0.3">
      <c r="A45949" t="s">
        <v>5827</v>
      </c>
      <c r="B45949" t="s">
        <v>5828</v>
      </c>
    </row>
    <row r="45950" spans="1:2" x14ac:dyDescent="0.3">
      <c r="A45950" t="s">
        <v>4107</v>
      </c>
      <c r="B45950" t="s">
        <v>4108</v>
      </c>
    </row>
    <row r="45951" spans="1:2" x14ac:dyDescent="0.3">
      <c r="A45951" t="s">
        <v>4105</v>
      </c>
      <c r="B45951" t="s">
        <v>4106</v>
      </c>
    </row>
    <row r="45952" spans="1:2" x14ac:dyDescent="0.3">
      <c r="A45952" t="s">
        <v>4099</v>
      </c>
      <c r="B45952" t="s">
        <v>4100</v>
      </c>
    </row>
    <row r="45953" spans="1:2" x14ac:dyDescent="0.3">
      <c r="A45953" t="s">
        <v>4097</v>
      </c>
      <c r="B45953" t="s">
        <v>4098</v>
      </c>
    </row>
    <row r="45954" spans="1:2" x14ac:dyDescent="0.3">
      <c r="A45954" t="s">
        <v>4091</v>
      </c>
      <c r="B45954" t="s">
        <v>4092</v>
      </c>
    </row>
    <row r="45955" spans="1:2" x14ac:dyDescent="0.3">
      <c r="A45955" t="s">
        <v>4089</v>
      </c>
      <c r="B45955" t="s">
        <v>4090</v>
      </c>
    </row>
    <row r="45956" spans="1:2" x14ac:dyDescent="0.3">
      <c r="A45956" t="s">
        <v>4103</v>
      </c>
      <c r="B45956" t="s">
        <v>4104</v>
      </c>
    </row>
    <row r="45957" spans="1:2" x14ac:dyDescent="0.3">
      <c r="A45957" t="s">
        <v>4101</v>
      </c>
      <c r="B45957" t="s">
        <v>4102</v>
      </c>
    </row>
    <row r="45958" spans="1:2" x14ac:dyDescent="0.3">
      <c r="A45958" t="s">
        <v>4109</v>
      </c>
      <c r="B45958" t="s">
        <v>4110</v>
      </c>
    </row>
    <row r="45959" spans="1:2" x14ac:dyDescent="0.3">
      <c r="A45959" t="s">
        <v>4111</v>
      </c>
      <c r="B45959" t="s">
        <v>4112</v>
      </c>
    </row>
    <row r="45960" spans="1:2" x14ac:dyDescent="0.3">
      <c r="A45960" t="s">
        <v>4113</v>
      </c>
      <c r="B45960" t="s">
        <v>4114</v>
      </c>
    </row>
    <row r="45961" spans="1:2" x14ac:dyDescent="0.3">
      <c r="A45961" t="s">
        <v>4115</v>
      </c>
      <c r="B45961" t="s">
        <v>4116</v>
      </c>
    </row>
    <row r="45962" spans="1:2" x14ac:dyDescent="0.3">
      <c r="A45962" t="s">
        <v>4117</v>
      </c>
      <c r="B45962" t="s">
        <v>4118</v>
      </c>
    </row>
    <row r="45963" spans="1:2" x14ac:dyDescent="0.3">
      <c r="A45963" t="s">
        <v>4119</v>
      </c>
      <c r="B45963" t="s">
        <v>4120</v>
      </c>
    </row>
    <row r="45964" spans="1:2" x14ac:dyDescent="0.3">
      <c r="A45964" t="s">
        <v>4121</v>
      </c>
      <c r="B45964" t="s">
        <v>4122</v>
      </c>
    </row>
    <row r="45965" spans="1:2" x14ac:dyDescent="0.3">
      <c r="A45965" t="s">
        <v>4123</v>
      </c>
      <c r="B45965" t="s">
        <v>4124</v>
      </c>
    </row>
    <row r="45966" spans="1:2" x14ac:dyDescent="0.3">
      <c r="A45966" t="s">
        <v>4095</v>
      </c>
      <c r="B45966" t="s">
        <v>4096</v>
      </c>
    </row>
    <row r="45967" spans="1:2" x14ac:dyDescent="0.3">
      <c r="A45967" t="s">
        <v>4093</v>
      </c>
      <c r="B45967" t="s">
        <v>4094</v>
      </c>
    </row>
    <row r="45968" spans="1:2" x14ac:dyDescent="0.3">
      <c r="A45968" t="s">
        <v>4912</v>
      </c>
      <c r="B45968" t="s">
        <v>4913</v>
      </c>
    </row>
    <row r="45969" spans="1:2" x14ac:dyDescent="0.3">
      <c r="A45969" t="s">
        <v>4918</v>
      </c>
      <c r="B45969" t="s">
        <v>4919</v>
      </c>
    </row>
    <row r="45970" spans="1:2" x14ac:dyDescent="0.3">
      <c r="A45970" t="s">
        <v>4920</v>
      </c>
      <c r="B45970" t="s">
        <v>4921</v>
      </c>
    </row>
    <row r="45971" spans="1:2" x14ac:dyDescent="0.3">
      <c r="A45971" t="s">
        <v>4914</v>
      </c>
      <c r="B45971" t="s">
        <v>4915</v>
      </c>
    </row>
    <row r="45972" spans="1:2" x14ac:dyDescent="0.3">
      <c r="A45972" t="s">
        <v>4916</v>
      </c>
      <c r="B45972" t="s">
        <v>4917</v>
      </c>
    </row>
    <row r="45973" spans="1:2" x14ac:dyDescent="0.3">
      <c r="A45973" t="s">
        <v>4926</v>
      </c>
      <c r="B45973" t="s">
        <v>4927</v>
      </c>
    </row>
    <row r="45974" spans="1:2" x14ac:dyDescent="0.3">
      <c r="A45974" t="s">
        <v>4933</v>
      </c>
      <c r="B45974" t="s">
        <v>4934</v>
      </c>
    </row>
    <row r="45975" spans="1:2" x14ac:dyDescent="0.3">
      <c r="A45975" t="s">
        <v>4928</v>
      </c>
      <c r="B45975" t="s">
        <v>4929</v>
      </c>
    </row>
    <row r="45976" spans="1:2" x14ac:dyDescent="0.3">
      <c r="A45976" t="s">
        <v>4930</v>
      </c>
      <c r="B45976" t="s">
        <v>4931</v>
      </c>
    </row>
    <row r="45977" spans="1:2" x14ac:dyDescent="0.3">
      <c r="A45977" t="s">
        <v>4939</v>
      </c>
      <c r="B45977" t="s">
        <v>4940</v>
      </c>
    </row>
    <row r="45978" spans="1:2" x14ac:dyDescent="0.3">
      <c r="A45978" t="s">
        <v>4946</v>
      </c>
      <c r="B45978" t="s">
        <v>4947</v>
      </c>
    </row>
    <row r="45979" spans="1:2" x14ac:dyDescent="0.3">
      <c r="A45979" t="s">
        <v>4941</v>
      </c>
      <c r="B45979" t="s">
        <v>4942</v>
      </c>
    </row>
    <row r="45980" spans="1:2" x14ac:dyDescent="0.3">
      <c r="A45980" t="s">
        <v>4943</v>
      </c>
      <c r="B45980" t="s">
        <v>4944</v>
      </c>
    </row>
    <row r="45981" spans="1:2" x14ac:dyDescent="0.3">
      <c r="A45981" t="s">
        <v>4952</v>
      </c>
      <c r="B45981" t="s">
        <v>4953</v>
      </c>
    </row>
    <row r="45982" spans="1:2" x14ac:dyDescent="0.3">
      <c r="A45982" t="s">
        <v>4958</v>
      </c>
      <c r="B45982" t="s">
        <v>4959</v>
      </c>
    </row>
    <row r="45983" spans="1:2" x14ac:dyDescent="0.3">
      <c r="A45983" t="s">
        <v>4960</v>
      </c>
      <c r="B45983" t="s">
        <v>4961</v>
      </c>
    </row>
    <row r="45984" spans="1:2" x14ac:dyDescent="0.3">
      <c r="A45984" t="s">
        <v>4954</v>
      </c>
      <c r="B45984" t="s">
        <v>4955</v>
      </c>
    </row>
    <row r="45985" spans="1:2" x14ac:dyDescent="0.3">
      <c r="A45985" t="s">
        <v>4956</v>
      </c>
      <c r="B45985" t="s">
        <v>4957</v>
      </c>
    </row>
    <row r="45986" spans="1:2" x14ac:dyDescent="0.3">
      <c r="A45986" t="s">
        <v>4966</v>
      </c>
      <c r="B45986" t="s">
        <v>4967</v>
      </c>
    </row>
    <row r="45987" spans="1:2" x14ac:dyDescent="0.3">
      <c r="A45987" t="s">
        <v>4973</v>
      </c>
      <c r="B45987" t="s">
        <v>4974</v>
      </c>
    </row>
    <row r="45988" spans="1:2" x14ac:dyDescent="0.3">
      <c r="A45988" t="s">
        <v>4968</v>
      </c>
      <c r="B45988" t="s">
        <v>4969</v>
      </c>
    </row>
    <row r="45989" spans="1:2" x14ac:dyDescent="0.3">
      <c r="A45989" t="s">
        <v>4970</v>
      </c>
      <c r="B45989" t="s">
        <v>4971</v>
      </c>
    </row>
    <row r="45990" spans="1:2" x14ac:dyDescent="0.3">
      <c r="A45990" t="s">
        <v>4979</v>
      </c>
      <c r="B45990" t="s">
        <v>4980</v>
      </c>
    </row>
    <row r="45991" spans="1:2" x14ac:dyDescent="0.3">
      <c r="A45991" t="s">
        <v>4986</v>
      </c>
      <c r="B45991" t="s">
        <v>4987</v>
      </c>
    </row>
    <row r="45992" spans="1:2" x14ac:dyDescent="0.3">
      <c r="A45992" t="s">
        <v>4981</v>
      </c>
      <c r="B45992" t="s">
        <v>4982</v>
      </c>
    </row>
    <row r="45993" spans="1:2" x14ac:dyDescent="0.3">
      <c r="A45993" t="s">
        <v>4983</v>
      </c>
      <c r="B45993" t="s">
        <v>4984</v>
      </c>
    </row>
    <row r="45994" spans="1:2" x14ac:dyDescent="0.3">
      <c r="A45994" t="s">
        <v>4992</v>
      </c>
      <c r="B45994" t="s">
        <v>4993</v>
      </c>
    </row>
    <row r="45995" spans="1:2" x14ac:dyDescent="0.3">
      <c r="A45995" t="s">
        <v>4999</v>
      </c>
      <c r="B45995" t="s">
        <v>5000</v>
      </c>
    </row>
    <row r="45996" spans="1:2" x14ac:dyDescent="0.3">
      <c r="A45996" t="s">
        <v>4994</v>
      </c>
      <c r="B45996" t="s">
        <v>4995</v>
      </c>
    </row>
    <row r="45997" spans="1:2" x14ac:dyDescent="0.3">
      <c r="A45997" t="s">
        <v>4996</v>
      </c>
      <c r="B45997" t="s">
        <v>4997</v>
      </c>
    </row>
    <row r="45998" spans="1:2" x14ac:dyDescent="0.3">
      <c r="A45998" t="s">
        <v>30104</v>
      </c>
      <c r="B45998" t="s">
        <v>30105</v>
      </c>
    </row>
    <row r="45999" spans="1:2" x14ac:dyDescent="0.3">
      <c r="A45999" t="s">
        <v>30110</v>
      </c>
      <c r="B45999" t="s">
        <v>30111</v>
      </c>
    </row>
    <row r="46000" spans="1:2" x14ac:dyDescent="0.3">
      <c r="A46000" t="s">
        <v>30106</v>
      </c>
      <c r="B46000" t="s">
        <v>30107</v>
      </c>
    </row>
    <row r="46001" spans="1:2" x14ac:dyDescent="0.3">
      <c r="A46001" t="s">
        <v>30108</v>
      </c>
      <c r="B46001" t="s">
        <v>30109</v>
      </c>
    </row>
    <row r="46002" spans="1:2" x14ac:dyDescent="0.3">
      <c r="A46002" t="s">
        <v>31595</v>
      </c>
      <c r="B46002" t="s">
        <v>31596</v>
      </c>
    </row>
    <row r="46003" spans="1:2" x14ac:dyDescent="0.3">
      <c r="A46003" t="s">
        <v>31591</v>
      </c>
      <c r="B46003" t="s">
        <v>31592</v>
      </c>
    </row>
    <row r="46004" spans="1:2" x14ac:dyDescent="0.3">
      <c r="A46004" t="s">
        <v>31593</v>
      </c>
      <c r="B46004" t="s">
        <v>31594</v>
      </c>
    </row>
    <row r="46005" spans="1:2" x14ac:dyDescent="0.3">
      <c r="A46005" t="s">
        <v>4872</v>
      </c>
      <c r="B46005" t="s">
        <v>4873</v>
      </c>
    </row>
    <row r="46006" spans="1:2" x14ac:dyDescent="0.3">
      <c r="A46006" t="s">
        <v>4878</v>
      </c>
      <c r="B46006" t="s">
        <v>4879</v>
      </c>
    </row>
    <row r="46007" spans="1:2" x14ac:dyDescent="0.3">
      <c r="A46007" t="s">
        <v>4880</v>
      </c>
      <c r="B46007" t="s">
        <v>4881</v>
      </c>
    </row>
    <row r="46008" spans="1:2" x14ac:dyDescent="0.3">
      <c r="A46008" t="s">
        <v>4874</v>
      </c>
      <c r="B46008" t="s">
        <v>4875</v>
      </c>
    </row>
    <row r="46009" spans="1:2" x14ac:dyDescent="0.3">
      <c r="A46009" t="s">
        <v>4876</v>
      </c>
      <c r="B46009" t="s">
        <v>4877</v>
      </c>
    </row>
    <row r="46010" spans="1:2" x14ac:dyDescent="0.3">
      <c r="A46010" t="s">
        <v>4886</v>
      </c>
      <c r="B46010" t="s">
        <v>4887</v>
      </c>
    </row>
    <row r="46011" spans="1:2" x14ac:dyDescent="0.3">
      <c r="A46011" t="s">
        <v>4893</v>
      </c>
      <c r="B46011" t="s">
        <v>4894</v>
      </c>
    </row>
    <row r="46012" spans="1:2" x14ac:dyDescent="0.3">
      <c r="A46012" t="s">
        <v>4888</v>
      </c>
      <c r="B46012" t="s">
        <v>4889</v>
      </c>
    </row>
    <row r="46013" spans="1:2" x14ac:dyDescent="0.3">
      <c r="A46013" t="s">
        <v>4890</v>
      </c>
      <c r="B46013" t="s">
        <v>4891</v>
      </c>
    </row>
    <row r="46014" spans="1:2" x14ac:dyDescent="0.3">
      <c r="A46014" t="s">
        <v>4899</v>
      </c>
      <c r="B46014" t="s">
        <v>4900</v>
      </c>
    </row>
    <row r="46015" spans="1:2" x14ac:dyDescent="0.3">
      <c r="A46015" t="s">
        <v>4906</v>
      </c>
      <c r="B46015" t="s">
        <v>4907</v>
      </c>
    </row>
    <row r="46016" spans="1:2" x14ac:dyDescent="0.3">
      <c r="A46016" t="s">
        <v>4901</v>
      </c>
      <c r="B46016" t="s">
        <v>4902</v>
      </c>
    </row>
    <row r="46017" spans="1:2" x14ac:dyDescent="0.3">
      <c r="A46017" t="s">
        <v>4903</v>
      </c>
      <c r="B46017" t="s">
        <v>4904</v>
      </c>
    </row>
    <row r="46018" spans="1:2" x14ac:dyDescent="0.3">
      <c r="A46018" t="s">
        <v>5674</v>
      </c>
      <c r="B46018" t="s">
        <v>5675</v>
      </c>
    </row>
    <row r="46019" spans="1:2" x14ac:dyDescent="0.3">
      <c r="A46019" t="s">
        <v>5676</v>
      </c>
      <c r="B46019" t="s">
        <v>5677</v>
      </c>
    </row>
    <row r="46020" spans="1:2" x14ac:dyDescent="0.3">
      <c r="A46020" t="s">
        <v>4882</v>
      </c>
      <c r="B46020" t="s">
        <v>4883</v>
      </c>
    </row>
    <row r="46021" spans="1:2" x14ac:dyDescent="0.3">
      <c r="A46021" t="s">
        <v>4884</v>
      </c>
      <c r="B46021" t="s">
        <v>4885</v>
      </c>
    </row>
    <row r="46022" spans="1:2" x14ac:dyDescent="0.3">
      <c r="A46022" t="s">
        <v>4895</v>
      </c>
      <c r="B46022" t="s">
        <v>4896</v>
      </c>
    </row>
    <row r="46023" spans="1:2" x14ac:dyDescent="0.3">
      <c r="A46023" t="s">
        <v>4897</v>
      </c>
      <c r="B46023" t="s">
        <v>4898</v>
      </c>
    </row>
    <row r="46024" spans="1:2" x14ac:dyDescent="0.3">
      <c r="A46024" t="s">
        <v>4908</v>
      </c>
      <c r="B46024" t="s">
        <v>4909</v>
      </c>
    </row>
    <row r="46025" spans="1:2" x14ac:dyDescent="0.3">
      <c r="A46025" t="s">
        <v>4910</v>
      </c>
      <c r="B46025" t="s">
        <v>4911</v>
      </c>
    </row>
    <row r="46026" spans="1:2" x14ac:dyDescent="0.3">
      <c r="A46026" t="s">
        <v>4922</v>
      </c>
      <c r="B46026" t="s">
        <v>4923</v>
      </c>
    </row>
    <row r="46027" spans="1:2" x14ac:dyDescent="0.3">
      <c r="A46027" t="s">
        <v>4924</v>
      </c>
      <c r="B46027" t="s">
        <v>4925</v>
      </c>
    </row>
    <row r="46028" spans="1:2" x14ac:dyDescent="0.3">
      <c r="A46028" t="s">
        <v>4935</v>
      </c>
      <c r="B46028" t="s">
        <v>4936</v>
      </c>
    </row>
    <row r="46029" spans="1:2" x14ac:dyDescent="0.3">
      <c r="A46029" t="s">
        <v>4937</v>
      </c>
      <c r="B46029" t="s">
        <v>4938</v>
      </c>
    </row>
    <row r="46030" spans="1:2" x14ac:dyDescent="0.3">
      <c r="A46030" t="s">
        <v>4948</v>
      </c>
      <c r="B46030" t="s">
        <v>4949</v>
      </c>
    </row>
    <row r="46031" spans="1:2" x14ac:dyDescent="0.3">
      <c r="A46031" t="s">
        <v>4950</v>
      </c>
      <c r="B46031" t="s">
        <v>4951</v>
      </c>
    </row>
    <row r="46032" spans="1:2" x14ac:dyDescent="0.3">
      <c r="A46032" t="s">
        <v>4962</v>
      </c>
      <c r="B46032" t="s">
        <v>4963</v>
      </c>
    </row>
    <row r="46033" spans="1:2" x14ac:dyDescent="0.3">
      <c r="A46033" t="s">
        <v>4964</v>
      </c>
      <c r="B46033" t="s">
        <v>4965</v>
      </c>
    </row>
    <row r="46034" spans="1:2" x14ac:dyDescent="0.3">
      <c r="A46034" t="s">
        <v>4975</v>
      </c>
      <c r="B46034" t="s">
        <v>4976</v>
      </c>
    </row>
    <row r="46035" spans="1:2" x14ac:dyDescent="0.3">
      <c r="A46035" t="s">
        <v>4977</v>
      </c>
      <c r="B46035" t="s">
        <v>4978</v>
      </c>
    </row>
    <row r="46036" spans="1:2" x14ac:dyDescent="0.3">
      <c r="A46036" t="s">
        <v>4988</v>
      </c>
      <c r="B46036" t="s">
        <v>4989</v>
      </c>
    </row>
    <row r="46037" spans="1:2" x14ac:dyDescent="0.3">
      <c r="A46037" t="s">
        <v>4990</v>
      </c>
      <c r="B46037" t="s">
        <v>4991</v>
      </c>
    </row>
    <row r="46038" spans="1:2" x14ac:dyDescent="0.3">
      <c r="A46038" t="s">
        <v>5001</v>
      </c>
      <c r="B46038" t="s">
        <v>5002</v>
      </c>
    </row>
    <row r="46039" spans="1:2" x14ac:dyDescent="0.3">
      <c r="A46039" t="s">
        <v>5003</v>
      </c>
      <c r="B46039" t="s">
        <v>5004</v>
      </c>
    </row>
    <row r="46040" spans="1:2" x14ac:dyDescent="0.3">
      <c r="A46040" t="s">
        <v>573</v>
      </c>
      <c r="B46040" t="s">
        <v>574</v>
      </c>
    </row>
    <row r="46041" spans="1:2" x14ac:dyDescent="0.3">
      <c r="A46041" t="s">
        <v>783</v>
      </c>
      <c r="B46041" t="s">
        <v>784</v>
      </c>
    </row>
    <row r="46042" spans="1:2" x14ac:dyDescent="0.3">
      <c r="A46042" t="s">
        <v>579</v>
      </c>
      <c r="B46042" t="s">
        <v>580</v>
      </c>
    </row>
    <row r="46043" spans="1:2" x14ac:dyDescent="0.3">
      <c r="A46043" t="s">
        <v>789</v>
      </c>
      <c r="B46043" t="s">
        <v>790</v>
      </c>
    </row>
    <row r="46044" spans="1:2" x14ac:dyDescent="0.3">
      <c r="A46044" t="s">
        <v>585</v>
      </c>
      <c r="B46044" t="s">
        <v>586</v>
      </c>
    </row>
    <row r="46045" spans="1:2" x14ac:dyDescent="0.3">
      <c r="A46045" t="s">
        <v>795</v>
      </c>
      <c r="B46045" t="s">
        <v>796</v>
      </c>
    </row>
    <row r="46046" spans="1:2" x14ac:dyDescent="0.3">
      <c r="A46046" t="s">
        <v>591</v>
      </c>
      <c r="B46046" t="s">
        <v>592</v>
      </c>
    </row>
    <row r="46047" spans="1:2" x14ac:dyDescent="0.3">
      <c r="A46047" t="s">
        <v>801</v>
      </c>
      <c r="B46047" t="s">
        <v>802</v>
      </c>
    </row>
    <row r="46048" spans="1:2" x14ac:dyDescent="0.3">
      <c r="A46048" t="s">
        <v>597</v>
      </c>
      <c r="B46048" t="s">
        <v>598</v>
      </c>
    </row>
    <row r="46049" spans="1:2" x14ac:dyDescent="0.3">
      <c r="A46049" t="s">
        <v>807</v>
      </c>
      <c r="B46049" t="s">
        <v>808</v>
      </c>
    </row>
    <row r="46050" spans="1:2" x14ac:dyDescent="0.3">
      <c r="A46050" t="s">
        <v>603</v>
      </c>
      <c r="B46050" t="s">
        <v>604</v>
      </c>
    </row>
    <row r="46051" spans="1:2" x14ac:dyDescent="0.3">
      <c r="A46051" t="s">
        <v>813</v>
      </c>
      <c r="B46051" t="s">
        <v>814</v>
      </c>
    </row>
    <row r="46052" spans="1:2" x14ac:dyDescent="0.3">
      <c r="A46052" t="s">
        <v>609</v>
      </c>
      <c r="B46052" t="s">
        <v>610</v>
      </c>
    </row>
    <row r="46053" spans="1:2" x14ac:dyDescent="0.3">
      <c r="A46053" t="s">
        <v>819</v>
      </c>
      <c r="B46053" t="s">
        <v>820</v>
      </c>
    </row>
    <row r="46054" spans="1:2" x14ac:dyDescent="0.3">
      <c r="A46054" t="s">
        <v>615</v>
      </c>
      <c r="B46054" t="s">
        <v>616</v>
      </c>
    </row>
    <row r="46055" spans="1:2" x14ac:dyDescent="0.3">
      <c r="A46055" t="s">
        <v>825</v>
      </c>
      <c r="B46055" t="s">
        <v>826</v>
      </c>
    </row>
    <row r="46056" spans="1:2" x14ac:dyDescent="0.3">
      <c r="A46056" t="s">
        <v>785</v>
      </c>
      <c r="B46056" t="s">
        <v>786</v>
      </c>
    </row>
    <row r="46057" spans="1:2" x14ac:dyDescent="0.3">
      <c r="A46057" t="s">
        <v>581</v>
      </c>
      <c r="B46057" t="s">
        <v>582</v>
      </c>
    </row>
    <row r="46058" spans="1:2" x14ac:dyDescent="0.3">
      <c r="A46058" t="s">
        <v>791</v>
      </c>
      <c r="B46058" t="s">
        <v>792</v>
      </c>
    </row>
    <row r="46059" spans="1:2" x14ac:dyDescent="0.3">
      <c r="A46059" t="s">
        <v>587</v>
      </c>
      <c r="B46059" t="s">
        <v>588</v>
      </c>
    </row>
    <row r="46060" spans="1:2" x14ac:dyDescent="0.3">
      <c r="A46060" t="s">
        <v>797</v>
      </c>
      <c r="B46060" t="s">
        <v>798</v>
      </c>
    </row>
    <row r="46061" spans="1:2" x14ac:dyDescent="0.3">
      <c r="A46061" t="s">
        <v>593</v>
      </c>
      <c r="B46061" t="s">
        <v>594</v>
      </c>
    </row>
    <row r="46062" spans="1:2" x14ac:dyDescent="0.3">
      <c r="A46062" t="s">
        <v>803</v>
      </c>
      <c r="B46062" t="s">
        <v>804</v>
      </c>
    </row>
    <row r="46063" spans="1:2" x14ac:dyDescent="0.3">
      <c r="A46063" t="s">
        <v>599</v>
      </c>
      <c r="B46063" t="s">
        <v>600</v>
      </c>
    </row>
    <row r="46064" spans="1:2" x14ac:dyDescent="0.3">
      <c r="A46064" t="s">
        <v>809</v>
      </c>
      <c r="B46064" t="s">
        <v>810</v>
      </c>
    </row>
    <row r="46065" spans="1:2" x14ac:dyDescent="0.3">
      <c r="A46065" t="s">
        <v>605</v>
      </c>
      <c r="B46065" t="s">
        <v>606</v>
      </c>
    </row>
    <row r="46066" spans="1:2" x14ac:dyDescent="0.3">
      <c r="A46066" t="s">
        <v>815</v>
      </c>
      <c r="B46066" t="s">
        <v>816</v>
      </c>
    </row>
    <row r="46067" spans="1:2" x14ac:dyDescent="0.3">
      <c r="A46067" t="s">
        <v>611</v>
      </c>
      <c r="B46067" t="s">
        <v>612</v>
      </c>
    </row>
    <row r="46068" spans="1:2" x14ac:dyDescent="0.3">
      <c r="A46068" t="s">
        <v>821</v>
      </c>
      <c r="B46068" t="s">
        <v>822</v>
      </c>
    </row>
    <row r="46069" spans="1:2" x14ac:dyDescent="0.3">
      <c r="A46069" t="s">
        <v>617</v>
      </c>
      <c r="B46069" t="s">
        <v>618</v>
      </c>
    </row>
    <row r="46070" spans="1:2" x14ac:dyDescent="0.3">
      <c r="A46070" t="s">
        <v>827</v>
      </c>
      <c r="B46070" t="s">
        <v>828</v>
      </c>
    </row>
    <row r="46071" spans="1:2" x14ac:dyDescent="0.3">
      <c r="A46071" t="s">
        <v>577</v>
      </c>
      <c r="B46071" t="s">
        <v>578</v>
      </c>
    </row>
    <row r="46072" spans="1:2" x14ac:dyDescent="0.3">
      <c r="A46072" t="s">
        <v>787</v>
      </c>
      <c r="B46072" t="s">
        <v>788</v>
      </c>
    </row>
    <row r="46073" spans="1:2" x14ac:dyDescent="0.3">
      <c r="A46073" t="s">
        <v>583</v>
      </c>
      <c r="B46073" t="s">
        <v>584</v>
      </c>
    </row>
    <row r="46074" spans="1:2" x14ac:dyDescent="0.3">
      <c r="A46074" t="s">
        <v>793</v>
      </c>
      <c r="B46074" t="s">
        <v>794</v>
      </c>
    </row>
    <row r="46075" spans="1:2" x14ac:dyDescent="0.3">
      <c r="A46075" t="s">
        <v>589</v>
      </c>
      <c r="B46075" t="s">
        <v>590</v>
      </c>
    </row>
    <row r="46076" spans="1:2" x14ac:dyDescent="0.3">
      <c r="A46076" t="s">
        <v>799</v>
      </c>
      <c r="B46076" t="s">
        <v>800</v>
      </c>
    </row>
    <row r="46077" spans="1:2" x14ac:dyDescent="0.3">
      <c r="A46077" t="s">
        <v>595</v>
      </c>
      <c r="B46077" t="s">
        <v>596</v>
      </c>
    </row>
    <row r="46078" spans="1:2" x14ac:dyDescent="0.3">
      <c r="A46078" t="s">
        <v>805</v>
      </c>
      <c r="B46078" t="s">
        <v>806</v>
      </c>
    </row>
    <row r="46079" spans="1:2" x14ac:dyDescent="0.3">
      <c r="A46079" t="s">
        <v>601</v>
      </c>
      <c r="B46079" t="s">
        <v>602</v>
      </c>
    </row>
    <row r="46080" spans="1:2" x14ac:dyDescent="0.3">
      <c r="A46080" t="s">
        <v>811</v>
      </c>
      <c r="B46080" t="s">
        <v>812</v>
      </c>
    </row>
    <row r="46081" spans="1:2" x14ac:dyDescent="0.3">
      <c r="A46081" t="s">
        <v>607</v>
      </c>
      <c r="B46081" t="s">
        <v>608</v>
      </c>
    </row>
    <row r="46082" spans="1:2" x14ac:dyDescent="0.3">
      <c r="A46082" t="s">
        <v>817</v>
      </c>
      <c r="B46082" t="s">
        <v>818</v>
      </c>
    </row>
    <row r="46083" spans="1:2" x14ac:dyDescent="0.3">
      <c r="A46083" t="s">
        <v>823</v>
      </c>
      <c r="B46083" t="s">
        <v>824</v>
      </c>
    </row>
    <row r="46084" spans="1:2" x14ac:dyDescent="0.3">
      <c r="A46084" t="s">
        <v>619</v>
      </c>
      <c r="B46084" t="s">
        <v>620</v>
      </c>
    </row>
    <row r="46085" spans="1:2" x14ac:dyDescent="0.3">
      <c r="A46085" t="s">
        <v>829</v>
      </c>
      <c r="B46085" t="s">
        <v>830</v>
      </c>
    </row>
    <row r="46086" spans="1:2" x14ac:dyDescent="0.3">
      <c r="A46086" t="s">
        <v>621</v>
      </c>
      <c r="B46086" t="s">
        <v>622</v>
      </c>
    </row>
    <row r="46087" spans="1:2" x14ac:dyDescent="0.3">
      <c r="A46087" t="s">
        <v>831</v>
      </c>
      <c r="B46087" t="s">
        <v>832</v>
      </c>
    </row>
    <row r="46088" spans="1:2" x14ac:dyDescent="0.3">
      <c r="A46088" t="s">
        <v>627</v>
      </c>
      <c r="B46088" t="s">
        <v>628</v>
      </c>
    </row>
    <row r="46089" spans="1:2" x14ac:dyDescent="0.3">
      <c r="A46089" t="s">
        <v>837</v>
      </c>
      <c r="B46089" t="s">
        <v>838</v>
      </c>
    </row>
    <row r="46090" spans="1:2" x14ac:dyDescent="0.3">
      <c r="A46090" t="s">
        <v>633</v>
      </c>
      <c r="B46090" t="s">
        <v>634</v>
      </c>
    </row>
    <row r="46091" spans="1:2" x14ac:dyDescent="0.3">
      <c r="A46091" t="s">
        <v>843</v>
      </c>
      <c r="B46091" t="s">
        <v>844</v>
      </c>
    </row>
    <row r="46092" spans="1:2" x14ac:dyDescent="0.3">
      <c r="A46092" t="s">
        <v>639</v>
      </c>
      <c r="B46092" t="s">
        <v>640</v>
      </c>
    </row>
    <row r="46093" spans="1:2" x14ac:dyDescent="0.3">
      <c r="A46093" t="s">
        <v>849</v>
      </c>
      <c r="B46093" t="s">
        <v>850</v>
      </c>
    </row>
    <row r="46094" spans="1:2" x14ac:dyDescent="0.3">
      <c r="A46094" t="s">
        <v>645</v>
      </c>
      <c r="B46094" t="s">
        <v>646</v>
      </c>
    </row>
    <row r="46095" spans="1:2" x14ac:dyDescent="0.3">
      <c r="A46095" t="s">
        <v>855</v>
      </c>
      <c r="B46095" t="s">
        <v>856</v>
      </c>
    </row>
    <row r="46096" spans="1:2" x14ac:dyDescent="0.3">
      <c r="A46096" t="s">
        <v>649</v>
      </c>
      <c r="B46096" t="s">
        <v>650</v>
      </c>
    </row>
    <row r="46097" spans="1:2" x14ac:dyDescent="0.3">
      <c r="A46097" t="s">
        <v>859</v>
      </c>
      <c r="B46097" t="s">
        <v>860</v>
      </c>
    </row>
    <row r="46098" spans="1:2" x14ac:dyDescent="0.3">
      <c r="A46098" t="s">
        <v>651</v>
      </c>
      <c r="B46098" t="s">
        <v>652</v>
      </c>
    </row>
    <row r="46099" spans="1:2" x14ac:dyDescent="0.3">
      <c r="A46099" t="s">
        <v>861</v>
      </c>
      <c r="B46099" t="s">
        <v>862</v>
      </c>
    </row>
    <row r="46100" spans="1:2" x14ac:dyDescent="0.3">
      <c r="A46100" t="s">
        <v>655</v>
      </c>
      <c r="B46100" t="s">
        <v>656</v>
      </c>
    </row>
    <row r="46101" spans="1:2" x14ac:dyDescent="0.3">
      <c r="A46101" t="s">
        <v>865</v>
      </c>
      <c r="B46101" t="s">
        <v>866</v>
      </c>
    </row>
    <row r="46102" spans="1:2" x14ac:dyDescent="0.3">
      <c r="A46102" t="s">
        <v>659</v>
      </c>
      <c r="B46102" t="s">
        <v>660</v>
      </c>
    </row>
    <row r="46103" spans="1:2" x14ac:dyDescent="0.3">
      <c r="A46103" t="s">
        <v>661</v>
      </c>
      <c r="B46103" t="s">
        <v>662</v>
      </c>
    </row>
    <row r="46104" spans="1:2" x14ac:dyDescent="0.3">
      <c r="A46104" t="s">
        <v>663</v>
      </c>
      <c r="B46104" t="s">
        <v>664</v>
      </c>
    </row>
    <row r="46105" spans="1:2" x14ac:dyDescent="0.3">
      <c r="A46105" t="s">
        <v>665</v>
      </c>
      <c r="B46105" t="s">
        <v>666</v>
      </c>
    </row>
    <row r="46106" spans="1:2" x14ac:dyDescent="0.3">
      <c r="A46106" t="s">
        <v>667</v>
      </c>
      <c r="B46106" t="s">
        <v>668</v>
      </c>
    </row>
    <row r="46107" spans="1:2" x14ac:dyDescent="0.3">
      <c r="A46107" t="s">
        <v>669</v>
      </c>
      <c r="B46107" t="s">
        <v>670</v>
      </c>
    </row>
    <row r="46108" spans="1:2" x14ac:dyDescent="0.3">
      <c r="A46108" t="s">
        <v>623</v>
      </c>
      <c r="B46108" t="s">
        <v>624</v>
      </c>
    </row>
    <row r="46109" spans="1:2" x14ac:dyDescent="0.3">
      <c r="A46109" t="s">
        <v>833</v>
      </c>
      <c r="B46109" t="s">
        <v>834</v>
      </c>
    </row>
    <row r="46110" spans="1:2" x14ac:dyDescent="0.3">
      <c r="A46110" t="s">
        <v>629</v>
      </c>
      <c r="B46110" t="s">
        <v>630</v>
      </c>
    </row>
    <row r="46111" spans="1:2" x14ac:dyDescent="0.3">
      <c r="A46111" t="s">
        <v>839</v>
      </c>
      <c r="B46111" t="s">
        <v>840</v>
      </c>
    </row>
    <row r="46112" spans="1:2" x14ac:dyDescent="0.3">
      <c r="A46112" t="s">
        <v>635</v>
      </c>
      <c r="B46112" t="s">
        <v>636</v>
      </c>
    </row>
    <row r="46113" spans="1:2" x14ac:dyDescent="0.3">
      <c r="A46113" t="s">
        <v>845</v>
      </c>
      <c r="B46113" t="s">
        <v>846</v>
      </c>
    </row>
    <row r="46114" spans="1:2" x14ac:dyDescent="0.3">
      <c r="A46114" t="s">
        <v>641</v>
      </c>
      <c r="B46114" t="s">
        <v>642</v>
      </c>
    </row>
    <row r="46115" spans="1:2" x14ac:dyDescent="0.3">
      <c r="A46115" t="s">
        <v>851</v>
      </c>
      <c r="B46115" t="s">
        <v>852</v>
      </c>
    </row>
    <row r="46116" spans="1:2" x14ac:dyDescent="0.3">
      <c r="A46116" t="s">
        <v>647</v>
      </c>
      <c r="B46116" t="s">
        <v>648</v>
      </c>
    </row>
    <row r="46117" spans="1:2" x14ac:dyDescent="0.3">
      <c r="A46117" t="s">
        <v>857</v>
      </c>
      <c r="B46117" t="s">
        <v>858</v>
      </c>
    </row>
    <row r="46118" spans="1:2" x14ac:dyDescent="0.3">
      <c r="A46118" t="s">
        <v>653</v>
      </c>
      <c r="B46118" t="s">
        <v>654</v>
      </c>
    </row>
    <row r="46119" spans="1:2" x14ac:dyDescent="0.3">
      <c r="A46119" t="s">
        <v>863</v>
      </c>
      <c r="B46119" t="s">
        <v>864</v>
      </c>
    </row>
    <row r="46120" spans="1:2" x14ac:dyDescent="0.3">
      <c r="A46120" t="s">
        <v>657</v>
      </c>
      <c r="B46120" t="s">
        <v>658</v>
      </c>
    </row>
    <row r="46121" spans="1:2" x14ac:dyDescent="0.3">
      <c r="A46121" t="s">
        <v>867</v>
      </c>
      <c r="B46121" t="s">
        <v>868</v>
      </c>
    </row>
    <row r="46122" spans="1:2" x14ac:dyDescent="0.3">
      <c r="A46122" t="s">
        <v>625</v>
      </c>
      <c r="B46122" t="s">
        <v>626</v>
      </c>
    </row>
    <row r="46123" spans="1:2" x14ac:dyDescent="0.3">
      <c r="A46123" t="s">
        <v>835</v>
      </c>
      <c r="B46123" t="s">
        <v>836</v>
      </c>
    </row>
    <row r="46124" spans="1:2" x14ac:dyDescent="0.3">
      <c r="A46124" t="s">
        <v>631</v>
      </c>
      <c r="B46124" t="s">
        <v>632</v>
      </c>
    </row>
    <row r="46125" spans="1:2" x14ac:dyDescent="0.3">
      <c r="A46125" t="s">
        <v>841</v>
      </c>
      <c r="B46125" t="s">
        <v>842</v>
      </c>
    </row>
    <row r="46126" spans="1:2" x14ac:dyDescent="0.3">
      <c r="A46126" t="s">
        <v>637</v>
      </c>
      <c r="B46126" t="s">
        <v>638</v>
      </c>
    </row>
    <row r="46127" spans="1:2" x14ac:dyDescent="0.3">
      <c r="A46127" t="s">
        <v>847</v>
      </c>
      <c r="B46127" t="s">
        <v>848</v>
      </c>
    </row>
    <row r="46128" spans="1:2" x14ac:dyDescent="0.3">
      <c r="A46128" t="s">
        <v>643</v>
      </c>
      <c r="B46128" t="s">
        <v>644</v>
      </c>
    </row>
    <row r="46129" spans="1:2" x14ac:dyDescent="0.3">
      <c r="A46129" t="s">
        <v>853</v>
      </c>
      <c r="B46129" t="s">
        <v>854</v>
      </c>
    </row>
    <row r="46130" spans="1:2" x14ac:dyDescent="0.3">
      <c r="A46130" t="s">
        <v>671</v>
      </c>
      <c r="B46130" t="s">
        <v>672</v>
      </c>
    </row>
    <row r="46131" spans="1:2" x14ac:dyDescent="0.3">
      <c r="A46131" t="s">
        <v>869</v>
      </c>
      <c r="B46131" t="s">
        <v>870</v>
      </c>
    </row>
    <row r="46132" spans="1:2" x14ac:dyDescent="0.3">
      <c r="A46132" t="s">
        <v>679</v>
      </c>
      <c r="B46132" t="s">
        <v>680</v>
      </c>
    </row>
    <row r="46133" spans="1:2" x14ac:dyDescent="0.3">
      <c r="A46133" t="s">
        <v>877</v>
      </c>
      <c r="B46133" t="s">
        <v>878</v>
      </c>
    </row>
    <row r="46134" spans="1:2" x14ac:dyDescent="0.3">
      <c r="A46134" t="s">
        <v>685</v>
      </c>
      <c r="B46134" t="s">
        <v>686</v>
      </c>
    </row>
    <row r="46135" spans="1:2" x14ac:dyDescent="0.3">
      <c r="A46135" t="s">
        <v>883</v>
      </c>
      <c r="B46135" t="s">
        <v>884</v>
      </c>
    </row>
    <row r="46136" spans="1:2" x14ac:dyDescent="0.3">
      <c r="A46136" t="s">
        <v>691</v>
      </c>
      <c r="B46136" t="s">
        <v>692</v>
      </c>
    </row>
    <row r="46137" spans="1:2" x14ac:dyDescent="0.3">
      <c r="A46137" t="s">
        <v>889</v>
      </c>
      <c r="B46137" t="s">
        <v>890</v>
      </c>
    </row>
    <row r="46138" spans="1:2" x14ac:dyDescent="0.3">
      <c r="A46138" t="s">
        <v>697</v>
      </c>
      <c r="B46138" t="s">
        <v>698</v>
      </c>
    </row>
    <row r="46139" spans="1:2" x14ac:dyDescent="0.3">
      <c r="A46139" t="s">
        <v>895</v>
      </c>
      <c r="B46139" t="s">
        <v>896</v>
      </c>
    </row>
    <row r="46140" spans="1:2" x14ac:dyDescent="0.3">
      <c r="A46140" t="s">
        <v>699</v>
      </c>
      <c r="B46140" t="s">
        <v>700</v>
      </c>
    </row>
    <row r="46141" spans="1:2" x14ac:dyDescent="0.3">
      <c r="A46141" t="s">
        <v>897</v>
      </c>
      <c r="B46141" t="s">
        <v>898</v>
      </c>
    </row>
    <row r="46142" spans="1:2" x14ac:dyDescent="0.3">
      <c r="A46142" t="s">
        <v>701</v>
      </c>
      <c r="B46142" t="s">
        <v>702</v>
      </c>
    </row>
    <row r="46143" spans="1:2" x14ac:dyDescent="0.3">
      <c r="A46143" t="s">
        <v>899</v>
      </c>
      <c r="B46143" t="s">
        <v>900</v>
      </c>
    </row>
    <row r="46144" spans="1:2" x14ac:dyDescent="0.3">
      <c r="A46144" t="s">
        <v>703</v>
      </c>
      <c r="B46144" t="s">
        <v>704</v>
      </c>
    </row>
    <row r="46145" spans="1:2" x14ac:dyDescent="0.3">
      <c r="A46145" t="s">
        <v>901</v>
      </c>
      <c r="B46145" t="s">
        <v>902</v>
      </c>
    </row>
    <row r="46146" spans="1:2" x14ac:dyDescent="0.3">
      <c r="A46146" t="s">
        <v>707</v>
      </c>
      <c r="B46146" t="s">
        <v>708</v>
      </c>
    </row>
    <row r="46147" spans="1:2" x14ac:dyDescent="0.3">
      <c r="A46147" t="s">
        <v>905</v>
      </c>
      <c r="B46147" t="s">
        <v>906</v>
      </c>
    </row>
    <row r="46148" spans="1:2" x14ac:dyDescent="0.3">
      <c r="A46148" t="s">
        <v>711</v>
      </c>
      <c r="B46148" t="s">
        <v>712</v>
      </c>
    </row>
    <row r="46149" spans="1:2" x14ac:dyDescent="0.3">
      <c r="A46149" t="s">
        <v>909</v>
      </c>
      <c r="B46149" t="s">
        <v>910</v>
      </c>
    </row>
    <row r="46150" spans="1:2" x14ac:dyDescent="0.3">
      <c r="A46150" t="s">
        <v>713</v>
      </c>
      <c r="B46150" t="s">
        <v>714</v>
      </c>
    </row>
    <row r="46151" spans="1:2" x14ac:dyDescent="0.3">
      <c r="A46151" t="s">
        <v>717</v>
      </c>
      <c r="B46151" t="s">
        <v>718</v>
      </c>
    </row>
    <row r="46152" spans="1:2" x14ac:dyDescent="0.3">
      <c r="A46152" t="s">
        <v>719</v>
      </c>
      <c r="B46152" t="s">
        <v>720</v>
      </c>
    </row>
    <row r="46153" spans="1:2" x14ac:dyDescent="0.3">
      <c r="A46153" t="s">
        <v>721</v>
      </c>
      <c r="B46153" t="s">
        <v>722</v>
      </c>
    </row>
    <row r="46154" spans="1:2" x14ac:dyDescent="0.3">
      <c r="A46154" t="s">
        <v>723</v>
      </c>
      <c r="B46154" t="s">
        <v>724</v>
      </c>
    </row>
    <row r="46155" spans="1:2" x14ac:dyDescent="0.3">
      <c r="A46155" t="s">
        <v>673</v>
      </c>
      <c r="B46155" t="s">
        <v>674</v>
      </c>
    </row>
    <row r="46156" spans="1:2" x14ac:dyDescent="0.3">
      <c r="A46156" t="s">
        <v>871</v>
      </c>
      <c r="B46156" t="s">
        <v>872</v>
      </c>
    </row>
    <row r="46157" spans="1:2" x14ac:dyDescent="0.3">
      <c r="A46157" t="s">
        <v>681</v>
      </c>
      <c r="B46157" t="s">
        <v>682</v>
      </c>
    </row>
    <row r="46158" spans="1:2" x14ac:dyDescent="0.3">
      <c r="A46158" t="s">
        <v>879</v>
      </c>
      <c r="B46158" t="s">
        <v>880</v>
      </c>
    </row>
    <row r="46159" spans="1:2" x14ac:dyDescent="0.3">
      <c r="A46159" t="s">
        <v>687</v>
      </c>
      <c r="B46159" t="s">
        <v>688</v>
      </c>
    </row>
    <row r="46160" spans="1:2" x14ac:dyDescent="0.3">
      <c r="A46160" t="s">
        <v>885</v>
      </c>
      <c r="B46160" t="s">
        <v>886</v>
      </c>
    </row>
    <row r="46161" spans="1:2" x14ac:dyDescent="0.3">
      <c r="A46161" t="s">
        <v>693</v>
      </c>
      <c r="B46161" t="s">
        <v>694</v>
      </c>
    </row>
    <row r="46162" spans="1:2" x14ac:dyDescent="0.3">
      <c r="A46162" t="s">
        <v>891</v>
      </c>
      <c r="B46162" t="s">
        <v>892</v>
      </c>
    </row>
    <row r="46163" spans="1:2" x14ac:dyDescent="0.3">
      <c r="A46163" t="s">
        <v>705</v>
      </c>
      <c r="B46163" t="s">
        <v>706</v>
      </c>
    </row>
    <row r="46164" spans="1:2" x14ac:dyDescent="0.3">
      <c r="A46164" t="s">
        <v>903</v>
      </c>
      <c r="B46164" t="s">
        <v>904</v>
      </c>
    </row>
    <row r="46165" spans="1:2" x14ac:dyDescent="0.3">
      <c r="A46165" t="s">
        <v>709</v>
      </c>
      <c r="B46165" t="s">
        <v>710</v>
      </c>
    </row>
    <row r="46166" spans="1:2" x14ac:dyDescent="0.3">
      <c r="A46166" t="s">
        <v>907</v>
      </c>
      <c r="B46166" t="s">
        <v>908</v>
      </c>
    </row>
    <row r="46167" spans="1:2" x14ac:dyDescent="0.3">
      <c r="A46167" t="s">
        <v>675</v>
      </c>
      <c r="B46167" t="s">
        <v>676</v>
      </c>
    </row>
    <row r="46168" spans="1:2" x14ac:dyDescent="0.3">
      <c r="A46168" t="s">
        <v>873</v>
      </c>
      <c r="B46168" t="s">
        <v>874</v>
      </c>
    </row>
    <row r="46169" spans="1:2" x14ac:dyDescent="0.3">
      <c r="A46169" t="s">
        <v>683</v>
      </c>
      <c r="B46169" t="s">
        <v>684</v>
      </c>
    </row>
    <row r="46170" spans="1:2" x14ac:dyDescent="0.3">
      <c r="A46170" t="s">
        <v>881</v>
      </c>
      <c r="B46170" t="s">
        <v>882</v>
      </c>
    </row>
    <row r="46171" spans="1:2" x14ac:dyDescent="0.3">
      <c r="A46171" t="s">
        <v>689</v>
      </c>
      <c r="B46171" t="s">
        <v>690</v>
      </c>
    </row>
    <row r="46172" spans="1:2" x14ac:dyDescent="0.3">
      <c r="A46172" t="s">
        <v>887</v>
      </c>
      <c r="B46172" t="s">
        <v>888</v>
      </c>
    </row>
    <row r="46173" spans="1:2" x14ac:dyDescent="0.3">
      <c r="A46173" t="s">
        <v>695</v>
      </c>
      <c r="B46173" t="s">
        <v>696</v>
      </c>
    </row>
    <row r="46174" spans="1:2" x14ac:dyDescent="0.3">
      <c r="A46174" t="s">
        <v>893</v>
      </c>
      <c r="B46174" t="s">
        <v>894</v>
      </c>
    </row>
    <row r="46175" spans="1:2" x14ac:dyDescent="0.3">
      <c r="A46175" t="s">
        <v>677</v>
      </c>
      <c r="B46175" t="s">
        <v>678</v>
      </c>
    </row>
    <row r="46176" spans="1:2" x14ac:dyDescent="0.3">
      <c r="A46176" t="s">
        <v>875</v>
      </c>
      <c r="B46176" t="s">
        <v>876</v>
      </c>
    </row>
    <row r="46177" spans="1:2" x14ac:dyDescent="0.3">
      <c r="A46177" t="s">
        <v>725</v>
      </c>
      <c r="B46177" t="s">
        <v>726</v>
      </c>
    </row>
    <row r="46178" spans="1:2" x14ac:dyDescent="0.3">
      <c r="A46178" t="s">
        <v>911</v>
      </c>
      <c r="B46178" t="s">
        <v>912</v>
      </c>
    </row>
    <row r="46179" spans="1:2" x14ac:dyDescent="0.3">
      <c r="A46179" t="s">
        <v>731</v>
      </c>
      <c r="B46179" t="s">
        <v>732</v>
      </c>
    </row>
    <row r="46180" spans="1:2" x14ac:dyDescent="0.3">
      <c r="A46180" t="s">
        <v>917</v>
      </c>
      <c r="B46180" t="s">
        <v>918</v>
      </c>
    </row>
    <row r="46181" spans="1:2" x14ac:dyDescent="0.3">
      <c r="A46181" t="s">
        <v>737</v>
      </c>
      <c r="B46181" t="s">
        <v>738</v>
      </c>
    </row>
    <row r="46182" spans="1:2" x14ac:dyDescent="0.3">
      <c r="A46182" t="s">
        <v>923</v>
      </c>
      <c r="B46182" t="s">
        <v>924</v>
      </c>
    </row>
    <row r="46183" spans="1:2" x14ac:dyDescent="0.3">
      <c r="A46183" t="s">
        <v>743</v>
      </c>
      <c r="B46183" t="s">
        <v>744</v>
      </c>
    </row>
    <row r="46184" spans="1:2" x14ac:dyDescent="0.3">
      <c r="A46184" t="s">
        <v>929</v>
      </c>
      <c r="B46184" t="s">
        <v>930</v>
      </c>
    </row>
    <row r="46185" spans="1:2" x14ac:dyDescent="0.3">
      <c r="A46185" t="s">
        <v>749</v>
      </c>
      <c r="B46185" t="s">
        <v>750</v>
      </c>
    </row>
    <row r="46186" spans="1:2" x14ac:dyDescent="0.3">
      <c r="A46186" t="s">
        <v>935</v>
      </c>
      <c r="B46186" t="s">
        <v>936</v>
      </c>
    </row>
    <row r="46187" spans="1:2" x14ac:dyDescent="0.3">
      <c r="A46187" t="s">
        <v>751</v>
      </c>
      <c r="B46187" t="s">
        <v>752</v>
      </c>
    </row>
    <row r="46188" spans="1:2" x14ac:dyDescent="0.3">
      <c r="A46188" t="s">
        <v>937</v>
      </c>
      <c r="B46188" t="s">
        <v>938</v>
      </c>
    </row>
    <row r="46189" spans="1:2" x14ac:dyDescent="0.3">
      <c r="A46189" t="s">
        <v>755</v>
      </c>
      <c r="B46189" t="s">
        <v>756</v>
      </c>
    </row>
    <row r="46190" spans="1:2" x14ac:dyDescent="0.3">
      <c r="A46190" t="s">
        <v>941</v>
      </c>
      <c r="B46190" t="s">
        <v>942</v>
      </c>
    </row>
    <row r="46191" spans="1:2" x14ac:dyDescent="0.3">
      <c r="A46191" t="s">
        <v>757</v>
      </c>
      <c r="B46191" t="s">
        <v>758</v>
      </c>
    </row>
    <row r="46192" spans="1:2" x14ac:dyDescent="0.3">
      <c r="A46192" t="s">
        <v>943</v>
      </c>
      <c r="B46192" t="s">
        <v>944</v>
      </c>
    </row>
    <row r="46193" spans="1:2" x14ac:dyDescent="0.3">
      <c r="A46193" t="s">
        <v>947</v>
      </c>
      <c r="B46193" t="s">
        <v>948</v>
      </c>
    </row>
    <row r="46194" spans="1:2" x14ac:dyDescent="0.3">
      <c r="A46194" t="s">
        <v>763</v>
      </c>
      <c r="B46194" t="s">
        <v>764</v>
      </c>
    </row>
    <row r="46195" spans="1:2" x14ac:dyDescent="0.3">
      <c r="A46195" t="s">
        <v>949</v>
      </c>
      <c r="B46195" t="s">
        <v>950</v>
      </c>
    </row>
    <row r="46196" spans="1:2" x14ac:dyDescent="0.3">
      <c r="A46196" t="s">
        <v>767</v>
      </c>
      <c r="B46196" t="s">
        <v>768</v>
      </c>
    </row>
    <row r="46197" spans="1:2" x14ac:dyDescent="0.3">
      <c r="A46197" t="s">
        <v>953</v>
      </c>
      <c r="B46197" t="s">
        <v>954</v>
      </c>
    </row>
    <row r="46198" spans="1:2" x14ac:dyDescent="0.3">
      <c r="A46198" t="s">
        <v>769</v>
      </c>
      <c r="B46198" t="s">
        <v>770</v>
      </c>
    </row>
    <row r="46199" spans="1:2" x14ac:dyDescent="0.3">
      <c r="A46199" t="s">
        <v>955</v>
      </c>
      <c r="B46199" t="s">
        <v>956</v>
      </c>
    </row>
    <row r="46200" spans="1:2" x14ac:dyDescent="0.3">
      <c r="A46200" t="s">
        <v>773</v>
      </c>
      <c r="B46200" t="s">
        <v>774</v>
      </c>
    </row>
    <row r="46201" spans="1:2" x14ac:dyDescent="0.3">
      <c r="A46201" t="s">
        <v>775</v>
      </c>
      <c r="B46201" t="s">
        <v>776</v>
      </c>
    </row>
    <row r="46202" spans="1:2" x14ac:dyDescent="0.3">
      <c r="A46202" t="s">
        <v>777</v>
      </c>
      <c r="B46202" t="s">
        <v>778</v>
      </c>
    </row>
    <row r="46203" spans="1:2" x14ac:dyDescent="0.3">
      <c r="A46203" t="s">
        <v>779</v>
      </c>
      <c r="B46203" t="s">
        <v>780</v>
      </c>
    </row>
    <row r="46204" spans="1:2" x14ac:dyDescent="0.3">
      <c r="A46204" t="s">
        <v>781</v>
      </c>
      <c r="B46204" t="s">
        <v>782</v>
      </c>
    </row>
    <row r="46205" spans="1:2" x14ac:dyDescent="0.3">
      <c r="A46205" t="s">
        <v>727</v>
      </c>
      <c r="B46205" t="s">
        <v>728</v>
      </c>
    </row>
    <row r="46206" spans="1:2" x14ac:dyDescent="0.3">
      <c r="A46206" t="s">
        <v>913</v>
      </c>
      <c r="B46206" t="s">
        <v>914</v>
      </c>
    </row>
    <row r="46207" spans="1:2" x14ac:dyDescent="0.3">
      <c r="A46207" t="s">
        <v>733</v>
      </c>
      <c r="B46207" t="s">
        <v>734</v>
      </c>
    </row>
    <row r="46208" spans="1:2" x14ac:dyDescent="0.3">
      <c r="A46208" t="s">
        <v>919</v>
      </c>
      <c r="B46208" t="s">
        <v>920</v>
      </c>
    </row>
    <row r="46209" spans="1:2" x14ac:dyDescent="0.3">
      <c r="A46209" t="s">
        <v>739</v>
      </c>
      <c r="B46209" t="s">
        <v>740</v>
      </c>
    </row>
    <row r="46210" spans="1:2" x14ac:dyDescent="0.3">
      <c r="A46210" t="s">
        <v>925</v>
      </c>
      <c r="B46210" t="s">
        <v>926</v>
      </c>
    </row>
    <row r="46211" spans="1:2" x14ac:dyDescent="0.3">
      <c r="A46211" t="s">
        <v>745</v>
      </c>
      <c r="B46211" t="s">
        <v>746</v>
      </c>
    </row>
    <row r="46212" spans="1:2" x14ac:dyDescent="0.3">
      <c r="A46212" t="s">
        <v>931</v>
      </c>
      <c r="B46212" t="s">
        <v>932</v>
      </c>
    </row>
    <row r="46213" spans="1:2" x14ac:dyDescent="0.3">
      <c r="A46213" t="s">
        <v>753</v>
      </c>
      <c r="B46213" t="s">
        <v>754</v>
      </c>
    </row>
    <row r="46214" spans="1:2" x14ac:dyDescent="0.3">
      <c r="A46214" t="s">
        <v>939</v>
      </c>
      <c r="B46214" t="s">
        <v>940</v>
      </c>
    </row>
    <row r="46215" spans="1:2" x14ac:dyDescent="0.3">
      <c r="A46215" t="s">
        <v>759</v>
      </c>
      <c r="B46215" t="s">
        <v>760</v>
      </c>
    </row>
    <row r="46216" spans="1:2" x14ac:dyDescent="0.3">
      <c r="A46216" t="s">
        <v>945</v>
      </c>
      <c r="B46216" t="s">
        <v>946</v>
      </c>
    </row>
    <row r="46217" spans="1:2" x14ac:dyDescent="0.3">
      <c r="A46217" t="s">
        <v>765</v>
      </c>
      <c r="B46217" t="s">
        <v>766</v>
      </c>
    </row>
    <row r="46218" spans="1:2" x14ac:dyDescent="0.3">
      <c r="A46218" t="s">
        <v>951</v>
      </c>
      <c r="B46218" t="s">
        <v>952</v>
      </c>
    </row>
    <row r="46219" spans="1:2" x14ac:dyDescent="0.3">
      <c r="A46219" t="s">
        <v>771</v>
      </c>
      <c r="B46219" t="s">
        <v>772</v>
      </c>
    </row>
    <row r="46220" spans="1:2" x14ac:dyDescent="0.3">
      <c r="A46220" t="s">
        <v>957</v>
      </c>
      <c r="B46220" t="s">
        <v>958</v>
      </c>
    </row>
    <row r="46221" spans="1:2" x14ac:dyDescent="0.3">
      <c r="A46221" t="s">
        <v>729</v>
      </c>
      <c r="B46221" t="s">
        <v>730</v>
      </c>
    </row>
    <row r="46222" spans="1:2" x14ac:dyDescent="0.3">
      <c r="A46222" t="s">
        <v>915</v>
      </c>
      <c r="B46222" t="s">
        <v>916</v>
      </c>
    </row>
    <row r="46223" spans="1:2" x14ac:dyDescent="0.3">
      <c r="A46223" t="s">
        <v>735</v>
      </c>
      <c r="B46223" t="s">
        <v>736</v>
      </c>
    </row>
    <row r="46224" spans="1:2" x14ac:dyDescent="0.3">
      <c r="A46224" t="s">
        <v>921</v>
      </c>
      <c r="B46224" t="s">
        <v>922</v>
      </c>
    </row>
    <row r="46225" spans="1:2" x14ac:dyDescent="0.3">
      <c r="A46225" t="s">
        <v>741</v>
      </c>
      <c r="B46225" t="s">
        <v>742</v>
      </c>
    </row>
    <row r="46226" spans="1:2" x14ac:dyDescent="0.3">
      <c r="A46226" t="s">
        <v>927</v>
      </c>
      <c r="B46226" t="s">
        <v>928</v>
      </c>
    </row>
    <row r="46227" spans="1:2" x14ac:dyDescent="0.3">
      <c r="A46227" t="s">
        <v>747</v>
      </c>
      <c r="B46227" t="s">
        <v>748</v>
      </c>
    </row>
    <row r="46228" spans="1:2" x14ac:dyDescent="0.3">
      <c r="A46228" t="s">
        <v>933</v>
      </c>
      <c r="B46228" t="s">
        <v>934</v>
      </c>
    </row>
    <row r="46229" spans="1:2" x14ac:dyDescent="0.3">
      <c r="A46229" t="s">
        <v>959</v>
      </c>
      <c r="B46229" t="s">
        <v>960</v>
      </c>
    </row>
    <row r="46230" spans="1:2" x14ac:dyDescent="0.3">
      <c r="A46230" t="s">
        <v>21918</v>
      </c>
      <c r="B46230" t="s">
        <v>21919</v>
      </c>
    </row>
    <row r="46231" spans="1:2" x14ac:dyDescent="0.3">
      <c r="A46231" t="s">
        <v>14033</v>
      </c>
      <c r="B46231" t="s">
        <v>14034</v>
      </c>
    </row>
    <row r="46232" spans="1:2" x14ac:dyDescent="0.3">
      <c r="A46232" t="s">
        <v>14035</v>
      </c>
      <c r="B46232" t="s">
        <v>14036</v>
      </c>
    </row>
    <row r="46233" spans="1:2" x14ac:dyDescent="0.3">
      <c r="A46233" t="s">
        <v>14039</v>
      </c>
      <c r="B46233" t="s">
        <v>14040</v>
      </c>
    </row>
    <row r="46234" spans="1:2" x14ac:dyDescent="0.3">
      <c r="A46234" t="s">
        <v>14043</v>
      </c>
      <c r="B46234" t="s">
        <v>14044</v>
      </c>
    </row>
    <row r="46235" spans="1:2" x14ac:dyDescent="0.3">
      <c r="A46235" t="s">
        <v>14045</v>
      </c>
      <c r="B46235" t="s">
        <v>14046</v>
      </c>
    </row>
    <row r="46236" spans="1:2" x14ac:dyDescent="0.3">
      <c r="A46236" t="s">
        <v>14047</v>
      </c>
      <c r="B46236" t="s">
        <v>14048</v>
      </c>
    </row>
    <row r="46237" spans="1:2" x14ac:dyDescent="0.3">
      <c r="A46237" t="s">
        <v>14041</v>
      </c>
      <c r="B46237" t="s">
        <v>14042</v>
      </c>
    </row>
    <row r="46238" spans="1:2" x14ac:dyDescent="0.3">
      <c r="A46238" t="s">
        <v>14049</v>
      </c>
      <c r="B46238" t="s">
        <v>14050</v>
      </c>
    </row>
    <row r="46239" spans="1:2" x14ac:dyDescent="0.3">
      <c r="A46239" t="s">
        <v>14051</v>
      </c>
      <c r="B46239" t="s">
        <v>14052</v>
      </c>
    </row>
    <row r="46240" spans="1:2" x14ac:dyDescent="0.3">
      <c r="A46240" t="s">
        <v>14053</v>
      </c>
      <c r="B46240" t="s">
        <v>14054</v>
      </c>
    </row>
    <row r="46241" spans="1:2" x14ac:dyDescent="0.3">
      <c r="A46241" t="s">
        <v>14055</v>
      </c>
      <c r="B46241" t="s">
        <v>14056</v>
      </c>
    </row>
    <row r="46242" spans="1:2" x14ac:dyDescent="0.3">
      <c r="A46242" t="s">
        <v>14057</v>
      </c>
      <c r="B46242" t="s">
        <v>14058</v>
      </c>
    </row>
    <row r="46243" spans="1:2" x14ac:dyDescent="0.3">
      <c r="A46243" t="s">
        <v>14059</v>
      </c>
      <c r="B46243" t="s">
        <v>14060</v>
      </c>
    </row>
    <row r="46244" spans="1:2" x14ac:dyDescent="0.3">
      <c r="A46244" t="s">
        <v>14063</v>
      </c>
      <c r="B46244" t="s">
        <v>14064</v>
      </c>
    </row>
    <row r="46245" spans="1:2" x14ac:dyDescent="0.3">
      <c r="A46245" t="s">
        <v>14061</v>
      </c>
      <c r="B46245" t="s">
        <v>14062</v>
      </c>
    </row>
    <row r="46246" spans="1:2" x14ac:dyDescent="0.3">
      <c r="A46246" t="s">
        <v>14069</v>
      </c>
      <c r="B46246" t="s">
        <v>14070</v>
      </c>
    </row>
    <row r="46247" spans="1:2" x14ac:dyDescent="0.3">
      <c r="A46247" t="s">
        <v>14065</v>
      </c>
      <c r="B46247" t="s">
        <v>14066</v>
      </c>
    </row>
    <row r="46248" spans="1:2" x14ac:dyDescent="0.3">
      <c r="A46248" t="s">
        <v>14067</v>
      </c>
      <c r="B46248" t="s">
        <v>14068</v>
      </c>
    </row>
    <row r="46249" spans="1:2" x14ac:dyDescent="0.3">
      <c r="A46249" t="s">
        <v>14071</v>
      </c>
      <c r="B46249" t="s">
        <v>14072</v>
      </c>
    </row>
    <row r="46250" spans="1:2" x14ac:dyDescent="0.3">
      <c r="A46250" t="s">
        <v>14073</v>
      </c>
      <c r="B46250" t="s">
        <v>14074</v>
      </c>
    </row>
    <row r="46251" spans="1:2" x14ac:dyDescent="0.3">
      <c r="A46251" t="s">
        <v>14075</v>
      </c>
      <c r="B46251" t="s">
        <v>14076</v>
      </c>
    </row>
    <row r="46252" spans="1:2" x14ac:dyDescent="0.3">
      <c r="A46252" t="s">
        <v>14077</v>
      </c>
      <c r="B46252" t="s">
        <v>14078</v>
      </c>
    </row>
    <row r="46253" spans="1:2" x14ac:dyDescent="0.3">
      <c r="A46253" t="s">
        <v>14079</v>
      </c>
      <c r="B46253" t="s">
        <v>14080</v>
      </c>
    </row>
    <row r="46254" spans="1:2" x14ac:dyDescent="0.3">
      <c r="A46254" t="s">
        <v>14081</v>
      </c>
      <c r="B46254" t="s">
        <v>14082</v>
      </c>
    </row>
    <row r="46255" spans="1:2" x14ac:dyDescent="0.3">
      <c r="A46255" t="s">
        <v>14083</v>
      </c>
      <c r="B46255" t="s">
        <v>14084</v>
      </c>
    </row>
    <row r="46256" spans="1:2" x14ac:dyDescent="0.3">
      <c r="A46256" t="s">
        <v>14085</v>
      </c>
      <c r="B46256" t="s">
        <v>14086</v>
      </c>
    </row>
    <row r="46257" spans="1:2" x14ac:dyDescent="0.3">
      <c r="A46257" t="s">
        <v>14087</v>
      </c>
      <c r="B46257" t="s">
        <v>14088</v>
      </c>
    </row>
    <row r="46258" spans="1:2" x14ac:dyDescent="0.3">
      <c r="A46258" t="s">
        <v>14218</v>
      </c>
      <c r="B46258" t="s">
        <v>14219</v>
      </c>
    </row>
    <row r="46259" spans="1:2" x14ac:dyDescent="0.3">
      <c r="A46259" t="s">
        <v>14220</v>
      </c>
      <c r="B46259" t="s">
        <v>14221</v>
      </c>
    </row>
    <row r="46260" spans="1:2" x14ac:dyDescent="0.3">
      <c r="A46260" t="s">
        <v>14222</v>
      </c>
      <c r="B46260" t="s">
        <v>14223</v>
      </c>
    </row>
    <row r="46261" spans="1:2" x14ac:dyDescent="0.3">
      <c r="A46261" t="s">
        <v>14224</v>
      </c>
      <c r="B46261" t="s">
        <v>14225</v>
      </c>
    </row>
    <row r="46262" spans="1:2" x14ac:dyDescent="0.3">
      <c r="A46262" t="s">
        <v>14226</v>
      </c>
      <c r="B46262" t="s">
        <v>14227</v>
      </c>
    </row>
    <row r="46263" spans="1:2" x14ac:dyDescent="0.3">
      <c r="A46263" t="s">
        <v>14228</v>
      </c>
      <c r="B46263" t="s">
        <v>14229</v>
      </c>
    </row>
    <row r="46264" spans="1:2" x14ac:dyDescent="0.3">
      <c r="A46264" t="s">
        <v>16054</v>
      </c>
      <c r="B46264" t="s">
        <v>16055</v>
      </c>
    </row>
    <row r="46265" spans="1:2" x14ac:dyDescent="0.3">
      <c r="A46265" t="s">
        <v>14113</v>
      </c>
      <c r="B46265" t="s">
        <v>14114</v>
      </c>
    </row>
    <row r="46266" spans="1:2" x14ac:dyDescent="0.3">
      <c r="A46266" t="s">
        <v>14115</v>
      </c>
      <c r="B46266" t="s">
        <v>14116</v>
      </c>
    </row>
    <row r="46267" spans="1:2" x14ac:dyDescent="0.3">
      <c r="A46267" t="s">
        <v>14117</v>
      </c>
      <c r="B46267" t="s">
        <v>14118</v>
      </c>
    </row>
    <row r="46268" spans="1:2" x14ac:dyDescent="0.3">
      <c r="A46268" t="s">
        <v>14119</v>
      </c>
      <c r="B46268" t="s">
        <v>14120</v>
      </c>
    </row>
    <row r="46269" spans="1:2" x14ac:dyDescent="0.3">
      <c r="A46269" t="s">
        <v>14121</v>
      </c>
      <c r="B46269" t="s">
        <v>14122</v>
      </c>
    </row>
    <row r="46270" spans="1:2" x14ac:dyDescent="0.3">
      <c r="A46270" t="s">
        <v>14123</v>
      </c>
      <c r="B46270" t="s">
        <v>14124</v>
      </c>
    </row>
    <row r="46271" spans="1:2" x14ac:dyDescent="0.3">
      <c r="A46271" t="s">
        <v>14125</v>
      </c>
      <c r="B46271" t="s">
        <v>14126</v>
      </c>
    </row>
    <row r="46272" spans="1:2" x14ac:dyDescent="0.3">
      <c r="A46272" t="s">
        <v>14127</v>
      </c>
      <c r="B46272" t="s">
        <v>14128</v>
      </c>
    </row>
    <row r="46273" spans="1:2" x14ac:dyDescent="0.3">
      <c r="A46273" t="s">
        <v>14129</v>
      </c>
      <c r="B46273" t="s">
        <v>14130</v>
      </c>
    </row>
    <row r="46274" spans="1:2" x14ac:dyDescent="0.3">
      <c r="A46274" t="s">
        <v>14131</v>
      </c>
      <c r="B46274" t="s">
        <v>14132</v>
      </c>
    </row>
    <row r="46275" spans="1:2" x14ac:dyDescent="0.3">
      <c r="A46275" t="s">
        <v>14133</v>
      </c>
      <c r="B46275" t="s">
        <v>14134</v>
      </c>
    </row>
    <row r="46276" spans="1:2" x14ac:dyDescent="0.3">
      <c r="A46276" t="s">
        <v>14135</v>
      </c>
      <c r="B46276" t="s">
        <v>14136</v>
      </c>
    </row>
    <row r="46277" spans="1:2" x14ac:dyDescent="0.3">
      <c r="A46277" t="s">
        <v>14137</v>
      </c>
      <c r="B46277" t="s">
        <v>14138</v>
      </c>
    </row>
    <row r="46278" spans="1:2" x14ac:dyDescent="0.3">
      <c r="A46278" t="s">
        <v>14091</v>
      </c>
      <c r="B46278" t="s">
        <v>14092</v>
      </c>
    </row>
    <row r="46279" spans="1:2" x14ac:dyDescent="0.3">
      <c r="A46279" t="s">
        <v>14093</v>
      </c>
      <c r="B46279" t="s">
        <v>14094</v>
      </c>
    </row>
    <row r="46280" spans="1:2" x14ac:dyDescent="0.3">
      <c r="A46280" t="s">
        <v>14095</v>
      </c>
      <c r="B46280" t="s">
        <v>14096</v>
      </c>
    </row>
    <row r="46281" spans="1:2" x14ac:dyDescent="0.3">
      <c r="A46281" t="s">
        <v>14097</v>
      </c>
      <c r="B46281" t="s">
        <v>14098</v>
      </c>
    </row>
    <row r="46282" spans="1:2" x14ac:dyDescent="0.3">
      <c r="A46282" t="s">
        <v>14099</v>
      </c>
      <c r="B46282" t="s">
        <v>14100</v>
      </c>
    </row>
    <row r="46283" spans="1:2" x14ac:dyDescent="0.3">
      <c r="A46283" t="s">
        <v>14101</v>
      </c>
      <c r="B46283" t="s">
        <v>14102</v>
      </c>
    </row>
    <row r="46284" spans="1:2" x14ac:dyDescent="0.3">
      <c r="A46284" t="s">
        <v>14103</v>
      </c>
      <c r="B46284" t="s">
        <v>14104</v>
      </c>
    </row>
    <row r="46285" spans="1:2" x14ac:dyDescent="0.3">
      <c r="A46285" t="s">
        <v>14105</v>
      </c>
      <c r="B46285" t="s">
        <v>14106</v>
      </c>
    </row>
    <row r="46286" spans="1:2" x14ac:dyDescent="0.3">
      <c r="A46286" t="s">
        <v>14107</v>
      </c>
      <c r="B46286" t="s">
        <v>14108</v>
      </c>
    </row>
    <row r="46287" spans="1:2" x14ac:dyDescent="0.3">
      <c r="A46287" t="s">
        <v>14141</v>
      </c>
      <c r="B46287" t="s">
        <v>14142</v>
      </c>
    </row>
    <row r="46288" spans="1:2" x14ac:dyDescent="0.3">
      <c r="A46288" t="s">
        <v>14143</v>
      </c>
      <c r="B46288" t="s">
        <v>14144</v>
      </c>
    </row>
    <row r="46289" spans="1:2" x14ac:dyDescent="0.3">
      <c r="A46289" t="s">
        <v>14145</v>
      </c>
      <c r="B46289" t="s">
        <v>14146</v>
      </c>
    </row>
    <row r="46290" spans="1:2" x14ac:dyDescent="0.3">
      <c r="A46290" t="s">
        <v>14147</v>
      </c>
      <c r="B46290" t="s">
        <v>14148</v>
      </c>
    </row>
    <row r="46291" spans="1:2" x14ac:dyDescent="0.3">
      <c r="A46291" t="s">
        <v>14149</v>
      </c>
      <c r="B46291" t="s">
        <v>14150</v>
      </c>
    </row>
    <row r="46292" spans="1:2" x14ac:dyDescent="0.3">
      <c r="A46292" t="s">
        <v>14151</v>
      </c>
      <c r="B46292" t="s">
        <v>14152</v>
      </c>
    </row>
    <row r="46293" spans="1:2" x14ac:dyDescent="0.3">
      <c r="A46293" t="s">
        <v>14153</v>
      </c>
      <c r="B46293" t="s">
        <v>14154</v>
      </c>
    </row>
    <row r="46294" spans="1:2" x14ac:dyDescent="0.3">
      <c r="A46294" t="s">
        <v>14155</v>
      </c>
      <c r="B46294" t="s">
        <v>14156</v>
      </c>
    </row>
    <row r="46295" spans="1:2" x14ac:dyDescent="0.3">
      <c r="A46295" t="s">
        <v>14157</v>
      </c>
      <c r="B46295" t="s">
        <v>14158</v>
      </c>
    </row>
    <row r="46296" spans="1:2" x14ac:dyDescent="0.3">
      <c r="A46296" t="s">
        <v>14161</v>
      </c>
      <c r="B46296" t="s">
        <v>14162</v>
      </c>
    </row>
    <row r="46297" spans="1:2" x14ac:dyDescent="0.3">
      <c r="A46297" t="s">
        <v>14163</v>
      </c>
      <c r="B46297" t="s">
        <v>14164</v>
      </c>
    </row>
    <row r="46298" spans="1:2" x14ac:dyDescent="0.3">
      <c r="A46298" t="s">
        <v>14165</v>
      </c>
      <c r="B46298" t="s">
        <v>14166</v>
      </c>
    </row>
    <row r="46299" spans="1:2" x14ac:dyDescent="0.3">
      <c r="A46299" t="s">
        <v>14167</v>
      </c>
      <c r="B46299" t="s">
        <v>14168</v>
      </c>
    </row>
    <row r="46300" spans="1:2" x14ac:dyDescent="0.3">
      <c r="A46300" t="s">
        <v>14169</v>
      </c>
      <c r="B46300" t="s">
        <v>14170</v>
      </c>
    </row>
    <row r="46301" spans="1:2" x14ac:dyDescent="0.3">
      <c r="A46301" t="s">
        <v>14171</v>
      </c>
      <c r="B46301" t="s">
        <v>14172</v>
      </c>
    </row>
    <row r="46302" spans="1:2" x14ac:dyDescent="0.3">
      <c r="A46302" t="s">
        <v>14174</v>
      </c>
      <c r="B46302" t="s">
        <v>14175</v>
      </c>
    </row>
    <row r="46303" spans="1:2" x14ac:dyDescent="0.3">
      <c r="A46303" t="s">
        <v>14176</v>
      </c>
      <c r="B46303" t="s">
        <v>14177</v>
      </c>
    </row>
    <row r="46304" spans="1:2" x14ac:dyDescent="0.3">
      <c r="A46304" t="s">
        <v>14178</v>
      </c>
      <c r="B46304" t="s">
        <v>14179</v>
      </c>
    </row>
    <row r="46305" spans="1:2" x14ac:dyDescent="0.3">
      <c r="A46305" t="s">
        <v>14180</v>
      </c>
      <c r="B46305" t="s">
        <v>14181</v>
      </c>
    </row>
    <row r="46306" spans="1:2" x14ac:dyDescent="0.3">
      <c r="A46306" t="s">
        <v>14182</v>
      </c>
      <c r="B46306" t="s">
        <v>14183</v>
      </c>
    </row>
    <row r="46307" spans="1:2" x14ac:dyDescent="0.3">
      <c r="A46307" t="s">
        <v>14184</v>
      </c>
      <c r="B46307" t="s">
        <v>14185</v>
      </c>
    </row>
    <row r="46308" spans="1:2" x14ac:dyDescent="0.3">
      <c r="A46308" t="s">
        <v>14186</v>
      </c>
      <c r="B46308" t="s">
        <v>14187</v>
      </c>
    </row>
    <row r="46309" spans="1:2" x14ac:dyDescent="0.3">
      <c r="A46309" t="s">
        <v>14188</v>
      </c>
      <c r="B46309" t="s">
        <v>14189</v>
      </c>
    </row>
    <row r="46310" spans="1:2" x14ac:dyDescent="0.3">
      <c r="A46310" t="s">
        <v>14190</v>
      </c>
      <c r="B46310" t="s">
        <v>14191</v>
      </c>
    </row>
    <row r="46311" spans="1:2" x14ac:dyDescent="0.3">
      <c r="A46311" t="s">
        <v>14192</v>
      </c>
      <c r="B46311" t="s">
        <v>14193</v>
      </c>
    </row>
    <row r="46312" spans="1:2" x14ac:dyDescent="0.3">
      <c r="A46312" t="s">
        <v>14194</v>
      </c>
      <c r="B46312" t="s">
        <v>14195</v>
      </c>
    </row>
    <row r="46313" spans="1:2" x14ac:dyDescent="0.3">
      <c r="A46313" t="s">
        <v>14196</v>
      </c>
      <c r="B46313" t="s">
        <v>14197</v>
      </c>
    </row>
    <row r="46314" spans="1:2" x14ac:dyDescent="0.3">
      <c r="A46314" t="s">
        <v>14198</v>
      </c>
      <c r="B46314" t="s">
        <v>14199</v>
      </c>
    </row>
    <row r="46315" spans="1:2" x14ac:dyDescent="0.3">
      <c r="A46315" t="s">
        <v>14200</v>
      </c>
      <c r="B46315" t="s">
        <v>14201</v>
      </c>
    </row>
    <row r="46316" spans="1:2" x14ac:dyDescent="0.3">
      <c r="A46316" t="s">
        <v>14202</v>
      </c>
      <c r="B46316" t="s">
        <v>14203</v>
      </c>
    </row>
    <row r="46317" spans="1:2" x14ac:dyDescent="0.3">
      <c r="A46317" t="s">
        <v>14204</v>
      </c>
      <c r="B46317" t="s">
        <v>14205</v>
      </c>
    </row>
    <row r="46318" spans="1:2" x14ac:dyDescent="0.3">
      <c r="A46318" t="s">
        <v>14206</v>
      </c>
      <c r="B46318" t="s">
        <v>14207</v>
      </c>
    </row>
    <row r="46319" spans="1:2" x14ac:dyDescent="0.3">
      <c r="A46319" t="s">
        <v>14208</v>
      </c>
      <c r="B46319" t="s">
        <v>14209</v>
      </c>
    </row>
    <row r="46320" spans="1:2" x14ac:dyDescent="0.3">
      <c r="A46320" t="s">
        <v>14210</v>
      </c>
      <c r="B46320" t="s">
        <v>14211</v>
      </c>
    </row>
    <row r="46321" spans="1:2" x14ac:dyDescent="0.3">
      <c r="A46321" t="s">
        <v>14214</v>
      </c>
      <c r="B46321" t="s">
        <v>14215</v>
      </c>
    </row>
    <row r="46322" spans="1:2" x14ac:dyDescent="0.3">
      <c r="A46322" t="s">
        <v>14216</v>
      </c>
      <c r="B46322" t="s">
        <v>14217</v>
      </c>
    </row>
    <row r="46323" spans="1:2" x14ac:dyDescent="0.3">
      <c r="A46323" t="s">
        <v>14212</v>
      </c>
      <c r="B46323" t="s">
        <v>14213</v>
      </c>
    </row>
    <row r="46324" spans="1:2" x14ac:dyDescent="0.3">
      <c r="A46324" t="s">
        <v>15165</v>
      </c>
      <c r="B46324" t="s">
        <v>15166</v>
      </c>
    </row>
    <row r="46325" spans="1:2" x14ac:dyDescent="0.3">
      <c r="A46325" t="s">
        <v>15167</v>
      </c>
      <c r="B46325" t="s">
        <v>15168</v>
      </c>
    </row>
    <row r="46326" spans="1:2" x14ac:dyDescent="0.3">
      <c r="A46326" t="s">
        <v>15169</v>
      </c>
      <c r="B46326" t="s">
        <v>15170</v>
      </c>
    </row>
    <row r="46327" spans="1:2" x14ac:dyDescent="0.3">
      <c r="A46327" t="s">
        <v>15173</v>
      </c>
      <c r="B46327" t="s">
        <v>15174</v>
      </c>
    </row>
    <row r="46328" spans="1:2" x14ac:dyDescent="0.3">
      <c r="A46328" t="s">
        <v>15171</v>
      </c>
      <c r="B46328" t="s">
        <v>15172</v>
      </c>
    </row>
    <row r="46329" spans="1:2" x14ac:dyDescent="0.3">
      <c r="A46329" t="s">
        <v>15175</v>
      </c>
      <c r="B46329" t="s">
        <v>15176</v>
      </c>
    </row>
    <row r="46330" spans="1:2" x14ac:dyDescent="0.3">
      <c r="A46330" t="s">
        <v>15177</v>
      </c>
      <c r="B46330" t="s">
        <v>15178</v>
      </c>
    </row>
    <row r="46331" spans="1:2" x14ac:dyDescent="0.3">
      <c r="A46331" t="s">
        <v>15179</v>
      </c>
      <c r="B46331" t="s">
        <v>15180</v>
      </c>
    </row>
    <row r="46332" spans="1:2" x14ac:dyDescent="0.3">
      <c r="A46332" t="s">
        <v>15181</v>
      </c>
      <c r="B46332" t="s">
        <v>15182</v>
      </c>
    </row>
    <row r="46333" spans="1:2" x14ac:dyDescent="0.3">
      <c r="A46333" t="s">
        <v>15183</v>
      </c>
      <c r="B46333" t="s">
        <v>15184</v>
      </c>
    </row>
    <row r="46334" spans="1:2" x14ac:dyDescent="0.3">
      <c r="A46334" t="s">
        <v>15185</v>
      </c>
      <c r="B46334" t="s">
        <v>15186</v>
      </c>
    </row>
    <row r="46335" spans="1:2" x14ac:dyDescent="0.3">
      <c r="A46335" t="s">
        <v>15187</v>
      </c>
      <c r="B46335" t="s">
        <v>15188</v>
      </c>
    </row>
    <row r="46336" spans="1:2" x14ac:dyDescent="0.3">
      <c r="A46336" t="s">
        <v>15189</v>
      </c>
      <c r="B46336" t="s">
        <v>15190</v>
      </c>
    </row>
    <row r="46337" spans="1:2" x14ac:dyDescent="0.3">
      <c r="A46337" t="s">
        <v>15191</v>
      </c>
      <c r="B46337" t="s">
        <v>15192</v>
      </c>
    </row>
    <row r="46338" spans="1:2" x14ac:dyDescent="0.3">
      <c r="A46338" t="s">
        <v>15193</v>
      </c>
      <c r="B46338" t="s">
        <v>15194</v>
      </c>
    </row>
    <row r="46339" spans="1:2" x14ac:dyDescent="0.3">
      <c r="A46339" t="s">
        <v>15225</v>
      </c>
      <c r="B46339" t="s">
        <v>15226</v>
      </c>
    </row>
    <row r="46340" spans="1:2" x14ac:dyDescent="0.3">
      <c r="A46340" t="s">
        <v>15227</v>
      </c>
      <c r="B46340" t="s">
        <v>15228</v>
      </c>
    </row>
    <row r="46341" spans="1:2" x14ac:dyDescent="0.3">
      <c r="A46341" t="s">
        <v>15229</v>
      </c>
      <c r="B46341" t="s">
        <v>15230</v>
      </c>
    </row>
    <row r="46342" spans="1:2" x14ac:dyDescent="0.3">
      <c r="A46342" t="s">
        <v>15231</v>
      </c>
      <c r="B46342" t="s">
        <v>15232</v>
      </c>
    </row>
    <row r="46343" spans="1:2" x14ac:dyDescent="0.3">
      <c r="A46343" t="s">
        <v>15233</v>
      </c>
      <c r="B46343" t="s">
        <v>15234</v>
      </c>
    </row>
    <row r="46344" spans="1:2" x14ac:dyDescent="0.3">
      <c r="A46344" t="s">
        <v>15235</v>
      </c>
      <c r="B46344" t="s">
        <v>15236</v>
      </c>
    </row>
    <row r="46345" spans="1:2" x14ac:dyDescent="0.3">
      <c r="A46345" t="s">
        <v>15237</v>
      </c>
      <c r="B46345" t="s">
        <v>15238</v>
      </c>
    </row>
    <row r="46346" spans="1:2" x14ac:dyDescent="0.3">
      <c r="A46346" t="s">
        <v>15239</v>
      </c>
      <c r="B46346" t="s">
        <v>15240</v>
      </c>
    </row>
    <row r="46347" spans="1:2" x14ac:dyDescent="0.3">
      <c r="A46347" t="s">
        <v>15241</v>
      </c>
      <c r="B46347" t="s">
        <v>15242</v>
      </c>
    </row>
    <row r="46348" spans="1:2" x14ac:dyDescent="0.3">
      <c r="A46348" t="s">
        <v>15243</v>
      </c>
      <c r="B46348" t="s">
        <v>15244</v>
      </c>
    </row>
    <row r="46349" spans="1:2" x14ac:dyDescent="0.3">
      <c r="A46349" t="s">
        <v>15246</v>
      </c>
      <c r="B46349" t="s">
        <v>15247</v>
      </c>
    </row>
    <row r="46350" spans="1:2" x14ac:dyDescent="0.3">
      <c r="A46350" t="s">
        <v>15248</v>
      </c>
      <c r="B46350" t="s">
        <v>15249</v>
      </c>
    </row>
    <row r="46351" spans="1:2" x14ac:dyDescent="0.3">
      <c r="A46351" t="s">
        <v>15250</v>
      </c>
      <c r="B46351" t="s">
        <v>15251</v>
      </c>
    </row>
    <row r="46352" spans="1:2" x14ac:dyDescent="0.3">
      <c r="A46352" t="s">
        <v>15256</v>
      </c>
      <c r="B46352" t="s">
        <v>15257</v>
      </c>
    </row>
    <row r="46353" spans="1:2" x14ac:dyDescent="0.3">
      <c r="A46353" t="s">
        <v>15258</v>
      </c>
      <c r="B46353" t="s">
        <v>15259</v>
      </c>
    </row>
    <row r="46354" spans="1:2" x14ac:dyDescent="0.3">
      <c r="A46354" t="s">
        <v>15260</v>
      </c>
      <c r="B46354" t="s">
        <v>15261</v>
      </c>
    </row>
    <row r="46355" spans="1:2" x14ac:dyDescent="0.3">
      <c r="A46355" t="s">
        <v>15262</v>
      </c>
      <c r="B46355" t="s">
        <v>15263</v>
      </c>
    </row>
    <row r="46356" spans="1:2" x14ac:dyDescent="0.3">
      <c r="A46356" t="s">
        <v>15264</v>
      </c>
      <c r="B46356" t="s">
        <v>15265</v>
      </c>
    </row>
    <row r="46357" spans="1:2" x14ac:dyDescent="0.3">
      <c r="A46357" t="s">
        <v>15266</v>
      </c>
      <c r="B46357" t="s">
        <v>15267</v>
      </c>
    </row>
    <row r="46358" spans="1:2" x14ac:dyDescent="0.3">
      <c r="A46358" t="s">
        <v>15268</v>
      </c>
      <c r="B46358" t="s">
        <v>15269</v>
      </c>
    </row>
    <row r="46359" spans="1:2" x14ac:dyDescent="0.3">
      <c r="A46359" t="s">
        <v>15270</v>
      </c>
      <c r="B46359" t="s">
        <v>15271</v>
      </c>
    </row>
    <row r="46360" spans="1:2" x14ac:dyDescent="0.3">
      <c r="A46360" t="s">
        <v>15272</v>
      </c>
      <c r="B46360" t="s">
        <v>15273</v>
      </c>
    </row>
    <row r="46361" spans="1:2" x14ac:dyDescent="0.3">
      <c r="A46361" t="s">
        <v>15274</v>
      </c>
      <c r="B46361" t="s">
        <v>15275</v>
      </c>
    </row>
    <row r="46362" spans="1:2" x14ac:dyDescent="0.3">
      <c r="A46362" t="s">
        <v>16188</v>
      </c>
      <c r="B46362" t="s">
        <v>16189</v>
      </c>
    </row>
    <row r="46363" spans="1:2" x14ac:dyDescent="0.3">
      <c r="A46363" t="s">
        <v>16190</v>
      </c>
      <c r="B46363" t="s">
        <v>16191</v>
      </c>
    </row>
    <row r="46364" spans="1:2" x14ac:dyDescent="0.3">
      <c r="A46364" t="s">
        <v>16192</v>
      </c>
      <c r="B46364" t="s">
        <v>16193</v>
      </c>
    </row>
    <row r="46365" spans="1:2" x14ac:dyDescent="0.3">
      <c r="A46365" t="s">
        <v>16194</v>
      </c>
      <c r="B46365" t="s">
        <v>16195</v>
      </c>
    </row>
    <row r="46366" spans="1:2" x14ac:dyDescent="0.3">
      <c r="A46366" t="s">
        <v>16196</v>
      </c>
      <c r="B46366" t="s">
        <v>16197</v>
      </c>
    </row>
    <row r="46367" spans="1:2" x14ac:dyDescent="0.3">
      <c r="A46367" t="s">
        <v>16198</v>
      </c>
      <c r="B46367" t="s">
        <v>16199</v>
      </c>
    </row>
    <row r="46368" spans="1:2" x14ac:dyDescent="0.3">
      <c r="A46368" t="s">
        <v>16200</v>
      </c>
      <c r="B46368" t="s">
        <v>16201</v>
      </c>
    </row>
    <row r="46369" spans="1:2" x14ac:dyDescent="0.3">
      <c r="A46369" t="s">
        <v>16202</v>
      </c>
      <c r="B46369" t="s">
        <v>16203</v>
      </c>
    </row>
    <row r="46370" spans="1:2" x14ac:dyDescent="0.3">
      <c r="A46370" t="s">
        <v>16204</v>
      </c>
      <c r="B46370" t="s">
        <v>16205</v>
      </c>
    </row>
    <row r="46371" spans="1:2" x14ac:dyDescent="0.3">
      <c r="A46371" t="s">
        <v>16206</v>
      </c>
      <c r="B46371" t="s">
        <v>16207</v>
      </c>
    </row>
    <row r="46372" spans="1:2" x14ac:dyDescent="0.3">
      <c r="A46372" t="s">
        <v>16208</v>
      </c>
      <c r="B46372" t="s">
        <v>16209</v>
      </c>
    </row>
    <row r="46373" spans="1:2" x14ac:dyDescent="0.3">
      <c r="A46373" t="s">
        <v>16210</v>
      </c>
      <c r="B46373" t="s">
        <v>16211</v>
      </c>
    </row>
    <row r="46374" spans="1:2" x14ac:dyDescent="0.3">
      <c r="A46374" t="s">
        <v>16212</v>
      </c>
      <c r="B46374" t="s">
        <v>16213</v>
      </c>
    </row>
    <row r="46375" spans="1:2" x14ac:dyDescent="0.3">
      <c r="A46375" t="s">
        <v>16214</v>
      </c>
      <c r="B46375" t="s">
        <v>16215</v>
      </c>
    </row>
    <row r="46376" spans="1:2" x14ac:dyDescent="0.3">
      <c r="A46376" t="s">
        <v>16216</v>
      </c>
      <c r="B46376" t="s">
        <v>16217</v>
      </c>
    </row>
    <row r="46377" spans="1:2" x14ac:dyDescent="0.3">
      <c r="A46377" t="s">
        <v>15195</v>
      </c>
      <c r="B46377" t="s">
        <v>15196</v>
      </c>
    </row>
    <row r="46378" spans="1:2" x14ac:dyDescent="0.3">
      <c r="A46378" t="s">
        <v>15201</v>
      </c>
      <c r="B46378" t="s">
        <v>15202</v>
      </c>
    </row>
    <row r="46379" spans="1:2" x14ac:dyDescent="0.3">
      <c r="A46379" t="s">
        <v>15203</v>
      </c>
      <c r="B46379" t="s">
        <v>15204</v>
      </c>
    </row>
    <row r="46380" spans="1:2" x14ac:dyDescent="0.3">
      <c r="A46380" t="s">
        <v>15205</v>
      </c>
      <c r="B46380" t="s">
        <v>15206</v>
      </c>
    </row>
    <row r="46381" spans="1:2" x14ac:dyDescent="0.3">
      <c r="A46381" t="s">
        <v>15207</v>
      </c>
      <c r="B46381" t="s">
        <v>15208</v>
      </c>
    </row>
    <row r="46382" spans="1:2" x14ac:dyDescent="0.3">
      <c r="A46382" t="s">
        <v>15209</v>
      </c>
      <c r="B46382" t="s">
        <v>15210</v>
      </c>
    </row>
    <row r="46383" spans="1:2" x14ac:dyDescent="0.3">
      <c r="A46383" t="s">
        <v>15211</v>
      </c>
      <c r="B46383" t="s">
        <v>15212</v>
      </c>
    </row>
    <row r="46384" spans="1:2" x14ac:dyDescent="0.3">
      <c r="A46384" t="s">
        <v>15213</v>
      </c>
      <c r="B46384" t="s">
        <v>15214</v>
      </c>
    </row>
    <row r="46385" spans="1:2" x14ac:dyDescent="0.3">
      <c r="A46385" t="s">
        <v>15221</v>
      </c>
      <c r="B46385" t="s">
        <v>15222</v>
      </c>
    </row>
    <row r="46386" spans="1:2" x14ac:dyDescent="0.3">
      <c r="A46386" t="s">
        <v>15223</v>
      </c>
      <c r="B46386" t="s">
        <v>15224</v>
      </c>
    </row>
    <row r="46387" spans="1:2" x14ac:dyDescent="0.3">
      <c r="A46387" t="s">
        <v>15420</v>
      </c>
      <c r="B46387" t="s">
        <v>15421</v>
      </c>
    </row>
    <row r="46388" spans="1:2" x14ac:dyDescent="0.3">
      <c r="A46388" t="s">
        <v>15422</v>
      </c>
      <c r="B46388" t="s">
        <v>15423</v>
      </c>
    </row>
    <row r="46389" spans="1:2" x14ac:dyDescent="0.3">
      <c r="A46389" t="s">
        <v>15424</v>
      </c>
      <c r="B46389" t="s">
        <v>15425</v>
      </c>
    </row>
    <row r="46390" spans="1:2" x14ac:dyDescent="0.3">
      <c r="A46390" t="s">
        <v>15426</v>
      </c>
      <c r="B46390" t="s">
        <v>15427</v>
      </c>
    </row>
    <row r="46391" spans="1:2" x14ac:dyDescent="0.3">
      <c r="A46391" t="s">
        <v>15428</v>
      </c>
      <c r="B46391" t="s">
        <v>15429</v>
      </c>
    </row>
    <row r="46392" spans="1:2" x14ac:dyDescent="0.3">
      <c r="A46392" t="s">
        <v>15430</v>
      </c>
      <c r="B46392" t="s">
        <v>15431</v>
      </c>
    </row>
    <row r="46393" spans="1:2" x14ac:dyDescent="0.3">
      <c r="A46393" t="s">
        <v>15432</v>
      </c>
      <c r="B46393" t="s">
        <v>15433</v>
      </c>
    </row>
    <row r="46394" spans="1:2" x14ac:dyDescent="0.3">
      <c r="A46394" t="s">
        <v>15434</v>
      </c>
      <c r="B46394" t="s">
        <v>15435</v>
      </c>
    </row>
    <row r="46395" spans="1:2" x14ac:dyDescent="0.3">
      <c r="A46395" t="s">
        <v>15436</v>
      </c>
      <c r="B46395" t="s">
        <v>15437</v>
      </c>
    </row>
    <row r="46396" spans="1:2" x14ac:dyDescent="0.3">
      <c r="A46396" t="s">
        <v>15215</v>
      </c>
      <c r="B46396" t="s">
        <v>15216</v>
      </c>
    </row>
    <row r="46397" spans="1:2" x14ac:dyDescent="0.3">
      <c r="A46397" t="s">
        <v>15217</v>
      </c>
      <c r="B46397" t="s">
        <v>15218</v>
      </c>
    </row>
    <row r="46398" spans="1:2" x14ac:dyDescent="0.3">
      <c r="A46398" t="s">
        <v>15219</v>
      </c>
      <c r="B46398" t="s">
        <v>15220</v>
      </c>
    </row>
    <row r="46399" spans="1:2" x14ac:dyDescent="0.3">
      <c r="A46399" t="s">
        <v>15276</v>
      </c>
      <c r="B46399" t="s">
        <v>15277</v>
      </c>
    </row>
    <row r="46400" spans="1:2" x14ac:dyDescent="0.3">
      <c r="A46400" t="s">
        <v>15278</v>
      </c>
      <c r="B46400" t="s">
        <v>15279</v>
      </c>
    </row>
    <row r="46401" spans="1:2" x14ac:dyDescent="0.3">
      <c r="A46401" t="s">
        <v>15280</v>
      </c>
      <c r="B46401" t="s">
        <v>15281</v>
      </c>
    </row>
    <row r="46402" spans="1:2" x14ac:dyDescent="0.3">
      <c r="A46402" t="s">
        <v>15444</v>
      </c>
      <c r="B46402" t="s">
        <v>15445</v>
      </c>
    </row>
    <row r="46403" spans="1:2" x14ac:dyDescent="0.3">
      <c r="A46403" t="s">
        <v>15446</v>
      </c>
      <c r="B46403" t="s">
        <v>15447</v>
      </c>
    </row>
    <row r="46404" spans="1:2" x14ac:dyDescent="0.3">
      <c r="A46404" t="s">
        <v>15448</v>
      </c>
      <c r="B46404" t="s">
        <v>15449</v>
      </c>
    </row>
    <row r="46405" spans="1:2" x14ac:dyDescent="0.3">
      <c r="A46405" t="s">
        <v>15454</v>
      </c>
      <c r="B46405" t="s">
        <v>15455</v>
      </c>
    </row>
    <row r="46406" spans="1:2" x14ac:dyDescent="0.3">
      <c r="A46406" t="s">
        <v>15456</v>
      </c>
      <c r="B46406" t="s">
        <v>15457</v>
      </c>
    </row>
    <row r="46407" spans="1:2" x14ac:dyDescent="0.3">
      <c r="A46407" t="s">
        <v>15458</v>
      </c>
      <c r="B46407" t="s">
        <v>15459</v>
      </c>
    </row>
    <row r="46408" spans="1:2" x14ac:dyDescent="0.3">
      <c r="A46408" t="s">
        <v>15460</v>
      </c>
      <c r="B46408" t="s">
        <v>15461</v>
      </c>
    </row>
    <row r="46409" spans="1:2" x14ac:dyDescent="0.3">
      <c r="A46409" t="s">
        <v>15462</v>
      </c>
      <c r="B46409" t="s">
        <v>15463</v>
      </c>
    </row>
    <row r="46410" spans="1:2" x14ac:dyDescent="0.3">
      <c r="A46410" t="s">
        <v>15464</v>
      </c>
      <c r="B46410" t="s">
        <v>15465</v>
      </c>
    </row>
    <row r="46411" spans="1:2" x14ac:dyDescent="0.3">
      <c r="A46411" t="s">
        <v>15466</v>
      </c>
      <c r="B46411" t="s">
        <v>15467</v>
      </c>
    </row>
    <row r="46412" spans="1:2" x14ac:dyDescent="0.3">
      <c r="A46412" t="s">
        <v>15468</v>
      </c>
      <c r="B46412" t="s">
        <v>15469</v>
      </c>
    </row>
    <row r="46413" spans="1:2" x14ac:dyDescent="0.3">
      <c r="A46413" t="s">
        <v>15470</v>
      </c>
      <c r="B46413" t="s">
        <v>15471</v>
      </c>
    </row>
    <row r="46414" spans="1:2" x14ac:dyDescent="0.3">
      <c r="A46414" t="s">
        <v>15472</v>
      </c>
      <c r="B46414" t="s">
        <v>15473</v>
      </c>
    </row>
    <row r="46415" spans="1:2" x14ac:dyDescent="0.3">
      <c r="A46415" t="s">
        <v>15474</v>
      </c>
      <c r="B46415" t="s">
        <v>15475</v>
      </c>
    </row>
    <row r="46416" spans="1:2" x14ac:dyDescent="0.3">
      <c r="A46416" t="s">
        <v>15476</v>
      </c>
      <c r="B46416" t="s">
        <v>15477</v>
      </c>
    </row>
    <row r="46417" spans="1:2" x14ac:dyDescent="0.3">
      <c r="A46417" t="s">
        <v>15478</v>
      </c>
      <c r="B46417" t="s">
        <v>15479</v>
      </c>
    </row>
    <row r="46418" spans="1:2" x14ac:dyDescent="0.3">
      <c r="A46418" t="s">
        <v>15480</v>
      </c>
      <c r="B46418" t="s">
        <v>15481</v>
      </c>
    </row>
    <row r="46419" spans="1:2" x14ac:dyDescent="0.3">
      <c r="A46419" t="s">
        <v>15482</v>
      </c>
      <c r="B46419" t="s">
        <v>15483</v>
      </c>
    </row>
    <row r="46420" spans="1:2" x14ac:dyDescent="0.3">
      <c r="A46420" t="s">
        <v>15484</v>
      </c>
      <c r="B46420" t="s">
        <v>15485</v>
      </c>
    </row>
    <row r="46421" spans="1:2" x14ac:dyDescent="0.3">
      <c r="A46421" t="s">
        <v>15442</v>
      </c>
      <c r="B46421" t="s">
        <v>15443</v>
      </c>
    </row>
    <row r="46422" spans="1:2" x14ac:dyDescent="0.3">
      <c r="A46422" t="s">
        <v>15486</v>
      </c>
      <c r="B46422" t="s">
        <v>15487</v>
      </c>
    </row>
    <row r="46423" spans="1:2" x14ac:dyDescent="0.3">
      <c r="A46423" t="s">
        <v>15490</v>
      </c>
      <c r="B46423" t="s">
        <v>15491</v>
      </c>
    </row>
    <row r="46424" spans="1:2" x14ac:dyDescent="0.3">
      <c r="A46424" t="s">
        <v>15492</v>
      </c>
      <c r="B46424" t="s">
        <v>15493</v>
      </c>
    </row>
    <row r="46425" spans="1:2" x14ac:dyDescent="0.3">
      <c r="A46425" t="s">
        <v>15494</v>
      </c>
      <c r="B46425" t="s">
        <v>15495</v>
      </c>
    </row>
    <row r="46426" spans="1:2" x14ac:dyDescent="0.3">
      <c r="A46426" t="s">
        <v>15496</v>
      </c>
      <c r="B46426" t="s">
        <v>15497</v>
      </c>
    </row>
    <row r="46427" spans="1:2" x14ac:dyDescent="0.3">
      <c r="A46427" t="s">
        <v>15498</v>
      </c>
      <c r="B46427" t="s">
        <v>15499</v>
      </c>
    </row>
    <row r="46428" spans="1:2" x14ac:dyDescent="0.3">
      <c r="A46428" t="s">
        <v>15500</v>
      </c>
      <c r="B46428" t="s">
        <v>15501</v>
      </c>
    </row>
    <row r="46429" spans="1:2" x14ac:dyDescent="0.3">
      <c r="A46429" t="s">
        <v>15502</v>
      </c>
      <c r="B46429" t="s">
        <v>15503</v>
      </c>
    </row>
    <row r="46430" spans="1:2" x14ac:dyDescent="0.3">
      <c r="A46430" t="s">
        <v>15504</v>
      </c>
      <c r="B46430" t="s">
        <v>15505</v>
      </c>
    </row>
    <row r="46431" spans="1:2" x14ac:dyDescent="0.3">
      <c r="A46431" t="s">
        <v>15506</v>
      </c>
      <c r="B46431" t="s">
        <v>15507</v>
      </c>
    </row>
    <row r="46432" spans="1:2" x14ac:dyDescent="0.3">
      <c r="A46432" t="s">
        <v>15510</v>
      </c>
      <c r="B46432" t="s">
        <v>15511</v>
      </c>
    </row>
    <row r="46433" spans="1:2" x14ac:dyDescent="0.3">
      <c r="A46433" t="s">
        <v>15620</v>
      </c>
      <c r="B46433" t="s">
        <v>15621</v>
      </c>
    </row>
    <row r="46434" spans="1:2" x14ac:dyDescent="0.3">
      <c r="A46434" t="s">
        <v>15616</v>
      </c>
      <c r="B46434" t="s">
        <v>15617</v>
      </c>
    </row>
    <row r="46435" spans="1:2" x14ac:dyDescent="0.3">
      <c r="A46435" t="s">
        <v>15618</v>
      </c>
      <c r="B46435" t="s">
        <v>15619</v>
      </c>
    </row>
    <row r="46436" spans="1:2" x14ac:dyDescent="0.3">
      <c r="A46436" t="s">
        <v>14713</v>
      </c>
      <c r="B46436" t="s">
        <v>14714</v>
      </c>
    </row>
    <row r="46437" spans="1:2" x14ac:dyDescent="0.3">
      <c r="A46437" t="s">
        <v>14715</v>
      </c>
      <c r="B46437" t="s">
        <v>14716</v>
      </c>
    </row>
    <row r="46438" spans="1:2" x14ac:dyDescent="0.3">
      <c r="A46438" t="s">
        <v>14348</v>
      </c>
      <c r="B46438" t="s">
        <v>14349</v>
      </c>
    </row>
    <row r="46439" spans="1:2" x14ac:dyDescent="0.3">
      <c r="A46439" t="s">
        <v>14350</v>
      </c>
      <c r="B46439" t="s">
        <v>14351</v>
      </c>
    </row>
    <row r="46440" spans="1:2" x14ac:dyDescent="0.3">
      <c r="A46440" t="s">
        <v>14352</v>
      </c>
      <c r="B46440" t="s">
        <v>14353</v>
      </c>
    </row>
    <row r="46441" spans="1:2" x14ac:dyDescent="0.3">
      <c r="A46441" t="s">
        <v>14354</v>
      </c>
      <c r="B46441" t="s">
        <v>14355</v>
      </c>
    </row>
    <row r="46442" spans="1:2" x14ac:dyDescent="0.3">
      <c r="A46442" t="s">
        <v>14230</v>
      </c>
      <c r="B46442" t="s">
        <v>14231</v>
      </c>
    </row>
    <row r="46443" spans="1:2" x14ac:dyDescent="0.3">
      <c r="A46443" t="s">
        <v>14232</v>
      </c>
      <c r="B46443" t="s">
        <v>14233</v>
      </c>
    </row>
    <row r="46444" spans="1:2" x14ac:dyDescent="0.3">
      <c r="A46444" t="s">
        <v>14234</v>
      </c>
      <c r="B46444" t="s">
        <v>14235</v>
      </c>
    </row>
    <row r="46445" spans="1:2" x14ac:dyDescent="0.3">
      <c r="A46445" t="s">
        <v>14236</v>
      </c>
      <c r="B46445" t="s">
        <v>14237</v>
      </c>
    </row>
    <row r="46446" spans="1:2" x14ac:dyDescent="0.3">
      <c r="A46446" t="s">
        <v>14238</v>
      </c>
      <c r="B46446" t="s">
        <v>14239</v>
      </c>
    </row>
    <row r="46447" spans="1:2" x14ac:dyDescent="0.3">
      <c r="A46447" t="s">
        <v>14240</v>
      </c>
      <c r="B46447" t="s">
        <v>14241</v>
      </c>
    </row>
    <row r="46448" spans="1:2" x14ac:dyDescent="0.3">
      <c r="A46448" t="s">
        <v>14244</v>
      </c>
      <c r="B46448" t="s">
        <v>14245</v>
      </c>
    </row>
    <row r="46449" spans="1:2" x14ac:dyDescent="0.3">
      <c r="A46449" t="s">
        <v>14246</v>
      </c>
      <c r="B46449" t="s">
        <v>14247</v>
      </c>
    </row>
    <row r="46450" spans="1:2" x14ac:dyDescent="0.3">
      <c r="A46450" t="s">
        <v>14248</v>
      </c>
      <c r="B46450" t="s">
        <v>14249</v>
      </c>
    </row>
    <row r="46451" spans="1:2" x14ac:dyDescent="0.3">
      <c r="A46451" t="s">
        <v>14250</v>
      </c>
      <c r="B46451" t="s">
        <v>14251</v>
      </c>
    </row>
    <row r="46452" spans="1:2" x14ac:dyDescent="0.3">
      <c r="A46452" t="s">
        <v>14252</v>
      </c>
      <c r="B46452" t="s">
        <v>14253</v>
      </c>
    </row>
    <row r="46453" spans="1:2" x14ac:dyDescent="0.3">
      <c r="A46453" t="s">
        <v>14254</v>
      </c>
      <c r="B46453" t="s">
        <v>14255</v>
      </c>
    </row>
    <row r="46454" spans="1:2" x14ac:dyDescent="0.3">
      <c r="A46454" t="s">
        <v>14258</v>
      </c>
      <c r="B46454" t="s">
        <v>14259</v>
      </c>
    </row>
    <row r="46455" spans="1:2" x14ac:dyDescent="0.3">
      <c r="A46455" t="s">
        <v>14262</v>
      </c>
      <c r="B46455" t="s">
        <v>14263</v>
      </c>
    </row>
    <row r="46456" spans="1:2" x14ac:dyDescent="0.3">
      <c r="A46456" t="s">
        <v>14264</v>
      </c>
      <c r="B46456" t="s">
        <v>14265</v>
      </c>
    </row>
    <row r="46457" spans="1:2" x14ac:dyDescent="0.3">
      <c r="A46457" t="s">
        <v>14266</v>
      </c>
      <c r="B46457" t="s">
        <v>14267</v>
      </c>
    </row>
    <row r="46458" spans="1:2" x14ac:dyDescent="0.3">
      <c r="A46458" t="s">
        <v>14268</v>
      </c>
      <c r="B46458" t="s">
        <v>14269</v>
      </c>
    </row>
    <row r="46459" spans="1:2" x14ac:dyDescent="0.3">
      <c r="A46459" t="s">
        <v>14270</v>
      </c>
      <c r="B46459" t="s">
        <v>14271</v>
      </c>
    </row>
    <row r="46460" spans="1:2" x14ac:dyDescent="0.3">
      <c r="A46460" t="s">
        <v>14272</v>
      </c>
      <c r="B46460" t="s">
        <v>14273</v>
      </c>
    </row>
    <row r="46461" spans="1:2" x14ac:dyDescent="0.3">
      <c r="A46461" t="s">
        <v>14274</v>
      </c>
      <c r="B46461" t="s">
        <v>14275</v>
      </c>
    </row>
    <row r="46462" spans="1:2" x14ac:dyDescent="0.3">
      <c r="A46462" t="s">
        <v>14278</v>
      </c>
      <c r="B46462" t="s">
        <v>14279</v>
      </c>
    </row>
    <row r="46463" spans="1:2" x14ac:dyDescent="0.3">
      <c r="A46463" t="s">
        <v>14276</v>
      </c>
      <c r="B46463" t="s">
        <v>14277</v>
      </c>
    </row>
    <row r="46464" spans="1:2" x14ac:dyDescent="0.3">
      <c r="A46464" t="s">
        <v>14281</v>
      </c>
      <c r="B46464" t="s">
        <v>14282</v>
      </c>
    </row>
    <row r="46465" spans="1:2" x14ac:dyDescent="0.3">
      <c r="A46465" t="s">
        <v>14283</v>
      </c>
      <c r="B46465" t="s">
        <v>14284</v>
      </c>
    </row>
    <row r="46466" spans="1:2" x14ac:dyDescent="0.3">
      <c r="A46466" t="s">
        <v>14285</v>
      </c>
      <c r="B46466" t="s">
        <v>14286</v>
      </c>
    </row>
    <row r="46467" spans="1:2" x14ac:dyDescent="0.3">
      <c r="A46467" t="s">
        <v>14287</v>
      </c>
      <c r="B46467" t="s">
        <v>14288</v>
      </c>
    </row>
    <row r="46468" spans="1:2" x14ac:dyDescent="0.3">
      <c r="A46468" t="s">
        <v>14291</v>
      </c>
      <c r="B46468" t="s">
        <v>14292</v>
      </c>
    </row>
    <row r="46469" spans="1:2" x14ac:dyDescent="0.3">
      <c r="A46469" t="s">
        <v>14294</v>
      </c>
      <c r="B46469" t="s">
        <v>14295</v>
      </c>
    </row>
    <row r="46470" spans="1:2" x14ac:dyDescent="0.3">
      <c r="A46470" t="s">
        <v>14296</v>
      </c>
      <c r="B46470" t="s">
        <v>14297</v>
      </c>
    </row>
    <row r="46471" spans="1:2" x14ac:dyDescent="0.3">
      <c r="A46471" t="s">
        <v>14298</v>
      </c>
      <c r="B46471" t="s">
        <v>14299</v>
      </c>
    </row>
    <row r="46472" spans="1:2" x14ac:dyDescent="0.3">
      <c r="A46472" t="s">
        <v>14300</v>
      </c>
      <c r="B46472" t="s">
        <v>14301</v>
      </c>
    </row>
    <row r="46473" spans="1:2" x14ac:dyDescent="0.3">
      <c r="A46473" t="s">
        <v>14302</v>
      </c>
      <c r="B46473" t="s">
        <v>14303</v>
      </c>
    </row>
    <row r="46474" spans="1:2" x14ac:dyDescent="0.3">
      <c r="A46474" t="s">
        <v>14304</v>
      </c>
      <c r="B46474" t="s">
        <v>14305</v>
      </c>
    </row>
    <row r="46475" spans="1:2" x14ac:dyDescent="0.3">
      <c r="A46475" t="s">
        <v>14306</v>
      </c>
      <c r="B46475" t="s">
        <v>14307</v>
      </c>
    </row>
    <row r="46476" spans="1:2" x14ac:dyDescent="0.3">
      <c r="A46476" t="s">
        <v>14308</v>
      </c>
      <c r="B46476" t="s">
        <v>14309</v>
      </c>
    </row>
    <row r="46477" spans="1:2" x14ac:dyDescent="0.3">
      <c r="A46477" t="s">
        <v>14310</v>
      </c>
      <c r="B46477" t="s">
        <v>14311</v>
      </c>
    </row>
    <row r="46478" spans="1:2" x14ac:dyDescent="0.3">
      <c r="A46478" t="s">
        <v>14312</v>
      </c>
      <c r="B46478" t="s">
        <v>14313</v>
      </c>
    </row>
    <row r="46479" spans="1:2" x14ac:dyDescent="0.3">
      <c r="A46479" t="s">
        <v>14314</v>
      </c>
      <c r="B46479" t="s">
        <v>14315</v>
      </c>
    </row>
    <row r="46480" spans="1:2" x14ac:dyDescent="0.3">
      <c r="A46480" t="s">
        <v>14318</v>
      </c>
      <c r="B46480" t="s">
        <v>14319</v>
      </c>
    </row>
    <row r="46481" spans="1:2" x14ac:dyDescent="0.3">
      <c r="A46481" t="s">
        <v>14320</v>
      </c>
      <c r="B46481" t="s">
        <v>14321</v>
      </c>
    </row>
    <row r="46482" spans="1:2" x14ac:dyDescent="0.3">
      <c r="A46482" t="s">
        <v>14322</v>
      </c>
      <c r="B46482" t="s">
        <v>14323</v>
      </c>
    </row>
    <row r="46483" spans="1:2" x14ac:dyDescent="0.3">
      <c r="A46483" t="s">
        <v>14324</v>
      </c>
      <c r="B46483" t="s">
        <v>14325</v>
      </c>
    </row>
    <row r="46484" spans="1:2" x14ac:dyDescent="0.3">
      <c r="A46484" t="s">
        <v>14326</v>
      </c>
      <c r="B46484" t="s">
        <v>14327</v>
      </c>
    </row>
    <row r="46485" spans="1:2" x14ac:dyDescent="0.3">
      <c r="A46485" t="s">
        <v>14328</v>
      </c>
      <c r="B46485" t="s">
        <v>14329</v>
      </c>
    </row>
    <row r="46486" spans="1:2" x14ac:dyDescent="0.3">
      <c r="A46486" t="s">
        <v>14330</v>
      </c>
      <c r="B46486" t="s">
        <v>14331</v>
      </c>
    </row>
    <row r="46487" spans="1:2" x14ac:dyDescent="0.3">
      <c r="A46487" t="s">
        <v>14332</v>
      </c>
      <c r="B46487" t="s">
        <v>14333</v>
      </c>
    </row>
    <row r="46488" spans="1:2" x14ac:dyDescent="0.3">
      <c r="A46488" t="s">
        <v>14334</v>
      </c>
      <c r="B46488" t="s">
        <v>14335</v>
      </c>
    </row>
    <row r="46489" spans="1:2" x14ac:dyDescent="0.3">
      <c r="A46489" t="s">
        <v>14336</v>
      </c>
      <c r="B46489" t="s">
        <v>14337</v>
      </c>
    </row>
    <row r="46490" spans="1:2" x14ac:dyDescent="0.3">
      <c r="A46490" t="s">
        <v>14338</v>
      </c>
      <c r="B46490" t="s">
        <v>14339</v>
      </c>
    </row>
    <row r="46491" spans="1:2" x14ac:dyDescent="0.3">
      <c r="A46491" t="s">
        <v>14340</v>
      </c>
      <c r="B46491" t="s">
        <v>14341</v>
      </c>
    </row>
    <row r="46492" spans="1:2" x14ac:dyDescent="0.3">
      <c r="A46492" t="s">
        <v>14344</v>
      </c>
      <c r="B46492" t="s">
        <v>14345</v>
      </c>
    </row>
    <row r="46493" spans="1:2" x14ac:dyDescent="0.3">
      <c r="A46493" t="s">
        <v>14346</v>
      </c>
      <c r="B46493" t="s">
        <v>14347</v>
      </c>
    </row>
    <row r="46494" spans="1:2" x14ac:dyDescent="0.3">
      <c r="A46494" t="s">
        <v>14396</v>
      </c>
      <c r="B46494" t="s">
        <v>14397</v>
      </c>
    </row>
    <row r="46495" spans="1:2" x14ac:dyDescent="0.3">
      <c r="A46495" t="s">
        <v>14398</v>
      </c>
      <c r="B46495" t="s">
        <v>14399</v>
      </c>
    </row>
    <row r="46496" spans="1:2" x14ac:dyDescent="0.3">
      <c r="A46496" t="s">
        <v>14400</v>
      </c>
      <c r="B46496" t="s">
        <v>14401</v>
      </c>
    </row>
    <row r="46497" spans="1:2" x14ac:dyDescent="0.3">
      <c r="A46497" t="s">
        <v>14402</v>
      </c>
      <c r="B46497" t="s">
        <v>14403</v>
      </c>
    </row>
    <row r="46498" spans="1:2" x14ac:dyDescent="0.3">
      <c r="A46498" t="s">
        <v>14404</v>
      </c>
      <c r="B46498" t="s">
        <v>14405</v>
      </c>
    </row>
    <row r="46499" spans="1:2" x14ac:dyDescent="0.3">
      <c r="A46499" t="s">
        <v>14406</v>
      </c>
      <c r="B46499" t="s">
        <v>14407</v>
      </c>
    </row>
    <row r="46500" spans="1:2" x14ac:dyDescent="0.3">
      <c r="A46500" t="s">
        <v>14408</v>
      </c>
      <c r="B46500" t="s">
        <v>14409</v>
      </c>
    </row>
    <row r="46501" spans="1:2" x14ac:dyDescent="0.3">
      <c r="A46501" t="s">
        <v>14410</v>
      </c>
      <c r="B46501" t="s">
        <v>14411</v>
      </c>
    </row>
    <row r="46502" spans="1:2" x14ac:dyDescent="0.3">
      <c r="A46502" t="s">
        <v>14412</v>
      </c>
      <c r="B46502" t="s">
        <v>14413</v>
      </c>
    </row>
    <row r="46503" spans="1:2" x14ac:dyDescent="0.3">
      <c r="A46503" t="s">
        <v>14424</v>
      </c>
      <c r="B46503" t="s">
        <v>14425</v>
      </c>
    </row>
    <row r="46504" spans="1:2" x14ac:dyDescent="0.3">
      <c r="A46504" t="s">
        <v>14415</v>
      </c>
      <c r="B46504" t="s">
        <v>14416</v>
      </c>
    </row>
    <row r="46505" spans="1:2" x14ac:dyDescent="0.3">
      <c r="A46505" t="s">
        <v>14420</v>
      </c>
      <c r="B46505" t="s">
        <v>14421</v>
      </c>
    </row>
    <row r="46506" spans="1:2" x14ac:dyDescent="0.3">
      <c r="A46506" t="s">
        <v>14422</v>
      </c>
      <c r="B46506" t="s">
        <v>14423</v>
      </c>
    </row>
    <row r="46507" spans="1:2" x14ac:dyDescent="0.3">
      <c r="A46507" t="s">
        <v>14417</v>
      </c>
      <c r="B46507" t="s">
        <v>14418</v>
      </c>
    </row>
    <row r="46508" spans="1:2" x14ac:dyDescent="0.3">
      <c r="A46508" t="s">
        <v>14426</v>
      </c>
      <c r="B46508" t="s">
        <v>14427</v>
      </c>
    </row>
    <row r="46509" spans="1:2" x14ac:dyDescent="0.3">
      <c r="A46509" t="s">
        <v>14428</v>
      </c>
      <c r="B46509" t="s">
        <v>14429</v>
      </c>
    </row>
    <row r="46510" spans="1:2" x14ac:dyDescent="0.3">
      <c r="A46510" t="s">
        <v>14430</v>
      </c>
      <c r="B46510" t="s">
        <v>14431</v>
      </c>
    </row>
    <row r="46511" spans="1:2" x14ac:dyDescent="0.3">
      <c r="A46511" t="s">
        <v>14432</v>
      </c>
      <c r="B46511" t="s">
        <v>14433</v>
      </c>
    </row>
    <row r="46512" spans="1:2" x14ac:dyDescent="0.3">
      <c r="A46512" t="s">
        <v>14435</v>
      </c>
      <c r="B46512" t="s">
        <v>14436</v>
      </c>
    </row>
    <row r="46513" spans="1:2" x14ac:dyDescent="0.3">
      <c r="A46513" t="s">
        <v>14437</v>
      </c>
      <c r="B46513" t="s">
        <v>14438</v>
      </c>
    </row>
    <row r="46514" spans="1:2" x14ac:dyDescent="0.3">
      <c r="A46514" t="s">
        <v>14439</v>
      </c>
      <c r="B46514" t="s">
        <v>14440</v>
      </c>
    </row>
    <row r="46515" spans="1:2" x14ac:dyDescent="0.3">
      <c r="A46515" t="s">
        <v>14441</v>
      </c>
      <c r="B46515" t="s">
        <v>14442</v>
      </c>
    </row>
    <row r="46516" spans="1:2" x14ac:dyDescent="0.3">
      <c r="A46516" t="s">
        <v>14443</v>
      </c>
      <c r="B46516" t="s">
        <v>14444</v>
      </c>
    </row>
    <row r="46517" spans="1:2" x14ac:dyDescent="0.3">
      <c r="A46517" t="s">
        <v>14445</v>
      </c>
      <c r="B46517" t="s">
        <v>14446</v>
      </c>
    </row>
    <row r="46518" spans="1:2" x14ac:dyDescent="0.3">
      <c r="A46518" t="s">
        <v>14447</v>
      </c>
      <c r="B46518" t="s">
        <v>14448</v>
      </c>
    </row>
    <row r="46519" spans="1:2" x14ac:dyDescent="0.3">
      <c r="A46519" t="s">
        <v>14449</v>
      </c>
      <c r="B46519" t="s">
        <v>14450</v>
      </c>
    </row>
    <row r="46520" spans="1:2" x14ac:dyDescent="0.3">
      <c r="A46520" t="s">
        <v>14451</v>
      </c>
      <c r="B46520" t="s">
        <v>14452</v>
      </c>
    </row>
    <row r="46521" spans="1:2" x14ac:dyDescent="0.3">
      <c r="A46521" t="s">
        <v>14453</v>
      </c>
      <c r="B46521" t="s">
        <v>14454</v>
      </c>
    </row>
    <row r="46522" spans="1:2" x14ac:dyDescent="0.3">
      <c r="A46522" t="s">
        <v>14455</v>
      </c>
      <c r="B46522" t="s">
        <v>14456</v>
      </c>
    </row>
    <row r="46523" spans="1:2" x14ac:dyDescent="0.3">
      <c r="A46523" t="s">
        <v>14457</v>
      </c>
      <c r="B46523" t="s">
        <v>14458</v>
      </c>
    </row>
    <row r="46524" spans="1:2" x14ac:dyDescent="0.3">
      <c r="A46524" t="s">
        <v>14459</v>
      </c>
      <c r="B46524" t="s">
        <v>14460</v>
      </c>
    </row>
    <row r="46525" spans="1:2" x14ac:dyDescent="0.3">
      <c r="A46525" t="s">
        <v>14461</v>
      </c>
      <c r="B46525" t="s">
        <v>14462</v>
      </c>
    </row>
    <row r="46526" spans="1:2" x14ac:dyDescent="0.3">
      <c r="A46526" t="s">
        <v>14463</v>
      </c>
      <c r="B46526" t="s">
        <v>14464</v>
      </c>
    </row>
    <row r="46527" spans="1:2" x14ac:dyDescent="0.3">
      <c r="A46527" t="s">
        <v>14465</v>
      </c>
      <c r="B46527" t="s">
        <v>14466</v>
      </c>
    </row>
    <row r="46528" spans="1:2" x14ac:dyDescent="0.3">
      <c r="A46528" t="s">
        <v>14467</v>
      </c>
      <c r="B46528" t="s">
        <v>14468</v>
      </c>
    </row>
    <row r="46529" spans="1:2" x14ac:dyDescent="0.3">
      <c r="A46529" t="s">
        <v>14471</v>
      </c>
      <c r="B46529" t="s">
        <v>14472</v>
      </c>
    </row>
    <row r="46530" spans="1:2" x14ac:dyDescent="0.3">
      <c r="A46530" t="s">
        <v>14474</v>
      </c>
      <c r="B46530" t="s">
        <v>14475</v>
      </c>
    </row>
    <row r="46531" spans="1:2" x14ac:dyDescent="0.3">
      <c r="A46531" t="s">
        <v>14476</v>
      </c>
      <c r="B46531" t="s">
        <v>14477</v>
      </c>
    </row>
    <row r="46532" spans="1:2" x14ac:dyDescent="0.3">
      <c r="A46532" t="s">
        <v>14480</v>
      </c>
      <c r="B46532" t="s">
        <v>14481</v>
      </c>
    </row>
    <row r="46533" spans="1:2" x14ac:dyDescent="0.3">
      <c r="A46533" t="s">
        <v>14482</v>
      </c>
      <c r="B46533" t="s">
        <v>14483</v>
      </c>
    </row>
    <row r="46534" spans="1:2" x14ac:dyDescent="0.3">
      <c r="A46534" t="s">
        <v>14484</v>
      </c>
      <c r="B46534" t="s">
        <v>14485</v>
      </c>
    </row>
    <row r="46535" spans="1:2" x14ac:dyDescent="0.3">
      <c r="A46535" t="s">
        <v>14486</v>
      </c>
      <c r="B46535" t="s">
        <v>14487</v>
      </c>
    </row>
    <row r="46536" spans="1:2" x14ac:dyDescent="0.3">
      <c r="A46536" t="s">
        <v>14490</v>
      </c>
      <c r="B46536" t="s">
        <v>14491</v>
      </c>
    </row>
    <row r="46537" spans="1:2" x14ac:dyDescent="0.3">
      <c r="A46537" t="s">
        <v>14492</v>
      </c>
      <c r="B46537" t="s">
        <v>14493</v>
      </c>
    </row>
    <row r="46538" spans="1:2" x14ac:dyDescent="0.3">
      <c r="A46538" t="s">
        <v>14494</v>
      </c>
      <c r="B46538" t="s">
        <v>14495</v>
      </c>
    </row>
    <row r="46539" spans="1:2" x14ac:dyDescent="0.3">
      <c r="A46539" t="s">
        <v>14496</v>
      </c>
      <c r="B46539" t="s">
        <v>14497</v>
      </c>
    </row>
    <row r="46540" spans="1:2" x14ac:dyDescent="0.3">
      <c r="A46540" t="s">
        <v>14498</v>
      </c>
      <c r="B46540" t="s">
        <v>14499</v>
      </c>
    </row>
    <row r="46541" spans="1:2" x14ac:dyDescent="0.3">
      <c r="A46541" t="s">
        <v>14503</v>
      </c>
      <c r="B46541" t="s">
        <v>14504</v>
      </c>
    </row>
    <row r="46542" spans="1:2" x14ac:dyDescent="0.3">
      <c r="A46542" t="s">
        <v>14506</v>
      </c>
      <c r="B46542" t="s">
        <v>14507</v>
      </c>
    </row>
    <row r="46543" spans="1:2" x14ac:dyDescent="0.3">
      <c r="A46543" t="s">
        <v>14508</v>
      </c>
      <c r="B46543" t="s">
        <v>14509</v>
      </c>
    </row>
    <row r="46544" spans="1:2" x14ac:dyDescent="0.3">
      <c r="A46544" t="s">
        <v>14510</v>
      </c>
      <c r="B46544" t="s">
        <v>14511</v>
      </c>
    </row>
    <row r="46545" spans="1:2" x14ac:dyDescent="0.3">
      <c r="A46545" t="s">
        <v>14512</v>
      </c>
      <c r="B46545" t="s">
        <v>14513</v>
      </c>
    </row>
    <row r="46546" spans="1:2" x14ac:dyDescent="0.3">
      <c r="A46546" t="s">
        <v>14514</v>
      </c>
      <c r="B46546" t="s">
        <v>14515</v>
      </c>
    </row>
    <row r="46547" spans="1:2" x14ac:dyDescent="0.3">
      <c r="A46547" t="s">
        <v>14516</v>
      </c>
      <c r="B46547" t="s">
        <v>14517</v>
      </c>
    </row>
    <row r="46548" spans="1:2" x14ac:dyDescent="0.3">
      <c r="A46548" t="s">
        <v>14519</v>
      </c>
      <c r="B46548" t="s">
        <v>14520</v>
      </c>
    </row>
    <row r="46549" spans="1:2" x14ac:dyDescent="0.3">
      <c r="A46549" t="s">
        <v>14521</v>
      </c>
      <c r="B46549" t="s">
        <v>14522</v>
      </c>
    </row>
    <row r="46550" spans="1:2" x14ac:dyDescent="0.3">
      <c r="A46550" t="s">
        <v>14523</v>
      </c>
      <c r="B46550" t="s">
        <v>14524</v>
      </c>
    </row>
    <row r="46551" spans="1:2" x14ac:dyDescent="0.3">
      <c r="A46551" t="s">
        <v>14526</v>
      </c>
      <c r="B46551" t="s">
        <v>14527</v>
      </c>
    </row>
    <row r="46552" spans="1:2" x14ac:dyDescent="0.3">
      <c r="A46552" t="s">
        <v>14528</v>
      </c>
      <c r="B46552" t="s">
        <v>14529</v>
      </c>
    </row>
    <row r="46553" spans="1:2" x14ac:dyDescent="0.3">
      <c r="A46553" t="s">
        <v>14531</v>
      </c>
      <c r="B46553" t="s">
        <v>14532</v>
      </c>
    </row>
    <row r="46554" spans="1:2" x14ac:dyDescent="0.3">
      <c r="A46554" t="s">
        <v>14534</v>
      </c>
      <c r="B46554" t="s">
        <v>14535</v>
      </c>
    </row>
    <row r="46555" spans="1:2" x14ac:dyDescent="0.3">
      <c r="A46555" t="s">
        <v>14537</v>
      </c>
      <c r="B46555" t="s">
        <v>14538</v>
      </c>
    </row>
    <row r="46556" spans="1:2" x14ac:dyDescent="0.3">
      <c r="A46556" t="s">
        <v>14539</v>
      </c>
      <c r="B46556" t="s">
        <v>14540</v>
      </c>
    </row>
    <row r="46557" spans="1:2" x14ac:dyDescent="0.3">
      <c r="A46557" t="s">
        <v>14541</v>
      </c>
      <c r="B46557" t="s">
        <v>14542</v>
      </c>
    </row>
    <row r="46558" spans="1:2" x14ac:dyDescent="0.3">
      <c r="A46558" t="s">
        <v>14543</v>
      </c>
      <c r="B46558" t="s">
        <v>14544</v>
      </c>
    </row>
    <row r="46559" spans="1:2" x14ac:dyDescent="0.3">
      <c r="A46559" t="s">
        <v>14545</v>
      </c>
      <c r="B46559" t="s">
        <v>14546</v>
      </c>
    </row>
    <row r="46560" spans="1:2" x14ac:dyDescent="0.3">
      <c r="A46560" t="s">
        <v>14547</v>
      </c>
      <c r="B46560" t="s">
        <v>14548</v>
      </c>
    </row>
    <row r="46561" spans="1:2" x14ac:dyDescent="0.3">
      <c r="A46561" t="s">
        <v>14551</v>
      </c>
      <c r="B46561" t="s">
        <v>14552</v>
      </c>
    </row>
    <row r="46562" spans="1:2" x14ac:dyDescent="0.3">
      <c r="A46562" t="s">
        <v>14553</v>
      </c>
      <c r="B46562" t="s">
        <v>14554</v>
      </c>
    </row>
    <row r="46563" spans="1:2" x14ac:dyDescent="0.3">
      <c r="A46563" t="s">
        <v>14555</v>
      </c>
      <c r="B46563" t="s">
        <v>14556</v>
      </c>
    </row>
    <row r="46564" spans="1:2" x14ac:dyDescent="0.3">
      <c r="A46564" t="s">
        <v>14558</v>
      </c>
      <c r="B46564" t="s">
        <v>14559</v>
      </c>
    </row>
    <row r="46565" spans="1:2" x14ac:dyDescent="0.3">
      <c r="A46565" t="s">
        <v>14560</v>
      </c>
      <c r="B46565" t="s">
        <v>14561</v>
      </c>
    </row>
    <row r="46566" spans="1:2" x14ac:dyDescent="0.3">
      <c r="A46566" t="s">
        <v>14564</v>
      </c>
      <c r="B46566" t="s">
        <v>14565</v>
      </c>
    </row>
    <row r="46567" spans="1:2" x14ac:dyDescent="0.3">
      <c r="A46567" t="s">
        <v>14566</v>
      </c>
      <c r="B46567" t="s">
        <v>14567</v>
      </c>
    </row>
    <row r="46568" spans="1:2" x14ac:dyDescent="0.3">
      <c r="A46568" t="s">
        <v>14562</v>
      </c>
      <c r="B46568" t="s">
        <v>14563</v>
      </c>
    </row>
    <row r="46569" spans="1:2" x14ac:dyDescent="0.3">
      <c r="A46569" t="s">
        <v>14568</v>
      </c>
      <c r="B46569" t="s">
        <v>14569</v>
      </c>
    </row>
    <row r="46570" spans="1:2" x14ac:dyDescent="0.3">
      <c r="A46570" t="s">
        <v>14570</v>
      </c>
      <c r="B46570" t="s">
        <v>14571</v>
      </c>
    </row>
    <row r="46571" spans="1:2" x14ac:dyDescent="0.3">
      <c r="A46571" t="s">
        <v>14572</v>
      </c>
      <c r="B46571" t="s">
        <v>14573</v>
      </c>
    </row>
    <row r="46572" spans="1:2" x14ac:dyDescent="0.3">
      <c r="A46572" t="s">
        <v>14574</v>
      </c>
      <c r="B46572" t="s">
        <v>14575</v>
      </c>
    </row>
    <row r="46573" spans="1:2" x14ac:dyDescent="0.3">
      <c r="A46573" t="s">
        <v>14576</v>
      </c>
      <c r="B46573" t="s">
        <v>14577</v>
      </c>
    </row>
    <row r="46574" spans="1:2" x14ac:dyDescent="0.3">
      <c r="A46574" t="s">
        <v>14578</v>
      </c>
      <c r="B46574" t="s">
        <v>14579</v>
      </c>
    </row>
    <row r="46575" spans="1:2" x14ac:dyDescent="0.3">
      <c r="A46575" t="s">
        <v>15252</v>
      </c>
      <c r="B46575" t="s">
        <v>15253</v>
      </c>
    </row>
    <row r="46576" spans="1:2" x14ac:dyDescent="0.3">
      <c r="A46576" t="s">
        <v>15254</v>
      </c>
      <c r="B46576" t="s">
        <v>15255</v>
      </c>
    </row>
    <row r="46577" spans="1:2" x14ac:dyDescent="0.3">
      <c r="A46577" t="s">
        <v>14682</v>
      </c>
      <c r="B46577" t="s">
        <v>14683</v>
      </c>
    </row>
    <row r="46578" spans="1:2" x14ac:dyDescent="0.3">
      <c r="A46578" t="s">
        <v>14580</v>
      </c>
      <c r="B46578" t="s">
        <v>14581</v>
      </c>
    </row>
    <row r="46579" spans="1:2" x14ac:dyDescent="0.3">
      <c r="A46579" t="s">
        <v>14582</v>
      </c>
      <c r="B46579" t="s">
        <v>14583</v>
      </c>
    </row>
    <row r="46580" spans="1:2" x14ac:dyDescent="0.3">
      <c r="A46580" t="s">
        <v>14584</v>
      </c>
      <c r="B46580" t="s">
        <v>14585</v>
      </c>
    </row>
    <row r="46581" spans="1:2" x14ac:dyDescent="0.3">
      <c r="A46581" t="s">
        <v>14592</v>
      </c>
      <c r="B46581" t="s">
        <v>14593</v>
      </c>
    </row>
    <row r="46582" spans="1:2" x14ac:dyDescent="0.3">
      <c r="A46582" t="s">
        <v>14594</v>
      </c>
      <c r="B46582" t="s">
        <v>14595</v>
      </c>
    </row>
    <row r="46583" spans="1:2" x14ac:dyDescent="0.3">
      <c r="A46583" t="s">
        <v>14596</v>
      </c>
      <c r="B46583" t="s">
        <v>14597</v>
      </c>
    </row>
    <row r="46584" spans="1:2" x14ac:dyDescent="0.3">
      <c r="A46584" t="s">
        <v>14600</v>
      </c>
      <c r="B46584" t="s">
        <v>14601</v>
      </c>
    </row>
    <row r="46585" spans="1:2" x14ac:dyDescent="0.3">
      <c r="A46585" t="s">
        <v>14603</v>
      </c>
      <c r="B46585" t="s">
        <v>14604</v>
      </c>
    </row>
    <row r="46586" spans="1:2" x14ac:dyDescent="0.3">
      <c r="A46586" t="s">
        <v>14605</v>
      </c>
      <c r="B46586" t="s">
        <v>14606</v>
      </c>
    </row>
    <row r="46587" spans="1:2" x14ac:dyDescent="0.3">
      <c r="A46587" t="s">
        <v>14607</v>
      </c>
      <c r="B46587" t="s">
        <v>14608</v>
      </c>
    </row>
    <row r="46588" spans="1:2" x14ac:dyDescent="0.3">
      <c r="A46588" t="s">
        <v>14609</v>
      </c>
      <c r="B46588" t="s">
        <v>14610</v>
      </c>
    </row>
    <row r="46589" spans="1:2" x14ac:dyDescent="0.3">
      <c r="A46589" t="s">
        <v>14613</v>
      </c>
      <c r="B46589" t="s">
        <v>14614</v>
      </c>
    </row>
    <row r="46590" spans="1:2" x14ac:dyDescent="0.3">
      <c r="A46590" t="s">
        <v>14615</v>
      </c>
      <c r="B46590" t="s">
        <v>14616</v>
      </c>
    </row>
    <row r="46591" spans="1:2" x14ac:dyDescent="0.3">
      <c r="A46591" t="s">
        <v>14617</v>
      </c>
      <c r="B46591" t="s">
        <v>14618</v>
      </c>
    </row>
    <row r="46592" spans="1:2" x14ac:dyDescent="0.3">
      <c r="A46592" t="s">
        <v>14619</v>
      </c>
      <c r="B46592" t="s">
        <v>14620</v>
      </c>
    </row>
    <row r="46593" spans="1:2" x14ac:dyDescent="0.3">
      <c r="A46593" t="s">
        <v>14621</v>
      </c>
      <c r="B46593" t="s">
        <v>14622</v>
      </c>
    </row>
    <row r="46594" spans="1:2" x14ac:dyDescent="0.3">
      <c r="A46594" t="s">
        <v>14623</v>
      </c>
      <c r="B46594" t="s">
        <v>14624</v>
      </c>
    </row>
    <row r="46595" spans="1:2" x14ac:dyDescent="0.3">
      <c r="A46595" t="s">
        <v>14625</v>
      </c>
      <c r="B46595" t="s">
        <v>14626</v>
      </c>
    </row>
    <row r="46596" spans="1:2" x14ac:dyDescent="0.3">
      <c r="A46596" t="s">
        <v>14627</v>
      </c>
      <c r="B46596" t="s">
        <v>14628</v>
      </c>
    </row>
    <row r="46597" spans="1:2" x14ac:dyDescent="0.3">
      <c r="A46597" t="s">
        <v>14629</v>
      </c>
      <c r="B46597" t="s">
        <v>14630</v>
      </c>
    </row>
    <row r="46598" spans="1:2" x14ac:dyDescent="0.3">
      <c r="A46598" t="s">
        <v>14631</v>
      </c>
      <c r="B46598" t="s">
        <v>14632</v>
      </c>
    </row>
    <row r="46599" spans="1:2" x14ac:dyDescent="0.3">
      <c r="A46599" t="s">
        <v>14633</v>
      </c>
      <c r="B46599" t="s">
        <v>14634</v>
      </c>
    </row>
    <row r="46600" spans="1:2" x14ac:dyDescent="0.3">
      <c r="A46600" t="s">
        <v>14635</v>
      </c>
      <c r="B46600" t="s">
        <v>14636</v>
      </c>
    </row>
    <row r="46601" spans="1:2" x14ac:dyDescent="0.3">
      <c r="A46601" t="s">
        <v>14637</v>
      </c>
      <c r="B46601" t="s">
        <v>14638</v>
      </c>
    </row>
    <row r="46602" spans="1:2" x14ac:dyDescent="0.3">
      <c r="A46602" t="s">
        <v>14640</v>
      </c>
      <c r="B46602" t="s">
        <v>14641</v>
      </c>
    </row>
    <row r="46603" spans="1:2" x14ac:dyDescent="0.3">
      <c r="A46603" t="s">
        <v>14642</v>
      </c>
      <c r="B46603" t="s">
        <v>14643</v>
      </c>
    </row>
    <row r="46604" spans="1:2" x14ac:dyDescent="0.3">
      <c r="A46604" t="s">
        <v>14644</v>
      </c>
      <c r="B46604" t="s">
        <v>14645</v>
      </c>
    </row>
    <row r="46605" spans="1:2" x14ac:dyDescent="0.3">
      <c r="A46605" t="s">
        <v>14646</v>
      </c>
      <c r="B46605" t="s">
        <v>14647</v>
      </c>
    </row>
    <row r="46606" spans="1:2" x14ac:dyDescent="0.3">
      <c r="A46606" t="s">
        <v>14648</v>
      </c>
      <c r="B46606" t="s">
        <v>14649</v>
      </c>
    </row>
    <row r="46607" spans="1:2" x14ac:dyDescent="0.3">
      <c r="A46607" t="s">
        <v>14650</v>
      </c>
      <c r="B46607" t="s">
        <v>14651</v>
      </c>
    </row>
    <row r="46608" spans="1:2" x14ac:dyDescent="0.3">
      <c r="A46608" t="s">
        <v>14652</v>
      </c>
      <c r="B46608" t="s">
        <v>14653</v>
      </c>
    </row>
    <row r="46609" spans="1:2" x14ac:dyDescent="0.3">
      <c r="A46609" t="s">
        <v>14654</v>
      </c>
      <c r="B46609" t="s">
        <v>14655</v>
      </c>
    </row>
    <row r="46610" spans="1:2" x14ac:dyDescent="0.3">
      <c r="A46610" t="s">
        <v>14656</v>
      </c>
      <c r="B46610" t="s">
        <v>14657</v>
      </c>
    </row>
    <row r="46611" spans="1:2" x14ac:dyDescent="0.3">
      <c r="A46611" t="s">
        <v>14658</v>
      </c>
      <c r="B46611" t="s">
        <v>14659</v>
      </c>
    </row>
    <row r="46612" spans="1:2" x14ac:dyDescent="0.3">
      <c r="A46612" t="s">
        <v>14660</v>
      </c>
      <c r="B46612" t="s">
        <v>14661</v>
      </c>
    </row>
    <row r="46613" spans="1:2" x14ac:dyDescent="0.3">
      <c r="A46613" t="s">
        <v>14662</v>
      </c>
      <c r="B46613" t="s">
        <v>14663</v>
      </c>
    </row>
    <row r="46614" spans="1:2" x14ac:dyDescent="0.3">
      <c r="A46614" t="s">
        <v>14664</v>
      </c>
      <c r="B46614" t="s">
        <v>14665</v>
      </c>
    </row>
    <row r="46615" spans="1:2" x14ac:dyDescent="0.3">
      <c r="A46615" t="s">
        <v>14666</v>
      </c>
      <c r="B46615" t="s">
        <v>14667</v>
      </c>
    </row>
    <row r="46616" spans="1:2" x14ac:dyDescent="0.3">
      <c r="A46616" t="s">
        <v>14668</v>
      </c>
      <c r="B46616" t="s">
        <v>14669</v>
      </c>
    </row>
    <row r="46617" spans="1:2" x14ac:dyDescent="0.3">
      <c r="A46617" t="s">
        <v>14670</v>
      </c>
      <c r="B46617" t="s">
        <v>14671</v>
      </c>
    </row>
    <row r="46618" spans="1:2" x14ac:dyDescent="0.3">
      <c r="A46618" t="s">
        <v>14672</v>
      </c>
      <c r="B46618" t="s">
        <v>14673</v>
      </c>
    </row>
    <row r="46619" spans="1:2" x14ac:dyDescent="0.3">
      <c r="A46619" t="s">
        <v>14674</v>
      </c>
      <c r="B46619" t="s">
        <v>14675</v>
      </c>
    </row>
    <row r="46620" spans="1:2" x14ac:dyDescent="0.3">
      <c r="A46620" t="s">
        <v>14678</v>
      </c>
      <c r="B46620" t="s">
        <v>14679</v>
      </c>
    </row>
    <row r="46621" spans="1:2" x14ac:dyDescent="0.3">
      <c r="A46621" t="s">
        <v>14680</v>
      </c>
      <c r="B46621" t="s">
        <v>14681</v>
      </c>
    </row>
    <row r="46622" spans="1:2" x14ac:dyDescent="0.3">
      <c r="A46622" t="s">
        <v>14684</v>
      </c>
      <c r="B46622" t="s">
        <v>14685</v>
      </c>
    </row>
    <row r="46623" spans="1:2" x14ac:dyDescent="0.3">
      <c r="A46623" t="s">
        <v>14686</v>
      </c>
      <c r="B46623" t="s">
        <v>14687</v>
      </c>
    </row>
    <row r="46624" spans="1:2" x14ac:dyDescent="0.3">
      <c r="A46624" t="s">
        <v>14688</v>
      </c>
      <c r="B46624" t="s">
        <v>14689</v>
      </c>
    </row>
    <row r="46625" spans="1:2" x14ac:dyDescent="0.3">
      <c r="A46625" t="s">
        <v>14690</v>
      </c>
      <c r="B46625" t="s">
        <v>14691</v>
      </c>
    </row>
    <row r="46626" spans="1:2" x14ac:dyDescent="0.3">
      <c r="A46626" t="s">
        <v>14692</v>
      </c>
      <c r="B46626" t="s">
        <v>14693</v>
      </c>
    </row>
    <row r="46627" spans="1:2" x14ac:dyDescent="0.3">
      <c r="A46627" t="s">
        <v>14695</v>
      </c>
      <c r="B46627" t="s">
        <v>14696</v>
      </c>
    </row>
    <row r="46628" spans="1:2" x14ac:dyDescent="0.3">
      <c r="A46628" t="s">
        <v>14697</v>
      </c>
      <c r="B46628" t="s">
        <v>14698</v>
      </c>
    </row>
    <row r="46629" spans="1:2" x14ac:dyDescent="0.3">
      <c r="A46629" t="s">
        <v>14699</v>
      </c>
      <c r="B46629" t="s">
        <v>14700</v>
      </c>
    </row>
    <row r="46630" spans="1:2" x14ac:dyDescent="0.3">
      <c r="A46630" t="s">
        <v>14701</v>
      </c>
      <c r="B46630" t="s">
        <v>14702</v>
      </c>
    </row>
    <row r="46631" spans="1:2" x14ac:dyDescent="0.3">
      <c r="A46631" t="s">
        <v>14703</v>
      </c>
      <c r="B46631" t="s">
        <v>14704</v>
      </c>
    </row>
    <row r="46632" spans="1:2" x14ac:dyDescent="0.3">
      <c r="A46632" t="s">
        <v>14705</v>
      </c>
      <c r="B46632" t="s">
        <v>14706</v>
      </c>
    </row>
    <row r="46633" spans="1:2" x14ac:dyDescent="0.3">
      <c r="A46633" t="s">
        <v>14707</v>
      </c>
      <c r="B46633" t="s">
        <v>14708</v>
      </c>
    </row>
    <row r="46634" spans="1:2" x14ac:dyDescent="0.3">
      <c r="A46634" t="s">
        <v>14709</v>
      </c>
      <c r="B46634" t="s">
        <v>14710</v>
      </c>
    </row>
    <row r="46635" spans="1:2" x14ac:dyDescent="0.3">
      <c r="A46635" t="s">
        <v>14711</v>
      </c>
      <c r="B46635" t="s">
        <v>14712</v>
      </c>
    </row>
    <row r="46636" spans="1:2" x14ac:dyDescent="0.3">
      <c r="A46636" t="s">
        <v>13906</v>
      </c>
      <c r="B46636" t="s">
        <v>13907</v>
      </c>
    </row>
    <row r="46637" spans="1:2" x14ac:dyDescent="0.3">
      <c r="A46637" t="s">
        <v>13908</v>
      </c>
      <c r="B46637" t="s">
        <v>13909</v>
      </c>
    </row>
    <row r="46638" spans="1:2" x14ac:dyDescent="0.3">
      <c r="A46638" t="s">
        <v>13910</v>
      </c>
      <c r="B46638" t="s">
        <v>13911</v>
      </c>
    </row>
    <row r="46639" spans="1:2" x14ac:dyDescent="0.3">
      <c r="A46639" t="s">
        <v>13914</v>
      </c>
      <c r="B46639" t="s">
        <v>13915</v>
      </c>
    </row>
    <row r="46640" spans="1:2" x14ac:dyDescent="0.3">
      <c r="A46640" t="s">
        <v>13916</v>
      </c>
      <c r="B46640" t="s">
        <v>13917</v>
      </c>
    </row>
    <row r="46641" spans="1:2" x14ac:dyDescent="0.3">
      <c r="A46641" t="s">
        <v>13918</v>
      </c>
      <c r="B46641" t="s">
        <v>13919</v>
      </c>
    </row>
    <row r="46642" spans="1:2" x14ac:dyDescent="0.3">
      <c r="A46642" t="s">
        <v>13920</v>
      </c>
      <c r="B46642" t="s">
        <v>13921</v>
      </c>
    </row>
    <row r="46643" spans="1:2" x14ac:dyDescent="0.3">
      <c r="A46643" t="s">
        <v>13922</v>
      </c>
      <c r="B46643" t="s">
        <v>13923</v>
      </c>
    </row>
    <row r="46644" spans="1:2" x14ac:dyDescent="0.3">
      <c r="A46644" t="s">
        <v>13924</v>
      </c>
      <c r="B46644" t="s">
        <v>13925</v>
      </c>
    </row>
    <row r="46645" spans="1:2" x14ac:dyDescent="0.3">
      <c r="A46645" t="s">
        <v>13926</v>
      </c>
      <c r="B46645" t="s">
        <v>13927</v>
      </c>
    </row>
    <row r="46646" spans="1:2" x14ac:dyDescent="0.3">
      <c r="A46646" t="s">
        <v>14356</v>
      </c>
      <c r="B46646" t="s">
        <v>14357</v>
      </c>
    </row>
    <row r="46647" spans="1:2" x14ac:dyDescent="0.3">
      <c r="A46647" t="s">
        <v>14358</v>
      </c>
      <c r="B46647" t="s">
        <v>14359</v>
      </c>
    </row>
    <row r="46648" spans="1:2" x14ac:dyDescent="0.3">
      <c r="A46648" t="s">
        <v>14360</v>
      </c>
      <c r="B46648" t="s">
        <v>14361</v>
      </c>
    </row>
    <row r="46649" spans="1:2" x14ac:dyDescent="0.3">
      <c r="A46649" t="s">
        <v>14362</v>
      </c>
      <c r="B46649" t="s">
        <v>14363</v>
      </c>
    </row>
    <row r="46650" spans="1:2" x14ac:dyDescent="0.3">
      <c r="A46650" t="s">
        <v>14364</v>
      </c>
      <c r="B46650" t="s">
        <v>14365</v>
      </c>
    </row>
    <row r="46651" spans="1:2" x14ac:dyDescent="0.3">
      <c r="A46651" t="s">
        <v>14366</v>
      </c>
      <c r="B46651" t="s">
        <v>14367</v>
      </c>
    </row>
    <row r="46652" spans="1:2" x14ac:dyDescent="0.3">
      <c r="A46652" t="s">
        <v>14368</v>
      </c>
      <c r="B46652" t="s">
        <v>14369</v>
      </c>
    </row>
    <row r="46653" spans="1:2" x14ac:dyDescent="0.3">
      <c r="A46653" t="s">
        <v>14370</v>
      </c>
      <c r="B46653" t="s">
        <v>14371</v>
      </c>
    </row>
    <row r="46654" spans="1:2" x14ac:dyDescent="0.3">
      <c r="A46654" t="s">
        <v>14372</v>
      </c>
      <c r="B46654" t="s">
        <v>14373</v>
      </c>
    </row>
    <row r="46655" spans="1:2" x14ac:dyDescent="0.3">
      <c r="A46655" t="s">
        <v>14376</v>
      </c>
      <c r="B46655" t="s">
        <v>14377</v>
      </c>
    </row>
    <row r="46656" spans="1:2" x14ac:dyDescent="0.3">
      <c r="A46656" t="s">
        <v>14378</v>
      </c>
      <c r="B46656" t="s">
        <v>14379</v>
      </c>
    </row>
    <row r="46657" spans="1:2" x14ac:dyDescent="0.3">
      <c r="A46657" t="s">
        <v>14380</v>
      </c>
      <c r="B46657" t="s">
        <v>14381</v>
      </c>
    </row>
    <row r="46658" spans="1:2" x14ac:dyDescent="0.3">
      <c r="A46658" t="s">
        <v>14382</v>
      </c>
      <c r="B46658" t="s">
        <v>14383</v>
      </c>
    </row>
    <row r="46659" spans="1:2" x14ac:dyDescent="0.3">
      <c r="A46659" t="s">
        <v>14384</v>
      </c>
      <c r="B46659" t="s">
        <v>14385</v>
      </c>
    </row>
    <row r="46660" spans="1:2" x14ac:dyDescent="0.3">
      <c r="A46660" t="s">
        <v>14386</v>
      </c>
      <c r="B46660" t="s">
        <v>14387</v>
      </c>
    </row>
    <row r="46661" spans="1:2" x14ac:dyDescent="0.3">
      <c r="A46661" t="s">
        <v>14388</v>
      </c>
      <c r="B46661" t="s">
        <v>14389</v>
      </c>
    </row>
    <row r="46662" spans="1:2" x14ac:dyDescent="0.3">
      <c r="A46662" t="s">
        <v>14390</v>
      </c>
      <c r="B46662" t="s">
        <v>14391</v>
      </c>
    </row>
    <row r="46663" spans="1:2" x14ac:dyDescent="0.3">
      <c r="A46663" t="s">
        <v>14392</v>
      </c>
      <c r="B46663" t="s">
        <v>14393</v>
      </c>
    </row>
    <row r="46664" spans="1:2" x14ac:dyDescent="0.3">
      <c r="A46664" t="s">
        <v>14394</v>
      </c>
      <c r="B46664" t="s">
        <v>14395</v>
      </c>
    </row>
    <row r="46665" spans="1:2" x14ac:dyDescent="0.3">
      <c r="A46665" t="s">
        <v>15551</v>
      </c>
      <c r="B46665" t="s">
        <v>15552</v>
      </c>
    </row>
    <row r="46666" spans="1:2" x14ac:dyDescent="0.3">
      <c r="A46666" t="s">
        <v>15553</v>
      </c>
      <c r="B46666" t="s">
        <v>15554</v>
      </c>
    </row>
    <row r="46667" spans="1:2" x14ac:dyDescent="0.3">
      <c r="A46667" t="s">
        <v>15555</v>
      </c>
      <c r="B46667" t="s">
        <v>15556</v>
      </c>
    </row>
    <row r="46668" spans="1:2" x14ac:dyDescent="0.3">
      <c r="A46668" t="s">
        <v>15557</v>
      </c>
      <c r="B46668" t="s">
        <v>15558</v>
      </c>
    </row>
    <row r="46669" spans="1:2" x14ac:dyDescent="0.3">
      <c r="A46669" t="s">
        <v>15559</v>
      </c>
      <c r="B46669" t="s">
        <v>15560</v>
      </c>
    </row>
    <row r="46670" spans="1:2" x14ac:dyDescent="0.3">
      <c r="A46670" t="s">
        <v>15561</v>
      </c>
      <c r="B46670" t="s">
        <v>15562</v>
      </c>
    </row>
    <row r="46671" spans="1:2" x14ac:dyDescent="0.3">
      <c r="A46671" t="s">
        <v>15563</v>
      </c>
      <c r="B46671" t="s">
        <v>15564</v>
      </c>
    </row>
    <row r="46672" spans="1:2" x14ac:dyDescent="0.3">
      <c r="A46672" t="s">
        <v>15565</v>
      </c>
      <c r="B46672" t="s">
        <v>15566</v>
      </c>
    </row>
    <row r="46673" spans="1:2" x14ac:dyDescent="0.3">
      <c r="A46673" t="s">
        <v>15568</v>
      </c>
      <c r="B46673" t="s">
        <v>15569</v>
      </c>
    </row>
    <row r="46674" spans="1:2" x14ac:dyDescent="0.3">
      <c r="A46674" t="s">
        <v>15570</v>
      </c>
      <c r="B46674" t="s">
        <v>15571</v>
      </c>
    </row>
    <row r="46675" spans="1:2" x14ac:dyDescent="0.3">
      <c r="A46675" t="s">
        <v>15572</v>
      </c>
      <c r="B46675" t="s">
        <v>15573</v>
      </c>
    </row>
    <row r="46676" spans="1:2" x14ac:dyDescent="0.3">
      <c r="A46676" t="s">
        <v>15574</v>
      </c>
      <c r="B46676" t="s">
        <v>15575</v>
      </c>
    </row>
    <row r="46677" spans="1:2" x14ac:dyDescent="0.3">
      <c r="A46677" t="s">
        <v>15576</v>
      </c>
      <c r="B46677" t="s">
        <v>15577</v>
      </c>
    </row>
    <row r="46678" spans="1:2" x14ac:dyDescent="0.3">
      <c r="A46678" t="s">
        <v>15578</v>
      </c>
      <c r="B46678" t="s">
        <v>15579</v>
      </c>
    </row>
    <row r="46679" spans="1:2" x14ac:dyDescent="0.3">
      <c r="A46679" t="s">
        <v>15580</v>
      </c>
      <c r="B46679" t="s">
        <v>15581</v>
      </c>
    </row>
    <row r="46680" spans="1:2" x14ac:dyDescent="0.3">
      <c r="A46680" t="s">
        <v>15582</v>
      </c>
      <c r="B46680" t="s">
        <v>15583</v>
      </c>
    </row>
    <row r="46681" spans="1:2" x14ac:dyDescent="0.3">
      <c r="A46681" t="s">
        <v>15584</v>
      </c>
      <c r="B46681" t="s">
        <v>15585</v>
      </c>
    </row>
    <row r="46682" spans="1:2" x14ac:dyDescent="0.3">
      <c r="A46682" t="s">
        <v>15586</v>
      </c>
      <c r="B46682" t="s">
        <v>15587</v>
      </c>
    </row>
    <row r="46683" spans="1:2" x14ac:dyDescent="0.3">
      <c r="A46683" t="s">
        <v>15588</v>
      </c>
      <c r="B46683" t="s">
        <v>15589</v>
      </c>
    </row>
    <row r="46684" spans="1:2" x14ac:dyDescent="0.3">
      <c r="A46684" t="s">
        <v>15590</v>
      </c>
      <c r="B46684" t="s">
        <v>15591</v>
      </c>
    </row>
    <row r="46685" spans="1:2" x14ac:dyDescent="0.3">
      <c r="A46685" t="s">
        <v>15592</v>
      </c>
      <c r="B46685" t="s">
        <v>15593</v>
      </c>
    </row>
    <row r="46686" spans="1:2" x14ac:dyDescent="0.3">
      <c r="A46686" t="s">
        <v>15594</v>
      </c>
      <c r="B46686" t="s">
        <v>15595</v>
      </c>
    </row>
    <row r="46687" spans="1:2" x14ac:dyDescent="0.3">
      <c r="A46687" t="s">
        <v>15596</v>
      </c>
      <c r="B46687" t="s">
        <v>15597</v>
      </c>
    </row>
    <row r="46688" spans="1:2" x14ac:dyDescent="0.3">
      <c r="A46688" t="s">
        <v>15598</v>
      </c>
      <c r="B46688" t="s">
        <v>15599</v>
      </c>
    </row>
    <row r="46689" spans="1:2" x14ac:dyDescent="0.3">
      <c r="A46689" t="s">
        <v>15600</v>
      </c>
      <c r="B46689" t="s">
        <v>15601</v>
      </c>
    </row>
    <row r="46690" spans="1:2" x14ac:dyDescent="0.3">
      <c r="A46690" t="s">
        <v>15602</v>
      </c>
      <c r="B46690" t="s">
        <v>15603</v>
      </c>
    </row>
    <row r="46691" spans="1:2" x14ac:dyDescent="0.3">
      <c r="A46691" t="s">
        <v>15604</v>
      </c>
      <c r="B46691" t="s">
        <v>15605</v>
      </c>
    </row>
    <row r="46692" spans="1:2" x14ac:dyDescent="0.3">
      <c r="A46692" t="s">
        <v>15606</v>
      </c>
      <c r="B46692" t="s">
        <v>15607</v>
      </c>
    </row>
    <row r="46693" spans="1:2" x14ac:dyDescent="0.3">
      <c r="A46693" t="s">
        <v>15608</v>
      </c>
      <c r="B46693" t="s">
        <v>15609</v>
      </c>
    </row>
    <row r="46694" spans="1:2" x14ac:dyDescent="0.3">
      <c r="A46694" t="s">
        <v>15610</v>
      </c>
      <c r="B46694" t="s">
        <v>15611</v>
      </c>
    </row>
    <row r="46695" spans="1:2" x14ac:dyDescent="0.3">
      <c r="A46695" t="s">
        <v>15612</v>
      </c>
      <c r="B46695" t="s">
        <v>15613</v>
      </c>
    </row>
    <row r="46696" spans="1:2" x14ac:dyDescent="0.3">
      <c r="A46696" t="s">
        <v>15614</v>
      </c>
      <c r="B46696" t="s">
        <v>15615</v>
      </c>
    </row>
    <row r="46697" spans="1:2" x14ac:dyDescent="0.3">
      <c r="A46697" t="s">
        <v>15512</v>
      </c>
      <c r="B46697" t="s">
        <v>15513</v>
      </c>
    </row>
    <row r="46698" spans="1:2" x14ac:dyDescent="0.3">
      <c r="A46698" t="s">
        <v>15514</v>
      </c>
      <c r="B46698" t="s">
        <v>15515</v>
      </c>
    </row>
    <row r="46699" spans="1:2" x14ac:dyDescent="0.3">
      <c r="A46699" t="s">
        <v>15517</v>
      </c>
      <c r="B46699" t="s">
        <v>15518</v>
      </c>
    </row>
    <row r="46700" spans="1:2" x14ac:dyDescent="0.3">
      <c r="A46700" t="s">
        <v>15519</v>
      </c>
      <c r="B46700" t="s">
        <v>15520</v>
      </c>
    </row>
    <row r="46701" spans="1:2" x14ac:dyDescent="0.3">
      <c r="A46701" t="s">
        <v>15527</v>
      </c>
      <c r="B46701" t="s">
        <v>15528</v>
      </c>
    </row>
    <row r="46702" spans="1:2" x14ac:dyDescent="0.3">
      <c r="A46702" t="s">
        <v>15529</v>
      </c>
      <c r="B46702" t="s">
        <v>15530</v>
      </c>
    </row>
    <row r="46703" spans="1:2" x14ac:dyDescent="0.3">
      <c r="A46703" t="s">
        <v>15531</v>
      </c>
      <c r="B46703" t="s">
        <v>15532</v>
      </c>
    </row>
    <row r="46704" spans="1:2" x14ac:dyDescent="0.3">
      <c r="A46704" t="s">
        <v>15533</v>
      </c>
      <c r="B46704" t="s">
        <v>15534</v>
      </c>
    </row>
    <row r="46705" spans="1:2" x14ac:dyDescent="0.3">
      <c r="A46705" t="s">
        <v>15535</v>
      </c>
      <c r="B46705" t="s">
        <v>15536</v>
      </c>
    </row>
    <row r="46706" spans="1:2" x14ac:dyDescent="0.3">
      <c r="A46706" t="s">
        <v>15543</v>
      </c>
      <c r="B46706" t="s">
        <v>15544</v>
      </c>
    </row>
    <row r="46707" spans="1:2" x14ac:dyDescent="0.3">
      <c r="A46707" t="s">
        <v>15545</v>
      </c>
      <c r="B46707" t="s">
        <v>15546</v>
      </c>
    </row>
    <row r="46708" spans="1:2" x14ac:dyDescent="0.3">
      <c r="A46708" t="s">
        <v>15547</v>
      </c>
      <c r="B46708" t="s">
        <v>15548</v>
      </c>
    </row>
    <row r="46709" spans="1:2" x14ac:dyDescent="0.3">
      <c r="A46709" t="s">
        <v>15549</v>
      </c>
      <c r="B46709" t="s">
        <v>15550</v>
      </c>
    </row>
    <row r="46710" spans="1:2" x14ac:dyDescent="0.3">
      <c r="A46710" t="s">
        <v>14109</v>
      </c>
      <c r="B46710" t="s">
        <v>14110</v>
      </c>
    </row>
    <row r="46711" spans="1:2" x14ac:dyDescent="0.3">
      <c r="A46711" t="s">
        <v>14111</v>
      </c>
      <c r="B46711" t="s">
        <v>14112</v>
      </c>
    </row>
    <row r="46712" spans="1:2" x14ac:dyDescent="0.3">
      <c r="A46712" t="s">
        <v>22743</v>
      </c>
      <c r="B46712" t="s">
        <v>22744</v>
      </c>
    </row>
    <row r="46713" spans="1:2" x14ac:dyDescent="0.3">
      <c r="A46713" t="s">
        <v>22745</v>
      </c>
      <c r="B46713" t="s">
        <v>22746</v>
      </c>
    </row>
    <row r="46714" spans="1:2" x14ac:dyDescent="0.3">
      <c r="A46714" t="s">
        <v>22747</v>
      </c>
      <c r="B46714" t="s">
        <v>22748</v>
      </c>
    </row>
    <row r="46715" spans="1:2" x14ac:dyDescent="0.3">
      <c r="A46715" t="s">
        <v>15287</v>
      </c>
      <c r="B46715" t="s">
        <v>15288</v>
      </c>
    </row>
    <row r="46716" spans="1:2" x14ac:dyDescent="0.3">
      <c r="A46716" t="s">
        <v>15289</v>
      </c>
      <c r="B46716" t="s">
        <v>15290</v>
      </c>
    </row>
    <row r="46717" spans="1:2" x14ac:dyDescent="0.3">
      <c r="A46717" t="s">
        <v>15291</v>
      </c>
      <c r="B46717" t="s">
        <v>15292</v>
      </c>
    </row>
    <row r="46718" spans="1:2" x14ac:dyDescent="0.3">
      <c r="A46718" t="s">
        <v>15293</v>
      </c>
      <c r="B46718" t="s">
        <v>15294</v>
      </c>
    </row>
    <row r="46719" spans="1:2" x14ac:dyDescent="0.3">
      <c r="A46719" t="s">
        <v>15295</v>
      </c>
      <c r="B46719" t="s">
        <v>15296</v>
      </c>
    </row>
    <row r="46720" spans="1:2" x14ac:dyDescent="0.3">
      <c r="A46720" t="s">
        <v>15321</v>
      </c>
      <c r="B46720" t="s">
        <v>15322</v>
      </c>
    </row>
    <row r="46721" spans="1:2" x14ac:dyDescent="0.3">
      <c r="A46721" t="s">
        <v>15329</v>
      </c>
      <c r="B46721" t="s">
        <v>15330</v>
      </c>
    </row>
    <row r="46722" spans="1:2" x14ac:dyDescent="0.3">
      <c r="A46722" t="s">
        <v>15356</v>
      </c>
      <c r="B46722" t="s">
        <v>15357</v>
      </c>
    </row>
    <row r="46723" spans="1:2" x14ac:dyDescent="0.3">
      <c r="A46723" t="s">
        <v>15358</v>
      </c>
      <c r="B46723" t="s">
        <v>15359</v>
      </c>
    </row>
    <row r="46724" spans="1:2" x14ac:dyDescent="0.3">
      <c r="A46724" t="s">
        <v>15360</v>
      </c>
      <c r="B46724" t="s">
        <v>15361</v>
      </c>
    </row>
    <row r="46725" spans="1:2" x14ac:dyDescent="0.3">
      <c r="A46725" t="s">
        <v>15362</v>
      </c>
      <c r="B46725" t="s">
        <v>15363</v>
      </c>
    </row>
    <row r="46726" spans="1:2" x14ac:dyDescent="0.3">
      <c r="A46726" t="s">
        <v>15364</v>
      </c>
      <c r="B46726" t="s">
        <v>15365</v>
      </c>
    </row>
    <row r="46727" spans="1:2" x14ac:dyDescent="0.3">
      <c r="A46727" t="s">
        <v>15366</v>
      </c>
      <c r="B46727" t="s">
        <v>15367</v>
      </c>
    </row>
    <row r="46728" spans="1:2" x14ac:dyDescent="0.3">
      <c r="A46728" t="s">
        <v>15368</v>
      </c>
      <c r="B46728" t="s">
        <v>15369</v>
      </c>
    </row>
    <row r="46729" spans="1:2" x14ac:dyDescent="0.3">
      <c r="A46729" t="s">
        <v>15370</v>
      </c>
      <c r="B46729" t="s">
        <v>15371</v>
      </c>
    </row>
    <row r="46730" spans="1:2" x14ac:dyDescent="0.3">
      <c r="A46730" t="s">
        <v>15372</v>
      </c>
      <c r="B46730" t="s">
        <v>15373</v>
      </c>
    </row>
    <row r="46731" spans="1:2" x14ac:dyDescent="0.3">
      <c r="A46731" t="s">
        <v>15374</v>
      </c>
      <c r="B46731" t="s">
        <v>15375</v>
      </c>
    </row>
    <row r="46732" spans="1:2" x14ac:dyDescent="0.3">
      <c r="A46732" t="s">
        <v>15376</v>
      </c>
      <c r="B46732" t="s">
        <v>15377</v>
      </c>
    </row>
    <row r="46733" spans="1:2" x14ac:dyDescent="0.3">
      <c r="A46733" t="s">
        <v>15382</v>
      </c>
      <c r="B46733" t="s">
        <v>15383</v>
      </c>
    </row>
    <row r="46734" spans="1:2" x14ac:dyDescent="0.3">
      <c r="A46734" t="s">
        <v>15386</v>
      </c>
      <c r="B46734" t="s">
        <v>15387</v>
      </c>
    </row>
    <row r="46735" spans="1:2" x14ac:dyDescent="0.3">
      <c r="A46735" t="s">
        <v>15378</v>
      </c>
      <c r="B46735" t="s">
        <v>15379</v>
      </c>
    </row>
    <row r="46736" spans="1:2" x14ac:dyDescent="0.3">
      <c r="A46736" t="s">
        <v>15380</v>
      </c>
      <c r="B46736" t="s">
        <v>15381</v>
      </c>
    </row>
    <row r="46737" spans="1:2" x14ac:dyDescent="0.3">
      <c r="A46737" t="s">
        <v>15402</v>
      </c>
      <c r="B46737" t="s">
        <v>15403</v>
      </c>
    </row>
    <row r="46738" spans="1:2" x14ac:dyDescent="0.3">
      <c r="A46738" t="s">
        <v>15404</v>
      </c>
      <c r="B46738" t="s">
        <v>15405</v>
      </c>
    </row>
    <row r="46739" spans="1:2" x14ac:dyDescent="0.3">
      <c r="A46739" t="s">
        <v>15410</v>
      </c>
      <c r="B46739" t="s">
        <v>15411</v>
      </c>
    </row>
    <row r="46740" spans="1:2" x14ac:dyDescent="0.3">
      <c r="A46740" t="s">
        <v>15412</v>
      </c>
      <c r="B46740" t="s">
        <v>15413</v>
      </c>
    </row>
    <row r="46741" spans="1:2" x14ac:dyDescent="0.3">
      <c r="A46741" t="s">
        <v>15414</v>
      </c>
      <c r="B46741" t="s">
        <v>15415</v>
      </c>
    </row>
    <row r="46742" spans="1:2" x14ac:dyDescent="0.3">
      <c r="A46742" t="s">
        <v>15438</v>
      </c>
      <c r="B46742" t="s">
        <v>15439</v>
      </c>
    </row>
    <row r="46743" spans="1:2" x14ac:dyDescent="0.3">
      <c r="A46743" t="s">
        <v>15440</v>
      </c>
      <c r="B46743" t="s">
        <v>15441</v>
      </c>
    </row>
    <row r="46744" spans="1:2" x14ac:dyDescent="0.3">
      <c r="A46744" t="s">
        <v>22749</v>
      </c>
      <c r="B46744" t="s">
        <v>22750</v>
      </c>
    </row>
    <row r="46745" spans="1:2" x14ac:dyDescent="0.3">
      <c r="A46745" t="s">
        <v>22751</v>
      </c>
      <c r="B46745" t="s">
        <v>22752</v>
      </c>
    </row>
    <row r="46746" spans="1:2" x14ac:dyDescent="0.3">
      <c r="A46746" t="s">
        <v>14721</v>
      </c>
      <c r="B46746" t="s">
        <v>14722</v>
      </c>
    </row>
    <row r="46747" spans="1:2" x14ac:dyDescent="0.3">
      <c r="A46747" t="s">
        <v>14723</v>
      </c>
      <c r="B46747" t="s">
        <v>14724</v>
      </c>
    </row>
    <row r="46748" spans="1:2" x14ac:dyDescent="0.3">
      <c r="A46748" t="s">
        <v>14725</v>
      </c>
      <c r="B46748" t="s">
        <v>14726</v>
      </c>
    </row>
    <row r="46749" spans="1:2" x14ac:dyDescent="0.3">
      <c r="A46749" t="s">
        <v>14727</v>
      </c>
      <c r="B46749" t="s">
        <v>14728</v>
      </c>
    </row>
    <row r="46750" spans="1:2" x14ac:dyDescent="0.3">
      <c r="A46750" t="s">
        <v>14729</v>
      </c>
      <c r="B46750" t="s">
        <v>14730</v>
      </c>
    </row>
    <row r="46751" spans="1:2" x14ac:dyDescent="0.3">
      <c r="A46751" t="s">
        <v>14731</v>
      </c>
      <c r="B46751" t="s">
        <v>14732</v>
      </c>
    </row>
    <row r="46752" spans="1:2" x14ac:dyDescent="0.3">
      <c r="A46752" t="s">
        <v>14733</v>
      </c>
      <c r="B46752" t="s">
        <v>14734</v>
      </c>
    </row>
    <row r="46753" spans="1:2" x14ac:dyDescent="0.3">
      <c r="A46753" t="s">
        <v>14735</v>
      </c>
      <c r="B46753" t="s">
        <v>14736</v>
      </c>
    </row>
    <row r="46754" spans="1:2" x14ac:dyDescent="0.3">
      <c r="A46754" t="s">
        <v>14975</v>
      </c>
      <c r="B46754" t="s">
        <v>14976</v>
      </c>
    </row>
    <row r="46755" spans="1:2" x14ac:dyDescent="0.3">
      <c r="A46755" t="s">
        <v>14979</v>
      </c>
      <c r="B46755" t="s">
        <v>14980</v>
      </c>
    </row>
    <row r="46756" spans="1:2" x14ac:dyDescent="0.3">
      <c r="A46756" t="s">
        <v>14981</v>
      </c>
      <c r="B46756" t="s">
        <v>14982</v>
      </c>
    </row>
    <row r="46757" spans="1:2" x14ac:dyDescent="0.3">
      <c r="A46757" t="s">
        <v>14983</v>
      </c>
      <c r="B46757" t="s">
        <v>14984</v>
      </c>
    </row>
    <row r="46758" spans="1:2" x14ac:dyDescent="0.3">
      <c r="A46758" t="s">
        <v>14985</v>
      </c>
      <c r="B46758" t="s">
        <v>14986</v>
      </c>
    </row>
    <row r="46759" spans="1:2" x14ac:dyDescent="0.3">
      <c r="A46759" t="s">
        <v>14987</v>
      </c>
      <c r="B46759" t="s">
        <v>14988</v>
      </c>
    </row>
    <row r="46760" spans="1:2" x14ac:dyDescent="0.3">
      <c r="A46760" t="s">
        <v>14989</v>
      </c>
      <c r="B46760" t="s">
        <v>14990</v>
      </c>
    </row>
    <row r="46761" spans="1:2" x14ac:dyDescent="0.3">
      <c r="A46761" t="s">
        <v>14991</v>
      </c>
      <c r="B46761" t="s">
        <v>14992</v>
      </c>
    </row>
    <row r="46762" spans="1:2" x14ac:dyDescent="0.3">
      <c r="A46762" t="s">
        <v>15001</v>
      </c>
      <c r="B46762" t="s">
        <v>15002</v>
      </c>
    </row>
    <row r="46763" spans="1:2" x14ac:dyDescent="0.3">
      <c r="A46763" t="s">
        <v>15005</v>
      </c>
      <c r="B46763" t="s">
        <v>15006</v>
      </c>
    </row>
    <row r="46764" spans="1:2" x14ac:dyDescent="0.3">
      <c r="A46764" t="s">
        <v>15007</v>
      </c>
      <c r="B46764" t="s">
        <v>15008</v>
      </c>
    </row>
    <row r="46765" spans="1:2" x14ac:dyDescent="0.3">
      <c r="A46765" t="s">
        <v>15009</v>
      </c>
      <c r="B46765" t="s">
        <v>15010</v>
      </c>
    </row>
    <row r="46766" spans="1:2" x14ac:dyDescent="0.3">
      <c r="A46766" t="s">
        <v>15011</v>
      </c>
      <c r="B46766" t="s">
        <v>15012</v>
      </c>
    </row>
    <row r="46767" spans="1:2" x14ac:dyDescent="0.3">
      <c r="A46767" t="s">
        <v>15013</v>
      </c>
      <c r="B46767" t="s">
        <v>15014</v>
      </c>
    </row>
    <row r="46768" spans="1:2" x14ac:dyDescent="0.3">
      <c r="A46768" t="s">
        <v>15015</v>
      </c>
      <c r="B46768" t="s">
        <v>15016</v>
      </c>
    </row>
    <row r="46769" spans="1:2" x14ac:dyDescent="0.3">
      <c r="A46769" t="s">
        <v>14737</v>
      </c>
      <c r="B46769" t="s">
        <v>14738</v>
      </c>
    </row>
    <row r="46770" spans="1:2" x14ac:dyDescent="0.3">
      <c r="A46770" t="s">
        <v>14739</v>
      </c>
      <c r="B46770" t="s">
        <v>14740</v>
      </c>
    </row>
    <row r="46771" spans="1:2" x14ac:dyDescent="0.3">
      <c r="A46771" t="s">
        <v>14873</v>
      </c>
      <c r="B46771" t="s">
        <v>14874</v>
      </c>
    </row>
    <row r="46772" spans="1:2" x14ac:dyDescent="0.3">
      <c r="A46772" t="s">
        <v>14875</v>
      </c>
      <c r="B46772" t="s">
        <v>14876</v>
      </c>
    </row>
    <row r="46773" spans="1:2" x14ac:dyDescent="0.3">
      <c r="A46773" t="s">
        <v>14877</v>
      </c>
      <c r="B46773" t="s">
        <v>14878</v>
      </c>
    </row>
    <row r="46774" spans="1:2" x14ac:dyDescent="0.3">
      <c r="A46774" t="s">
        <v>14879</v>
      </c>
      <c r="B46774" t="s">
        <v>14880</v>
      </c>
    </row>
    <row r="46775" spans="1:2" x14ac:dyDescent="0.3">
      <c r="A46775" t="s">
        <v>14881</v>
      </c>
      <c r="B46775" t="s">
        <v>14882</v>
      </c>
    </row>
    <row r="46776" spans="1:2" x14ac:dyDescent="0.3">
      <c r="A46776" t="s">
        <v>14883</v>
      </c>
      <c r="B46776" t="s">
        <v>14884</v>
      </c>
    </row>
    <row r="46777" spans="1:2" x14ac:dyDescent="0.3">
      <c r="A46777" t="s">
        <v>14885</v>
      </c>
      <c r="B46777" t="s">
        <v>14886</v>
      </c>
    </row>
    <row r="46778" spans="1:2" x14ac:dyDescent="0.3">
      <c r="A46778" t="s">
        <v>14887</v>
      </c>
      <c r="B46778" t="s">
        <v>14888</v>
      </c>
    </row>
    <row r="46779" spans="1:2" x14ac:dyDescent="0.3">
      <c r="A46779" t="s">
        <v>14895</v>
      </c>
      <c r="B46779" t="s">
        <v>14896</v>
      </c>
    </row>
    <row r="46780" spans="1:2" x14ac:dyDescent="0.3">
      <c r="A46780" t="s">
        <v>14897</v>
      </c>
      <c r="B46780" t="s">
        <v>14898</v>
      </c>
    </row>
    <row r="46781" spans="1:2" x14ac:dyDescent="0.3">
      <c r="A46781" t="s">
        <v>14899</v>
      </c>
      <c r="B46781" t="s">
        <v>14900</v>
      </c>
    </row>
    <row r="46782" spans="1:2" x14ac:dyDescent="0.3">
      <c r="A46782" t="s">
        <v>14901</v>
      </c>
      <c r="B46782" t="s">
        <v>14902</v>
      </c>
    </row>
    <row r="46783" spans="1:2" x14ac:dyDescent="0.3">
      <c r="A46783" t="s">
        <v>14911</v>
      </c>
      <c r="B46783" t="s">
        <v>14912</v>
      </c>
    </row>
    <row r="46784" spans="1:2" x14ac:dyDescent="0.3">
      <c r="A46784" t="s">
        <v>14913</v>
      </c>
      <c r="B46784" t="s">
        <v>14914</v>
      </c>
    </row>
    <row r="46785" spans="1:2" x14ac:dyDescent="0.3">
      <c r="A46785" t="s">
        <v>14915</v>
      </c>
      <c r="B46785" t="s">
        <v>14916</v>
      </c>
    </row>
    <row r="46786" spans="1:2" x14ac:dyDescent="0.3">
      <c r="A46786" t="s">
        <v>14917</v>
      </c>
      <c r="B46786" t="s">
        <v>14918</v>
      </c>
    </row>
    <row r="46787" spans="1:2" x14ac:dyDescent="0.3">
      <c r="A46787" t="s">
        <v>14919</v>
      </c>
      <c r="B46787" t="s">
        <v>14920</v>
      </c>
    </row>
    <row r="46788" spans="1:2" x14ac:dyDescent="0.3">
      <c r="A46788" t="s">
        <v>14924</v>
      </c>
      <c r="B46788" t="s">
        <v>14925</v>
      </c>
    </row>
    <row r="46789" spans="1:2" x14ac:dyDescent="0.3">
      <c r="A46789" t="s">
        <v>14926</v>
      </c>
      <c r="B46789" t="s">
        <v>14927</v>
      </c>
    </row>
    <row r="46790" spans="1:2" x14ac:dyDescent="0.3">
      <c r="A46790" t="s">
        <v>14928</v>
      </c>
      <c r="B46790" t="s">
        <v>14929</v>
      </c>
    </row>
    <row r="46791" spans="1:2" x14ac:dyDescent="0.3">
      <c r="A46791" t="s">
        <v>14930</v>
      </c>
      <c r="B46791" t="s">
        <v>14931</v>
      </c>
    </row>
    <row r="46792" spans="1:2" x14ac:dyDescent="0.3">
      <c r="A46792" t="s">
        <v>14932</v>
      </c>
      <c r="B46792" t="s">
        <v>14933</v>
      </c>
    </row>
    <row r="46793" spans="1:2" x14ac:dyDescent="0.3">
      <c r="A46793" t="s">
        <v>14934</v>
      </c>
      <c r="B46793" t="s">
        <v>14935</v>
      </c>
    </row>
    <row r="46794" spans="1:2" x14ac:dyDescent="0.3">
      <c r="A46794" t="s">
        <v>14936</v>
      </c>
      <c r="B46794" t="s">
        <v>14937</v>
      </c>
    </row>
    <row r="46795" spans="1:2" x14ac:dyDescent="0.3">
      <c r="A46795" t="s">
        <v>14938</v>
      </c>
      <c r="B46795" t="s">
        <v>14939</v>
      </c>
    </row>
    <row r="46796" spans="1:2" x14ac:dyDescent="0.3">
      <c r="A46796" t="s">
        <v>14940</v>
      </c>
      <c r="B46796" t="s">
        <v>14941</v>
      </c>
    </row>
    <row r="46797" spans="1:2" x14ac:dyDescent="0.3">
      <c r="A46797" t="s">
        <v>14948</v>
      </c>
      <c r="B46797" t="s">
        <v>14949</v>
      </c>
    </row>
    <row r="46798" spans="1:2" x14ac:dyDescent="0.3">
      <c r="A46798" t="s">
        <v>14950</v>
      </c>
      <c r="B46798" t="s">
        <v>14951</v>
      </c>
    </row>
    <row r="46799" spans="1:2" x14ac:dyDescent="0.3">
      <c r="A46799" t="s">
        <v>14952</v>
      </c>
      <c r="B46799" t="s">
        <v>14953</v>
      </c>
    </row>
    <row r="46800" spans="1:2" x14ac:dyDescent="0.3">
      <c r="A46800" t="s">
        <v>14954</v>
      </c>
      <c r="B46800" t="s">
        <v>14955</v>
      </c>
    </row>
    <row r="46801" spans="1:2" x14ac:dyDescent="0.3">
      <c r="A46801" t="s">
        <v>14956</v>
      </c>
      <c r="B46801" t="s">
        <v>14957</v>
      </c>
    </row>
    <row r="46802" spans="1:2" x14ac:dyDescent="0.3">
      <c r="A46802" t="s">
        <v>14958</v>
      </c>
      <c r="B46802" t="s">
        <v>14959</v>
      </c>
    </row>
    <row r="46803" spans="1:2" x14ac:dyDescent="0.3">
      <c r="A46803" t="s">
        <v>15068</v>
      </c>
      <c r="B46803" t="s">
        <v>15069</v>
      </c>
    </row>
    <row r="46804" spans="1:2" x14ac:dyDescent="0.3">
      <c r="A46804" t="s">
        <v>15070</v>
      </c>
      <c r="B46804" t="s">
        <v>15071</v>
      </c>
    </row>
    <row r="46805" spans="1:2" x14ac:dyDescent="0.3">
      <c r="A46805" t="s">
        <v>14747</v>
      </c>
      <c r="B46805" t="s">
        <v>14748</v>
      </c>
    </row>
    <row r="46806" spans="1:2" x14ac:dyDescent="0.3">
      <c r="A46806" t="s">
        <v>14749</v>
      </c>
      <c r="B46806" t="s">
        <v>14750</v>
      </c>
    </row>
    <row r="46807" spans="1:2" x14ac:dyDescent="0.3">
      <c r="A46807" t="s">
        <v>14751</v>
      </c>
      <c r="B46807" t="s">
        <v>14752</v>
      </c>
    </row>
    <row r="46808" spans="1:2" x14ac:dyDescent="0.3">
      <c r="A46808" t="s">
        <v>14753</v>
      </c>
      <c r="B46808" t="s">
        <v>14754</v>
      </c>
    </row>
    <row r="46809" spans="1:2" x14ac:dyDescent="0.3">
      <c r="A46809" t="s">
        <v>14755</v>
      </c>
      <c r="B46809" t="s">
        <v>14756</v>
      </c>
    </row>
    <row r="46810" spans="1:2" x14ac:dyDescent="0.3">
      <c r="A46810" t="s">
        <v>14757</v>
      </c>
      <c r="B46810" t="s">
        <v>14758</v>
      </c>
    </row>
    <row r="46811" spans="1:2" x14ac:dyDescent="0.3">
      <c r="A46811" t="s">
        <v>14759</v>
      </c>
      <c r="B46811" t="s">
        <v>14760</v>
      </c>
    </row>
    <row r="46812" spans="1:2" x14ac:dyDescent="0.3">
      <c r="A46812" t="s">
        <v>14977</v>
      </c>
      <c r="B46812" t="s">
        <v>14978</v>
      </c>
    </row>
    <row r="46813" spans="1:2" x14ac:dyDescent="0.3">
      <c r="A46813" t="s">
        <v>14743</v>
      </c>
      <c r="B46813" t="s">
        <v>14744</v>
      </c>
    </row>
    <row r="46814" spans="1:2" x14ac:dyDescent="0.3">
      <c r="A46814" t="s">
        <v>15017</v>
      </c>
      <c r="B46814" t="s">
        <v>15018</v>
      </c>
    </row>
    <row r="46815" spans="1:2" x14ac:dyDescent="0.3">
      <c r="A46815" t="s">
        <v>15019</v>
      </c>
      <c r="B46815" t="s">
        <v>15020</v>
      </c>
    </row>
    <row r="46816" spans="1:2" x14ac:dyDescent="0.3">
      <c r="A46816" t="s">
        <v>15021</v>
      </c>
      <c r="B46816" t="s">
        <v>15022</v>
      </c>
    </row>
    <row r="46817" spans="1:2" x14ac:dyDescent="0.3">
      <c r="A46817" t="s">
        <v>15023</v>
      </c>
      <c r="B46817" t="s">
        <v>15024</v>
      </c>
    </row>
    <row r="46818" spans="1:2" x14ac:dyDescent="0.3">
      <c r="A46818" t="s">
        <v>15025</v>
      </c>
      <c r="B46818" t="s">
        <v>15026</v>
      </c>
    </row>
    <row r="46819" spans="1:2" x14ac:dyDescent="0.3">
      <c r="A46819" t="s">
        <v>15027</v>
      </c>
      <c r="B46819" t="s">
        <v>15028</v>
      </c>
    </row>
    <row r="46820" spans="1:2" x14ac:dyDescent="0.3">
      <c r="A46820" t="s">
        <v>15030</v>
      </c>
      <c r="B46820" t="s">
        <v>15031</v>
      </c>
    </row>
    <row r="46821" spans="1:2" x14ac:dyDescent="0.3">
      <c r="A46821" t="s">
        <v>15032</v>
      </c>
      <c r="B46821" t="s">
        <v>15033</v>
      </c>
    </row>
    <row r="46822" spans="1:2" x14ac:dyDescent="0.3">
      <c r="A46822" t="s">
        <v>15034</v>
      </c>
      <c r="B46822" t="s">
        <v>15035</v>
      </c>
    </row>
    <row r="46823" spans="1:2" x14ac:dyDescent="0.3">
      <c r="A46823" t="s">
        <v>15036</v>
      </c>
      <c r="B46823" t="s">
        <v>15037</v>
      </c>
    </row>
    <row r="46824" spans="1:2" x14ac:dyDescent="0.3">
      <c r="A46824" t="s">
        <v>14745</v>
      </c>
      <c r="B46824" t="s">
        <v>14746</v>
      </c>
    </row>
    <row r="46825" spans="1:2" x14ac:dyDescent="0.3">
      <c r="A46825" t="s">
        <v>15038</v>
      </c>
      <c r="B46825" t="s">
        <v>15039</v>
      </c>
    </row>
    <row r="46826" spans="1:2" x14ac:dyDescent="0.3">
      <c r="A46826" t="s">
        <v>15042</v>
      </c>
      <c r="B46826" t="s">
        <v>15043</v>
      </c>
    </row>
    <row r="46827" spans="1:2" x14ac:dyDescent="0.3">
      <c r="A46827" t="s">
        <v>15040</v>
      </c>
      <c r="B46827" t="s">
        <v>15041</v>
      </c>
    </row>
    <row r="46828" spans="1:2" x14ac:dyDescent="0.3">
      <c r="A46828" t="s">
        <v>15044</v>
      </c>
      <c r="B46828" t="s">
        <v>15045</v>
      </c>
    </row>
    <row r="46829" spans="1:2" x14ac:dyDescent="0.3">
      <c r="A46829" t="s">
        <v>15046</v>
      </c>
      <c r="B46829" t="s">
        <v>15047</v>
      </c>
    </row>
    <row r="46830" spans="1:2" x14ac:dyDescent="0.3">
      <c r="A46830" t="s">
        <v>15048</v>
      </c>
      <c r="B46830" t="s">
        <v>15049</v>
      </c>
    </row>
    <row r="46831" spans="1:2" x14ac:dyDescent="0.3">
      <c r="A46831" t="s">
        <v>15050</v>
      </c>
      <c r="B46831" t="s">
        <v>15051</v>
      </c>
    </row>
    <row r="46832" spans="1:2" x14ac:dyDescent="0.3">
      <c r="A46832" t="s">
        <v>15052</v>
      </c>
      <c r="B46832" t="s">
        <v>15053</v>
      </c>
    </row>
    <row r="46833" spans="1:2" x14ac:dyDescent="0.3">
      <c r="A46833" t="s">
        <v>15054</v>
      </c>
      <c r="B46833" t="s">
        <v>15055</v>
      </c>
    </row>
    <row r="46834" spans="1:2" x14ac:dyDescent="0.3">
      <c r="A46834" t="s">
        <v>15056</v>
      </c>
      <c r="B46834" t="s">
        <v>15057</v>
      </c>
    </row>
    <row r="46835" spans="1:2" x14ac:dyDescent="0.3">
      <c r="A46835" t="s">
        <v>15058</v>
      </c>
      <c r="B46835" t="s">
        <v>15059</v>
      </c>
    </row>
    <row r="46836" spans="1:2" x14ac:dyDescent="0.3">
      <c r="A46836" t="s">
        <v>15060</v>
      </c>
      <c r="B46836" t="s">
        <v>15061</v>
      </c>
    </row>
    <row r="46837" spans="1:2" x14ac:dyDescent="0.3">
      <c r="A46837" t="s">
        <v>15072</v>
      </c>
      <c r="B46837" t="s">
        <v>15073</v>
      </c>
    </row>
    <row r="46838" spans="1:2" x14ac:dyDescent="0.3">
      <c r="A46838" t="s">
        <v>14761</v>
      </c>
      <c r="B46838" t="s">
        <v>14762</v>
      </c>
    </row>
    <row r="46839" spans="1:2" x14ac:dyDescent="0.3">
      <c r="A46839" t="s">
        <v>14763</v>
      </c>
      <c r="B46839" t="s">
        <v>14764</v>
      </c>
    </row>
    <row r="46840" spans="1:2" x14ac:dyDescent="0.3">
      <c r="A46840" t="s">
        <v>14765</v>
      </c>
      <c r="B46840" t="s">
        <v>14766</v>
      </c>
    </row>
    <row r="46841" spans="1:2" x14ac:dyDescent="0.3">
      <c r="A46841" t="s">
        <v>14767</v>
      </c>
      <c r="B46841" t="s">
        <v>14768</v>
      </c>
    </row>
    <row r="46842" spans="1:2" x14ac:dyDescent="0.3">
      <c r="A46842" t="s">
        <v>14769</v>
      </c>
      <c r="B46842" t="s">
        <v>14770</v>
      </c>
    </row>
    <row r="46843" spans="1:2" x14ac:dyDescent="0.3">
      <c r="A46843" t="s">
        <v>14775</v>
      </c>
      <c r="B46843" t="s">
        <v>14776</v>
      </c>
    </row>
    <row r="46844" spans="1:2" x14ac:dyDescent="0.3">
      <c r="A46844" t="s">
        <v>14771</v>
      </c>
      <c r="B46844" t="s">
        <v>14772</v>
      </c>
    </row>
    <row r="46845" spans="1:2" x14ac:dyDescent="0.3">
      <c r="A46845" t="s">
        <v>14773</v>
      </c>
      <c r="B46845" t="s">
        <v>14774</v>
      </c>
    </row>
    <row r="46846" spans="1:2" x14ac:dyDescent="0.3">
      <c r="A46846" t="s">
        <v>14777</v>
      </c>
      <c r="B46846" t="s">
        <v>14778</v>
      </c>
    </row>
    <row r="46847" spans="1:2" x14ac:dyDescent="0.3">
      <c r="A46847" t="s">
        <v>14822</v>
      </c>
      <c r="B46847" t="s">
        <v>14823</v>
      </c>
    </row>
    <row r="46848" spans="1:2" x14ac:dyDescent="0.3">
      <c r="A46848" t="s">
        <v>14824</v>
      </c>
      <c r="B46848" t="s">
        <v>14825</v>
      </c>
    </row>
    <row r="46849" spans="1:2" x14ac:dyDescent="0.3">
      <c r="A46849" t="s">
        <v>14779</v>
      </c>
      <c r="B46849" t="s">
        <v>14780</v>
      </c>
    </row>
    <row r="46850" spans="1:2" x14ac:dyDescent="0.3">
      <c r="A46850" t="s">
        <v>14781</v>
      </c>
      <c r="B46850" t="s">
        <v>14782</v>
      </c>
    </row>
    <row r="46851" spans="1:2" x14ac:dyDescent="0.3">
      <c r="A46851" t="s">
        <v>15062</v>
      </c>
      <c r="B46851" t="s">
        <v>15063</v>
      </c>
    </row>
    <row r="46852" spans="1:2" x14ac:dyDescent="0.3">
      <c r="A46852" t="s">
        <v>15064</v>
      </c>
      <c r="B46852" t="s">
        <v>15065</v>
      </c>
    </row>
    <row r="46853" spans="1:2" x14ac:dyDescent="0.3">
      <c r="A46853" t="s">
        <v>15066</v>
      </c>
      <c r="B46853" t="s">
        <v>15067</v>
      </c>
    </row>
    <row r="46854" spans="1:2" x14ac:dyDescent="0.3">
      <c r="A46854" t="s">
        <v>14783</v>
      </c>
      <c r="B46854" t="s">
        <v>14784</v>
      </c>
    </row>
    <row r="46855" spans="1:2" x14ac:dyDescent="0.3">
      <c r="A46855" t="s">
        <v>14785</v>
      </c>
      <c r="B46855" t="s">
        <v>14786</v>
      </c>
    </row>
    <row r="46856" spans="1:2" x14ac:dyDescent="0.3">
      <c r="A46856" t="s">
        <v>14787</v>
      </c>
      <c r="B46856" t="s">
        <v>14788</v>
      </c>
    </row>
    <row r="46857" spans="1:2" x14ac:dyDescent="0.3">
      <c r="A46857" t="s">
        <v>14790</v>
      </c>
      <c r="B46857" t="s">
        <v>14791</v>
      </c>
    </row>
    <row r="46858" spans="1:2" x14ac:dyDescent="0.3">
      <c r="A46858" t="s">
        <v>14792</v>
      </c>
      <c r="B46858" t="s">
        <v>14793</v>
      </c>
    </row>
    <row r="46859" spans="1:2" x14ac:dyDescent="0.3">
      <c r="A46859" t="s">
        <v>14794</v>
      </c>
      <c r="B46859" t="s">
        <v>14795</v>
      </c>
    </row>
    <row r="46860" spans="1:2" x14ac:dyDescent="0.3">
      <c r="A46860" t="s">
        <v>14796</v>
      </c>
      <c r="B46860" t="s">
        <v>14797</v>
      </c>
    </row>
    <row r="46861" spans="1:2" x14ac:dyDescent="0.3">
      <c r="A46861" t="s">
        <v>14798</v>
      </c>
      <c r="B46861" t="s">
        <v>14799</v>
      </c>
    </row>
    <row r="46862" spans="1:2" x14ac:dyDescent="0.3">
      <c r="A46862" t="s">
        <v>14800</v>
      </c>
      <c r="B46862" t="s">
        <v>14801</v>
      </c>
    </row>
    <row r="46863" spans="1:2" x14ac:dyDescent="0.3">
      <c r="A46863" t="s">
        <v>14802</v>
      </c>
      <c r="B46863" t="s">
        <v>14803</v>
      </c>
    </row>
    <row r="46864" spans="1:2" x14ac:dyDescent="0.3">
      <c r="A46864" t="s">
        <v>14804</v>
      </c>
      <c r="B46864" t="s">
        <v>14805</v>
      </c>
    </row>
    <row r="46865" spans="1:2" x14ac:dyDescent="0.3">
      <c r="A46865" t="s">
        <v>14806</v>
      </c>
      <c r="B46865" t="s">
        <v>14807</v>
      </c>
    </row>
    <row r="46866" spans="1:2" x14ac:dyDescent="0.3">
      <c r="A46866" t="s">
        <v>14808</v>
      </c>
      <c r="B46866" t="s">
        <v>14809</v>
      </c>
    </row>
    <row r="46867" spans="1:2" x14ac:dyDescent="0.3">
      <c r="A46867" t="s">
        <v>14810</v>
      </c>
      <c r="B46867" t="s">
        <v>14811</v>
      </c>
    </row>
    <row r="46868" spans="1:2" x14ac:dyDescent="0.3">
      <c r="A46868" t="s">
        <v>14812</v>
      </c>
      <c r="B46868" t="s">
        <v>14813</v>
      </c>
    </row>
    <row r="46869" spans="1:2" x14ac:dyDescent="0.3">
      <c r="A46869" t="s">
        <v>14814</v>
      </c>
      <c r="B46869" t="s">
        <v>14815</v>
      </c>
    </row>
    <row r="46870" spans="1:2" x14ac:dyDescent="0.3">
      <c r="A46870" t="s">
        <v>14816</v>
      </c>
      <c r="B46870" t="s">
        <v>14817</v>
      </c>
    </row>
    <row r="46871" spans="1:2" x14ac:dyDescent="0.3">
      <c r="A46871" t="s">
        <v>14818</v>
      </c>
      <c r="B46871" t="s">
        <v>14819</v>
      </c>
    </row>
    <row r="46872" spans="1:2" x14ac:dyDescent="0.3">
      <c r="A46872" t="s">
        <v>14820</v>
      </c>
      <c r="B46872" t="s">
        <v>14821</v>
      </c>
    </row>
    <row r="46873" spans="1:2" x14ac:dyDescent="0.3">
      <c r="A46873" t="s">
        <v>14826</v>
      </c>
      <c r="B46873" t="s">
        <v>14827</v>
      </c>
    </row>
    <row r="46874" spans="1:2" x14ac:dyDescent="0.3">
      <c r="A46874" t="s">
        <v>14828</v>
      </c>
      <c r="B46874" t="s">
        <v>14829</v>
      </c>
    </row>
    <row r="46875" spans="1:2" x14ac:dyDescent="0.3">
      <c r="A46875" t="s">
        <v>14830</v>
      </c>
      <c r="B46875" t="s">
        <v>14831</v>
      </c>
    </row>
    <row r="46876" spans="1:2" x14ac:dyDescent="0.3">
      <c r="A46876" t="s">
        <v>14832</v>
      </c>
      <c r="B46876" t="s">
        <v>14833</v>
      </c>
    </row>
    <row r="46877" spans="1:2" x14ac:dyDescent="0.3">
      <c r="A46877" t="s">
        <v>14834</v>
      </c>
      <c r="B46877" t="s">
        <v>14835</v>
      </c>
    </row>
    <row r="46878" spans="1:2" x14ac:dyDescent="0.3">
      <c r="A46878" t="s">
        <v>14836</v>
      </c>
      <c r="B46878" t="s">
        <v>14837</v>
      </c>
    </row>
    <row r="46879" spans="1:2" x14ac:dyDescent="0.3">
      <c r="A46879" t="s">
        <v>14838</v>
      </c>
      <c r="B46879" t="s">
        <v>14839</v>
      </c>
    </row>
    <row r="46880" spans="1:2" x14ac:dyDescent="0.3">
      <c r="A46880" t="s">
        <v>14840</v>
      </c>
      <c r="B46880" t="s">
        <v>14841</v>
      </c>
    </row>
    <row r="46881" spans="1:2" x14ac:dyDescent="0.3">
      <c r="A46881" t="s">
        <v>14842</v>
      </c>
      <c r="B46881" t="s">
        <v>14843</v>
      </c>
    </row>
    <row r="46882" spans="1:2" x14ac:dyDescent="0.3">
      <c r="A46882" t="s">
        <v>14844</v>
      </c>
      <c r="B46882" t="s">
        <v>14845</v>
      </c>
    </row>
    <row r="46883" spans="1:2" x14ac:dyDescent="0.3">
      <c r="A46883" t="s">
        <v>14846</v>
      </c>
      <c r="B46883" t="s">
        <v>14847</v>
      </c>
    </row>
    <row r="46884" spans="1:2" x14ac:dyDescent="0.3">
      <c r="A46884" t="s">
        <v>14848</v>
      </c>
      <c r="B46884" t="s">
        <v>14849</v>
      </c>
    </row>
    <row r="46885" spans="1:2" x14ac:dyDescent="0.3">
      <c r="A46885" t="s">
        <v>14850</v>
      </c>
      <c r="B46885" t="s">
        <v>14851</v>
      </c>
    </row>
    <row r="46886" spans="1:2" x14ac:dyDescent="0.3">
      <c r="A46886" t="s">
        <v>14852</v>
      </c>
      <c r="B46886" t="s">
        <v>14853</v>
      </c>
    </row>
    <row r="46887" spans="1:2" x14ac:dyDescent="0.3">
      <c r="A46887" t="s">
        <v>14854</v>
      </c>
      <c r="B46887" t="s">
        <v>14855</v>
      </c>
    </row>
    <row r="46888" spans="1:2" x14ac:dyDescent="0.3">
      <c r="A46888" t="s">
        <v>14858</v>
      </c>
      <c r="B46888" t="s">
        <v>14859</v>
      </c>
    </row>
    <row r="46889" spans="1:2" x14ac:dyDescent="0.3">
      <c r="A46889" t="s">
        <v>14860</v>
      </c>
      <c r="B46889" t="s">
        <v>14861</v>
      </c>
    </row>
    <row r="46890" spans="1:2" x14ac:dyDescent="0.3">
      <c r="A46890" t="s">
        <v>14862</v>
      </c>
      <c r="B46890" t="s">
        <v>14863</v>
      </c>
    </row>
    <row r="46891" spans="1:2" x14ac:dyDescent="0.3">
      <c r="A46891" t="s">
        <v>14864</v>
      </c>
      <c r="B46891" t="s">
        <v>14865</v>
      </c>
    </row>
    <row r="46892" spans="1:2" x14ac:dyDescent="0.3">
      <c r="A46892" t="s">
        <v>14866</v>
      </c>
      <c r="B46892" t="s">
        <v>14867</v>
      </c>
    </row>
    <row r="46893" spans="1:2" x14ac:dyDescent="0.3">
      <c r="A46893" t="s">
        <v>14868</v>
      </c>
      <c r="B46893" t="s">
        <v>14869</v>
      </c>
    </row>
    <row r="46894" spans="1:2" x14ac:dyDescent="0.3">
      <c r="A46894" t="s">
        <v>14870</v>
      </c>
      <c r="B46894" t="s">
        <v>14871</v>
      </c>
    </row>
    <row r="46895" spans="1:2" x14ac:dyDescent="0.3">
      <c r="A46895" t="s">
        <v>15074</v>
      </c>
      <c r="B46895" t="s">
        <v>15075</v>
      </c>
    </row>
    <row r="46896" spans="1:2" x14ac:dyDescent="0.3">
      <c r="A46896" t="s">
        <v>15077</v>
      </c>
      <c r="B46896" t="s">
        <v>15078</v>
      </c>
    </row>
    <row r="46897" spans="1:2" x14ac:dyDescent="0.3">
      <c r="A46897" t="s">
        <v>15079</v>
      </c>
      <c r="B46897" t="s">
        <v>15080</v>
      </c>
    </row>
    <row r="46898" spans="1:2" x14ac:dyDescent="0.3">
      <c r="A46898" t="s">
        <v>15081</v>
      </c>
      <c r="B46898" t="s">
        <v>15082</v>
      </c>
    </row>
    <row r="46899" spans="1:2" x14ac:dyDescent="0.3">
      <c r="A46899" t="s">
        <v>15083</v>
      </c>
      <c r="B46899" t="s">
        <v>15084</v>
      </c>
    </row>
    <row r="46900" spans="1:2" x14ac:dyDescent="0.3">
      <c r="A46900" t="s">
        <v>15085</v>
      </c>
      <c r="B46900" t="s">
        <v>15086</v>
      </c>
    </row>
    <row r="46901" spans="1:2" x14ac:dyDescent="0.3">
      <c r="A46901" t="s">
        <v>15087</v>
      </c>
      <c r="B46901" t="s">
        <v>15088</v>
      </c>
    </row>
    <row r="46902" spans="1:2" x14ac:dyDescent="0.3">
      <c r="A46902" t="s">
        <v>15089</v>
      </c>
      <c r="B46902" t="s">
        <v>15090</v>
      </c>
    </row>
    <row r="46903" spans="1:2" x14ac:dyDescent="0.3">
      <c r="A46903" t="s">
        <v>15092</v>
      </c>
      <c r="B46903" t="s">
        <v>15093</v>
      </c>
    </row>
    <row r="46904" spans="1:2" x14ac:dyDescent="0.3">
      <c r="A46904" t="s">
        <v>15094</v>
      </c>
      <c r="B46904" t="s">
        <v>15095</v>
      </c>
    </row>
    <row r="46905" spans="1:2" x14ac:dyDescent="0.3">
      <c r="A46905" t="s">
        <v>15096</v>
      </c>
      <c r="B46905" t="s">
        <v>15097</v>
      </c>
    </row>
    <row r="46906" spans="1:2" x14ac:dyDescent="0.3">
      <c r="A46906" t="s">
        <v>15098</v>
      </c>
      <c r="B46906" t="s">
        <v>15099</v>
      </c>
    </row>
    <row r="46907" spans="1:2" x14ac:dyDescent="0.3">
      <c r="A46907" t="s">
        <v>15100</v>
      </c>
      <c r="B46907" t="s">
        <v>15101</v>
      </c>
    </row>
    <row r="46908" spans="1:2" x14ac:dyDescent="0.3">
      <c r="A46908" t="s">
        <v>15102</v>
      </c>
      <c r="B46908" t="s">
        <v>15103</v>
      </c>
    </row>
    <row r="46909" spans="1:2" x14ac:dyDescent="0.3">
      <c r="A46909" t="s">
        <v>15104</v>
      </c>
      <c r="B46909" t="s">
        <v>15105</v>
      </c>
    </row>
    <row r="46910" spans="1:2" x14ac:dyDescent="0.3">
      <c r="A46910" t="s">
        <v>15113</v>
      </c>
      <c r="B46910" t="s">
        <v>15114</v>
      </c>
    </row>
    <row r="46911" spans="1:2" x14ac:dyDescent="0.3">
      <c r="A46911" t="s">
        <v>15115</v>
      </c>
      <c r="B46911" t="s">
        <v>15116</v>
      </c>
    </row>
    <row r="46912" spans="1:2" x14ac:dyDescent="0.3">
      <c r="A46912" t="s">
        <v>15119</v>
      </c>
      <c r="B46912" t="s">
        <v>15120</v>
      </c>
    </row>
    <row r="46913" spans="1:2" x14ac:dyDescent="0.3">
      <c r="A46913" t="s">
        <v>15117</v>
      </c>
      <c r="B46913" t="s">
        <v>15118</v>
      </c>
    </row>
    <row r="46914" spans="1:2" x14ac:dyDescent="0.3">
      <c r="A46914" t="s">
        <v>15121</v>
      </c>
      <c r="B46914" t="s">
        <v>15122</v>
      </c>
    </row>
    <row r="46915" spans="1:2" x14ac:dyDescent="0.3">
      <c r="A46915" t="s">
        <v>15123</v>
      </c>
      <c r="B46915" t="s">
        <v>15124</v>
      </c>
    </row>
    <row r="46916" spans="1:2" x14ac:dyDescent="0.3">
      <c r="A46916" t="s">
        <v>15125</v>
      </c>
      <c r="B46916" t="s">
        <v>15126</v>
      </c>
    </row>
    <row r="46917" spans="1:2" x14ac:dyDescent="0.3">
      <c r="A46917" t="s">
        <v>15127</v>
      </c>
      <c r="B46917" t="s">
        <v>15128</v>
      </c>
    </row>
    <row r="46918" spans="1:2" x14ac:dyDescent="0.3">
      <c r="A46918" t="s">
        <v>15129</v>
      </c>
      <c r="B46918" t="s">
        <v>15130</v>
      </c>
    </row>
    <row r="46919" spans="1:2" x14ac:dyDescent="0.3">
      <c r="A46919" t="s">
        <v>15131</v>
      </c>
      <c r="B46919" t="s">
        <v>15132</v>
      </c>
    </row>
    <row r="46920" spans="1:2" x14ac:dyDescent="0.3">
      <c r="A46920" t="s">
        <v>15133</v>
      </c>
      <c r="B46920" t="s">
        <v>15134</v>
      </c>
    </row>
    <row r="46921" spans="1:2" x14ac:dyDescent="0.3">
      <c r="A46921" t="s">
        <v>15135</v>
      </c>
      <c r="B46921" t="s">
        <v>15136</v>
      </c>
    </row>
    <row r="46922" spans="1:2" x14ac:dyDescent="0.3">
      <c r="A46922" t="s">
        <v>15137</v>
      </c>
      <c r="B46922" t="s">
        <v>15138</v>
      </c>
    </row>
    <row r="46923" spans="1:2" x14ac:dyDescent="0.3">
      <c r="A46923" t="s">
        <v>15139</v>
      </c>
      <c r="B46923" t="s">
        <v>15140</v>
      </c>
    </row>
    <row r="46924" spans="1:2" x14ac:dyDescent="0.3">
      <c r="A46924" t="s">
        <v>15141</v>
      </c>
      <c r="B46924" t="s">
        <v>15142</v>
      </c>
    </row>
    <row r="46925" spans="1:2" x14ac:dyDescent="0.3">
      <c r="A46925" t="s">
        <v>15143</v>
      </c>
      <c r="B46925" t="s">
        <v>15144</v>
      </c>
    </row>
    <row r="46926" spans="1:2" x14ac:dyDescent="0.3">
      <c r="A46926" t="s">
        <v>15147</v>
      </c>
      <c r="B46926" t="s">
        <v>15148</v>
      </c>
    </row>
    <row r="46927" spans="1:2" x14ac:dyDescent="0.3">
      <c r="A46927" t="s">
        <v>15149</v>
      </c>
      <c r="B46927" t="s">
        <v>15150</v>
      </c>
    </row>
    <row r="46928" spans="1:2" x14ac:dyDescent="0.3">
      <c r="A46928" t="s">
        <v>15151</v>
      </c>
      <c r="B46928" t="s">
        <v>15152</v>
      </c>
    </row>
    <row r="46929" spans="1:2" x14ac:dyDescent="0.3">
      <c r="A46929" t="s">
        <v>15153</v>
      </c>
      <c r="B46929" t="s">
        <v>15154</v>
      </c>
    </row>
    <row r="46930" spans="1:2" x14ac:dyDescent="0.3">
      <c r="A46930" t="s">
        <v>15155</v>
      </c>
      <c r="B46930" t="s">
        <v>15156</v>
      </c>
    </row>
    <row r="46931" spans="1:2" x14ac:dyDescent="0.3">
      <c r="A46931" t="s">
        <v>15157</v>
      </c>
      <c r="B46931" t="s">
        <v>15158</v>
      </c>
    </row>
    <row r="46932" spans="1:2" x14ac:dyDescent="0.3">
      <c r="A46932" t="s">
        <v>15159</v>
      </c>
      <c r="B46932" t="s">
        <v>15160</v>
      </c>
    </row>
    <row r="46933" spans="1:2" x14ac:dyDescent="0.3">
      <c r="A46933" t="s">
        <v>15161</v>
      </c>
      <c r="B46933" t="s">
        <v>15162</v>
      </c>
    </row>
    <row r="46934" spans="1:2" x14ac:dyDescent="0.3">
      <c r="A46934" t="s">
        <v>15163</v>
      </c>
      <c r="B46934" t="s">
        <v>15164</v>
      </c>
    </row>
    <row r="46935" spans="1:2" x14ac:dyDescent="0.3">
      <c r="A46935" t="s">
        <v>16186</v>
      </c>
      <c r="B46935" t="s">
        <v>16187</v>
      </c>
    </row>
    <row r="46936" spans="1:2" x14ac:dyDescent="0.3">
      <c r="A46936" t="s">
        <v>16184</v>
      </c>
      <c r="B46936" t="s">
        <v>16185</v>
      </c>
    </row>
    <row r="46937" spans="1:2" x14ac:dyDescent="0.3">
      <c r="A46937" t="s">
        <v>15450</v>
      </c>
      <c r="B46937" t="s">
        <v>15451</v>
      </c>
    </row>
    <row r="46938" spans="1:2" x14ac:dyDescent="0.3">
      <c r="A46938" t="s">
        <v>14993</v>
      </c>
      <c r="B46938" t="s">
        <v>14994</v>
      </c>
    </row>
    <row r="46939" spans="1:2" x14ac:dyDescent="0.3">
      <c r="A46939" t="s">
        <v>14995</v>
      </c>
      <c r="B46939" t="s">
        <v>14996</v>
      </c>
    </row>
    <row r="46940" spans="1:2" x14ac:dyDescent="0.3">
      <c r="A46940" t="s">
        <v>14997</v>
      </c>
      <c r="B46940" t="s">
        <v>14998</v>
      </c>
    </row>
    <row r="46941" spans="1:2" x14ac:dyDescent="0.3">
      <c r="A46941" t="s">
        <v>14999</v>
      </c>
      <c r="B46941" t="s">
        <v>15000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471F5-3427-440A-897D-4E5DF4FBB29B}">
  <dimension ref="A3:G67"/>
  <sheetViews>
    <sheetView tabSelected="1" zoomScaleNormal="100" workbookViewId="0">
      <selection activeCell="H16" sqref="H16"/>
    </sheetView>
    <sheetView workbookViewId="1"/>
  </sheetViews>
  <sheetFormatPr defaultRowHeight="16.5" x14ac:dyDescent="0.3"/>
  <cols>
    <col min="1" max="1" width="14.25" bestFit="1" customWidth="1"/>
    <col min="2" max="2" width="13.375" bestFit="1" customWidth="1"/>
    <col min="3" max="3" width="12.875" bestFit="1" customWidth="1"/>
  </cols>
  <sheetData>
    <row r="3" spans="1:5" x14ac:dyDescent="0.3">
      <c r="A3" s="7" t="s">
        <v>278358</v>
      </c>
      <c r="B3" t="s">
        <v>278409</v>
      </c>
      <c r="C3" t="s">
        <v>278411</v>
      </c>
    </row>
    <row r="4" spans="1:5" x14ac:dyDescent="0.3">
      <c r="A4" s="8" t="s">
        <v>278405</v>
      </c>
      <c r="B4">
        <v>8260</v>
      </c>
      <c r="C4">
        <v>22618</v>
      </c>
      <c r="E4" t="s">
        <v>278413</v>
      </c>
    </row>
    <row r="5" spans="1:5" x14ac:dyDescent="0.3">
      <c r="A5" s="8" t="s">
        <v>278401</v>
      </c>
      <c r="B5">
        <v>9314</v>
      </c>
      <c r="C5">
        <v>16744</v>
      </c>
      <c r="E5" t="s">
        <v>278426</v>
      </c>
    </row>
    <row r="6" spans="1:5" x14ac:dyDescent="0.3">
      <c r="A6" s="8" t="s">
        <v>278385</v>
      </c>
      <c r="B6">
        <v>3369</v>
      </c>
      <c r="C6">
        <v>3390</v>
      </c>
      <c r="E6" t="s">
        <v>278414</v>
      </c>
    </row>
    <row r="7" spans="1:5" x14ac:dyDescent="0.3">
      <c r="A7" s="8" t="s">
        <v>278381</v>
      </c>
      <c r="B7">
        <v>1630</v>
      </c>
      <c r="C7">
        <v>1897</v>
      </c>
      <c r="E7" t="s">
        <v>278415</v>
      </c>
    </row>
    <row r="8" spans="1:5" x14ac:dyDescent="0.3">
      <c r="A8" s="8" t="s">
        <v>278379</v>
      </c>
      <c r="B8">
        <v>923</v>
      </c>
      <c r="C8">
        <v>1273</v>
      </c>
      <c r="E8" t="s">
        <v>278427</v>
      </c>
    </row>
    <row r="9" spans="1:5" x14ac:dyDescent="0.3">
      <c r="A9" s="8" t="s">
        <v>278365</v>
      </c>
      <c r="B9">
        <v>644</v>
      </c>
      <c r="C9">
        <v>951</v>
      </c>
      <c r="E9" t="s">
        <v>278428</v>
      </c>
    </row>
    <row r="10" spans="1:5" x14ac:dyDescent="0.3">
      <c r="A10" s="8" t="s">
        <v>278375</v>
      </c>
      <c r="B10">
        <v>745</v>
      </c>
      <c r="C10">
        <v>804</v>
      </c>
      <c r="E10" t="s">
        <v>278429</v>
      </c>
    </row>
    <row r="11" spans="1:5" x14ac:dyDescent="0.3">
      <c r="A11" s="8" t="s">
        <v>198740</v>
      </c>
      <c r="B11">
        <v>733</v>
      </c>
      <c r="C11">
        <v>739</v>
      </c>
      <c r="E11" t="s">
        <v>278430</v>
      </c>
    </row>
    <row r="12" spans="1:5" x14ac:dyDescent="0.3">
      <c r="A12" s="8" t="s">
        <v>278398</v>
      </c>
      <c r="B12">
        <v>342</v>
      </c>
      <c r="C12">
        <v>617</v>
      </c>
      <c r="E12" t="s">
        <v>278431</v>
      </c>
    </row>
    <row r="13" spans="1:5" x14ac:dyDescent="0.3">
      <c r="A13" s="8" t="s">
        <v>278395</v>
      </c>
      <c r="B13">
        <v>315</v>
      </c>
      <c r="C13">
        <v>617</v>
      </c>
      <c r="E13" t="s">
        <v>278432</v>
      </c>
    </row>
    <row r="14" spans="1:5" x14ac:dyDescent="0.3">
      <c r="A14" s="8" t="s">
        <v>278397</v>
      </c>
      <c r="B14">
        <v>288</v>
      </c>
      <c r="C14">
        <v>399</v>
      </c>
      <c r="E14" t="s">
        <v>278433</v>
      </c>
    </row>
    <row r="15" spans="1:5" x14ac:dyDescent="0.3">
      <c r="A15" s="8" t="s">
        <v>278390</v>
      </c>
      <c r="B15">
        <v>298</v>
      </c>
      <c r="C15">
        <v>338</v>
      </c>
      <c r="E15" t="s">
        <v>278434</v>
      </c>
    </row>
    <row r="16" spans="1:5" x14ac:dyDescent="0.3">
      <c r="A16" s="8" t="s">
        <v>278396</v>
      </c>
      <c r="B16">
        <v>83</v>
      </c>
      <c r="C16">
        <v>336</v>
      </c>
      <c r="E16" t="s">
        <v>278435</v>
      </c>
    </row>
    <row r="17" spans="1:7" x14ac:dyDescent="0.3">
      <c r="A17" s="8" t="s">
        <v>278389</v>
      </c>
      <c r="B17">
        <v>128</v>
      </c>
      <c r="C17">
        <v>290</v>
      </c>
      <c r="E17" t="s">
        <v>278534</v>
      </c>
    </row>
    <row r="18" spans="1:7" x14ac:dyDescent="0.3">
      <c r="A18" s="8" t="s">
        <v>278364</v>
      </c>
      <c r="B18">
        <v>283</v>
      </c>
      <c r="C18">
        <v>283</v>
      </c>
      <c r="E18" t="s">
        <v>278507</v>
      </c>
      <c r="F18" t="s">
        <v>278508</v>
      </c>
    </row>
    <row r="19" spans="1:7" x14ac:dyDescent="0.3">
      <c r="A19" s="8" t="s">
        <v>278402</v>
      </c>
      <c r="B19">
        <v>282</v>
      </c>
      <c r="C19">
        <v>282</v>
      </c>
      <c r="E19" t="s">
        <v>278533</v>
      </c>
    </row>
    <row r="20" spans="1:7" x14ac:dyDescent="0.3">
      <c r="A20" s="8" t="s">
        <v>278408</v>
      </c>
      <c r="B20">
        <v>213</v>
      </c>
      <c r="C20">
        <v>213</v>
      </c>
      <c r="E20" t="s">
        <v>278524</v>
      </c>
      <c r="F20" t="s">
        <v>278506</v>
      </c>
    </row>
    <row r="21" spans="1:7" x14ac:dyDescent="0.3">
      <c r="A21" s="8" t="s">
        <v>278382</v>
      </c>
      <c r="B21">
        <v>205</v>
      </c>
      <c r="C21">
        <v>205</v>
      </c>
      <c r="E21" t="s">
        <v>278509</v>
      </c>
      <c r="F21" t="s">
        <v>278506</v>
      </c>
    </row>
    <row r="22" spans="1:7" x14ac:dyDescent="0.3">
      <c r="A22" s="8" t="s">
        <v>198412</v>
      </c>
      <c r="B22">
        <v>195</v>
      </c>
      <c r="C22">
        <v>195</v>
      </c>
      <c r="E22" t="s">
        <v>278510</v>
      </c>
      <c r="F22" t="s">
        <v>278506</v>
      </c>
    </row>
    <row r="23" spans="1:7" x14ac:dyDescent="0.3">
      <c r="A23" s="8" t="s">
        <v>278359</v>
      </c>
      <c r="B23">
        <v>192</v>
      </c>
      <c r="C23">
        <v>192</v>
      </c>
      <c r="E23" t="s">
        <v>278511</v>
      </c>
      <c r="F23" t="s">
        <v>278506</v>
      </c>
    </row>
    <row r="24" spans="1:7" x14ac:dyDescent="0.3">
      <c r="A24" s="8" t="s">
        <v>278376</v>
      </c>
      <c r="B24">
        <v>159</v>
      </c>
      <c r="C24">
        <v>176</v>
      </c>
      <c r="E24" t="s">
        <v>278512</v>
      </c>
    </row>
    <row r="25" spans="1:7" x14ac:dyDescent="0.3">
      <c r="A25" s="8" t="s">
        <v>278360</v>
      </c>
      <c r="B25">
        <v>164</v>
      </c>
      <c r="C25">
        <v>164</v>
      </c>
      <c r="E25" t="s">
        <v>278513</v>
      </c>
    </row>
    <row r="26" spans="1:7" x14ac:dyDescent="0.3">
      <c r="A26" s="8" t="s">
        <v>105429</v>
      </c>
      <c r="B26">
        <v>150</v>
      </c>
      <c r="C26">
        <v>150</v>
      </c>
      <c r="E26" t="s">
        <v>278514</v>
      </c>
    </row>
    <row r="27" spans="1:7" x14ac:dyDescent="0.3">
      <c r="A27" s="8" t="s">
        <v>278386</v>
      </c>
      <c r="B27">
        <v>125</v>
      </c>
      <c r="C27">
        <v>125</v>
      </c>
      <c r="E27" t="s">
        <v>278515</v>
      </c>
      <c r="F27" t="s">
        <v>278506</v>
      </c>
    </row>
    <row r="28" spans="1:7" x14ac:dyDescent="0.3">
      <c r="A28" s="8" t="s">
        <v>278378</v>
      </c>
      <c r="B28">
        <v>114</v>
      </c>
      <c r="C28">
        <v>114</v>
      </c>
      <c r="E28" t="s">
        <v>278516</v>
      </c>
      <c r="F28" t="s">
        <v>278506</v>
      </c>
      <c r="G28" t="s">
        <v>278517</v>
      </c>
    </row>
    <row r="29" spans="1:7" x14ac:dyDescent="0.3">
      <c r="A29" s="8" t="s">
        <v>278399</v>
      </c>
      <c r="B29">
        <v>54</v>
      </c>
      <c r="C29">
        <v>83</v>
      </c>
      <c r="E29" t="s">
        <v>278518</v>
      </c>
    </row>
    <row r="30" spans="1:7" x14ac:dyDescent="0.3">
      <c r="A30" s="8" t="s">
        <v>278407</v>
      </c>
      <c r="B30">
        <v>82</v>
      </c>
      <c r="C30">
        <v>82</v>
      </c>
      <c r="E30" t="s">
        <v>278519</v>
      </c>
    </row>
    <row r="31" spans="1:7" x14ac:dyDescent="0.3">
      <c r="A31" s="8" t="s">
        <v>278380</v>
      </c>
      <c r="B31">
        <v>68</v>
      </c>
      <c r="C31">
        <v>68</v>
      </c>
      <c r="E31" t="s">
        <v>278520</v>
      </c>
      <c r="F31" t="s">
        <v>278506</v>
      </c>
    </row>
    <row r="32" spans="1:7" x14ac:dyDescent="0.3">
      <c r="A32" s="8" t="s">
        <v>278368</v>
      </c>
      <c r="B32">
        <v>60</v>
      </c>
      <c r="C32">
        <v>60</v>
      </c>
      <c r="E32" t="s">
        <v>278521</v>
      </c>
      <c r="F32" t="s">
        <v>278506</v>
      </c>
    </row>
    <row r="33" spans="1:6" x14ac:dyDescent="0.3">
      <c r="A33" s="8" t="s">
        <v>278403</v>
      </c>
      <c r="B33">
        <v>55</v>
      </c>
      <c r="C33">
        <v>59</v>
      </c>
      <c r="E33" t="s">
        <v>278522</v>
      </c>
    </row>
    <row r="34" spans="1:6" x14ac:dyDescent="0.3">
      <c r="A34" s="8" t="s">
        <v>278370</v>
      </c>
      <c r="B34">
        <v>50</v>
      </c>
      <c r="C34">
        <v>50</v>
      </c>
      <c r="E34" t="s">
        <v>278523</v>
      </c>
      <c r="F34" t="s">
        <v>278506</v>
      </c>
    </row>
    <row r="35" spans="1:6" x14ac:dyDescent="0.3">
      <c r="A35" s="8" t="s">
        <v>278372</v>
      </c>
      <c r="B35">
        <v>38</v>
      </c>
      <c r="C35">
        <v>38</v>
      </c>
      <c r="E35" t="s">
        <v>278525</v>
      </c>
      <c r="F35" t="s">
        <v>278506</v>
      </c>
    </row>
    <row r="36" spans="1:6" x14ac:dyDescent="0.3">
      <c r="A36" s="8" t="s">
        <v>278392</v>
      </c>
      <c r="B36">
        <v>33</v>
      </c>
      <c r="C36">
        <v>37</v>
      </c>
      <c r="E36" t="s">
        <v>278527</v>
      </c>
    </row>
    <row r="37" spans="1:6" x14ac:dyDescent="0.3">
      <c r="A37" s="8" t="s">
        <v>101909</v>
      </c>
      <c r="B37">
        <v>25</v>
      </c>
      <c r="C37">
        <v>25</v>
      </c>
      <c r="E37" t="s">
        <v>278528</v>
      </c>
    </row>
    <row r="38" spans="1:6" x14ac:dyDescent="0.3">
      <c r="A38" s="8" t="s">
        <v>278400</v>
      </c>
      <c r="B38">
        <v>25</v>
      </c>
      <c r="C38">
        <v>25</v>
      </c>
      <c r="E38" t="s">
        <v>278529</v>
      </c>
      <c r="F38" t="s">
        <v>278506</v>
      </c>
    </row>
    <row r="39" spans="1:6" x14ac:dyDescent="0.3">
      <c r="A39" s="8" t="s">
        <v>278388</v>
      </c>
      <c r="B39">
        <v>24</v>
      </c>
      <c r="C39">
        <v>24</v>
      </c>
      <c r="E39" t="s">
        <v>278530</v>
      </c>
      <c r="F39" t="s">
        <v>278506</v>
      </c>
    </row>
    <row r="40" spans="1:6" x14ac:dyDescent="0.3">
      <c r="A40" s="8" t="s">
        <v>278404</v>
      </c>
      <c r="B40">
        <v>18</v>
      </c>
      <c r="C40">
        <v>18</v>
      </c>
      <c r="E40" t="s">
        <v>278505</v>
      </c>
    </row>
    <row r="41" spans="1:6" x14ac:dyDescent="0.3">
      <c r="A41" s="8" t="s">
        <v>278369</v>
      </c>
      <c r="B41">
        <v>16</v>
      </c>
      <c r="C41">
        <v>16</v>
      </c>
      <c r="E41" t="s">
        <v>278531</v>
      </c>
    </row>
    <row r="42" spans="1:6" x14ac:dyDescent="0.3">
      <c r="A42" s="8" t="s">
        <v>278394</v>
      </c>
      <c r="B42">
        <v>12</v>
      </c>
      <c r="C42">
        <v>12</v>
      </c>
      <c r="E42" t="s">
        <v>278532</v>
      </c>
    </row>
    <row r="43" spans="1:6" x14ac:dyDescent="0.3">
      <c r="A43" s="8" t="s">
        <v>278384</v>
      </c>
      <c r="B43">
        <v>12</v>
      </c>
      <c r="C43">
        <v>12</v>
      </c>
      <c r="E43" t="s">
        <v>278494</v>
      </c>
    </row>
    <row r="44" spans="1:6" x14ac:dyDescent="0.3">
      <c r="A44" s="8" t="s">
        <v>199225</v>
      </c>
      <c r="B44">
        <v>10</v>
      </c>
      <c r="C44">
        <v>10</v>
      </c>
      <c r="E44" t="s">
        <v>278459</v>
      </c>
      <c r="F44" t="s">
        <v>278506</v>
      </c>
    </row>
    <row r="45" spans="1:6" x14ac:dyDescent="0.3">
      <c r="A45" s="8" t="s">
        <v>199218</v>
      </c>
      <c r="B45">
        <v>10</v>
      </c>
      <c r="C45">
        <v>10</v>
      </c>
      <c r="E45" t="s">
        <v>278459</v>
      </c>
      <c r="F45" t="s">
        <v>278506</v>
      </c>
    </row>
    <row r="46" spans="1:6" x14ac:dyDescent="0.3">
      <c r="A46" s="8" t="s">
        <v>278374</v>
      </c>
      <c r="B46">
        <v>10</v>
      </c>
      <c r="C46">
        <v>10</v>
      </c>
      <c r="E46" t="s">
        <v>278480</v>
      </c>
    </row>
    <row r="47" spans="1:6" x14ac:dyDescent="0.3">
      <c r="A47" s="8" t="s">
        <v>199180</v>
      </c>
      <c r="B47">
        <v>10</v>
      </c>
      <c r="C47">
        <v>10</v>
      </c>
      <c r="E47" t="s">
        <v>278459</v>
      </c>
      <c r="F47" t="s">
        <v>278506</v>
      </c>
    </row>
    <row r="48" spans="1:6" x14ac:dyDescent="0.3">
      <c r="A48" s="8" t="s">
        <v>199299</v>
      </c>
      <c r="B48">
        <v>10</v>
      </c>
      <c r="C48">
        <v>10</v>
      </c>
      <c r="E48" t="s">
        <v>278459</v>
      </c>
      <c r="F48" t="s">
        <v>278506</v>
      </c>
    </row>
    <row r="49" spans="1:6" x14ac:dyDescent="0.3">
      <c r="A49" s="8" t="s">
        <v>199105</v>
      </c>
      <c r="B49">
        <v>10</v>
      </c>
      <c r="C49">
        <v>10</v>
      </c>
      <c r="E49" t="s">
        <v>278459</v>
      </c>
      <c r="F49" t="s">
        <v>278506</v>
      </c>
    </row>
    <row r="50" spans="1:6" x14ac:dyDescent="0.3">
      <c r="A50" s="8" t="s">
        <v>199228</v>
      </c>
      <c r="B50">
        <v>10</v>
      </c>
      <c r="C50">
        <v>10</v>
      </c>
      <c r="E50" t="s">
        <v>278459</v>
      </c>
      <c r="F50" t="s">
        <v>278506</v>
      </c>
    </row>
    <row r="51" spans="1:6" x14ac:dyDescent="0.3">
      <c r="A51" s="8" t="s">
        <v>199210</v>
      </c>
      <c r="B51">
        <v>10</v>
      </c>
      <c r="C51">
        <v>10</v>
      </c>
      <c r="E51" t="s">
        <v>278459</v>
      </c>
      <c r="F51" t="s">
        <v>278506</v>
      </c>
    </row>
    <row r="52" spans="1:6" x14ac:dyDescent="0.3">
      <c r="A52" s="8" t="s">
        <v>199149</v>
      </c>
      <c r="B52">
        <v>10</v>
      </c>
      <c r="C52">
        <v>10</v>
      </c>
      <c r="E52" t="s">
        <v>278459</v>
      </c>
      <c r="F52" t="s">
        <v>278506</v>
      </c>
    </row>
    <row r="53" spans="1:6" x14ac:dyDescent="0.3">
      <c r="A53" s="8" t="s">
        <v>278366</v>
      </c>
      <c r="B53">
        <v>9</v>
      </c>
      <c r="C53">
        <v>9</v>
      </c>
      <c r="E53" t="s">
        <v>278458</v>
      </c>
    </row>
    <row r="54" spans="1:6" x14ac:dyDescent="0.3">
      <c r="A54" s="8" t="s">
        <v>278406</v>
      </c>
      <c r="B54">
        <v>9</v>
      </c>
      <c r="C54">
        <v>9</v>
      </c>
      <c r="E54" t="s">
        <v>278457</v>
      </c>
    </row>
    <row r="55" spans="1:6" x14ac:dyDescent="0.3">
      <c r="A55" s="8" t="s">
        <v>278393</v>
      </c>
      <c r="B55">
        <v>9</v>
      </c>
      <c r="C55">
        <v>9</v>
      </c>
      <c r="E55" t="s">
        <v>278454</v>
      </c>
    </row>
    <row r="56" spans="1:6" x14ac:dyDescent="0.3">
      <c r="A56" s="8" t="s">
        <v>278383</v>
      </c>
      <c r="B56">
        <v>6</v>
      </c>
      <c r="C56">
        <v>6</v>
      </c>
      <c r="E56" t="s">
        <v>278451</v>
      </c>
    </row>
    <row r="57" spans="1:6" x14ac:dyDescent="0.3">
      <c r="A57" s="8" t="s">
        <v>199306</v>
      </c>
      <c r="B57">
        <v>3</v>
      </c>
      <c r="C57">
        <v>5</v>
      </c>
      <c r="E57" t="s">
        <v>278450</v>
      </c>
    </row>
    <row r="58" spans="1:6" x14ac:dyDescent="0.3">
      <c r="A58" s="8" t="s">
        <v>278362</v>
      </c>
      <c r="B58">
        <v>4</v>
      </c>
      <c r="C58">
        <v>4</v>
      </c>
      <c r="E58" t="s">
        <v>278447</v>
      </c>
    </row>
    <row r="59" spans="1:6" x14ac:dyDescent="0.3">
      <c r="A59" s="8" t="s">
        <v>278373</v>
      </c>
      <c r="B59">
        <v>2</v>
      </c>
      <c r="C59">
        <v>2</v>
      </c>
      <c r="E59" t="s">
        <v>278446</v>
      </c>
    </row>
    <row r="60" spans="1:6" x14ac:dyDescent="0.3">
      <c r="A60" s="8" t="s">
        <v>278361</v>
      </c>
      <c r="B60">
        <v>1</v>
      </c>
      <c r="C60">
        <v>1</v>
      </c>
      <c r="E60" t="s">
        <v>278445</v>
      </c>
    </row>
    <row r="61" spans="1:6" x14ac:dyDescent="0.3">
      <c r="A61" s="8" t="s">
        <v>278363</v>
      </c>
      <c r="B61">
        <v>1</v>
      </c>
      <c r="C61">
        <v>1</v>
      </c>
      <c r="E61" t="s">
        <v>278443</v>
      </c>
    </row>
    <row r="62" spans="1:6" x14ac:dyDescent="0.3">
      <c r="A62" s="8" t="s">
        <v>102817</v>
      </c>
      <c r="B62">
        <v>1</v>
      </c>
      <c r="C62">
        <v>1</v>
      </c>
      <c r="E62" t="s">
        <v>278441</v>
      </c>
    </row>
    <row r="63" spans="1:6" x14ac:dyDescent="0.3">
      <c r="A63" s="8" t="s">
        <v>278367</v>
      </c>
      <c r="B63">
        <v>1</v>
      </c>
      <c r="C63">
        <v>1</v>
      </c>
      <c r="E63" t="s">
        <v>278440</v>
      </c>
    </row>
    <row r="64" spans="1:6" x14ac:dyDescent="0.3">
      <c r="A64" s="8" t="s">
        <v>278391</v>
      </c>
      <c r="B64">
        <v>1</v>
      </c>
      <c r="C64">
        <v>1</v>
      </c>
      <c r="E64" t="s">
        <v>278439</v>
      </c>
    </row>
    <row r="65" spans="1:5" x14ac:dyDescent="0.3">
      <c r="A65" s="8" t="s">
        <v>278371</v>
      </c>
      <c r="B65">
        <v>1</v>
      </c>
      <c r="C65">
        <v>1</v>
      </c>
      <c r="E65" t="s">
        <v>278437</v>
      </c>
    </row>
    <row r="66" spans="1:5" x14ac:dyDescent="0.3">
      <c r="A66" s="8" t="s">
        <v>278377</v>
      </c>
      <c r="B66">
        <v>1</v>
      </c>
      <c r="C66">
        <v>1</v>
      </c>
      <c r="E66" t="s">
        <v>278436</v>
      </c>
    </row>
    <row r="67" spans="1:5" x14ac:dyDescent="0.3">
      <c r="A67" s="8" t="s">
        <v>278387</v>
      </c>
      <c r="B67">
        <v>29865</v>
      </c>
      <c r="C67">
        <v>53862</v>
      </c>
    </row>
  </sheetData>
  <phoneticPr fontId="1" type="noConversion"/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82316-FF24-47CF-A16A-AED046A574EC}">
  <sheetPr filterMode="1"/>
  <dimension ref="A1:G53864"/>
  <sheetViews>
    <sheetView zoomScaleNormal="100" workbookViewId="0">
      <pane ySplit="1" topLeftCell="A2658" activePane="bottomLeft" state="frozen"/>
      <selection pane="bottomLeft" activeCell="E2683" sqref="E2683"/>
    </sheetView>
    <sheetView tabSelected="1" topLeftCell="A29807" zoomScaleNormal="100" workbookViewId="1">
      <pane xSplit="1" topLeftCell="B1" activePane="topRight" state="frozen"/>
      <selection pane="topRight" activeCell="E29645" sqref="E29645"/>
    </sheetView>
  </sheetViews>
  <sheetFormatPr defaultRowHeight="16.5" x14ac:dyDescent="0.3"/>
  <cols>
    <col min="2" max="2" width="26.25" customWidth="1"/>
    <col min="5" max="5" width="25" customWidth="1"/>
  </cols>
  <sheetData>
    <row r="1" spans="1:7" x14ac:dyDescent="0.3">
      <c r="A1" t="s">
        <v>100902</v>
      </c>
      <c r="B1" t="s">
        <v>278319</v>
      </c>
      <c r="C1" t="s">
        <v>1</v>
      </c>
      <c r="D1" t="s">
        <v>100903</v>
      </c>
      <c r="E1" t="s">
        <v>2</v>
      </c>
      <c r="F1" t="s">
        <v>278320</v>
      </c>
      <c r="G1" t="s">
        <v>278350</v>
      </c>
    </row>
    <row r="2" spans="1:7" hidden="1" x14ac:dyDescent="0.3">
      <c r="A2">
        <v>2656</v>
      </c>
      <c r="B2" t="s">
        <v>100904</v>
      </c>
      <c r="C2" t="s">
        <v>5174</v>
      </c>
      <c r="D2" t="s">
        <v>100905</v>
      </c>
      <c r="E2" t="s">
        <v>100906</v>
      </c>
      <c r="F2">
        <v>4</v>
      </c>
      <c r="G2" t="str">
        <f t="shared" ref="G2:G65" si="0">LEFT(B2,FIND("_",B2)-1)</f>
        <v>ABILITY</v>
      </c>
    </row>
    <row r="3" spans="1:7" hidden="1" x14ac:dyDescent="0.3">
      <c r="A3">
        <v>2752</v>
      </c>
      <c r="B3" t="s">
        <v>100907</v>
      </c>
      <c r="C3" t="s">
        <v>5365</v>
      </c>
      <c r="D3" t="s">
        <v>100908</v>
      </c>
      <c r="E3" t="s">
        <v>100909</v>
      </c>
      <c r="F3">
        <v>9</v>
      </c>
      <c r="G3" t="str">
        <f t="shared" si="0"/>
        <v>ABILITY</v>
      </c>
    </row>
    <row r="4" spans="1:7" hidden="1" x14ac:dyDescent="0.3">
      <c r="A4">
        <v>2668</v>
      </c>
      <c r="B4" t="s">
        <v>100910</v>
      </c>
      <c r="C4" t="s">
        <v>5198</v>
      </c>
      <c r="D4" t="s">
        <v>100911</v>
      </c>
      <c r="E4" t="s">
        <v>100912</v>
      </c>
      <c r="F4">
        <v>2</v>
      </c>
      <c r="G4" t="str">
        <f t="shared" si="0"/>
        <v>ABILITY</v>
      </c>
    </row>
    <row r="5" spans="1:7" hidden="1" x14ac:dyDescent="0.3">
      <c r="A5">
        <v>2764</v>
      </c>
      <c r="B5" t="s">
        <v>100913</v>
      </c>
      <c r="C5" t="s">
        <v>5387</v>
      </c>
      <c r="D5" t="s">
        <v>100914</v>
      </c>
      <c r="E5" t="s">
        <v>100915</v>
      </c>
      <c r="F5">
        <v>5</v>
      </c>
      <c r="G5" t="str">
        <f t="shared" si="0"/>
        <v>ABILITY</v>
      </c>
    </row>
    <row r="6" spans="1:7" hidden="1" x14ac:dyDescent="0.3">
      <c r="A6">
        <v>2680</v>
      </c>
      <c r="B6" t="s">
        <v>100916</v>
      </c>
      <c r="C6" t="s">
        <v>5222</v>
      </c>
      <c r="D6" t="s">
        <v>100917</v>
      </c>
      <c r="E6" t="s">
        <v>100918</v>
      </c>
      <c r="F6">
        <v>2</v>
      </c>
      <c r="G6" t="str">
        <f t="shared" si="0"/>
        <v>ABILITY</v>
      </c>
    </row>
    <row r="7" spans="1:7" hidden="1" x14ac:dyDescent="0.3">
      <c r="A7">
        <v>2776</v>
      </c>
      <c r="B7" t="s">
        <v>100919</v>
      </c>
      <c r="C7" t="s">
        <v>5409</v>
      </c>
      <c r="D7" t="s">
        <v>100920</v>
      </c>
      <c r="E7" t="s">
        <v>100921</v>
      </c>
      <c r="F7">
        <v>5</v>
      </c>
      <c r="G7" t="str">
        <f t="shared" si="0"/>
        <v>ABILITY</v>
      </c>
    </row>
    <row r="8" spans="1:7" hidden="1" x14ac:dyDescent="0.3">
      <c r="A8">
        <v>2692</v>
      </c>
      <c r="B8" t="s">
        <v>100922</v>
      </c>
      <c r="C8" t="s">
        <v>100923</v>
      </c>
      <c r="D8" t="s">
        <v>100924</v>
      </c>
      <c r="E8" t="s">
        <v>100925</v>
      </c>
      <c r="F8">
        <v>2</v>
      </c>
      <c r="G8" t="str">
        <f t="shared" si="0"/>
        <v>ABILITY</v>
      </c>
    </row>
    <row r="9" spans="1:7" hidden="1" x14ac:dyDescent="0.3">
      <c r="A9">
        <v>2788</v>
      </c>
      <c r="B9" t="s">
        <v>100926</v>
      </c>
      <c r="C9" t="s">
        <v>5431</v>
      </c>
      <c r="D9" t="s">
        <v>100927</v>
      </c>
      <c r="E9" t="s">
        <v>100928</v>
      </c>
      <c r="F9">
        <v>5</v>
      </c>
      <c r="G9" t="str">
        <f t="shared" si="0"/>
        <v>ABILITY</v>
      </c>
    </row>
    <row r="10" spans="1:7" hidden="1" x14ac:dyDescent="0.3">
      <c r="A10">
        <v>2704</v>
      </c>
      <c r="B10" t="s">
        <v>100929</v>
      </c>
      <c r="C10" t="s">
        <v>5270</v>
      </c>
      <c r="D10" t="s">
        <v>100930</v>
      </c>
      <c r="E10" t="s">
        <v>100931</v>
      </c>
      <c r="F10">
        <v>4</v>
      </c>
      <c r="G10" t="str">
        <f t="shared" si="0"/>
        <v>ABILITY</v>
      </c>
    </row>
    <row r="11" spans="1:7" hidden="1" x14ac:dyDescent="0.3">
      <c r="A11">
        <v>2800</v>
      </c>
      <c r="B11" t="s">
        <v>100932</v>
      </c>
      <c r="C11" t="s">
        <v>5453</v>
      </c>
      <c r="D11" t="s">
        <v>100933</v>
      </c>
      <c r="E11" t="s">
        <v>100934</v>
      </c>
      <c r="F11">
        <v>5</v>
      </c>
      <c r="G11" t="str">
        <f t="shared" si="0"/>
        <v>ABILITY</v>
      </c>
    </row>
    <row r="12" spans="1:7" hidden="1" x14ac:dyDescent="0.3">
      <c r="A12">
        <v>2716</v>
      </c>
      <c r="B12" t="s">
        <v>100935</v>
      </c>
      <c r="C12" t="s">
        <v>5293</v>
      </c>
      <c r="D12" t="s">
        <v>100936</v>
      </c>
      <c r="E12" t="s">
        <v>100937</v>
      </c>
      <c r="F12">
        <v>4</v>
      </c>
      <c r="G12" t="str">
        <f t="shared" si="0"/>
        <v>ABILITY</v>
      </c>
    </row>
    <row r="13" spans="1:7" hidden="1" x14ac:dyDescent="0.3">
      <c r="A13">
        <v>2812</v>
      </c>
      <c r="B13" t="s">
        <v>100938</v>
      </c>
      <c r="C13" t="s">
        <v>5475</v>
      </c>
      <c r="D13" t="s">
        <v>100939</v>
      </c>
      <c r="E13" t="s">
        <v>100940</v>
      </c>
      <c r="F13">
        <v>5</v>
      </c>
      <c r="G13" t="str">
        <f t="shared" si="0"/>
        <v>ABILITY</v>
      </c>
    </row>
    <row r="14" spans="1:7" hidden="1" x14ac:dyDescent="0.3">
      <c r="A14">
        <v>2728</v>
      </c>
      <c r="B14" t="s">
        <v>100941</v>
      </c>
      <c r="C14" t="s">
        <v>5317</v>
      </c>
      <c r="D14" t="s">
        <v>100942</v>
      </c>
      <c r="E14" t="s">
        <v>100943</v>
      </c>
      <c r="F14">
        <v>4</v>
      </c>
      <c r="G14" t="str">
        <f t="shared" si="0"/>
        <v>ABILITY</v>
      </c>
    </row>
    <row r="15" spans="1:7" hidden="1" x14ac:dyDescent="0.3">
      <c r="A15">
        <v>2824</v>
      </c>
      <c r="B15" t="s">
        <v>100944</v>
      </c>
      <c r="C15" t="s">
        <v>5497</v>
      </c>
      <c r="D15" t="s">
        <v>100945</v>
      </c>
      <c r="E15" t="s">
        <v>100946</v>
      </c>
      <c r="F15">
        <v>5</v>
      </c>
      <c r="G15" t="str">
        <f t="shared" si="0"/>
        <v>ABILITY</v>
      </c>
    </row>
    <row r="16" spans="1:7" hidden="1" x14ac:dyDescent="0.3">
      <c r="A16">
        <v>2740</v>
      </c>
      <c r="B16" t="s">
        <v>100947</v>
      </c>
      <c r="C16" t="s">
        <v>5341</v>
      </c>
      <c r="D16" t="s">
        <v>100948</v>
      </c>
      <c r="E16" t="s">
        <v>100949</v>
      </c>
      <c r="F16">
        <v>4</v>
      </c>
      <c r="G16" t="str">
        <f t="shared" si="0"/>
        <v>ABILITY</v>
      </c>
    </row>
    <row r="17" spans="1:7" hidden="1" x14ac:dyDescent="0.3">
      <c r="A17">
        <v>2836</v>
      </c>
      <c r="B17" t="s">
        <v>100950</v>
      </c>
      <c r="C17" t="s">
        <v>5519</v>
      </c>
      <c r="D17" t="s">
        <v>100951</v>
      </c>
      <c r="E17" t="s">
        <v>100952</v>
      </c>
      <c r="F17">
        <v>5</v>
      </c>
      <c r="G17" t="str">
        <f t="shared" si="0"/>
        <v>ABILITY</v>
      </c>
    </row>
    <row r="18" spans="1:7" hidden="1" x14ac:dyDescent="0.3">
      <c r="A18">
        <v>2657</v>
      </c>
      <c r="B18" t="s">
        <v>100953</v>
      </c>
      <c r="C18" t="s">
        <v>100954</v>
      </c>
      <c r="D18" t="s">
        <v>100955</v>
      </c>
      <c r="E18" t="s">
        <v>100956</v>
      </c>
      <c r="F18">
        <v>4</v>
      </c>
      <c r="G18" t="str">
        <f t="shared" si="0"/>
        <v>ABILITY</v>
      </c>
    </row>
    <row r="19" spans="1:7" hidden="1" x14ac:dyDescent="0.3">
      <c r="A19">
        <v>2753</v>
      </c>
      <c r="B19" t="s">
        <v>100957</v>
      </c>
      <c r="C19" t="s">
        <v>5367</v>
      </c>
      <c r="D19" t="s">
        <v>100958</v>
      </c>
      <c r="E19" t="s">
        <v>100959</v>
      </c>
      <c r="F19">
        <v>9</v>
      </c>
      <c r="G19" t="str">
        <f t="shared" si="0"/>
        <v>ABILITY</v>
      </c>
    </row>
    <row r="20" spans="1:7" hidden="1" x14ac:dyDescent="0.3">
      <c r="A20">
        <v>2669</v>
      </c>
      <c r="B20" t="s">
        <v>100960</v>
      </c>
      <c r="C20" t="s">
        <v>5200</v>
      </c>
      <c r="D20" t="s">
        <v>100961</v>
      </c>
      <c r="E20" t="s">
        <v>100962</v>
      </c>
      <c r="F20">
        <v>2</v>
      </c>
      <c r="G20" t="str">
        <f t="shared" si="0"/>
        <v>ABILITY</v>
      </c>
    </row>
    <row r="21" spans="1:7" hidden="1" x14ac:dyDescent="0.3">
      <c r="A21">
        <v>2765</v>
      </c>
      <c r="B21" t="s">
        <v>100963</v>
      </c>
      <c r="C21" t="s">
        <v>5389</v>
      </c>
      <c r="D21" t="s">
        <v>100964</v>
      </c>
      <c r="E21" t="s">
        <v>100965</v>
      </c>
      <c r="F21">
        <v>5</v>
      </c>
      <c r="G21" t="str">
        <f t="shared" si="0"/>
        <v>ABILITY</v>
      </c>
    </row>
    <row r="22" spans="1:7" hidden="1" x14ac:dyDescent="0.3">
      <c r="A22">
        <v>2681</v>
      </c>
      <c r="B22" t="s">
        <v>100966</v>
      </c>
      <c r="C22" t="s">
        <v>5224</v>
      </c>
      <c r="D22" t="s">
        <v>100967</v>
      </c>
      <c r="E22" t="s">
        <v>100968</v>
      </c>
      <c r="F22">
        <v>2</v>
      </c>
      <c r="G22" t="str">
        <f t="shared" si="0"/>
        <v>ABILITY</v>
      </c>
    </row>
    <row r="23" spans="1:7" hidden="1" x14ac:dyDescent="0.3">
      <c r="A23">
        <v>2777</v>
      </c>
      <c r="B23" t="s">
        <v>100969</v>
      </c>
      <c r="C23" t="s">
        <v>5411</v>
      </c>
      <c r="D23" t="s">
        <v>100970</v>
      </c>
      <c r="E23" t="s">
        <v>100971</v>
      </c>
      <c r="F23">
        <v>5</v>
      </c>
      <c r="G23" t="str">
        <f t="shared" si="0"/>
        <v>ABILITY</v>
      </c>
    </row>
    <row r="24" spans="1:7" hidden="1" x14ac:dyDescent="0.3">
      <c r="A24">
        <v>2693</v>
      </c>
      <c r="B24" t="s">
        <v>100972</v>
      </c>
      <c r="C24" t="s">
        <v>5248</v>
      </c>
      <c r="D24" t="s">
        <v>100973</v>
      </c>
      <c r="E24" t="s">
        <v>100974</v>
      </c>
      <c r="F24">
        <v>2</v>
      </c>
      <c r="G24" t="str">
        <f t="shared" si="0"/>
        <v>ABILITY</v>
      </c>
    </row>
    <row r="25" spans="1:7" hidden="1" x14ac:dyDescent="0.3">
      <c r="A25">
        <v>2789</v>
      </c>
      <c r="B25" t="s">
        <v>100975</v>
      </c>
      <c r="C25" t="s">
        <v>5433</v>
      </c>
      <c r="D25" t="s">
        <v>100976</v>
      </c>
      <c r="E25" t="s">
        <v>100977</v>
      </c>
      <c r="F25">
        <v>5</v>
      </c>
      <c r="G25" t="str">
        <f t="shared" si="0"/>
        <v>ABILITY</v>
      </c>
    </row>
    <row r="26" spans="1:7" hidden="1" x14ac:dyDescent="0.3">
      <c r="A26">
        <v>2705</v>
      </c>
      <c r="B26" t="s">
        <v>100978</v>
      </c>
      <c r="C26" t="s">
        <v>5272</v>
      </c>
      <c r="D26" t="s">
        <v>100979</v>
      </c>
      <c r="E26" t="s">
        <v>100980</v>
      </c>
      <c r="F26">
        <v>4</v>
      </c>
      <c r="G26" t="str">
        <f t="shared" si="0"/>
        <v>ABILITY</v>
      </c>
    </row>
    <row r="27" spans="1:7" hidden="1" x14ac:dyDescent="0.3">
      <c r="A27">
        <v>2801</v>
      </c>
      <c r="B27" t="s">
        <v>100981</v>
      </c>
      <c r="C27" t="s">
        <v>100982</v>
      </c>
      <c r="D27" t="s">
        <v>100983</v>
      </c>
      <c r="E27" t="s">
        <v>100984</v>
      </c>
      <c r="F27">
        <v>5</v>
      </c>
      <c r="G27" t="str">
        <f t="shared" si="0"/>
        <v>ABILITY</v>
      </c>
    </row>
    <row r="28" spans="1:7" hidden="1" x14ac:dyDescent="0.3">
      <c r="A28">
        <v>2717</v>
      </c>
      <c r="B28" t="s">
        <v>100985</v>
      </c>
      <c r="C28" t="s">
        <v>100986</v>
      </c>
      <c r="D28" t="s">
        <v>100987</v>
      </c>
      <c r="E28" t="s">
        <v>100988</v>
      </c>
      <c r="F28">
        <v>4</v>
      </c>
      <c r="G28" t="str">
        <f t="shared" si="0"/>
        <v>ABILITY</v>
      </c>
    </row>
    <row r="29" spans="1:7" hidden="1" x14ac:dyDescent="0.3">
      <c r="A29">
        <v>2813</v>
      </c>
      <c r="B29" t="s">
        <v>100989</v>
      </c>
      <c r="C29" t="s">
        <v>5477</v>
      </c>
      <c r="D29" t="s">
        <v>100990</v>
      </c>
      <c r="E29" t="s">
        <v>100991</v>
      </c>
      <c r="F29">
        <v>5</v>
      </c>
      <c r="G29" t="str">
        <f t="shared" si="0"/>
        <v>ABILITY</v>
      </c>
    </row>
    <row r="30" spans="1:7" hidden="1" x14ac:dyDescent="0.3">
      <c r="A30">
        <v>2729</v>
      </c>
      <c r="B30" t="s">
        <v>100992</v>
      </c>
      <c r="C30" t="s">
        <v>5319</v>
      </c>
      <c r="D30" t="s">
        <v>100993</v>
      </c>
      <c r="E30" t="s">
        <v>100994</v>
      </c>
      <c r="F30">
        <v>4</v>
      </c>
      <c r="G30" t="str">
        <f t="shared" si="0"/>
        <v>ABILITY</v>
      </c>
    </row>
    <row r="31" spans="1:7" hidden="1" x14ac:dyDescent="0.3">
      <c r="A31">
        <v>2825</v>
      </c>
      <c r="B31" t="s">
        <v>100995</v>
      </c>
      <c r="C31" t="s">
        <v>5499</v>
      </c>
      <c r="D31" t="s">
        <v>100996</v>
      </c>
      <c r="E31" t="s">
        <v>100997</v>
      </c>
      <c r="F31">
        <v>5</v>
      </c>
      <c r="G31" t="str">
        <f t="shared" si="0"/>
        <v>ABILITY</v>
      </c>
    </row>
    <row r="32" spans="1:7" hidden="1" x14ac:dyDescent="0.3">
      <c r="A32">
        <v>2741</v>
      </c>
      <c r="B32" t="s">
        <v>100998</v>
      </c>
      <c r="C32" t="s">
        <v>5343</v>
      </c>
      <c r="D32" t="s">
        <v>100999</v>
      </c>
      <c r="E32" t="s">
        <v>101000</v>
      </c>
      <c r="F32">
        <v>4</v>
      </c>
      <c r="G32" t="str">
        <f t="shared" si="0"/>
        <v>ABILITY</v>
      </c>
    </row>
    <row r="33" spans="1:7" hidden="1" x14ac:dyDescent="0.3">
      <c r="A33">
        <v>2837</v>
      </c>
      <c r="B33" t="s">
        <v>101001</v>
      </c>
      <c r="C33" t="s">
        <v>5521</v>
      </c>
      <c r="D33" t="s">
        <v>101002</v>
      </c>
      <c r="E33" t="s">
        <v>101003</v>
      </c>
      <c r="F33">
        <v>5</v>
      </c>
      <c r="G33" t="str">
        <f t="shared" si="0"/>
        <v>ABILITY</v>
      </c>
    </row>
    <row r="34" spans="1:7" hidden="1" x14ac:dyDescent="0.3">
      <c r="A34">
        <v>2658</v>
      </c>
      <c r="B34" t="s">
        <v>101004</v>
      </c>
      <c r="C34" s="1" t="s">
        <v>101005</v>
      </c>
      <c r="D34" t="s">
        <v>101006</v>
      </c>
      <c r="E34" t="s">
        <v>278502</v>
      </c>
      <c r="F34">
        <v>4</v>
      </c>
      <c r="G34" t="str">
        <f t="shared" si="0"/>
        <v>ABILITY</v>
      </c>
    </row>
    <row r="35" spans="1:7" hidden="1" x14ac:dyDescent="0.3">
      <c r="A35">
        <v>2754</v>
      </c>
      <c r="B35" t="s">
        <v>101007</v>
      </c>
      <c r="C35" t="s">
        <v>5369</v>
      </c>
      <c r="D35" t="s">
        <v>101008</v>
      </c>
      <c r="E35" t="s">
        <v>101009</v>
      </c>
      <c r="F35">
        <v>9</v>
      </c>
      <c r="G35" t="str">
        <f t="shared" si="0"/>
        <v>ABILITY</v>
      </c>
    </row>
    <row r="36" spans="1:7" hidden="1" x14ac:dyDescent="0.3">
      <c r="A36">
        <v>2670</v>
      </c>
      <c r="B36" t="s">
        <v>101010</v>
      </c>
      <c r="C36" t="s">
        <v>5202</v>
      </c>
      <c r="D36" t="s">
        <v>101011</v>
      </c>
      <c r="E36" t="s">
        <v>101012</v>
      </c>
      <c r="F36">
        <v>2</v>
      </c>
      <c r="G36" t="str">
        <f t="shared" si="0"/>
        <v>ABILITY</v>
      </c>
    </row>
    <row r="37" spans="1:7" hidden="1" x14ac:dyDescent="0.3">
      <c r="A37">
        <v>2766</v>
      </c>
      <c r="B37" t="s">
        <v>101013</v>
      </c>
      <c r="C37" t="s">
        <v>5391</v>
      </c>
      <c r="D37" t="s">
        <v>101014</v>
      </c>
      <c r="E37" t="s">
        <v>101015</v>
      </c>
      <c r="F37">
        <v>5</v>
      </c>
      <c r="G37" t="str">
        <f t="shared" si="0"/>
        <v>ABILITY</v>
      </c>
    </row>
    <row r="38" spans="1:7" hidden="1" x14ac:dyDescent="0.3">
      <c r="A38">
        <v>2682</v>
      </c>
      <c r="B38" t="s">
        <v>101016</v>
      </c>
      <c r="C38" t="s">
        <v>5226</v>
      </c>
      <c r="D38" t="s">
        <v>101017</v>
      </c>
      <c r="E38" t="s">
        <v>101018</v>
      </c>
      <c r="F38">
        <v>2</v>
      </c>
      <c r="G38" t="str">
        <f t="shared" si="0"/>
        <v>ABILITY</v>
      </c>
    </row>
    <row r="39" spans="1:7" hidden="1" x14ac:dyDescent="0.3">
      <c r="A39">
        <v>2778</v>
      </c>
      <c r="B39" t="s">
        <v>101019</v>
      </c>
      <c r="C39" t="s">
        <v>5413</v>
      </c>
      <c r="D39" t="s">
        <v>101020</v>
      </c>
      <c r="E39" t="s">
        <v>101021</v>
      </c>
      <c r="F39">
        <v>5</v>
      </c>
      <c r="G39" t="str">
        <f t="shared" si="0"/>
        <v>ABILITY</v>
      </c>
    </row>
    <row r="40" spans="1:7" hidden="1" x14ac:dyDescent="0.3">
      <c r="A40">
        <v>2694</v>
      </c>
      <c r="B40" t="s">
        <v>101022</v>
      </c>
      <c r="C40" t="s">
        <v>5250</v>
      </c>
      <c r="D40" t="s">
        <v>101023</v>
      </c>
      <c r="E40" t="s">
        <v>101024</v>
      </c>
      <c r="F40">
        <v>2</v>
      </c>
      <c r="G40" t="str">
        <f t="shared" si="0"/>
        <v>ABILITY</v>
      </c>
    </row>
    <row r="41" spans="1:7" hidden="1" x14ac:dyDescent="0.3">
      <c r="A41">
        <v>2790</v>
      </c>
      <c r="B41" t="s">
        <v>101025</v>
      </c>
      <c r="C41" t="s">
        <v>5435</v>
      </c>
      <c r="D41" t="s">
        <v>101026</v>
      </c>
      <c r="E41" t="s">
        <v>101027</v>
      </c>
      <c r="F41">
        <v>5</v>
      </c>
      <c r="G41" t="str">
        <f t="shared" si="0"/>
        <v>ABILITY</v>
      </c>
    </row>
    <row r="42" spans="1:7" hidden="1" x14ac:dyDescent="0.3">
      <c r="A42">
        <v>2706</v>
      </c>
      <c r="B42" t="s">
        <v>101028</v>
      </c>
      <c r="C42" t="s">
        <v>5274</v>
      </c>
      <c r="D42" t="s">
        <v>101029</v>
      </c>
      <c r="E42" t="s">
        <v>101030</v>
      </c>
      <c r="F42">
        <v>4</v>
      </c>
      <c r="G42" t="str">
        <f t="shared" si="0"/>
        <v>ABILITY</v>
      </c>
    </row>
    <row r="43" spans="1:7" hidden="1" x14ac:dyDescent="0.3">
      <c r="A43">
        <v>2802</v>
      </c>
      <c r="B43" t="s">
        <v>101031</v>
      </c>
      <c r="C43" t="s">
        <v>5457</v>
      </c>
      <c r="D43" t="s">
        <v>101032</v>
      </c>
      <c r="E43" t="s">
        <v>101033</v>
      </c>
      <c r="F43">
        <v>5</v>
      </c>
      <c r="G43" t="str">
        <f t="shared" si="0"/>
        <v>ABILITY</v>
      </c>
    </row>
    <row r="44" spans="1:7" hidden="1" x14ac:dyDescent="0.3">
      <c r="A44">
        <v>2718</v>
      </c>
      <c r="B44" t="s">
        <v>101034</v>
      </c>
      <c r="C44" t="s">
        <v>5297</v>
      </c>
      <c r="D44" t="s">
        <v>101035</v>
      </c>
      <c r="E44" t="s">
        <v>101036</v>
      </c>
      <c r="F44">
        <v>4</v>
      </c>
      <c r="G44" t="str">
        <f t="shared" si="0"/>
        <v>ABILITY</v>
      </c>
    </row>
    <row r="45" spans="1:7" hidden="1" x14ac:dyDescent="0.3">
      <c r="A45">
        <v>2814</v>
      </c>
      <c r="B45" t="s">
        <v>101037</v>
      </c>
      <c r="C45" t="s">
        <v>5479</v>
      </c>
      <c r="D45" t="s">
        <v>101038</v>
      </c>
      <c r="E45" t="s">
        <v>101039</v>
      </c>
      <c r="F45">
        <v>5</v>
      </c>
      <c r="G45" t="str">
        <f t="shared" si="0"/>
        <v>ABILITY</v>
      </c>
    </row>
    <row r="46" spans="1:7" hidden="1" x14ac:dyDescent="0.3">
      <c r="A46">
        <v>2730</v>
      </c>
      <c r="B46" t="s">
        <v>101040</v>
      </c>
      <c r="C46" t="s">
        <v>101041</v>
      </c>
      <c r="D46" t="s">
        <v>101042</v>
      </c>
      <c r="E46" t="s">
        <v>101043</v>
      </c>
      <c r="F46">
        <v>4</v>
      </c>
      <c r="G46" t="str">
        <f t="shared" si="0"/>
        <v>ABILITY</v>
      </c>
    </row>
    <row r="47" spans="1:7" hidden="1" x14ac:dyDescent="0.3">
      <c r="A47">
        <v>2826</v>
      </c>
      <c r="B47" t="s">
        <v>101044</v>
      </c>
      <c r="C47" t="s">
        <v>101045</v>
      </c>
      <c r="D47" t="s">
        <v>101046</v>
      </c>
      <c r="E47" t="s">
        <v>101047</v>
      </c>
      <c r="F47">
        <v>5</v>
      </c>
      <c r="G47" t="str">
        <f t="shared" si="0"/>
        <v>ABILITY</v>
      </c>
    </row>
    <row r="48" spans="1:7" hidden="1" x14ac:dyDescent="0.3">
      <c r="A48">
        <v>2742</v>
      </c>
      <c r="B48" t="s">
        <v>101048</v>
      </c>
      <c r="C48" t="s">
        <v>5345</v>
      </c>
      <c r="D48" t="s">
        <v>101049</v>
      </c>
      <c r="E48" t="s">
        <v>101050</v>
      </c>
      <c r="F48">
        <v>4</v>
      </c>
      <c r="G48" t="str">
        <f t="shared" si="0"/>
        <v>ABILITY</v>
      </c>
    </row>
    <row r="49" spans="1:7" hidden="1" x14ac:dyDescent="0.3">
      <c r="A49">
        <v>2838</v>
      </c>
      <c r="B49" t="s">
        <v>101051</v>
      </c>
      <c r="C49" t="s">
        <v>5523</v>
      </c>
      <c r="D49" t="s">
        <v>101052</v>
      </c>
      <c r="E49" t="s">
        <v>101053</v>
      </c>
      <c r="F49">
        <v>5</v>
      </c>
      <c r="G49" t="str">
        <f t="shared" si="0"/>
        <v>ABILITY</v>
      </c>
    </row>
    <row r="50" spans="1:7" hidden="1" x14ac:dyDescent="0.3">
      <c r="A50">
        <v>2659</v>
      </c>
      <c r="B50" t="s">
        <v>101054</v>
      </c>
      <c r="C50" t="s">
        <v>5180</v>
      </c>
      <c r="D50" t="s">
        <v>101055</v>
      </c>
      <c r="E50" t="s">
        <v>101056</v>
      </c>
      <c r="F50">
        <v>4</v>
      </c>
      <c r="G50" t="str">
        <f t="shared" si="0"/>
        <v>ABILITY</v>
      </c>
    </row>
    <row r="51" spans="1:7" hidden="1" x14ac:dyDescent="0.3">
      <c r="A51">
        <v>2755</v>
      </c>
      <c r="B51" t="s">
        <v>101057</v>
      </c>
      <c r="C51" t="s">
        <v>101058</v>
      </c>
      <c r="D51" t="s">
        <v>101059</v>
      </c>
      <c r="E51" t="s">
        <v>101060</v>
      </c>
      <c r="F51">
        <v>5</v>
      </c>
      <c r="G51" t="str">
        <f t="shared" si="0"/>
        <v>ABILITY</v>
      </c>
    </row>
    <row r="52" spans="1:7" hidden="1" x14ac:dyDescent="0.3">
      <c r="A52">
        <v>2671</v>
      </c>
      <c r="B52" t="s">
        <v>101061</v>
      </c>
      <c r="C52" t="s">
        <v>5204</v>
      </c>
      <c r="D52" t="s">
        <v>101062</v>
      </c>
      <c r="E52" t="s">
        <v>101063</v>
      </c>
      <c r="F52">
        <v>2</v>
      </c>
      <c r="G52" t="str">
        <f t="shared" si="0"/>
        <v>ABILITY</v>
      </c>
    </row>
    <row r="53" spans="1:7" hidden="1" x14ac:dyDescent="0.3">
      <c r="A53">
        <v>2767</v>
      </c>
      <c r="B53" t="s">
        <v>101064</v>
      </c>
      <c r="C53" t="s">
        <v>5393</v>
      </c>
      <c r="D53" t="s">
        <v>101065</v>
      </c>
      <c r="E53" t="s">
        <v>101066</v>
      </c>
      <c r="F53">
        <v>5</v>
      </c>
      <c r="G53" t="str">
        <f t="shared" si="0"/>
        <v>ABILITY</v>
      </c>
    </row>
    <row r="54" spans="1:7" hidden="1" x14ac:dyDescent="0.3">
      <c r="A54">
        <v>2683</v>
      </c>
      <c r="B54" t="s">
        <v>101067</v>
      </c>
      <c r="C54" t="s">
        <v>5228</v>
      </c>
      <c r="D54" t="s">
        <v>101068</v>
      </c>
      <c r="E54" t="s">
        <v>101069</v>
      </c>
      <c r="F54">
        <v>2</v>
      </c>
      <c r="G54" t="str">
        <f t="shared" si="0"/>
        <v>ABILITY</v>
      </c>
    </row>
    <row r="55" spans="1:7" hidden="1" x14ac:dyDescent="0.3">
      <c r="A55">
        <v>2779</v>
      </c>
      <c r="B55" t="s">
        <v>101070</v>
      </c>
      <c r="C55" t="s">
        <v>5415</v>
      </c>
      <c r="D55" t="s">
        <v>101071</v>
      </c>
      <c r="E55" t="s">
        <v>101072</v>
      </c>
      <c r="F55">
        <v>5</v>
      </c>
      <c r="G55" t="str">
        <f t="shared" si="0"/>
        <v>ABILITY</v>
      </c>
    </row>
    <row r="56" spans="1:7" hidden="1" x14ac:dyDescent="0.3">
      <c r="A56">
        <v>2695</v>
      </c>
      <c r="B56" t="s">
        <v>101073</v>
      </c>
      <c r="C56" t="s">
        <v>5252</v>
      </c>
      <c r="D56" t="s">
        <v>101074</v>
      </c>
      <c r="E56" t="s">
        <v>101075</v>
      </c>
      <c r="F56">
        <v>2</v>
      </c>
      <c r="G56" t="str">
        <f t="shared" si="0"/>
        <v>ABILITY</v>
      </c>
    </row>
    <row r="57" spans="1:7" hidden="1" x14ac:dyDescent="0.3">
      <c r="A57">
        <v>2791</v>
      </c>
      <c r="B57" t="s">
        <v>101076</v>
      </c>
      <c r="C57" t="s">
        <v>5437</v>
      </c>
      <c r="D57" t="s">
        <v>101077</v>
      </c>
      <c r="E57" t="s">
        <v>101078</v>
      </c>
      <c r="F57">
        <v>5</v>
      </c>
      <c r="G57" t="str">
        <f t="shared" si="0"/>
        <v>ABILITY</v>
      </c>
    </row>
    <row r="58" spans="1:7" hidden="1" x14ac:dyDescent="0.3">
      <c r="A58">
        <v>2707</v>
      </c>
      <c r="B58" t="s">
        <v>101079</v>
      </c>
      <c r="C58" t="s">
        <v>5276</v>
      </c>
      <c r="D58" t="s">
        <v>101080</v>
      </c>
      <c r="E58" t="s">
        <v>101081</v>
      </c>
      <c r="F58">
        <v>4</v>
      </c>
      <c r="G58" t="str">
        <f t="shared" si="0"/>
        <v>ABILITY</v>
      </c>
    </row>
    <row r="59" spans="1:7" hidden="1" x14ac:dyDescent="0.3">
      <c r="A59">
        <v>2803</v>
      </c>
      <c r="B59" t="s">
        <v>101082</v>
      </c>
      <c r="C59" t="s">
        <v>5459</v>
      </c>
      <c r="D59" t="s">
        <v>101083</v>
      </c>
      <c r="E59" t="s">
        <v>101084</v>
      </c>
      <c r="F59">
        <v>5</v>
      </c>
      <c r="G59" t="str">
        <f t="shared" si="0"/>
        <v>ABILITY</v>
      </c>
    </row>
    <row r="60" spans="1:7" hidden="1" x14ac:dyDescent="0.3">
      <c r="A60">
        <v>2719</v>
      </c>
      <c r="B60" t="s">
        <v>101085</v>
      </c>
      <c r="C60" t="s">
        <v>5299</v>
      </c>
      <c r="D60" t="s">
        <v>101086</v>
      </c>
      <c r="E60" t="s">
        <v>101087</v>
      </c>
      <c r="F60">
        <v>4</v>
      </c>
      <c r="G60" t="str">
        <f t="shared" si="0"/>
        <v>ABILITY</v>
      </c>
    </row>
    <row r="61" spans="1:7" hidden="1" x14ac:dyDescent="0.3">
      <c r="A61">
        <v>2815</v>
      </c>
      <c r="B61" t="s">
        <v>101088</v>
      </c>
      <c r="C61" t="s">
        <v>5481</v>
      </c>
      <c r="D61" t="s">
        <v>101089</v>
      </c>
      <c r="E61" t="s">
        <v>101090</v>
      </c>
      <c r="F61">
        <v>5</v>
      </c>
      <c r="G61" t="str">
        <f t="shared" si="0"/>
        <v>ABILITY</v>
      </c>
    </row>
    <row r="62" spans="1:7" hidden="1" x14ac:dyDescent="0.3">
      <c r="A62">
        <v>2731</v>
      </c>
      <c r="B62" t="s">
        <v>101091</v>
      </c>
      <c r="C62" t="s">
        <v>5323</v>
      </c>
      <c r="D62" t="s">
        <v>101092</v>
      </c>
      <c r="E62" t="s">
        <v>101093</v>
      </c>
      <c r="F62">
        <v>4</v>
      </c>
      <c r="G62" t="str">
        <f t="shared" si="0"/>
        <v>ABILITY</v>
      </c>
    </row>
    <row r="63" spans="1:7" hidden="1" x14ac:dyDescent="0.3">
      <c r="A63">
        <v>2827</v>
      </c>
      <c r="B63" t="s">
        <v>101094</v>
      </c>
      <c r="C63" t="s">
        <v>5503</v>
      </c>
      <c r="D63" t="s">
        <v>101095</v>
      </c>
      <c r="E63" t="s">
        <v>101096</v>
      </c>
      <c r="F63">
        <v>5</v>
      </c>
      <c r="G63" t="str">
        <f t="shared" si="0"/>
        <v>ABILITY</v>
      </c>
    </row>
    <row r="64" spans="1:7" hidden="1" x14ac:dyDescent="0.3">
      <c r="A64">
        <v>2743</v>
      </c>
      <c r="B64" t="s">
        <v>101097</v>
      </c>
      <c r="C64" t="s">
        <v>5347</v>
      </c>
      <c r="D64" t="s">
        <v>101098</v>
      </c>
      <c r="E64" t="s">
        <v>101099</v>
      </c>
      <c r="F64">
        <v>4</v>
      </c>
      <c r="G64" t="str">
        <f t="shared" si="0"/>
        <v>ABILITY</v>
      </c>
    </row>
    <row r="65" spans="1:7" hidden="1" x14ac:dyDescent="0.3">
      <c r="A65">
        <v>2839</v>
      </c>
      <c r="B65" t="s">
        <v>101100</v>
      </c>
      <c r="C65" t="s">
        <v>5525</v>
      </c>
      <c r="D65" t="s">
        <v>101101</v>
      </c>
      <c r="E65" t="s">
        <v>101102</v>
      </c>
      <c r="F65">
        <v>5</v>
      </c>
      <c r="G65" t="str">
        <f t="shared" si="0"/>
        <v>ABILITY</v>
      </c>
    </row>
    <row r="66" spans="1:7" hidden="1" x14ac:dyDescent="0.3">
      <c r="A66">
        <v>2660</v>
      </c>
      <c r="B66" t="s">
        <v>101103</v>
      </c>
      <c r="C66" t="s">
        <v>5182</v>
      </c>
      <c r="D66" t="s">
        <v>101104</v>
      </c>
      <c r="E66" t="s">
        <v>101105</v>
      </c>
      <c r="F66">
        <v>4</v>
      </c>
      <c r="G66" t="str">
        <f t="shared" ref="G66:G129" si="1">LEFT(B66,FIND("_",B66)-1)</f>
        <v>ABILITY</v>
      </c>
    </row>
    <row r="67" spans="1:7" hidden="1" x14ac:dyDescent="0.3">
      <c r="A67">
        <v>2756</v>
      </c>
      <c r="B67" t="s">
        <v>101106</v>
      </c>
      <c r="C67" t="s">
        <v>5373</v>
      </c>
      <c r="D67" t="s">
        <v>101107</v>
      </c>
      <c r="E67" t="s">
        <v>101108</v>
      </c>
      <c r="F67">
        <v>5</v>
      </c>
      <c r="G67" t="str">
        <f t="shared" si="1"/>
        <v>ABILITY</v>
      </c>
    </row>
    <row r="68" spans="1:7" hidden="1" x14ac:dyDescent="0.3">
      <c r="A68">
        <v>2672</v>
      </c>
      <c r="B68" t="s">
        <v>101109</v>
      </c>
      <c r="C68" t="s">
        <v>5206</v>
      </c>
      <c r="D68" t="s">
        <v>101110</v>
      </c>
      <c r="E68" t="s">
        <v>101111</v>
      </c>
      <c r="F68">
        <v>2</v>
      </c>
      <c r="G68" t="str">
        <f t="shared" si="1"/>
        <v>ABILITY</v>
      </c>
    </row>
    <row r="69" spans="1:7" hidden="1" x14ac:dyDescent="0.3">
      <c r="A69">
        <v>2768</v>
      </c>
      <c r="B69" t="s">
        <v>101112</v>
      </c>
      <c r="C69" t="s">
        <v>101113</v>
      </c>
      <c r="D69" t="s">
        <v>101114</v>
      </c>
      <c r="E69" t="s">
        <v>101115</v>
      </c>
      <c r="F69">
        <v>5</v>
      </c>
      <c r="G69" t="str">
        <f t="shared" si="1"/>
        <v>ABILITY</v>
      </c>
    </row>
    <row r="70" spans="1:7" hidden="1" x14ac:dyDescent="0.3">
      <c r="A70">
        <v>2684</v>
      </c>
      <c r="B70" t="s">
        <v>101116</v>
      </c>
      <c r="C70" t="s">
        <v>5230</v>
      </c>
      <c r="D70" t="s">
        <v>101117</v>
      </c>
      <c r="E70" t="s">
        <v>101118</v>
      </c>
      <c r="F70">
        <v>2</v>
      </c>
      <c r="G70" t="str">
        <f t="shared" si="1"/>
        <v>ABILITY</v>
      </c>
    </row>
    <row r="71" spans="1:7" hidden="1" x14ac:dyDescent="0.3">
      <c r="A71">
        <v>2780</v>
      </c>
      <c r="B71" t="s">
        <v>101119</v>
      </c>
      <c r="C71" t="s">
        <v>5417</v>
      </c>
      <c r="D71" t="s">
        <v>101120</v>
      </c>
      <c r="E71" t="s">
        <v>101121</v>
      </c>
      <c r="F71">
        <v>5</v>
      </c>
      <c r="G71" t="str">
        <f t="shared" si="1"/>
        <v>ABILITY</v>
      </c>
    </row>
    <row r="72" spans="1:7" hidden="1" x14ac:dyDescent="0.3">
      <c r="A72">
        <v>2696</v>
      </c>
      <c r="B72" t="s">
        <v>101122</v>
      </c>
      <c r="C72" t="s">
        <v>5254</v>
      </c>
      <c r="D72" t="s">
        <v>101123</v>
      </c>
      <c r="E72" t="s">
        <v>101124</v>
      </c>
      <c r="F72">
        <v>4</v>
      </c>
      <c r="G72" t="str">
        <f t="shared" si="1"/>
        <v>ABILITY</v>
      </c>
    </row>
    <row r="73" spans="1:7" hidden="1" x14ac:dyDescent="0.3">
      <c r="A73">
        <v>2792</v>
      </c>
      <c r="B73" t="s">
        <v>101125</v>
      </c>
      <c r="C73" t="s">
        <v>5439</v>
      </c>
      <c r="D73" t="s">
        <v>101126</v>
      </c>
      <c r="E73" t="s">
        <v>101127</v>
      </c>
      <c r="F73">
        <v>5</v>
      </c>
      <c r="G73" t="str">
        <f t="shared" si="1"/>
        <v>ABILITY</v>
      </c>
    </row>
    <row r="74" spans="1:7" hidden="1" x14ac:dyDescent="0.3">
      <c r="A74">
        <v>2708</v>
      </c>
      <c r="B74" t="s">
        <v>101128</v>
      </c>
      <c r="C74" t="s">
        <v>5278</v>
      </c>
      <c r="D74" t="s">
        <v>101129</v>
      </c>
      <c r="E74" t="s">
        <v>101130</v>
      </c>
      <c r="F74">
        <v>4</v>
      </c>
      <c r="G74" t="str">
        <f t="shared" si="1"/>
        <v>ABILITY</v>
      </c>
    </row>
    <row r="75" spans="1:7" hidden="1" x14ac:dyDescent="0.3">
      <c r="A75">
        <v>2804</v>
      </c>
      <c r="B75" t="s">
        <v>101131</v>
      </c>
      <c r="C75" t="s">
        <v>5461</v>
      </c>
      <c r="D75" t="s">
        <v>101132</v>
      </c>
      <c r="E75" t="s">
        <v>101133</v>
      </c>
      <c r="F75">
        <v>5</v>
      </c>
      <c r="G75" t="str">
        <f t="shared" si="1"/>
        <v>ABILITY</v>
      </c>
    </row>
    <row r="76" spans="1:7" hidden="1" x14ac:dyDescent="0.3">
      <c r="A76">
        <v>2720</v>
      </c>
      <c r="B76" t="s">
        <v>101134</v>
      </c>
      <c r="C76" t="s">
        <v>5301</v>
      </c>
      <c r="D76" t="s">
        <v>101135</v>
      </c>
      <c r="E76" t="s">
        <v>101136</v>
      </c>
      <c r="F76">
        <v>4</v>
      </c>
      <c r="G76" t="str">
        <f t="shared" si="1"/>
        <v>ABILITY</v>
      </c>
    </row>
    <row r="77" spans="1:7" hidden="1" x14ac:dyDescent="0.3">
      <c r="A77">
        <v>2816</v>
      </c>
      <c r="B77" t="s">
        <v>101137</v>
      </c>
      <c r="C77" t="s">
        <v>5483</v>
      </c>
      <c r="D77" t="s">
        <v>101138</v>
      </c>
      <c r="E77" t="s">
        <v>101139</v>
      </c>
      <c r="F77">
        <v>5</v>
      </c>
      <c r="G77" t="str">
        <f t="shared" si="1"/>
        <v>ABILITY</v>
      </c>
    </row>
    <row r="78" spans="1:7" hidden="1" x14ac:dyDescent="0.3">
      <c r="A78">
        <v>2732</v>
      </c>
      <c r="B78" t="s">
        <v>101140</v>
      </c>
      <c r="C78" t="s">
        <v>5325</v>
      </c>
      <c r="D78" t="s">
        <v>101141</v>
      </c>
      <c r="E78" t="s">
        <v>101142</v>
      </c>
      <c r="F78">
        <v>4</v>
      </c>
      <c r="G78" t="str">
        <f t="shared" si="1"/>
        <v>ABILITY</v>
      </c>
    </row>
    <row r="79" spans="1:7" hidden="1" x14ac:dyDescent="0.3">
      <c r="A79">
        <v>2828</v>
      </c>
      <c r="B79" t="s">
        <v>101143</v>
      </c>
      <c r="C79" t="s">
        <v>101144</v>
      </c>
      <c r="D79" t="s">
        <v>101145</v>
      </c>
      <c r="E79" t="s">
        <v>101146</v>
      </c>
      <c r="F79">
        <v>5</v>
      </c>
      <c r="G79" t="str">
        <f t="shared" si="1"/>
        <v>ABILITY</v>
      </c>
    </row>
    <row r="80" spans="1:7" hidden="1" x14ac:dyDescent="0.3">
      <c r="A80">
        <v>2744</v>
      </c>
      <c r="B80" t="s">
        <v>101147</v>
      </c>
      <c r="C80" t="s">
        <v>5349</v>
      </c>
      <c r="D80" t="s">
        <v>101148</v>
      </c>
      <c r="E80" t="s">
        <v>101149</v>
      </c>
      <c r="F80">
        <v>4</v>
      </c>
      <c r="G80" t="str">
        <f t="shared" si="1"/>
        <v>ABILITY</v>
      </c>
    </row>
    <row r="81" spans="1:7" hidden="1" x14ac:dyDescent="0.3">
      <c r="A81">
        <v>2840</v>
      </c>
      <c r="B81" t="s">
        <v>101150</v>
      </c>
      <c r="C81" t="s">
        <v>5527</v>
      </c>
      <c r="D81" t="s">
        <v>101151</v>
      </c>
      <c r="E81" t="s">
        <v>101152</v>
      </c>
      <c r="F81">
        <v>5</v>
      </c>
      <c r="G81" t="str">
        <f t="shared" si="1"/>
        <v>ABILITY</v>
      </c>
    </row>
    <row r="82" spans="1:7" hidden="1" x14ac:dyDescent="0.3">
      <c r="A82">
        <v>2661</v>
      </c>
      <c r="B82" t="s">
        <v>101153</v>
      </c>
      <c r="C82" t="s">
        <v>5184</v>
      </c>
      <c r="D82" t="s">
        <v>101154</v>
      </c>
      <c r="E82" t="s">
        <v>101155</v>
      </c>
      <c r="F82">
        <v>4</v>
      </c>
      <c r="G82" t="str">
        <f t="shared" si="1"/>
        <v>ABILITY</v>
      </c>
    </row>
    <row r="83" spans="1:7" hidden="1" x14ac:dyDescent="0.3">
      <c r="A83">
        <v>2757</v>
      </c>
      <c r="B83" t="s">
        <v>101156</v>
      </c>
      <c r="C83" t="s">
        <v>5375</v>
      </c>
      <c r="D83" t="s">
        <v>101157</v>
      </c>
      <c r="E83" t="s">
        <v>101158</v>
      </c>
      <c r="F83">
        <v>5</v>
      </c>
      <c r="G83" t="str">
        <f t="shared" si="1"/>
        <v>ABILITY</v>
      </c>
    </row>
    <row r="84" spans="1:7" hidden="1" x14ac:dyDescent="0.3">
      <c r="A84">
        <v>2673</v>
      </c>
      <c r="B84" t="s">
        <v>101159</v>
      </c>
      <c r="C84" t="s">
        <v>101160</v>
      </c>
      <c r="D84" t="s">
        <v>101161</v>
      </c>
      <c r="E84" t="s">
        <v>101162</v>
      </c>
      <c r="F84">
        <v>2</v>
      </c>
      <c r="G84" t="str">
        <f t="shared" si="1"/>
        <v>ABILITY</v>
      </c>
    </row>
    <row r="85" spans="1:7" hidden="1" x14ac:dyDescent="0.3">
      <c r="A85">
        <v>2769</v>
      </c>
      <c r="B85" t="s">
        <v>101163</v>
      </c>
      <c r="C85" t="s">
        <v>5397</v>
      </c>
      <c r="D85" t="s">
        <v>101164</v>
      </c>
      <c r="E85" t="s">
        <v>101165</v>
      </c>
      <c r="F85">
        <v>5</v>
      </c>
      <c r="G85" t="str">
        <f t="shared" si="1"/>
        <v>ABILITY</v>
      </c>
    </row>
    <row r="86" spans="1:7" hidden="1" x14ac:dyDescent="0.3">
      <c r="A86">
        <v>2685</v>
      </c>
      <c r="B86" t="s">
        <v>101166</v>
      </c>
      <c r="C86" t="s">
        <v>5232</v>
      </c>
      <c r="D86" t="s">
        <v>101167</v>
      </c>
      <c r="E86" t="s">
        <v>101168</v>
      </c>
      <c r="F86">
        <v>2</v>
      </c>
      <c r="G86" t="str">
        <f t="shared" si="1"/>
        <v>ABILITY</v>
      </c>
    </row>
    <row r="87" spans="1:7" hidden="1" x14ac:dyDescent="0.3">
      <c r="A87">
        <v>2781</v>
      </c>
      <c r="B87" t="s">
        <v>101169</v>
      </c>
      <c r="C87" t="s">
        <v>5419</v>
      </c>
      <c r="D87" t="s">
        <v>101170</v>
      </c>
      <c r="E87" t="s">
        <v>101171</v>
      </c>
      <c r="F87">
        <v>5</v>
      </c>
      <c r="G87" t="str">
        <f t="shared" si="1"/>
        <v>ABILITY</v>
      </c>
    </row>
    <row r="88" spans="1:7" hidden="1" x14ac:dyDescent="0.3">
      <c r="A88">
        <v>2697</v>
      </c>
      <c r="B88" t="s">
        <v>101172</v>
      </c>
      <c r="C88" t="s">
        <v>5256</v>
      </c>
      <c r="D88" t="s">
        <v>101173</v>
      </c>
      <c r="E88" t="s">
        <v>101174</v>
      </c>
      <c r="F88">
        <v>4</v>
      </c>
      <c r="G88" t="str">
        <f t="shared" si="1"/>
        <v>ABILITY</v>
      </c>
    </row>
    <row r="89" spans="1:7" hidden="1" x14ac:dyDescent="0.3">
      <c r="A89">
        <v>2793</v>
      </c>
      <c r="B89" t="s">
        <v>101175</v>
      </c>
      <c r="C89" t="s">
        <v>5441</v>
      </c>
      <c r="D89" t="s">
        <v>101176</v>
      </c>
      <c r="E89" t="s">
        <v>101177</v>
      </c>
      <c r="F89">
        <v>5</v>
      </c>
      <c r="G89" t="str">
        <f t="shared" si="1"/>
        <v>ABILITY</v>
      </c>
    </row>
    <row r="90" spans="1:7" hidden="1" x14ac:dyDescent="0.3">
      <c r="A90">
        <v>2709</v>
      </c>
      <c r="B90" t="s">
        <v>101178</v>
      </c>
      <c r="C90" t="s">
        <v>5280</v>
      </c>
      <c r="D90" t="s">
        <v>101179</v>
      </c>
      <c r="E90" t="s">
        <v>101180</v>
      </c>
      <c r="F90">
        <v>4</v>
      </c>
      <c r="G90" t="str">
        <f t="shared" si="1"/>
        <v>ABILITY</v>
      </c>
    </row>
    <row r="91" spans="1:7" hidden="1" x14ac:dyDescent="0.3">
      <c r="A91">
        <v>2805</v>
      </c>
      <c r="B91" t="s">
        <v>101181</v>
      </c>
      <c r="C91" t="s">
        <v>5463</v>
      </c>
      <c r="D91" t="s">
        <v>101182</v>
      </c>
      <c r="E91" t="s">
        <v>101183</v>
      </c>
      <c r="F91">
        <v>5</v>
      </c>
      <c r="G91" t="str">
        <f t="shared" si="1"/>
        <v>ABILITY</v>
      </c>
    </row>
    <row r="92" spans="1:7" hidden="1" x14ac:dyDescent="0.3">
      <c r="A92">
        <v>2721</v>
      </c>
      <c r="B92" t="s">
        <v>101184</v>
      </c>
      <c r="C92" t="s">
        <v>5303</v>
      </c>
      <c r="D92" t="s">
        <v>101185</v>
      </c>
      <c r="E92" t="s">
        <v>101186</v>
      </c>
      <c r="F92">
        <v>4</v>
      </c>
      <c r="G92" t="str">
        <f t="shared" si="1"/>
        <v>ABILITY</v>
      </c>
    </row>
    <row r="93" spans="1:7" hidden="1" x14ac:dyDescent="0.3">
      <c r="A93">
        <v>2817</v>
      </c>
      <c r="B93" t="s">
        <v>101187</v>
      </c>
      <c r="C93" t="s">
        <v>101188</v>
      </c>
      <c r="D93" t="s">
        <v>101189</v>
      </c>
      <c r="E93" t="s">
        <v>101190</v>
      </c>
      <c r="F93">
        <v>5</v>
      </c>
      <c r="G93" t="str">
        <f t="shared" si="1"/>
        <v>ABILITY</v>
      </c>
    </row>
    <row r="94" spans="1:7" hidden="1" x14ac:dyDescent="0.3">
      <c r="A94">
        <v>2733</v>
      </c>
      <c r="B94" t="s">
        <v>101191</v>
      </c>
      <c r="C94" t="s">
        <v>5327</v>
      </c>
      <c r="D94" t="s">
        <v>101192</v>
      </c>
      <c r="E94" t="s">
        <v>101193</v>
      </c>
      <c r="F94">
        <v>4</v>
      </c>
      <c r="G94" t="str">
        <f t="shared" si="1"/>
        <v>ABILITY</v>
      </c>
    </row>
    <row r="95" spans="1:7" hidden="1" x14ac:dyDescent="0.3">
      <c r="A95">
        <v>2829</v>
      </c>
      <c r="B95" t="s">
        <v>101194</v>
      </c>
      <c r="C95" t="s">
        <v>5507</v>
      </c>
      <c r="D95" t="s">
        <v>101195</v>
      </c>
      <c r="E95" t="s">
        <v>101196</v>
      </c>
      <c r="F95">
        <v>5</v>
      </c>
      <c r="G95" t="str">
        <f t="shared" si="1"/>
        <v>ABILITY</v>
      </c>
    </row>
    <row r="96" spans="1:7" hidden="1" x14ac:dyDescent="0.3">
      <c r="A96">
        <v>2745</v>
      </c>
      <c r="B96" t="s">
        <v>101197</v>
      </c>
      <c r="C96" s="1" t="s">
        <v>101198</v>
      </c>
      <c r="D96" t="s">
        <v>101199</v>
      </c>
      <c r="E96" t="s">
        <v>101200</v>
      </c>
      <c r="F96">
        <v>4</v>
      </c>
      <c r="G96" t="str">
        <f t="shared" si="1"/>
        <v>ABILITY</v>
      </c>
    </row>
    <row r="97" spans="1:7" hidden="1" x14ac:dyDescent="0.3">
      <c r="A97">
        <v>2841</v>
      </c>
      <c r="B97" t="s">
        <v>101201</v>
      </c>
      <c r="C97" t="s">
        <v>5529</v>
      </c>
      <c r="D97" t="s">
        <v>101202</v>
      </c>
      <c r="E97" t="s">
        <v>101203</v>
      </c>
      <c r="F97">
        <v>5</v>
      </c>
      <c r="G97" t="str">
        <f t="shared" si="1"/>
        <v>ABILITY</v>
      </c>
    </row>
    <row r="98" spans="1:7" hidden="1" x14ac:dyDescent="0.3">
      <c r="A98">
        <v>2662</v>
      </c>
      <c r="B98" t="s">
        <v>101204</v>
      </c>
      <c r="C98" t="s">
        <v>5186</v>
      </c>
      <c r="D98" t="s">
        <v>101205</v>
      </c>
      <c r="E98" t="s">
        <v>101206</v>
      </c>
      <c r="F98">
        <v>2</v>
      </c>
      <c r="G98" t="str">
        <f t="shared" si="1"/>
        <v>ABILITY</v>
      </c>
    </row>
    <row r="99" spans="1:7" hidden="1" x14ac:dyDescent="0.3">
      <c r="A99">
        <v>2758</v>
      </c>
      <c r="B99" t="s">
        <v>101207</v>
      </c>
      <c r="C99" t="s">
        <v>5377</v>
      </c>
      <c r="D99" t="s">
        <v>101208</v>
      </c>
      <c r="E99" t="s">
        <v>101209</v>
      </c>
      <c r="F99">
        <v>5</v>
      </c>
      <c r="G99" t="str">
        <f t="shared" si="1"/>
        <v>ABILITY</v>
      </c>
    </row>
    <row r="100" spans="1:7" hidden="1" x14ac:dyDescent="0.3">
      <c r="A100">
        <v>2674</v>
      </c>
      <c r="B100" t="s">
        <v>101210</v>
      </c>
      <c r="C100" t="s">
        <v>5210</v>
      </c>
      <c r="D100" t="s">
        <v>101211</v>
      </c>
      <c r="E100" t="s">
        <v>101212</v>
      </c>
      <c r="F100">
        <v>2</v>
      </c>
      <c r="G100" t="str">
        <f t="shared" si="1"/>
        <v>ABILITY</v>
      </c>
    </row>
    <row r="101" spans="1:7" hidden="1" x14ac:dyDescent="0.3">
      <c r="A101">
        <v>2770</v>
      </c>
      <c r="B101" t="s">
        <v>101213</v>
      </c>
      <c r="C101" t="s">
        <v>101214</v>
      </c>
      <c r="D101" t="s">
        <v>101215</v>
      </c>
      <c r="E101" t="s">
        <v>101216</v>
      </c>
      <c r="F101">
        <v>5</v>
      </c>
      <c r="G101" t="str">
        <f t="shared" si="1"/>
        <v>ABILITY</v>
      </c>
    </row>
    <row r="102" spans="1:7" hidden="1" x14ac:dyDescent="0.3">
      <c r="A102">
        <v>2686</v>
      </c>
      <c r="B102" t="s">
        <v>101217</v>
      </c>
      <c r="C102" t="s">
        <v>5234</v>
      </c>
      <c r="D102" t="s">
        <v>101218</v>
      </c>
      <c r="E102" t="s">
        <v>101219</v>
      </c>
      <c r="F102">
        <v>2</v>
      </c>
      <c r="G102" t="str">
        <f t="shared" si="1"/>
        <v>ABILITY</v>
      </c>
    </row>
    <row r="103" spans="1:7" hidden="1" x14ac:dyDescent="0.3">
      <c r="A103">
        <v>2782</v>
      </c>
      <c r="B103" t="s">
        <v>101220</v>
      </c>
      <c r="C103" t="s">
        <v>5421</v>
      </c>
      <c r="D103" t="s">
        <v>101221</v>
      </c>
      <c r="E103" t="s">
        <v>101222</v>
      </c>
      <c r="F103">
        <v>5</v>
      </c>
      <c r="G103" t="str">
        <f t="shared" si="1"/>
        <v>ABILITY</v>
      </c>
    </row>
    <row r="104" spans="1:7" hidden="1" x14ac:dyDescent="0.3">
      <c r="A104">
        <v>2698</v>
      </c>
      <c r="B104" t="s">
        <v>101223</v>
      </c>
      <c r="C104" t="s">
        <v>5258</v>
      </c>
      <c r="D104" t="s">
        <v>101224</v>
      </c>
      <c r="E104" t="s">
        <v>101225</v>
      </c>
      <c r="F104">
        <v>4</v>
      </c>
      <c r="G104" t="str">
        <f t="shared" si="1"/>
        <v>ABILITY</v>
      </c>
    </row>
    <row r="105" spans="1:7" hidden="1" x14ac:dyDescent="0.3">
      <c r="A105">
        <v>2794</v>
      </c>
      <c r="B105" t="s">
        <v>101226</v>
      </c>
      <c r="C105" t="s">
        <v>5443</v>
      </c>
      <c r="D105" t="s">
        <v>101227</v>
      </c>
      <c r="E105" t="s">
        <v>101228</v>
      </c>
      <c r="F105">
        <v>5</v>
      </c>
      <c r="G105" t="str">
        <f t="shared" si="1"/>
        <v>ABILITY</v>
      </c>
    </row>
    <row r="106" spans="1:7" hidden="1" x14ac:dyDescent="0.3">
      <c r="A106">
        <v>2710</v>
      </c>
      <c r="B106" t="s">
        <v>101229</v>
      </c>
      <c r="C106" t="s">
        <v>172</v>
      </c>
      <c r="D106" t="s">
        <v>101230</v>
      </c>
      <c r="E106" t="s">
        <v>101231</v>
      </c>
      <c r="F106">
        <v>4</v>
      </c>
      <c r="G106" t="str">
        <f t="shared" si="1"/>
        <v>ABILITY</v>
      </c>
    </row>
    <row r="107" spans="1:7" hidden="1" x14ac:dyDescent="0.3">
      <c r="A107">
        <v>2806</v>
      </c>
      <c r="B107" t="s">
        <v>101232</v>
      </c>
      <c r="C107" t="s">
        <v>5465</v>
      </c>
      <c r="D107" t="s">
        <v>101233</v>
      </c>
      <c r="E107" t="s">
        <v>101234</v>
      </c>
      <c r="F107">
        <v>5</v>
      </c>
      <c r="G107" t="str">
        <f t="shared" si="1"/>
        <v>ABILITY</v>
      </c>
    </row>
    <row r="108" spans="1:7" hidden="1" x14ac:dyDescent="0.3">
      <c r="A108">
        <v>2722</v>
      </c>
      <c r="B108" t="s">
        <v>101235</v>
      </c>
      <c r="C108" t="s">
        <v>5305</v>
      </c>
      <c r="D108" t="s">
        <v>101236</v>
      </c>
      <c r="E108" t="s">
        <v>101237</v>
      </c>
      <c r="F108">
        <v>4</v>
      </c>
      <c r="G108" t="str">
        <f t="shared" si="1"/>
        <v>ABILITY</v>
      </c>
    </row>
    <row r="109" spans="1:7" hidden="1" x14ac:dyDescent="0.3">
      <c r="A109">
        <v>2818</v>
      </c>
      <c r="B109" t="s">
        <v>101238</v>
      </c>
      <c r="C109" t="s">
        <v>5487</v>
      </c>
      <c r="D109" t="s">
        <v>101239</v>
      </c>
      <c r="E109" t="s">
        <v>101240</v>
      </c>
      <c r="F109">
        <v>5</v>
      </c>
      <c r="G109" t="str">
        <f t="shared" si="1"/>
        <v>ABILITY</v>
      </c>
    </row>
    <row r="110" spans="1:7" hidden="1" x14ac:dyDescent="0.3">
      <c r="A110">
        <v>2734</v>
      </c>
      <c r="B110" t="s">
        <v>101241</v>
      </c>
      <c r="C110" t="s">
        <v>5329</v>
      </c>
      <c r="D110" t="s">
        <v>101242</v>
      </c>
      <c r="E110" t="s">
        <v>101243</v>
      </c>
      <c r="F110">
        <v>4</v>
      </c>
      <c r="G110" t="str">
        <f t="shared" si="1"/>
        <v>ABILITY</v>
      </c>
    </row>
    <row r="111" spans="1:7" hidden="1" x14ac:dyDescent="0.3">
      <c r="A111">
        <v>2830</v>
      </c>
      <c r="B111" t="s">
        <v>101244</v>
      </c>
      <c r="C111" t="s">
        <v>5509</v>
      </c>
      <c r="D111" t="s">
        <v>101245</v>
      </c>
      <c r="E111" t="s">
        <v>101246</v>
      </c>
      <c r="F111">
        <v>5</v>
      </c>
      <c r="G111" t="str">
        <f t="shared" si="1"/>
        <v>ABILITY</v>
      </c>
    </row>
    <row r="112" spans="1:7" hidden="1" x14ac:dyDescent="0.3">
      <c r="A112">
        <v>2746</v>
      </c>
      <c r="B112" t="s">
        <v>101247</v>
      </c>
      <c r="C112" t="s">
        <v>5353</v>
      </c>
      <c r="D112" t="s">
        <v>101248</v>
      </c>
      <c r="E112" t="s">
        <v>101249</v>
      </c>
      <c r="F112">
        <v>4</v>
      </c>
      <c r="G112" t="str">
        <f t="shared" si="1"/>
        <v>ABILITY</v>
      </c>
    </row>
    <row r="113" spans="1:7" hidden="1" x14ac:dyDescent="0.3">
      <c r="A113">
        <v>2842</v>
      </c>
      <c r="B113" t="s">
        <v>101250</v>
      </c>
      <c r="C113" t="s">
        <v>101251</v>
      </c>
      <c r="D113" t="s">
        <v>101252</v>
      </c>
      <c r="E113" t="s">
        <v>101253</v>
      </c>
      <c r="F113">
        <v>5</v>
      </c>
      <c r="G113" t="str">
        <f t="shared" si="1"/>
        <v>ABILITY</v>
      </c>
    </row>
    <row r="114" spans="1:7" hidden="1" x14ac:dyDescent="0.3">
      <c r="A114">
        <v>2663</v>
      </c>
      <c r="B114" t="s">
        <v>101254</v>
      </c>
      <c r="C114" t="s">
        <v>5188</v>
      </c>
      <c r="D114" t="s">
        <v>101255</v>
      </c>
      <c r="E114" t="s">
        <v>101256</v>
      </c>
      <c r="F114">
        <v>2</v>
      </c>
      <c r="G114" t="str">
        <f t="shared" si="1"/>
        <v>ABILITY</v>
      </c>
    </row>
    <row r="115" spans="1:7" hidden="1" x14ac:dyDescent="0.3">
      <c r="A115">
        <v>2759</v>
      </c>
      <c r="B115" t="s">
        <v>101257</v>
      </c>
      <c r="C115" t="s">
        <v>5379</v>
      </c>
      <c r="D115" t="s">
        <v>101258</v>
      </c>
      <c r="E115" t="s">
        <v>101259</v>
      </c>
      <c r="F115">
        <v>5</v>
      </c>
      <c r="G115" t="str">
        <f t="shared" si="1"/>
        <v>ABILITY</v>
      </c>
    </row>
    <row r="116" spans="1:7" hidden="1" x14ac:dyDescent="0.3">
      <c r="A116">
        <v>2675</v>
      </c>
      <c r="B116" t="s">
        <v>101260</v>
      </c>
      <c r="C116" t="s">
        <v>5212</v>
      </c>
      <c r="D116" t="s">
        <v>101261</v>
      </c>
      <c r="E116" t="s">
        <v>101262</v>
      </c>
      <c r="F116">
        <v>2</v>
      </c>
      <c r="G116" t="str">
        <f t="shared" si="1"/>
        <v>ABILITY</v>
      </c>
    </row>
    <row r="117" spans="1:7" hidden="1" x14ac:dyDescent="0.3">
      <c r="A117">
        <v>2771</v>
      </c>
      <c r="B117" t="s">
        <v>101263</v>
      </c>
      <c r="C117" t="s">
        <v>5401</v>
      </c>
      <c r="D117" t="s">
        <v>101264</v>
      </c>
      <c r="E117" t="s">
        <v>101265</v>
      </c>
      <c r="F117">
        <v>5</v>
      </c>
      <c r="G117" t="str">
        <f t="shared" si="1"/>
        <v>ABILITY</v>
      </c>
    </row>
    <row r="118" spans="1:7" hidden="1" x14ac:dyDescent="0.3">
      <c r="A118">
        <v>2687</v>
      </c>
      <c r="B118" t="s">
        <v>101266</v>
      </c>
      <c r="C118" t="s">
        <v>5236</v>
      </c>
      <c r="D118" t="s">
        <v>101267</v>
      </c>
      <c r="E118" t="s">
        <v>101268</v>
      </c>
      <c r="F118">
        <v>2</v>
      </c>
      <c r="G118" t="str">
        <f t="shared" si="1"/>
        <v>ABILITY</v>
      </c>
    </row>
    <row r="119" spans="1:7" hidden="1" x14ac:dyDescent="0.3">
      <c r="A119">
        <v>2783</v>
      </c>
      <c r="B119" t="s">
        <v>101269</v>
      </c>
      <c r="C119" t="s">
        <v>5423</v>
      </c>
      <c r="D119" t="s">
        <v>101270</v>
      </c>
      <c r="E119" t="s">
        <v>101271</v>
      </c>
      <c r="F119">
        <v>5</v>
      </c>
      <c r="G119" t="str">
        <f t="shared" si="1"/>
        <v>ABILITY</v>
      </c>
    </row>
    <row r="120" spans="1:7" hidden="1" x14ac:dyDescent="0.3">
      <c r="A120">
        <v>2699</v>
      </c>
      <c r="B120" t="s">
        <v>101272</v>
      </c>
      <c r="C120" t="s">
        <v>5260</v>
      </c>
      <c r="D120" t="s">
        <v>101273</v>
      </c>
      <c r="E120" t="s">
        <v>101274</v>
      </c>
      <c r="F120">
        <v>4</v>
      </c>
      <c r="G120" t="str">
        <f t="shared" si="1"/>
        <v>ABILITY</v>
      </c>
    </row>
    <row r="121" spans="1:7" hidden="1" x14ac:dyDescent="0.3">
      <c r="A121">
        <v>2795</v>
      </c>
      <c r="B121" t="s">
        <v>101275</v>
      </c>
      <c r="C121" t="s">
        <v>5445</v>
      </c>
      <c r="D121" t="s">
        <v>101276</v>
      </c>
      <c r="E121" t="s">
        <v>101277</v>
      </c>
      <c r="F121">
        <v>5</v>
      </c>
      <c r="G121" t="str">
        <f t="shared" si="1"/>
        <v>ABILITY</v>
      </c>
    </row>
    <row r="122" spans="1:7" hidden="1" x14ac:dyDescent="0.3">
      <c r="A122">
        <v>2711</v>
      </c>
      <c r="B122" t="s">
        <v>101278</v>
      </c>
      <c r="C122" t="s">
        <v>5283</v>
      </c>
      <c r="D122" t="s">
        <v>101279</v>
      </c>
      <c r="E122" t="s">
        <v>101280</v>
      </c>
      <c r="F122">
        <v>4</v>
      </c>
      <c r="G122" t="str">
        <f t="shared" si="1"/>
        <v>ABILITY</v>
      </c>
    </row>
    <row r="123" spans="1:7" hidden="1" x14ac:dyDescent="0.3">
      <c r="A123">
        <v>2807</v>
      </c>
      <c r="B123" t="s">
        <v>101281</v>
      </c>
      <c r="C123" t="s">
        <v>101282</v>
      </c>
      <c r="D123" t="s">
        <v>101283</v>
      </c>
      <c r="E123" t="s">
        <v>101284</v>
      </c>
      <c r="F123">
        <v>5</v>
      </c>
      <c r="G123" t="str">
        <f t="shared" si="1"/>
        <v>ABILITY</v>
      </c>
    </row>
    <row r="124" spans="1:7" hidden="1" x14ac:dyDescent="0.3">
      <c r="A124">
        <v>2723</v>
      </c>
      <c r="B124" t="s">
        <v>101285</v>
      </c>
      <c r="C124" t="s">
        <v>5307</v>
      </c>
      <c r="D124" t="s">
        <v>101286</v>
      </c>
      <c r="E124" t="s">
        <v>101287</v>
      </c>
      <c r="F124">
        <v>4</v>
      </c>
      <c r="G124" t="str">
        <f t="shared" si="1"/>
        <v>ABILITY</v>
      </c>
    </row>
    <row r="125" spans="1:7" hidden="1" x14ac:dyDescent="0.3">
      <c r="A125">
        <v>2819</v>
      </c>
      <c r="B125" t="s">
        <v>101288</v>
      </c>
      <c r="C125" t="s">
        <v>5489</v>
      </c>
      <c r="D125" t="s">
        <v>101289</v>
      </c>
      <c r="E125" t="s">
        <v>101290</v>
      </c>
      <c r="F125">
        <v>5</v>
      </c>
      <c r="G125" t="str">
        <f t="shared" si="1"/>
        <v>ABILITY</v>
      </c>
    </row>
    <row r="126" spans="1:7" hidden="1" x14ac:dyDescent="0.3">
      <c r="A126">
        <v>2735</v>
      </c>
      <c r="B126" t="s">
        <v>101291</v>
      </c>
      <c r="C126" t="s">
        <v>5331</v>
      </c>
      <c r="D126" t="s">
        <v>101292</v>
      </c>
      <c r="E126" t="s">
        <v>101293</v>
      </c>
      <c r="F126">
        <v>4</v>
      </c>
      <c r="G126" t="str">
        <f t="shared" si="1"/>
        <v>ABILITY</v>
      </c>
    </row>
    <row r="127" spans="1:7" hidden="1" x14ac:dyDescent="0.3">
      <c r="A127">
        <v>2831</v>
      </c>
      <c r="B127" t="s">
        <v>101294</v>
      </c>
      <c r="C127" t="s">
        <v>5511</v>
      </c>
      <c r="D127" t="s">
        <v>101295</v>
      </c>
      <c r="E127" t="s">
        <v>101296</v>
      </c>
      <c r="F127">
        <v>5</v>
      </c>
      <c r="G127" t="str">
        <f t="shared" si="1"/>
        <v>ABILITY</v>
      </c>
    </row>
    <row r="128" spans="1:7" hidden="1" x14ac:dyDescent="0.3">
      <c r="A128">
        <v>2747</v>
      </c>
      <c r="B128" t="s">
        <v>101297</v>
      </c>
      <c r="C128" t="s">
        <v>5355</v>
      </c>
      <c r="D128" t="s">
        <v>101298</v>
      </c>
      <c r="E128" t="s">
        <v>101299</v>
      </c>
      <c r="F128">
        <v>4</v>
      </c>
      <c r="G128" t="str">
        <f t="shared" si="1"/>
        <v>ABILITY</v>
      </c>
    </row>
    <row r="129" spans="1:7" hidden="1" x14ac:dyDescent="0.3">
      <c r="A129">
        <v>2843</v>
      </c>
      <c r="B129" t="s">
        <v>101300</v>
      </c>
      <c r="C129" t="s">
        <v>5533</v>
      </c>
      <c r="D129" t="s">
        <v>101301</v>
      </c>
      <c r="E129" t="s">
        <v>101302</v>
      </c>
      <c r="F129">
        <v>5</v>
      </c>
      <c r="G129" t="str">
        <f t="shared" si="1"/>
        <v>ABILITY</v>
      </c>
    </row>
    <row r="130" spans="1:7" hidden="1" x14ac:dyDescent="0.3">
      <c r="A130">
        <v>2664</v>
      </c>
      <c r="B130" t="s">
        <v>101303</v>
      </c>
      <c r="C130" s="3" t="s">
        <v>101304</v>
      </c>
      <c r="D130" t="s">
        <v>101305</v>
      </c>
      <c r="E130" t="s">
        <v>101306</v>
      </c>
      <c r="F130">
        <v>2</v>
      </c>
      <c r="G130" t="str">
        <f t="shared" ref="G130:G193" si="2">LEFT(B130,FIND("_",B130)-1)</f>
        <v>ABILITY</v>
      </c>
    </row>
    <row r="131" spans="1:7" hidden="1" x14ac:dyDescent="0.3">
      <c r="A131">
        <v>2760</v>
      </c>
      <c r="B131" t="s">
        <v>101307</v>
      </c>
      <c r="C131" t="s">
        <v>5381</v>
      </c>
      <c r="D131" t="s">
        <v>101308</v>
      </c>
      <c r="E131" t="s">
        <v>101309</v>
      </c>
      <c r="F131">
        <v>5</v>
      </c>
      <c r="G131" t="str">
        <f t="shared" si="2"/>
        <v>ABILITY</v>
      </c>
    </row>
    <row r="132" spans="1:7" hidden="1" x14ac:dyDescent="0.3">
      <c r="A132">
        <v>2676</v>
      </c>
      <c r="B132" t="s">
        <v>101310</v>
      </c>
      <c r="C132" t="s">
        <v>5214</v>
      </c>
      <c r="D132" t="s">
        <v>101311</v>
      </c>
      <c r="E132" t="s">
        <v>101312</v>
      </c>
      <c r="F132">
        <v>2</v>
      </c>
      <c r="G132" t="str">
        <f t="shared" si="2"/>
        <v>ABILITY</v>
      </c>
    </row>
    <row r="133" spans="1:7" hidden="1" x14ac:dyDescent="0.3">
      <c r="A133">
        <v>2772</v>
      </c>
      <c r="B133" t="s">
        <v>101313</v>
      </c>
      <c r="C133" t="s">
        <v>5403</v>
      </c>
      <c r="D133" t="s">
        <v>101314</v>
      </c>
      <c r="E133" t="s">
        <v>101315</v>
      </c>
      <c r="F133">
        <v>5</v>
      </c>
      <c r="G133" t="str">
        <f t="shared" si="2"/>
        <v>ABILITY</v>
      </c>
    </row>
    <row r="134" spans="1:7" hidden="1" x14ac:dyDescent="0.3">
      <c r="A134">
        <v>2688</v>
      </c>
      <c r="B134" t="s">
        <v>101316</v>
      </c>
      <c r="C134" t="s">
        <v>5238</v>
      </c>
      <c r="D134" t="s">
        <v>101317</v>
      </c>
      <c r="E134" t="s">
        <v>101318</v>
      </c>
      <c r="F134">
        <v>2</v>
      </c>
      <c r="G134" t="str">
        <f t="shared" si="2"/>
        <v>ABILITY</v>
      </c>
    </row>
    <row r="135" spans="1:7" hidden="1" x14ac:dyDescent="0.3">
      <c r="A135">
        <v>2784</v>
      </c>
      <c r="B135" t="s">
        <v>101319</v>
      </c>
      <c r="C135" t="s">
        <v>5425</v>
      </c>
      <c r="D135" t="s">
        <v>101320</v>
      </c>
      <c r="E135" t="s">
        <v>101321</v>
      </c>
      <c r="F135">
        <v>5</v>
      </c>
      <c r="G135" t="str">
        <f t="shared" si="2"/>
        <v>ABILITY</v>
      </c>
    </row>
    <row r="136" spans="1:7" hidden="1" x14ac:dyDescent="0.3">
      <c r="A136">
        <v>2700</v>
      </c>
      <c r="B136" t="s">
        <v>101322</v>
      </c>
      <c r="C136" t="s">
        <v>5262</v>
      </c>
      <c r="D136" t="s">
        <v>101323</v>
      </c>
      <c r="E136" t="s">
        <v>101324</v>
      </c>
      <c r="F136">
        <v>4</v>
      </c>
      <c r="G136" t="str">
        <f t="shared" si="2"/>
        <v>ABILITY</v>
      </c>
    </row>
    <row r="137" spans="1:7" hidden="1" x14ac:dyDescent="0.3">
      <c r="A137">
        <v>2796</v>
      </c>
      <c r="B137" t="s">
        <v>101325</v>
      </c>
      <c r="C137" t="s">
        <v>5447</v>
      </c>
      <c r="D137" t="s">
        <v>101326</v>
      </c>
      <c r="E137" t="s">
        <v>101327</v>
      </c>
      <c r="F137">
        <v>5</v>
      </c>
      <c r="G137" t="str">
        <f t="shared" si="2"/>
        <v>ABILITY</v>
      </c>
    </row>
    <row r="138" spans="1:7" hidden="1" x14ac:dyDescent="0.3">
      <c r="A138">
        <v>2712</v>
      </c>
      <c r="B138" t="s">
        <v>101328</v>
      </c>
      <c r="C138" t="s">
        <v>5285</v>
      </c>
      <c r="D138" t="s">
        <v>101329</v>
      </c>
      <c r="E138" t="s">
        <v>101330</v>
      </c>
      <c r="F138">
        <v>4</v>
      </c>
      <c r="G138" t="str">
        <f t="shared" si="2"/>
        <v>ABILITY</v>
      </c>
    </row>
    <row r="139" spans="1:7" hidden="1" x14ac:dyDescent="0.3">
      <c r="A139">
        <v>2808</v>
      </c>
      <c r="B139" t="s">
        <v>101331</v>
      </c>
      <c r="C139" t="s">
        <v>101332</v>
      </c>
      <c r="D139" t="s">
        <v>101333</v>
      </c>
      <c r="E139" t="s">
        <v>101334</v>
      </c>
      <c r="F139">
        <v>5</v>
      </c>
      <c r="G139" t="str">
        <f t="shared" si="2"/>
        <v>ABILITY</v>
      </c>
    </row>
    <row r="140" spans="1:7" hidden="1" x14ac:dyDescent="0.3">
      <c r="A140">
        <v>2724</v>
      </c>
      <c r="B140" t="s">
        <v>101335</v>
      </c>
      <c r="C140" t="s">
        <v>5309</v>
      </c>
      <c r="D140" t="s">
        <v>101336</v>
      </c>
      <c r="E140" t="s">
        <v>101337</v>
      </c>
      <c r="F140">
        <v>4</v>
      </c>
      <c r="G140" t="str">
        <f t="shared" si="2"/>
        <v>ABILITY</v>
      </c>
    </row>
    <row r="141" spans="1:7" hidden="1" x14ac:dyDescent="0.3">
      <c r="A141">
        <v>2820</v>
      </c>
      <c r="B141" t="s">
        <v>101338</v>
      </c>
      <c r="C141" t="s">
        <v>5491</v>
      </c>
      <c r="D141" t="s">
        <v>101339</v>
      </c>
      <c r="E141" t="s">
        <v>101340</v>
      </c>
      <c r="F141">
        <v>5</v>
      </c>
      <c r="G141" t="str">
        <f t="shared" si="2"/>
        <v>ABILITY</v>
      </c>
    </row>
    <row r="142" spans="1:7" hidden="1" x14ac:dyDescent="0.3">
      <c r="A142">
        <v>2736</v>
      </c>
      <c r="B142" t="s">
        <v>101341</v>
      </c>
      <c r="C142" t="s">
        <v>5333</v>
      </c>
      <c r="D142" t="s">
        <v>101342</v>
      </c>
      <c r="E142" t="s">
        <v>101343</v>
      </c>
      <c r="F142">
        <v>4</v>
      </c>
      <c r="G142" t="str">
        <f t="shared" si="2"/>
        <v>ABILITY</v>
      </c>
    </row>
    <row r="143" spans="1:7" hidden="1" x14ac:dyDescent="0.3">
      <c r="A143">
        <v>2832</v>
      </c>
      <c r="B143" t="s">
        <v>101344</v>
      </c>
      <c r="C143" t="s">
        <v>5513</v>
      </c>
      <c r="D143" t="s">
        <v>101345</v>
      </c>
      <c r="E143" t="s">
        <v>101346</v>
      </c>
      <c r="F143">
        <v>5</v>
      </c>
      <c r="G143" t="str">
        <f t="shared" si="2"/>
        <v>ABILITY</v>
      </c>
    </row>
    <row r="144" spans="1:7" hidden="1" x14ac:dyDescent="0.3">
      <c r="A144">
        <v>2748</v>
      </c>
      <c r="B144" t="s">
        <v>101347</v>
      </c>
      <c r="C144" t="s">
        <v>5357</v>
      </c>
      <c r="D144" t="s">
        <v>101348</v>
      </c>
      <c r="E144" t="s">
        <v>101349</v>
      </c>
      <c r="F144">
        <v>4</v>
      </c>
      <c r="G144" t="str">
        <f t="shared" si="2"/>
        <v>ABILITY</v>
      </c>
    </row>
    <row r="145" spans="1:7" hidden="1" x14ac:dyDescent="0.3">
      <c r="A145">
        <v>2844</v>
      </c>
      <c r="B145" t="s">
        <v>101350</v>
      </c>
      <c r="C145" t="s">
        <v>101351</v>
      </c>
      <c r="D145" t="s">
        <v>101352</v>
      </c>
      <c r="E145" t="s">
        <v>101353</v>
      </c>
      <c r="F145">
        <v>5</v>
      </c>
      <c r="G145" t="str">
        <f t="shared" si="2"/>
        <v>ABILITY</v>
      </c>
    </row>
    <row r="146" spans="1:7" hidden="1" x14ac:dyDescent="0.3">
      <c r="A146">
        <v>2667</v>
      </c>
      <c r="B146" t="s">
        <v>101354</v>
      </c>
      <c r="C146" t="s">
        <v>5196</v>
      </c>
      <c r="D146" t="s">
        <v>101355</v>
      </c>
      <c r="E146" t="s">
        <v>101356</v>
      </c>
      <c r="F146">
        <v>2</v>
      </c>
      <c r="G146" t="str">
        <f t="shared" si="2"/>
        <v>ABILITY</v>
      </c>
    </row>
    <row r="147" spans="1:7" hidden="1" x14ac:dyDescent="0.3">
      <c r="A147">
        <v>2763</v>
      </c>
      <c r="B147" t="s">
        <v>101357</v>
      </c>
      <c r="C147" t="s">
        <v>5383</v>
      </c>
      <c r="D147" t="s">
        <v>101358</v>
      </c>
      <c r="E147" t="s">
        <v>101359</v>
      </c>
      <c r="F147">
        <v>5</v>
      </c>
      <c r="G147" t="str">
        <f t="shared" si="2"/>
        <v>ABILITY</v>
      </c>
    </row>
    <row r="148" spans="1:7" hidden="1" x14ac:dyDescent="0.3">
      <c r="A148">
        <v>2679</v>
      </c>
      <c r="B148" t="s">
        <v>101360</v>
      </c>
      <c r="C148" t="s">
        <v>5220</v>
      </c>
      <c r="D148" t="s">
        <v>101361</v>
      </c>
      <c r="E148" t="s">
        <v>101362</v>
      </c>
      <c r="F148">
        <v>2</v>
      </c>
      <c r="G148" t="str">
        <f t="shared" si="2"/>
        <v>ABILITY</v>
      </c>
    </row>
    <row r="149" spans="1:7" hidden="1" x14ac:dyDescent="0.3">
      <c r="A149">
        <v>2775</v>
      </c>
      <c r="B149" t="s">
        <v>101363</v>
      </c>
      <c r="C149" t="s">
        <v>5405</v>
      </c>
      <c r="D149" t="s">
        <v>101364</v>
      </c>
      <c r="E149" t="s">
        <v>101365</v>
      </c>
      <c r="F149">
        <v>5</v>
      </c>
      <c r="G149" t="str">
        <f t="shared" si="2"/>
        <v>ABILITY</v>
      </c>
    </row>
    <row r="150" spans="1:7" hidden="1" x14ac:dyDescent="0.3">
      <c r="A150">
        <v>2691</v>
      </c>
      <c r="B150" t="s">
        <v>101366</v>
      </c>
      <c r="C150" t="s">
        <v>5244</v>
      </c>
      <c r="D150" t="s">
        <v>101361</v>
      </c>
      <c r="E150" t="s">
        <v>101367</v>
      </c>
      <c r="F150">
        <v>2</v>
      </c>
      <c r="G150" t="str">
        <f t="shared" si="2"/>
        <v>ABILITY</v>
      </c>
    </row>
    <row r="151" spans="1:7" hidden="1" x14ac:dyDescent="0.3">
      <c r="A151">
        <v>2787</v>
      </c>
      <c r="B151" t="s">
        <v>101368</v>
      </c>
      <c r="C151" t="s">
        <v>5427</v>
      </c>
      <c r="D151" t="s">
        <v>101369</v>
      </c>
      <c r="E151" t="s">
        <v>101370</v>
      </c>
      <c r="F151">
        <v>5</v>
      </c>
      <c r="G151" t="str">
        <f t="shared" si="2"/>
        <v>ABILITY</v>
      </c>
    </row>
    <row r="152" spans="1:7" hidden="1" x14ac:dyDescent="0.3">
      <c r="A152">
        <v>2703</v>
      </c>
      <c r="B152" t="s">
        <v>101371</v>
      </c>
      <c r="C152" t="s">
        <v>5268</v>
      </c>
      <c r="D152" t="s">
        <v>101361</v>
      </c>
      <c r="E152" t="s">
        <v>101372</v>
      </c>
      <c r="F152">
        <v>4</v>
      </c>
      <c r="G152" t="str">
        <f t="shared" si="2"/>
        <v>ABILITY</v>
      </c>
    </row>
    <row r="153" spans="1:7" hidden="1" x14ac:dyDescent="0.3">
      <c r="A153">
        <v>2799</v>
      </c>
      <c r="B153" t="s">
        <v>101373</v>
      </c>
      <c r="C153" t="s">
        <v>5449</v>
      </c>
      <c r="D153" t="s">
        <v>101374</v>
      </c>
      <c r="E153" t="s">
        <v>101375</v>
      </c>
      <c r="F153">
        <v>5</v>
      </c>
      <c r="G153" t="str">
        <f t="shared" si="2"/>
        <v>ABILITY</v>
      </c>
    </row>
    <row r="154" spans="1:7" hidden="1" x14ac:dyDescent="0.3">
      <c r="A154">
        <v>2715</v>
      </c>
      <c r="B154" t="s">
        <v>101376</v>
      </c>
      <c r="C154" t="s">
        <v>5291</v>
      </c>
      <c r="D154" t="s">
        <v>101377</v>
      </c>
      <c r="E154" t="s">
        <v>101378</v>
      </c>
      <c r="F154">
        <v>4</v>
      </c>
      <c r="G154" t="str">
        <f t="shared" si="2"/>
        <v>ABILITY</v>
      </c>
    </row>
    <row r="155" spans="1:7" hidden="1" x14ac:dyDescent="0.3">
      <c r="A155">
        <v>2811</v>
      </c>
      <c r="B155" t="s">
        <v>101379</v>
      </c>
      <c r="C155" t="s">
        <v>5471</v>
      </c>
      <c r="D155" t="s">
        <v>101380</v>
      </c>
      <c r="E155" t="s">
        <v>101381</v>
      </c>
      <c r="F155">
        <v>9</v>
      </c>
      <c r="G155" t="str">
        <f t="shared" si="2"/>
        <v>ABILITY</v>
      </c>
    </row>
    <row r="156" spans="1:7" hidden="1" x14ac:dyDescent="0.3">
      <c r="A156">
        <v>2727</v>
      </c>
      <c r="B156" t="s">
        <v>101382</v>
      </c>
      <c r="C156" t="s">
        <v>5315</v>
      </c>
      <c r="D156" t="s">
        <v>101383</v>
      </c>
      <c r="E156" t="s">
        <v>101384</v>
      </c>
      <c r="F156">
        <v>4</v>
      </c>
      <c r="G156" t="str">
        <f t="shared" si="2"/>
        <v>ABILITY</v>
      </c>
    </row>
    <row r="157" spans="1:7" hidden="1" x14ac:dyDescent="0.3">
      <c r="A157">
        <v>2823</v>
      </c>
      <c r="B157" t="s">
        <v>101385</v>
      </c>
      <c r="C157" t="s">
        <v>101386</v>
      </c>
      <c r="D157" t="s">
        <v>101387</v>
      </c>
      <c r="E157" t="s">
        <v>101388</v>
      </c>
      <c r="F157">
        <v>5</v>
      </c>
      <c r="G157" t="str">
        <f t="shared" si="2"/>
        <v>ABILITY</v>
      </c>
    </row>
    <row r="158" spans="1:7" hidden="1" x14ac:dyDescent="0.3">
      <c r="A158">
        <v>2739</v>
      </c>
      <c r="B158" t="s">
        <v>101389</v>
      </c>
      <c r="C158" t="s">
        <v>5339</v>
      </c>
      <c r="D158" t="s">
        <v>101361</v>
      </c>
      <c r="E158" t="s">
        <v>101390</v>
      </c>
      <c r="F158">
        <v>4</v>
      </c>
      <c r="G158" t="str">
        <f t="shared" si="2"/>
        <v>ABILITY</v>
      </c>
    </row>
    <row r="159" spans="1:7" hidden="1" x14ac:dyDescent="0.3">
      <c r="A159">
        <v>2835</v>
      </c>
      <c r="B159" t="s">
        <v>101391</v>
      </c>
      <c r="C159" t="s">
        <v>5515</v>
      </c>
      <c r="D159" t="s">
        <v>101392</v>
      </c>
      <c r="E159" t="s">
        <v>101393</v>
      </c>
      <c r="F159">
        <v>9</v>
      </c>
      <c r="G159" t="str">
        <f t="shared" si="2"/>
        <v>ABILITY</v>
      </c>
    </row>
    <row r="160" spans="1:7" hidden="1" x14ac:dyDescent="0.3">
      <c r="A160">
        <v>2751</v>
      </c>
      <c r="B160" t="s">
        <v>101394</v>
      </c>
      <c r="C160" t="s">
        <v>5363</v>
      </c>
      <c r="D160" t="s">
        <v>101395</v>
      </c>
      <c r="E160" t="s">
        <v>101396</v>
      </c>
      <c r="F160">
        <v>5</v>
      </c>
      <c r="G160" t="str">
        <f t="shared" si="2"/>
        <v>ABILITY</v>
      </c>
    </row>
    <row r="161" spans="1:7" hidden="1" x14ac:dyDescent="0.3">
      <c r="A161">
        <v>2847</v>
      </c>
      <c r="B161" t="s">
        <v>101397</v>
      </c>
      <c r="C161" t="s">
        <v>101398</v>
      </c>
      <c r="D161" t="s">
        <v>101399</v>
      </c>
      <c r="E161" t="s">
        <v>101400</v>
      </c>
      <c r="F161">
        <v>5</v>
      </c>
      <c r="G161" t="str">
        <f t="shared" si="2"/>
        <v>ABILITY</v>
      </c>
    </row>
    <row r="162" spans="1:7" hidden="1" x14ac:dyDescent="0.3">
      <c r="A162">
        <v>2666</v>
      </c>
      <c r="B162" t="s">
        <v>101401</v>
      </c>
      <c r="C162" t="s">
        <v>5194</v>
      </c>
      <c r="D162" t="s">
        <v>101402</v>
      </c>
      <c r="E162" t="s">
        <v>101403</v>
      </c>
      <c r="F162">
        <v>2</v>
      </c>
      <c r="G162" t="str">
        <f t="shared" si="2"/>
        <v>ABILITY</v>
      </c>
    </row>
    <row r="163" spans="1:7" hidden="1" x14ac:dyDescent="0.3">
      <c r="A163">
        <v>2762</v>
      </c>
      <c r="B163" t="s">
        <v>101404</v>
      </c>
      <c r="C163" t="s">
        <v>5383</v>
      </c>
      <c r="D163" t="s">
        <v>101358</v>
      </c>
      <c r="E163" t="s">
        <v>101359</v>
      </c>
      <c r="F163">
        <v>5</v>
      </c>
      <c r="G163" t="str">
        <f t="shared" si="2"/>
        <v>ABILITY</v>
      </c>
    </row>
    <row r="164" spans="1:7" hidden="1" x14ac:dyDescent="0.3">
      <c r="A164">
        <v>2678</v>
      </c>
      <c r="B164" t="s">
        <v>101405</v>
      </c>
      <c r="C164" t="s">
        <v>5218</v>
      </c>
      <c r="D164" t="s">
        <v>101406</v>
      </c>
      <c r="E164" t="s">
        <v>101407</v>
      </c>
      <c r="F164">
        <v>2</v>
      </c>
      <c r="G164" t="str">
        <f t="shared" si="2"/>
        <v>ABILITY</v>
      </c>
    </row>
    <row r="165" spans="1:7" hidden="1" x14ac:dyDescent="0.3">
      <c r="A165">
        <v>2774</v>
      </c>
      <c r="B165" t="s">
        <v>101408</v>
      </c>
      <c r="C165" t="s">
        <v>5405</v>
      </c>
      <c r="D165" t="s">
        <v>101364</v>
      </c>
      <c r="E165" t="s">
        <v>101365</v>
      </c>
      <c r="F165">
        <v>5</v>
      </c>
      <c r="G165" t="str">
        <f t="shared" si="2"/>
        <v>ABILITY</v>
      </c>
    </row>
    <row r="166" spans="1:7" hidden="1" x14ac:dyDescent="0.3">
      <c r="A166">
        <v>2690</v>
      </c>
      <c r="B166" t="s">
        <v>101409</v>
      </c>
      <c r="C166" t="s">
        <v>5242</v>
      </c>
      <c r="D166" t="s">
        <v>101410</v>
      </c>
      <c r="E166" t="s">
        <v>101411</v>
      </c>
      <c r="F166">
        <v>2</v>
      </c>
      <c r="G166" t="str">
        <f t="shared" si="2"/>
        <v>ABILITY</v>
      </c>
    </row>
    <row r="167" spans="1:7" hidden="1" x14ac:dyDescent="0.3">
      <c r="A167">
        <v>2786</v>
      </c>
      <c r="B167" t="s">
        <v>101412</v>
      </c>
      <c r="C167" t="s">
        <v>5427</v>
      </c>
      <c r="D167" t="s">
        <v>101369</v>
      </c>
      <c r="E167" t="s">
        <v>101370</v>
      </c>
      <c r="F167">
        <v>5</v>
      </c>
      <c r="G167" t="str">
        <f t="shared" si="2"/>
        <v>ABILITY</v>
      </c>
    </row>
    <row r="168" spans="1:7" hidden="1" x14ac:dyDescent="0.3">
      <c r="A168">
        <v>2702</v>
      </c>
      <c r="B168" t="s">
        <v>101413</v>
      </c>
      <c r="C168" t="s">
        <v>5266</v>
      </c>
      <c r="D168" t="s">
        <v>101414</v>
      </c>
      <c r="E168" t="s">
        <v>101415</v>
      </c>
      <c r="F168">
        <v>4</v>
      </c>
      <c r="G168" t="str">
        <f t="shared" si="2"/>
        <v>ABILITY</v>
      </c>
    </row>
    <row r="169" spans="1:7" hidden="1" x14ac:dyDescent="0.3">
      <c r="A169">
        <v>2798</v>
      </c>
      <c r="B169" t="s">
        <v>101416</v>
      </c>
      <c r="C169" t="s">
        <v>5449</v>
      </c>
      <c r="D169" t="s">
        <v>101374</v>
      </c>
      <c r="E169" t="s">
        <v>101375</v>
      </c>
      <c r="F169">
        <v>5</v>
      </c>
      <c r="G169" t="str">
        <f t="shared" si="2"/>
        <v>ABILITY</v>
      </c>
    </row>
    <row r="170" spans="1:7" hidden="1" x14ac:dyDescent="0.3">
      <c r="A170">
        <v>2714</v>
      </c>
      <c r="B170" t="s">
        <v>101417</v>
      </c>
      <c r="C170" t="s">
        <v>5289</v>
      </c>
      <c r="D170" t="s">
        <v>101418</v>
      </c>
      <c r="E170" t="s">
        <v>101419</v>
      </c>
      <c r="F170">
        <v>4</v>
      </c>
      <c r="G170" t="str">
        <f t="shared" si="2"/>
        <v>ABILITY</v>
      </c>
    </row>
    <row r="171" spans="1:7" hidden="1" x14ac:dyDescent="0.3">
      <c r="A171">
        <v>2810</v>
      </c>
      <c r="B171" t="s">
        <v>101420</v>
      </c>
      <c r="C171" t="s">
        <v>5471</v>
      </c>
      <c r="D171" t="s">
        <v>101380</v>
      </c>
      <c r="E171" t="s">
        <v>101381</v>
      </c>
      <c r="F171">
        <v>9</v>
      </c>
      <c r="G171" t="str">
        <f t="shared" si="2"/>
        <v>ABILITY</v>
      </c>
    </row>
    <row r="172" spans="1:7" hidden="1" x14ac:dyDescent="0.3">
      <c r="A172">
        <v>2726</v>
      </c>
      <c r="B172" t="s">
        <v>101421</v>
      </c>
      <c r="C172" t="s">
        <v>5313</v>
      </c>
      <c r="D172" t="s">
        <v>101422</v>
      </c>
      <c r="E172" t="s">
        <v>101423</v>
      </c>
      <c r="F172">
        <v>4</v>
      </c>
      <c r="G172" t="str">
        <f t="shared" si="2"/>
        <v>ABILITY</v>
      </c>
    </row>
    <row r="173" spans="1:7" hidden="1" x14ac:dyDescent="0.3">
      <c r="A173">
        <v>2822</v>
      </c>
      <c r="B173" t="s">
        <v>101424</v>
      </c>
      <c r="C173" t="s">
        <v>101386</v>
      </c>
      <c r="D173" t="s">
        <v>101387</v>
      </c>
      <c r="E173" t="s">
        <v>101388</v>
      </c>
      <c r="F173">
        <v>5</v>
      </c>
      <c r="G173" t="str">
        <f t="shared" si="2"/>
        <v>ABILITY</v>
      </c>
    </row>
    <row r="174" spans="1:7" hidden="1" x14ac:dyDescent="0.3">
      <c r="A174">
        <v>2738</v>
      </c>
      <c r="B174" t="s">
        <v>101425</v>
      </c>
      <c r="C174" t="s">
        <v>5337</v>
      </c>
      <c r="D174" t="s">
        <v>101426</v>
      </c>
      <c r="E174" t="s">
        <v>101427</v>
      </c>
      <c r="F174">
        <v>4</v>
      </c>
      <c r="G174" t="str">
        <f t="shared" si="2"/>
        <v>ABILITY</v>
      </c>
    </row>
    <row r="175" spans="1:7" hidden="1" x14ac:dyDescent="0.3">
      <c r="A175">
        <v>2834</v>
      </c>
      <c r="B175" t="s">
        <v>101428</v>
      </c>
      <c r="C175" t="s">
        <v>5515</v>
      </c>
      <c r="D175" t="s">
        <v>101392</v>
      </c>
      <c r="E175" t="s">
        <v>101393</v>
      </c>
      <c r="F175">
        <v>9</v>
      </c>
      <c r="G175" t="str">
        <f t="shared" si="2"/>
        <v>ABILITY</v>
      </c>
    </row>
    <row r="176" spans="1:7" hidden="1" x14ac:dyDescent="0.3">
      <c r="A176">
        <v>2750</v>
      </c>
      <c r="B176" t="s">
        <v>101429</v>
      </c>
      <c r="C176" t="s">
        <v>5361</v>
      </c>
      <c r="D176" t="s">
        <v>101430</v>
      </c>
      <c r="E176" t="s">
        <v>101431</v>
      </c>
      <c r="F176">
        <v>4</v>
      </c>
      <c r="G176" t="str">
        <f t="shared" si="2"/>
        <v>ABILITY</v>
      </c>
    </row>
    <row r="177" spans="1:7" hidden="1" x14ac:dyDescent="0.3">
      <c r="A177">
        <v>2846</v>
      </c>
      <c r="B177" t="s">
        <v>101432</v>
      </c>
      <c r="C177" t="s">
        <v>101398</v>
      </c>
      <c r="D177" t="s">
        <v>101399</v>
      </c>
      <c r="E177" t="s">
        <v>101400</v>
      </c>
      <c r="F177">
        <v>5</v>
      </c>
      <c r="G177" t="str">
        <f t="shared" si="2"/>
        <v>ABILITY</v>
      </c>
    </row>
    <row r="178" spans="1:7" hidden="1" x14ac:dyDescent="0.3">
      <c r="A178">
        <v>2665</v>
      </c>
      <c r="B178" t="s">
        <v>101433</v>
      </c>
      <c r="C178" t="s">
        <v>5192</v>
      </c>
      <c r="D178" t="s">
        <v>101434</v>
      </c>
      <c r="E178" t="s">
        <v>101435</v>
      </c>
      <c r="F178">
        <v>2</v>
      </c>
      <c r="G178" t="str">
        <f t="shared" si="2"/>
        <v>ABILITY</v>
      </c>
    </row>
    <row r="179" spans="1:7" hidden="1" x14ac:dyDescent="0.3">
      <c r="A179">
        <v>2761</v>
      </c>
      <c r="B179" t="s">
        <v>101436</v>
      </c>
      <c r="C179" t="s">
        <v>5383</v>
      </c>
      <c r="D179" t="s">
        <v>101358</v>
      </c>
      <c r="E179" t="s">
        <v>101359</v>
      </c>
      <c r="F179">
        <v>5</v>
      </c>
      <c r="G179" t="str">
        <f t="shared" si="2"/>
        <v>ABILITY</v>
      </c>
    </row>
    <row r="180" spans="1:7" hidden="1" x14ac:dyDescent="0.3">
      <c r="A180">
        <v>2677</v>
      </c>
      <c r="B180" t="s">
        <v>101437</v>
      </c>
      <c r="C180" t="s">
        <v>5216</v>
      </c>
      <c r="D180" t="s">
        <v>101438</v>
      </c>
      <c r="E180" t="s">
        <v>101439</v>
      </c>
      <c r="F180">
        <v>2</v>
      </c>
      <c r="G180" t="str">
        <f t="shared" si="2"/>
        <v>ABILITY</v>
      </c>
    </row>
    <row r="181" spans="1:7" hidden="1" x14ac:dyDescent="0.3">
      <c r="A181">
        <v>2773</v>
      </c>
      <c r="B181" t="s">
        <v>101440</v>
      </c>
      <c r="C181" t="s">
        <v>5405</v>
      </c>
      <c r="D181" t="s">
        <v>101364</v>
      </c>
      <c r="E181" t="s">
        <v>101365</v>
      </c>
      <c r="F181">
        <v>5</v>
      </c>
      <c r="G181" t="str">
        <f t="shared" si="2"/>
        <v>ABILITY</v>
      </c>
    </row>
    <row r="182" spans="1:7" hidden="1" x14ac:dyDescent="0.3">
      <c r="A182">
        <v>2689</v>
      </c>
      <c r="B182" t="s">
        <v>101441</v>
      </c>
      <c r="C182" t="s">
        <v>5240</v>
      </c>
      <c r="D182" t="s">
        <v>101442</v>
      </c>
      <c r="E182" t="s">
        <v>101443</v>
      </c>
      <c r="F182">
        <v>2</v>
      </c>
      <c r="G182" t="str">
        <f t="shared" si="2"/>
        <v>ABILITY</v>
      </c>
    </row>
    <row r="183" spans="1:7" hidden="1" x14ac:dyDescent="0.3">
      <c r="A183">
        <v>2785</v>
      </c>
      <c r="B183" t="s">
        <v>101444</v>
      </c>
      <c r="C183" t="s">
        <v>5427</v>
      </c>
      <c r="D183" t="s">
        <v>101369</v>
      </c>
      <c r="E183" t="s">
        <v>101370</v>
      </c>
      <c r="F183">
        <v>5</v>
      </c>
      <c r="G183" t="str">
        <f t="shared" si="2"/>
        <v>ABILITY</v>
      </c>
    </row>
    <row r="184" spans="1:7" hidden="1" x14ac:dyDescent="0.3">
      <c r="A184">
        <v>2701</v>
      </c>
      <c r="B184" t="s">
        <v>101445</v>
      </c>
      <c r="C184" t="s">
        <v>5264</v>
      </c>
      <c r="D184" t="s">
        <v>101446</v>
      </c>
      <c r="E184" t="s">
        <v>101447</v>
      </c>
      <c r="F184">
        <v>4</v>
      </c>
      <c r="G184" t="str">
        <f t="shared" si="2"/>
        <v>ABILITY</v>
      </c>
    </row>
    <row r="185" spans="1:7" hidden="1" x14ac:dyDescent="0.3">
      <c r="A185">
        <v>2797</v>
      </c>
      <c r="B185" t="s">
        <v>101448</v>
      </c>
      <c r="C185" t="s">
        <v>5449</v>
      </c>
      <c r="D185" t="s">
        <v>101374</v>
      </c>
      <c r="E185" t="s">
        <v>101375</v>
      </c>
      <c r="F185">
        <v>5</v>
      </c>
      <c r="G185" t="str">
        <f t="shared" si="2"/>
        <v>ABILITY</v>
      </c>
    </row>
    <row r="186" spans="1:7" hidden="1" x14ac:dyDescent="0.3">
      <c r="A186">
        <v>2713</v>
      </c>
      <c r="B186" t="s">
        <v>101449</v>
      </c>
      <c r="C186" t="s">
        <v>5287</v>
      </c>
      <c r="D186" t="s">
        <v>101450</v>
      </c>
      <c r="E186" t="s">
        <v>101451</v>
      </c>
      <c r="F186">
        <v>4</v>
      </c>
      <c r="G186" t="str">
        <f t="shared" si="2"/>
        <v>ABILITY</v>
      </c>
    </row>
    <row r="187" spans="1:7" hidden="1" x14ac:dyDescent="0.3">
      <c r="A187">
        <v>2809</v>
      </c>
      <c r="B187" t="s">
        <v>101452</v>
      </c>
      <c r="C187" t="s">
        <v>5471</v>
      </c>
      <c r="D187" t="s">
        <v>101380</v>
      </c>
      <c r="E187" t="s">
        <v>101381</v>
      </c>
      <c r="F187">
        <v>9</v>
      </c>
      <c r="G187" t="str">
        <f t="shared" si="2"/>
        <v>ABILITY</v>
      </c>
    </row>
    <row r="188" spans="1:7" hidden="1" x14ac:dyDescent="0.3">
      <c r="A188">
        <v>2725</v>
      </c>
      <c r="B188" t="s">
        <v>101453</v>
      </c>
      <c r="C188" t="s">
        <v>5311</v>
      </c>
      <c r="D188" t="s">
        <v>101454</v>
      </c>
      <c r="E188" t="s">
        <v>101455</v>
      </c>
      <c r="F188">
        <v>4</v>
      </c>
      <c r="G188" t="str">
        <f t="shared" si="2"/>
        <v>ABILITY</v>
      </c>
    </row>
    <row r="189" spans="1:7" hidden="1" x14ac:dyDescent="0.3">
      <c r="A189">
        <v>2821</v>
      </c>
      <c r="B189" t="s">
        <v>101456</v>
      </c>
      <c r="C189" t="s">
        <v>101386</v>
      </c>
      <c r="D189" t="s">
        <v>101387</v>
      </c>
      <c r="E189" t="s">
        <v>101388</v>
      </c>
      <c r="F189">
        <v>5</v>
      </c>
      <c r="G189" t="str">
        <f t="shared" si="2"/>
        <v>ABILITY</v>
      </c>
    </row>
    <row r="190" spans="1:7" hidden="1" x14ac:dyDescent="0.3">
      <c r="A190">
        <v>2737</v>
      </c>
      <c r="B190" t="s">
        <v>101457</v>
      </c>
      <c r="C190" t="s">
        <v>5335</v>
      </c>
      <c r="D190" t="s">
        <v>101458</v>
      </c>
      <c r="E190" t="s">
        <v>101459</v>
      </c>
      <c r="F190">
        <v>4</v>
      </c>
      <c r="G190" t="str">
        <f t="shared" si="2"/>
        <v>ABILITY</v>
      </c>
    </row>
    <row r="191" spans="1:7" hidden="1" x14ac:dyDescent="0.3">
      <c r="A191">
        <v>2833</v>
      </c>
      <c r="B191" t="s">
        <v>101460</v>
      </c>
      <c r="C191" t="s">
        <v>5515</v>
      </c>
      <c r="D191" t="s">
        <v>101392</v>
      </c>
      <c r="E191" t="s">
        <v>101393</v>
      </c>
      <c r="F191">
        <v>9</v>
      </c>
      <c r="G191" t="str">
        <f t="shared" si="2"/>
        <v>ABILITY</v>
      </c>
    </row>
    <row r="192" spans="1:7" hidden="1" x14ac:dyDescent="0.3">
      <c r="A192">
        <v>2749</v>
      </c>
      <c r="B192" t="s">
        <v>101461</v>
      </c>
      <c r="C192" t="s">
        <v>5359</v>
      </c>
      <c r="D192" t="s">
        <v>101462</v>
      </c>
      <c r="E192" t="s">
        <v>101463</v>
      </c>
      <c r="F192">
        <v>4</v>
      </c>
      <c r="G192" t="str">
        <f t="shared" si="2"/>
        <v>ABILITY</v>
      </c>
    </row>
    <row r="193" spans="1:7" hidden="1" x14ac:dyDescent="0.3">
      <c r="A193">
        <v>2845</v>
      </c>
      <c r="B193" t="s">
        <v>101464</v>
      </c>
      <c r="C193" t="s">
        <v>101398</v>
      </c>
      <c r="D193" t="s">
        <v>101399</v>
      </c>
      <c r="E193" t="s">
        <v>101400</v>
      </c>
      <c r="F193">
        <v>5</v>
      </c>
      <c r="G193" t="str">
        <f t="shared" si="2"/>
        <v>ABILITY</v>
      </c>
    </row>
    <row r="194" spans="1:7" hidden="1" x14ac:dyDescent="0.3">
      <c r="A194">
        <v>3737</v>
      </c>
      <c r="B194" t="s">
        <v>101465</v>
      </c>
      <c r="C194" t="s">
        <v>7160</v>
      </c>
      <c r="D194" t="s">
        <v>101466</v>
      </c>
      <c r="E194" t="s">
        <v>101467</v>
      </c>
      <c r="F194">
        <v>4</v>
      </c>
      <c r="G194" t="str">
        <f t="shared" ref="G194:G257" si="3">LEFT(B194,FIND("_",B194)-1)</f>
        <v>ACHIEV</v>
      </c>
    </row>
    <row r="195" spans="1:7" hidden="1" x14ac:dyDescent="0.3">
      <c r="A195">
        <v>3819</v>
      </c>
      <c r="B195" t="s">
        <v>101468</v>
      </c>
      <c r="C195" t="s">
        <v>7323</v>
      </c>
      <c r="D195" t="s">
        <v>101469</v>
      </c>
      <c r="E195" t="s">
        <v>101470</v>
      </c>
      <c r="F195">
        <v>4</v>
      </c>
      <c r="G195" t="str">
        <f t="shared" si="3"/>
        <v>ACHIEV</v>
      </c>
    </row>
    <row r="196" spans="1:7" hidden="1" x14ac:dyDescent="0.3">
      <c r="A196">
        <v>3738</v>
      </c>
      <c r="B196" t="s">
        <v>101471</v>
      </c>
      <c r="C196" t="s">
        <v>7162</v>
      </c>
      <c r="D196" t="s">
        <v>101472</v>
      </c>
      <c r="E196" t="s">
        <v>101473</v>
      </c>
      <c r="F196">
        <v>4</v>
      </c>
      <c r="G196" t="str">
        <f t="shared" si="3"/>
        <v>ACHIEV</v>
      </c>
    </row>
    <row r="197" spans="1:7" hidden="1" x14ac:dyDescent="0.3">
      <c r="A197">
        <v>3820</v>
      </c>
      <c r="B197" t="s">
        <v>101474</v>
      </c>
      <c r="C197" t="s">
        <v>7325</v>
      </c>
      <c r="D197" t="s">
        <v>101475</v>
      </c>
      <c r="E197" t="s">
        <v>101476</v>
      </c>
      <c r="F197">
        <v>4</v>
      </c>
      <c r="G197" t="str">
        <f t="shared" si="3"/>
        <v>ACHIEV</v>
      </c>
    </row>
    <row r="198" spans="1:7" hidden="1" x14ac:dyDescent="0.3">
      <c r="A198">
        <v>3739</v>
      </c>
      <c r="B198" t="s">
        <v>101477</v>
      </c>
      <c r="C198" t="s">
        <v>7164</v>
      </c>
      <c r="D198" t="s">
        <v>101478</v>
      </c>
      <c r="E198" t="s">
        <v>101479</v>
      </c>
      <c r="F198">
        <v>4</v>
      </c>
      <c r="G198" t="str">
        <f t="shared" si="3"/>
        <v>ACHIEV</v>
      </c>
    </row>
    <row r="199" spans="1:7" hidden="1" x14ac:dyDescent="0.3">
      <c r="A199">
        <v>3821</v>
      </c>
      <c r="B199" t="s">
        <v>101480</v>
      </c>
      <c r="C199" t="s">
        <v>7327</v>
      </c>
      <c r="D199" t="s">
        <v>101481</v>
      </c>
      <c r="E199" t="s">
        <v>101482</v>
      </c>
      <c r="F199">
        <v>4</v>
      </c>
      <c r="G199" t="str">
        <f t="shared" si="3"/>
        <v>ACHIEV</v>
      </c>
    </row>
    <row r="200" spans="1:7" hidden="1" x14ac:dyDescent="0.3">
      <c r="A200">
        <v>3740</v>
      </c>
      <c r="B200" t="s">
        <v>101483</v>
      </c>
      <c r="C200" t="s">
        <v>7166</v>
      </c>
      <c r="D200" t="s">
        <v>101484</v>
      </c>
      <c r="E200" t="s">
        <v>101485</v>
      </c>
      <c r="F200">
        <v>4</v>
      </c>
      <c r="G200" t="str">
        <f t="shared" si="3"/>
        <v>ACHIEV</v>
      </c>
    </row>
    <row r="201" spans="1:7" hidden="1" x14ac:dyDescent="0.3">
      <c r="A201">
        <v>3822</v>
      </c>
      <c r="B201" t="s">
        <v>101486</v>
      </c>
      <c r="C201" t="s">
        <v>7329</v>
      </c>
      <c r="D201" t="s">
        <v>101487</v>
      </c>
      <c r="E201" t="s">
        <v>101488</v>
      </c>
      <c r="F201">
        <v>4</v>
      </c>
      <c r="G201" t="str">
        <f t="shared" si="3"/>
        <v>ACHIEV</v>
      </c>
    </row>
    <row r="202" spans="1:7" hidden="1" x14ac:dyDescent="0.3">
      <c r="A202">
        <v>3741</v>
      </c>
      <c r="B202" t="s">
        <v>101489</v>
      </c>
      <c r="C202" t="s">
        <v>7168</v>
      </c>
      <c r="D202" t="s">
        <v>101490</v>
      </c>
      <c r="E202" t="s">
        <v>101491</v>
      </c>
      <c r="F202">
        <v>4</v>
      </c>
      <c r="G202" t="str">
        <f t="shared" si="3"/>
        <v>ACHIEV</v>
      </c>
    </row>
    <row r="203" spans="1:7" hidden="1" x14ac:dyDescent="0.3">
      <c r="A203">
        <v>3823</v>
      </c>
      <c r="B203" t="s">
        <v>101492</v>
      </c>
      <c r="C203" t="s">
        <v>7331</v>
      </c>
      <c r="D203" t="s">
        <v>101493</v>
      </c>
      <c r="E203" t="s">
        <v>101494</v>
      </c>
      <c r="F203">
        <v>4</v>
      </c>
      <c r="G203" t="str">
        <f t="shared" si="3"/>
        <v>ACHIEV</v>
      </c>
    </row>
    <row r="204" spans="1:7" hidden="1" x14ac:dyDescent="0.3">
      <c r="A204">
        <v>3742</v>
      </c>
      <c r="B204" t="s">
        <v>101495</v>
      </c>
      <c r="C204" t="s">
        <v>7170</v>
      </c>
      <c r="D204" t="s">
        <v>101496</v>
      </c>
      <c r="E204" t="s">
        <v>101497</v>
      </c>
      <c r="F204">
        <v>4</v>
      </c>
      <c r="G204" t="str">
        <f t="shared" si="3"/>
        <v>ACHIEV</v>
      </c>
    </row>
    <row r="205" spans="1:7" hidden="1" x14ac:dyDescent="0.3">
      <c r="A205">
        <v>3824</v>
      </c>
      <c r="B205" t="s">
        <v>101498</v>
      </c>
      <c r="C205" t="s">
        <v>7333</v>
      </c>
      <c r="D205" t="s">
        <v>101499</v>
      </c>
      <c r="E205" t="s">
        <v>101500</v>
      </c>
      <c r="F205">
        <v>4</v>
      </c>
      <c r="G205" t="str">
        <f t="shared" si="3"/>
        <v>ACHIEV</v>
      </c>
    </row>
    <row r="206" spans="1:7" hidden="1" x14ac:dyDescent="0.3">
      <c r="A206">
        <v>3743</v>
      </c>
      <c r="B206" t="s">
        <v>101501</v>
      </c>
      <c r="C206" t="s">
        <v>7172</v>
      </c>
      <c r="D206" t="s">
        <v>101502</v>
      </c>
      <c r="E206" t="s">
        <v>101503</v>
      </c>
      <c r="F206">
        <v>4</v>
      </c>
      <c r="G206" t="str">
        <f t="shared" si="3"/>
        <v>ACHIEV</v>
      </c>
    </row>
    <row r="207" spans="1:7" hidden="1" x14ac:dyDescent="0.3">
      <c r="A207">
        <v>3825</v>
      </c>
      <c r="B207" t="s">
        <v>101504</v>
      </c>
      <c r="C207" t="s">
        <v>7335</v>
      </c>
      <c r="D207" t="s">
        <v>101505</v>
      </c>
      <c r="E207" t="s">
        <v>278349</v>
      </c>
      <c r="F207">
        <v>31</v>
      </c>
      <c r="G207" t="str">
        <f t="shared" si="3"/>
        <v>ACHIEV</v>
      </c>
    </row>
    <row r="208" spans="1:7" hidden="1" x14ac:dyDescent="0.3">
      <c r="A208">
        <v>3744</v>
      </c>
      <c r="B208" t="s">
        <v>101506</v>
      </c>
      <c r="C208" t="s">
        <v>7174</v>
      </c>
      <c r="D208" t="s">
        <v>101507</v>
      </c>
      <c r="E208" t="s">
        <v>101508</v>
      </c>
      <c r="F208">
        <v>4</v>
      </c>
      <c r="G208" t="str">
        <f t="shared" si="3"/>
        <v>ACHIEV</v>
      </c>
    </row>
    <row r="209" spans="1:7" hidden="1" x14ac:dyDescent="0.3">
      <c r="A209">
        <v>3826</v>
      </c>
      <c r="B209" t="s">
        <v>101509</v>
      </c>
      <c r="C209" t="s">
        <v>7337</v>
      </c>
      <c r="D209" t="s">
        <v>101510</v>
      </c>
      <c r="E209" t="s">
        <v>101511</v>
      </c>
      <c r="F209">
        <v>4</v>
      </c>
      <c r="G209" t="str">
        <f t="shared" si="3"/>
        <v>ACHIEV</v>
      </c>
    </row>
    <row r="210" spans="1:7" hidden="1" x14ac:dyDescent="0.3">
      <c r="A210">
        <v>3745</v>
      </c>
      <c r="B210" t="s">
        <v>101512</v>
      </c>
      <c r="C210" t="s">
        <v>7176</v>
      </c>
      <c r="D210" t="s">
        <v>101513</v>
      </c>
      <c r="E210" t="s">
        <v>101514</v>
      </c>
      <c r="F210">
        <v>4</v>
      </c>
      <c r="G210" t="str">
        <f t="shared" si="3"/>
        <v>ACHIEV</v>
      </c>
    </row>
    <row r="211" spans="1:7" hidden="1" x14ac:dyDescent="0.3">
      <c r="A211">
        <v>3827</v>
      </c>
      <c r="B211" t="s">
        <v>101515</v>
      </c>
      <c r="C211" t="s">
        <v>7339</v>
      </c>
      <c r="D211" t="s">
        <v>101516</v>
      </c>
      <c r="E211" t="s">
        <v>101517</v>
      </c>
      <c r="F211">
        <v>4</v>
      </c>
      <c r="G211" t="str">
        <f t="shared" si="3"/>
        <v>ACHIEV</v>
      </c>
    </row>
    <row r="212" spans="1:7" hidden="1" x14ac:dyDescent="0.3">
      <c r="A212">
        <v>3746</v>
      </c>
      <c r="B212" t="s">
        <v>101518</v>
      </c>
      <c r="C212" t="s">
        <v>7178</v>
      </c>
      <c r="D212" t="s">
        <v>101519</v>
      </c>
      <c r="E212" t="s">
        <v>101520</v>
      </c>
      <c r="F212">
        <v>1</v>
      </c>
      <c r="G212" t="str">
        <f t="shared" si="3"/>
        <v>ACHIEV</v>
      </c>
    </row>
    <row r="213" spans="1:7" hidden="1" x14ac:dyDescent="0.3">
      <c r="A213">
        <v>3828</v>
      </c>
      <c r="B213" t="s">
        <v>101521</v>
      </c>
      <c r="C213" t="s">
        <v>7341</v>
      </c>
      <c r="D213" t="s">
        <v>101522</v>
      </c>
      <c r="E213" t="s">
        <v>101523</v>
      </c>
      <c r="F213">
        <v>4</v>
      </c>
      <c r="G213" t="str">
        <f t="shared" si="3"/>
        <v>ACHIEV</v>
      </c>
    </row>
    <row r="214" spans="1:7" hidden="1" x14ac:dyDescent="0.3">
      <c r="A214">
        <v>3747</v>
      </c>
      <c r="B214" t="s">
        <v>101524</v>
      </c>
      <c r="C214" t="s">
        <v>7180</v>
      </c>
      <c r="D214" t="s">
        <v>101525</v>
      </c>
      <c r="E214" t="s">
        <v>101526</v>
      </c>
      <c r="F214">
        <v>1</v>
      </c>
      <c r="G214" t="str">
        <f t="shared" si="3"/>
        <v>ACHIEV</v>
      </c>
    </row>
    <row r="215" spans="1:7" hidden="1" x14ac:dyDescent="0.3">
      <c r="A215">
        <v>3829</v>
      </c>
      <c r="B215" t="s">
        <v>101527</v>
      </c>
      <c r="C215" t="s">
        <v>101528</v>
      </c>
      <c r="D215" t="s">
        <v>101529</v>
      </c>
      <c r="E215" t="s">
        <v>101530</v>
      </c>
      <c r="F215">
        <v>4</v>
      </c>
      <c r="G215" t="str">
        <f t="shared" si="3"/>
        <v>ACHIEV</v>
      </c>
    </row>
    <row r="216" spans="1:7" hidden="1" x14ac:dyDescent="0.3">
      <c r="A216">
        <v>3748</v>
      </c>
      <c r="B216" t="s">
        <v>101531</v>
      </c>
      <c r="C216" t="s">
        <v>7182</v>
      </c>
      <c r="D216" t="s">
        <v>101532</v>
      </c>
      <c r="E216" t="s">
        <v>101533</v>
      </c>
      <c r="F216">
        <v>1</v>
      </c>
      <c r="G216" t="str">
        <f t="shared" si="3"/>
        <v>ACHIEV</v>
      </c>
    </row>
    <row r="217" spans="1:7" hidden="1" x14ac:dyDescent="0.3">
      <c r="A217">
        <v>3830</v>
      </c>
      <c r="B217" t="s">
        <v>101534</v>
      </c>
      <c r="C217" t="s">
        <v>7345</v>
      </c>
      <c r="D217" t="s">
        <v>101535</v>
      </c>
      <c r="E217" t="s">
        <v>101536</v>
      </c>
      <c r="F217">
        <v>4</v>
      </c>
      <c r="G217" t="str">
        <f t="shared" si="3"/>
        <v>ACHIEV</v>
      </c>
    </row>
    <row r="218" spans="1:7" hidden="1" x14ac:dyDescent="0.3">
      <c r="A218">
        <v>3749</v>
      </c>
      <c r="B218" t="s">
        <v>101537</v>
      </c>
      <c r="C218" t="s">
        <v>7184</v>
      </c>
      <c r="D218" t="s">
        <v>101538</v>
      </c>
      <c r="E218" t="s">
        <v>101539</v>
      </c>
      <c r="F218">
        <v>4</v>
      </c>
      <c r="G218" t="str">
        <f t="shared" si="3"/>
        <v>ACHIEV</v>
      </c>
    </row>
    <row r="219" spans="1:7" hidden="1" x14ac:dyDescent="0.3">
      <c r="A219">
        <v>3831</v>
      </c>
      <c r="B219" t="s">
        <v>101540</v>
      </c>
      <c r="C219" t="s">
        <v>7347</v>
      </c>
      <c r="D219" t="s">
        <v>101541</v>
      </c>
      <c r="E219" t="s">
        <v>101542</v>
      </c>
      <c r="F219">
        <v>4</v>
      </c>
      <c r="G219" t="str">
        <f t="shared" si="3"/>
        <v>ACHIEV</v>
      </c>
    </row>
    <row r="220" spans="1:7" hidden="1" x14ac:dyDescent="0.3">
      <c r="A220">
        <v>3750</v>
      </c>
      <c r="B220" t="s">
        <v>101543</v>
      </c>
      <c r="C220" t="s">
        <v>101544</v>
      </c>
      <c r="D220" t="s">
        <v>101545</v>
      </c>
      <c r="E220" t="s">
        <v>101546</v>
      </c>
      <c r="F220">
        <v>4</v>
      </c>
      <c r="G220" t="str">
        <f t="shared" si="3"/>
        <v>ACHIEV</v>
      </c>
    </row>
    <row r="221" spans="1:7" hidden="1" x14ac:dyDescent="0.3">
      <c r="A221">
        <v>3832</v>
      </c>
      <c r="B221" t="s">
        <v>101547</v>
      </c>
      <c r="C221" t="s">
        <v>7349</v>
      </c>
      <c r="D221" t="s">
        <v>101548</v>
      </c>
      <c r="E221" t="s">
        <v>101549</v>
      </c>
      <c r="F221">
        <v>4</v>
      </c>
      <c r="G221" t="str">
        <f t="shared" si="3"/>
        <v>ACHIEV</v>
      </c>
    </row>
    <row r="222" spans="1:7" hidden="1" x14ac:dyDescent="0.3">
      <c r="A222">
        <v>3751</v>
      </c>
      <c r="B222" t="s">
        <v>101550</v>
      </c>
      <c r="C222" t="s">
        <v>7188</v>
      </c>
      <c r="D222" t="s">
        <v>101551</v>
      </c>
      <c r="E222" t="s">
        <v>101552</v>
      </c>
      <c r="F222">
        <v>1</v>
      </c>
      <c r="G222" t="str">
        <f t="shared" si="3"/>
        <v>ACHIEV</v>
      </c>
    </row>
    <row r="223" spans="1:7" hidden="1" x14ac:dyDescent="0.3">
      <c r="A223">
        <v>3833</v>
      </c>
      <c r="B223" t="s">
        <v>101553</v>
      </c>
      <c r="C223" t="s">
        <v>7351</v>
      </c>
      <c r="D223" t="s">
        <v>101554</v>
      </c>
      <c r="E223" t="s">
        <v>101555</v>
      </c>
      <c r="F223">
        <v>4</v>
      </c>
      <c r="G223" t="str">
        <f t="shared" si="3"/>
        <v>ACHIEV</v>
      </c>
    </row>
    <row r="224" spans="1:7" hidden="1" x14ac:dyDescent="0.3">
      <c r="A224">
        <v>3752</v>
      </c>
      <c r="B224" t="s">
        <v>101556</v>
      </c>
      <c r="C224" t="s">
        <v>7190</v>
      </c>
      <c r="D224" t="s">
        <v>101557</v>
      </c>
      <c r="E224" t="s">
        <v>101558</v>
      </c>
      <c r="F224">
        <v>4</v>
      </c>
      <c r="G224" t="str">
        <f t="shared" si="3"/>
        <v>ACHIEV</v>
      </c>
    </row>
    <row r="225" spans="1:7" hidden="1" x14ac:dyDescent="0.3">
      <c r="A225">
        <v>3834</v>
      </c>
      <c r="B225" t="s">
        <v>101559</v>
      </c>
      <c r="C225" t="s">
        <v>7353</v>
      </c>
      <c r="D225" t="s">
        <v>101560</v>
      </c>
      <c r="E225" t="s">
        <v>101561</v>
      </c>
      <c r="F225">
        <v>4</v>
      </c>
      <c r="G225" t="str">
        <f t="shared" si="3"/>
        <v>ACHIEV</v>
      </c>
    </row>
    <row r="226" spans="1:7" hidden="1" x14ac:dyDescent="0.3">
      <c r="A226">
        <v>3753</v>
      </c>
      <c r="B226" t="s">
        <v>101562</v>
      </c>
      <c r="C226" t="s">
        <v>7192</v>
      </c>
      <c r="D226" t="s">
        <v>101563</v>
      </c>
      <c r="E226" t="s">
        <v>101564</v>
      </c>
      <c r="F226">
        <v>4</v>
      </c>
      <c r="G226" t="str">
        <f t="shared" si="3"/>
        <v>ACHIEV</v>
      </c>
    </row>
    <row r="227" spans="1:7" hidden="1" x14ac:dyDescent="0.3">
      <c r="A227">
        <v>3835</v>
      </c>
      <c r="B227" t="s">
        <v>101565</v>
      </c>
      <c r="C227" t="s">
        <v>7355</v>
      </c>
      <c r="D227" t="s">
        <v>101566</v>
      </c>
      <c r="E227" t="s">
        <v>101567</v>
      </c>
      <c r="F227">
        <v>4</v>
      </c>
      <c r="G227" t="str">
        <f t="shared" si="3"/>
        <v>ACHIEV</v>
      </c>
    </row>
    <row r="228" spans="1:7" hidden="1" x14ac:dyDescent="0.3">
      <c r="A228">
        <v>3754</v>
      </c>
      <c r="B228" t="s">
        <v>101568</v>
      </c>
      <c r="C228" t="s">
        <v>7194</v>
      </c>
      <c r="D228" t="s">
        <v>101569</v>
      </c>
      <c r="E228" t="s">
        <v>101570</v>
      </c>
      <c r="F228">
        <v>4</v>
      </c>
      <c r="G228" t="str">
        <f t="shared" si="3"/>
        <v>ACHIEV</v>
      </c>
    </row>
    <row r="229" spans="1:7" hidden="1" x14ac:dyDescent="0.3">
      <c r="A229">
        <v>3836</v>
      </c>
      <c r="B229" t="s">
        <v>101571</v>
      </c>
      <c r="C229" t="s">
        <v>7357</v>
      </c>
      <c r="D229" t="s">
        <v>101572</v>
      </c>
      <c r="E229" t="s">
        <v>101573</v>
      </c>
      <c r="F229">
        <v>4</v>
      </c>
      <c r="G229" t="str">
        <f t="shared" si="3"/>
        <v>ACHIEV</v>
      </c>
    </row>
    <row r="230" spans="1:7" hidden="1" x14ac:dyDescent="0.3">
      <c r="A230">
        <v>3755</v>
      </c>
      <c r="B230" t="s">
        <v>101574</v>
      </c>
      <c r="C230" t="s">
        <v>7196</v>
      </c>
      <c r="D230" t="s">
        <v>101575</v>
      </c>
      <c r="E230" t="s">
        <v>101576</v>
      </c>
      <c r="F230">
        <v>4</v>
      </c>
      <c r="G230" t="str">
        <f t="shared" si="3"/>
        <v>ACHIEV</v>
      </c>
    </row>
    <row r="231" spans="1:7" hidden="1" x14ac:dyDescent="0.3">
      <c r="A231">
        <v>3837</v>
      </c>
      <c r="B231" t="s">
        <v>101577</v>
      </c>
      <c r="C231" t="s">
        <v>7359</v>
      </c>
      <c r="D231" t="s">
        <v>101578</v>
      </c>
      <c r="E231" t="s">
        <v>101579</v>
      </c>
      <c r="F231">
        <v>4</v>
      </c>
      <c r="G231" t="str">
        <f t="shared" si="3"/>
        <v>ACHIEV</v>
      </c>
    </row>
    <row r="232" spans="1:7" hidden="1" x14ac:dyDescent="0.3">
      <c r="A232">
        <v>3756</v>
      </c>
      <c r="B232" t="s">
        <v>101580</v>
      </c>
      <c r="C232" t="s">
        <v>7198</v>
      </c>
      <c r="D232" t="s">
        <v>101581</v>
      </c>
      <c r="E232" t="s">
        <v>101582</v>
      </c>
      <c r="F232">
        <v>4</v>
      </c>
      <c r="G232" t="str">
        <f t="shared" si="3"/>
        <v>ACHIEV</v>
      </c>
    </row>
    <row r="233" spans="1:7" hidden="1" x14ac:dyDescent="0.3">
      <c r="A233">
        <v>3838</v>
      </c>
      <c r="B233" t="s">
        <v>101583</v>
      </c>
      <c r="C233" t="s">
        <v>7361</v>
      </c>
      <c r="D233" t="s">
        <v>101584</v>
      </c>
      <c r="E233" t="s">
        <v>101585</v>
      </c>
      <c r="F233">
        <v>4</v>
      </c>
      <c r="G233" t="str">
        <f t="shared" si="3"/>
        <v>ACHIEV</v>
      </c>
    </row>
    <row r="234" spans="1:7" hidden="1" x14ac:dyDescent="0.3">
      <c r="A234">
        <v>3757</v>
      </c>
      <c r="B234" t="s">
        <v>101586</v>
      </c>
      <c r="C234" t="s">
        <v>7200</v>
      </c>
      <c r="D234" t="s">
        <v>101587</v>
      </c>
      <c r="E234" t="s">
        <v>101588</v>
      </c>
      <c r="F234">
        <v>4</v>
      </c>
      <c r="G234" t="str">
        <f t="shared" si="3"/>
        <v>ACHIEV</v>
      </c>
    </row>
    <row r="235" spans="1:7" hidden="1" x14ac:dyDescent="0.3">
      <c r="A235">
        <v>3839</v>
      </c>
      <c r="B235" t="s">
        <v>101589</v>
      </c>
      <c r="C235" t="s">
        <v>7363</v>
      </c>
      <c r="D235" t="s">
        <v>101590</v>
      </c>
      <c r="E235" t="s">
        <v>101591</v>
      </c>
      <c r="F235">
        <v>4</v>
      </c>
      <c r="G235" t="str">
        <f t="shared" si="3"/>
        <v>ACHIEV</v>
      </c>
    </row>
    <row r="236" spans="1:7" hidden="1" x14ac:dyDescent="0.3">
      <c r="A236">
        <v>3758</v>
      </c>
      <c r="B236" t="s">
        <v>101592</v>
      </c>
      <c r="C236" t="s">
        <v>7202</v>
      </c>
      <c r="D236" t="s">
        <v>101593</v>
      </c>
      <c r="E236" t="s">
        <v>101594</v>
      </c>
      <c r="F236">
        <v>4</v>
      </c>
      <c r="G236" t="str">
        <f t="shared" si="3"/>
        <v>ACHIEV</v>
      </c>
    </row>
    <row r="237" spans="1:7" hidden="1" x14ac:dyDescent="0.3">
      <c r="A237">
        <v>3840</v>
      </c>
      <c r="B237" t="s">
        <v>101595</v>
      </c>
      <c r="C237" t="s">
        <v>7365</v>
      </c>
      <c r="D237" t="s">
        <v>101596</v>
      </c>
      <c r="E237" t="s">
        <v>101597</v>
      </c>
      <c r="F237">
        <v>4</v>
      </c>
      <c r="G237" t="str">
        <f t="shared" si="3"/>
        <v>ACHIEV</v>
      </c>
    </row>
    <row r="238" spans="1:7" hidden="1" x14ac:dyDescent="0.3">
      <c r="A238">
        <v>3759</v>
      </c>
      <c r="B238" t="s">
        <v>101598</v>
      </c>
      <c r="C238" t="s">
        <v>7204</v>
      </c>
      <c r="D238" t="s">
        <v>101599</v>
      </c>
      <c r="E238" t="s">
        <v>101600</v>
      </c>
      <c r="F238">
        <v>4</v>
      </c>
      <c r="G238" t="str">
        <f t="shared" si="3"/>
        <v>ACHIEV</v>
      </c>
    </row>
    <row r="239" spans="1:7" hidden="1" x14ac:dyDescent="0.3">
      <c r="A239">
        <v>3841</v>
      </c>
      <c r="B239" t="s">
        <v>101601</v>
      </c>
      <c r="C239" t="s">
        <v>7367</v>
      </c>
      <c r="D239" t="s">
        <v>101602</v>
      </c>
      <c r="E239" t="s">
        <v>101603</v>
      </c>
      <c r="F239">
        <v>4</v>
      </c>
      <c r="G239" t="str">
        <f t="shared" si="3"/>
        <v>ACHIEV</v>
      </c>
    </row>
    <row r="240" spans="1:7" hidden="1" x14ac:dyDescent="0.3">
      <c r="A240">
        <v>3760</v>
      </c>
      <c r="B240" t="s">
        <v>101604</v>
      </c>
      <c r="C240" t="s">
        <v>7206</v>
      </c>
      <c r="D240" t="s">
        <v>101605</v>
      </c>
      <c r="E240" t="s">
        <v>101606</v>
      </c>
      <c r="F240">
        <v>4</v>
      </c>
      <c r="G240" t="str">
        <f t="shared" si="3"/>
        <v>ACHIEV</v>
      </c>
    </row>
    <row r="241" spans="1:7" hidden="1" x14ac:dyDescent="0.3">
      <c r="A241">
        <v>3842</v>
      </c>
      <c r="B241" t="s">
        <v>101607</v>
      </c>
      <c r="C241" t="s">
        <v>7369</v>
      </c>
      <c r="D241" t="s">
        <v>101608</v>
      </c>
      <c r="E241" t="s">
        <v>101609</v>
      </c>
      <c r="F241">
        <v>4</v>
      </c>
      <c r="G241" t="str">
        <f t="shared" si="3"/>
        <v>ACHIEV</v>
      </c>
    </row>
    <row r="242" spans="1:7" hidden="1" x14ac:dyDescent="0.3">
      <c r="A242">
        <v>3761</v>
      </c>
      <c r="B242" t="s">
        <v>101610</v>
      </c>
      <c r="C242" t="s">
        <v>7208</v>
      </c>
      <c r="D242" t="s">
        <v>101611</v>
      </c>
      <c r="E242" t="s">
        <v>101612</v>
      </c>
      <c r="F242">
        <v>4</v>
      </c>
      <c r="G242" t="str">
        <f t="shared" si="3"/>
        <v>ACHIEV</v>
      </c>
    </row>
    <row r="243" spans="1:7" hidden="1" x14ac:dyDescent="0.3">
      <c r="A243">
        <v>3843</v>
      </c>
      <c r="B243" t="s">
        <v>101613</v>
      </c>
      <c r="C243" t="s">
        <v>101614</v>
      </c>
      <c r="D243" t="s">
        <v>101615</v>
      </c>
      <c r="E243" t="s">
        <v>278354</v>
      </c>
      <c r="F243">
        <v>4</v>
      </c>
      <c r="G243" t="str">
        <f t="shared" si="3"/>
        <v>ACHIEV</v>
      </c>
    </row>
    <row r="244" spans="1:7" hidden="1" x14ac:dyDescent="0.3">
      <c r="A244">
        <v>3762</v>
      </c>
      <c r="B244" t="s">
        <v>101616</v>
      </c>
      <c r="C244" t="s">
        <v>7210</v>
      </c>
      <c r="D244" t="s">
        <v>101617</v>
      </c>
      <c r="E244" t="s">
        <v>101618</v>
      </c>
      <c r="F244">
        <v>4</v>
      </c>
      <c r="G244" t="str">
        <f t="shared" si="3"/>
        <v>ACHIEV</v>
      </c>
    </row>
    <row r="245" spans="1:7" hidden="1" x14ac:dyDescent="0.3">
      <c r="A245">
        <v>3844</v>
      </c>
      <c r="B245" t="s">
        <v>101619</v>
      </c>
      <c r="C245" t="s">
        <v>7373</v>
      </c>
      <c r="D245" t="s">
        <v>101620</v>
      </c>
      <c r="E245" t="s">
        <v>101621</v>
      </c>
      <c r="F245">
        <v>4</v>
      </c>
      <c r="G245" t="str">
        <f t="shared" si="3"/>
        <v>ACHIEV</v>
      </c>
    </row>
    <row r="246" spans="1:7" hidden="1" x14ac:dyDescent="0.3">
      <c r="A246">
        <v>3763</v>
      </c>
      <c r="B246" t="s">
        <v>101622</v>
      </c>
      <c r="C246" t="s">
        <v>7212</v>
      </c>
      <c r="D246" t="s">
        <v>101623</v>
      </c>
      <c r="E246" t="s">
        <v>278355</v>
      </c>
      <c r="F246">
        <v>4</v>
      </c>
      <c r="G246" t="str">
        <f t="shared" si="3"/>
        <v>ACHIEV</v>
      </c>
    </row>
    <row r="247" spans="1:7" hidden="1" x14ac:dyDescent="0.3">
      <c r="A247">
        <v>3845</v>
      </c>
      <c r="B247" t="s">
        <v>101624</v>
      </c>
      <c r="C247" t="s">
        <v>101625</v>
      </c>
      <c r="D247" t="s">
        <v>101626</v>
      </c>
      <c r="E247" t="s">
        <v>101627</v>
      </c>
      <c r="F247">
        <v>4</v>
      </c>
      <c r="G247" t="str">
        <f t="shared" si="3"/>
        <v>ACHIEV</v>
      </c>
    </row>
    <row r="248" spans="1:7" hidden="1" x14ac:dyDescent="0.3">
      <c r="A248">
        <v>3764</v>
      </c>
      <c r="B248" t="s">
        <v>101628</v>
      </c>
      <c r="C248" t="s">
        <v>7214</v>
      </c>
      <c r="D248" t="s">
        <v>101629</v>
      </c>
      <c r="E248" t="s">
        <v>101630</v>
      </c>
      <c r="F248">
        <v>4</v>
      </c>
      <c r="G248" t="str">
        <f t="shared" si="3"/>
        <v>ACHIEV</v>
      </c>
    </row>
    <row r="249" spans="1:7" hidden="1" x14ac:dyDescent="0.3">
      <c r="A249">
        <v>3846</v>
      </c>
      <c r="B249" t="s">
        <v>101631</v>
      </c>
      <c r="C249" t="s">
        <v>7377</v>
      </c>
      <c r="D249" t="s">
        <v>101632</v>
      </c>
      <c r="E249" t="s">
        <v>101633</v>
      </c>
      <c r="F249">
        <v>4</v>
      </c>
      <c r="G249" t="str">
        <f t="shared" si="3"/>
        <v>ACHIEV</v>
      </c>
    </row>
    <row r="250" spans="1:7" hidden="1" x14ac:dyDescent="0.3">
      <c r="A250">
        <v>3765</v>
      </c>
      <c r="B250" t="s">
        <v>101634</v>
      </c>
      <c r="C250" t="s">
        <v>7216</v>
      </c>
      <c r="D250" t="s">
        <v>101635</v>
      </c>
      <c r="E250" t="s">
        <v>101636</v>
      </c>
      <c r="F250">
        <v>4</v>
      </c>
      <c r="G250" t="str">
        <f t="shared" si="3"/>
        <v>ACHIEV</v>
      </c>
    </row>
    <row r="251" spans="1:7" hidden="1" x14ac:dyDescent="0.3">
      <c r="A251">
        <v>3847</v>
      </c>
      <c r="B251" t="s">
        <v>101637</v>
      </c>
      <c r="C251" t="s">
        <v>7379</v>
      </c>
      <c r="D251" t="s">
        <v>101638</v>
      </c>
      <c r="E251" t="s">
        <v>101639</v>
      </c>
      <c r="F251">
        <v>4</v>
      </c>
      <c r="G251" t="str">
        <f t="shared" si="3"/>
        <v>ACHIEV</v>
      </c>
    </row>
    <row r="252" spans="1:7" hidden="1" x14ac:dyDescent="0.3">
      <c r="A252">
        <v>3766</v>
      </c>
      <c r="B252" t="s">
        <v>101640</v>
      </c>
      <c r="C252" s="1" t="s">
        <v>101641</v>
      </c>
      <c r="D252" t="s">
        <v>101642</v>
      </c>
      <c r="E252" t="s">
        <v>101643</v>
      </c>
      <c r="F252">
        <v>4</v>
      </c>
      <c r="G252" t="str">
        <f t="shared" si="3"/>
        <v>ACHIEV</v>
      </c>
    </row>
    <row r="253" spans="1:7" hidden="1" x14ac:dyDescent="0.3">
      <c r="A253">
        <v>3848</v>
      </c>
      <c r="B253" t="s">
        <v>101644</v>
      </c>
      <c r="C253" t="s">
        <v>7381</v>
      </c>
      <c r="D253" t="s">
        <v>101645</v>
      </c>
      <c r="E253" t="s">
        <v>101646</v>
      </c>
      <c r="F253">
        <v>4</v>
      </c>
      <c r="G253" t="str">
        <f t="shared" si="3"/>
        <v>ACHIEV</v>
      </c>
    </row>
    <row r="254" spans="1:7" hidden="1" x14ac:dyDescent="0.3">
      <c r="A254">
        <v>3767</v>
      </c>
      <c r="B254" t="s">
        <v>101647</v>
      </c>
      <c r="C254" t="s">
        <v>7220</v>
      </c>
      <c r="D254" t="s">
        <v>101648</v>
      </c>
      <c r="E254" t="s">
        <v>101649</v>
      </c>
      <c r="F254">
        <v>4</v>
      </c>
      <c r="G254" t="str">
        <f t="shared" si="3"/>
        <v>ACHIEV</v>
      </c>
    </row>
    <row r="255" spans="1:7" hidden="1" x14ac:dyDescent="0.3">
      <c r="A255">
        <v>3849</v>
      </c>
      <c r="B255" t="s">
        <v>101650</v>
      </c>
      <c r="C255" t="s">
        <v>101651</v>
      </c>
      <c r="D255" t="s">
        <v>101652</v>
      </c>
      <c r="E255" t="s">
        <v>101653</v>
      </c>
      <c r="F255">
        <v>4</v>
      </c>
      <c r="G255" t="str">
        <f t="shared" si="3"/>
        <v>ACHIEV</v>
      </c>
    </row>
    <row r="256" spans="1:7" hidden="1" x14ac:dyDescent="0.3">
      <c r="A256">
        <v>3768</v>
      </c>
      <c r="B256" t="s">
        <v>101654</v>
      </c>
      <c r="C256" t="s">
        <v>7222</v>
      </c>
      <c r="D256" t="s">
        <v>101655</v>
      </c>
      <c r="E256" t="s">
        <v>101656</v>
      </c>
      <c r="F256">
        <v>4</v>
      </c>
      <c r="G256" t="str">
        <f t="shared" si="3"/>
        <v>ACHIEV</v>
      </c>
    </row>
    <row r="257" spans="1:7" hidden="1" x14ac:dyDescent="0.3">
      <c r="A257">
        <v>3850</v>
      </c>
      <c r="B257" t="s">
        <v>101657</v>
      </c>
      <c r="C257" t="s">
        <v>7385</v>
      </c>
      <c r="D257" t="s">
        <v>101658</v>
      </c>
      <c r="E257" t="s">
        <v>101659</v>
      </c>
      <c r="F257">
        <v>4</v>
      </c>
      <c r="G257" t="str">
        <f t="shared" si="3"/>
        <v>ACHIEV</v>
      </c>
    </row>
    <row r="258" spans="1:7" hidden="1" x14ac:dyDescent="0.3">
      <c r="A258">
        <v>3769</v>
      </c>
      <c r="B258" t="s">
        <v>101660</v>
      </c>
      <c r="C258" t="s">
        <v>7224</v>
      </c>
      <c r="D258" t="s">
        <v>101661</v>
      </c>
      <c r="E258" t="s">
        <v>101662</v>
      </c>
      <c r="F258">
        <v>4</v>
      </c>
      <c r="G258" t="str">
        <f t="shared" ref="G258:G321" si="4">LEFT(B258,FIND("_",B258)-1)</f>
        <v>ACHIEV</v>
      </c>
    </row>
    <row r="259" spans="1:7" hidden="1" x14ac:dyDescent="0.3">
      <c r="A259">
        <v>3851</v>
      </c>
      <c r="B259" t="s">
        <v>101663</v>
      </c>
      <c r="C259" t="s">
        <v>101664</v>
      </c>
      <c r="D259" t="s">
        <v>101665</v>
      </c>
      <c r="E259" t="s">
        <v>101666</v>
      </c>
      <c r="F259">
        <v>4</v>
      </c>
      <c r="G259" t="str">
        <f t="shared" si="4"/>
        <v>ACHIEV</v>
      </c>
    </row>
    <row r="260" spans="1:7" hidden="1" x14ac:dyDescent="0.3">
      <c r="A260">
        <v>3770</v>
      </c>
      <c r="B260" t="s">
        <v>101667</v>
      </c>
      <c r="C260" t="s">
        <v>7226</v>
      </c>
      <c r="D260" t="s">
        <v>101668</v>
      </c>
      <c r="E260" t="s">
        <v>101669</v>
      </c>
      <c r="F260">
        <v>4</v>
      </c>
      <c r="G260" t="str">
        <f t="shared" si="4"/>
        <v>ACHIEV</v>
      </c>
    </row>
    <row r="261" spans="1:7" hidden="1" x14ac:dyDescent="0.3">
      <c r="A261">
        <v>3852</v>
      </c>
      <c r="B261" t="s">
        <v>101670</v>
      </c>
      <c r="C261" t="s">
        <v>7389</v>
      </c>
      <c r="D261" t="s">
        <v>101671</v>
      </c>
      <c r="E261" t="s">
        <v>101672</v>
      </c>
      <c r="F261">
        <v>4</v>
      </c>
      <c r="G261" t="str">
        <f t="shared" si="4"/>
        <v>ACHIEV</v>
      </c>
    </row>
    <row r="262" spans="1:7" hidden="1" x14ac:dyDescent="0.3">
      <c r="A262">
        <v>3771</v>
      </c>
      <c r="B262" t="s">
        <v>101673</v>
      </c>
      <c r="C262" t="s">
        <v>7228</v>
      </c>
      <c r="D262" t="s">
        <v>101674</v>
      </c>
      <c r="E262" t="s">
        <v>101675</v>
      </c>
      <c r="F262">
        <v>4</v>
      </c>
      <c r="G262" t="str">
        <f t="shared" si="4"/>
        <v>ACHIEV</v>
      </c>
    </row>
    <row r="263" spans="1:7" hidden="1" x14ac:dyDescent="0.3">
      <c r="A263">
        <v>3853</v>
      </c>
      <c r="B263" t="s">
        <v>101676</v>
      </c>
      <c r="C263" t="s">
        <v>7391</v>
      </c>
      <c r="D263" t="s">
        <v>101677</v>
      </c>
      <c r="E263" t="s">
        <v>101678</v>
      </c>
      <c r="F263">
        <v>4</v>
      </c>
      <c r="G263" t="str">
        <f t="shared" si="4"/>
        <v>ACHIEV</v>
      </c>
    </row>
    <row r="264" spans="1:7" hidden="1" x14ac:dyDescent="0.3">
      <c r="A264">
        <v>3772</v>
      </c>
      <c r="B264" t="s">
        <v>101679</v>
      </c>
      <c r="C264" t="s">
        <v>7230</v>
      </c>
      <c r="D264" t="s">
        <v>101680</v>
      </c>
      <c r="E264" t="s">
        <v>101681</v>
      </c>
      <c r="F264">
        <v>4</v>
      </c>
      <c r="G264" t="str">
        <f t="shared" si="4"/>
        <v>ACHIEV</v>
      </c>
    </row>
    <row r="265" spans="1:7" hidden="1" x14ac:dyDescent="0.3">
      <c r="A265">
        <v>3854</v>
      </c>
      <c r="B265" t="s">
        <v>101682</v>
      </c>
      <c r="C265" t="s">
        <v>7393</v>
      </c>
      <c r="D265" t="s">
        <v>101683</v>
      </c>
      <c r="E265" t="s">
        <v>101684</v>
      </c>
      <c r="F265">
        <v>4</v>
      </c>
      <c r="G265" t="str">
        <f t="shared" si="4"/>
        <v>ACHIEV</v>
      </c>
    </row>
    <row r="266" spans="1:7" hidden="1" x14ac:dyDescent="0.3">
      <c r="A266">
        <v>3773</v>
      </c>
      <c r="B266" t="s">
        <v>101685</v>
      </c>
      <c r="C266" t="s">
        <v>101686</v>
      </c>
      <c r="D266" t="s">
        <v>101688</v>
      </c>
      <c r="E266" t="s">
        <v>101689</v>
      </c>
      <c r="F266">
        <v>4</v>
      </c>
      <c r="G266" t="str">
        <f t="shared" si="4"/>
        <v>ACHIEV</v>
      </c>
    </row>
    <row r="267" spans="1:7" hidden="1" x14ac:dyDescent="0.3">
      <c r="A267">
        <v>3855</v>
      </c>
      <c r="B267" t="s">
        <v>101690</v>
      </c>
      <c r="C267" t="s">
        <v>7395</v>
      </c>
      <c r="D267" t="s">
        <v>101691</v>
      </c>
      <c r="E267" t="s">
        <v>101692</v>
      </c>
      <c r="F267">
        <v>4</v>
      </c>
      <c r="G267" t="str">
        <f t="shared" si="4"/>
        <v>ACHIEV</v>
      </c>
    </row>
    <row r="268" spans="1:7" hidden="1" x14ac:dyDescent="0.3">
      <c r="A268">
        <v>3774</v>
      </c>
      <c r="B268" t="s">
        <v>101693</v>
      </c>
      <c r="C268" t="s">
        <v>7234</v>
      </c>
      <c r="D268" t="s">
        <v>101694</v>
      </c>
      <c r="E268" t="s">
        <v>101695</v>
      </c>
      <c r="F268">
        <v>4</v>
      </c>
      <c r="G268" t="str">
        <f t="shared" si="4"/>
        <v>ACHIEV</v>
      </c>
    </row>
    <row r="269" spans="1:7" hidden="1" x14ac:dyDescent="0.3">
      <c r="A269">
        <v>3856</v>
      </c>
      <c r="B269" t="s">
        <v>101696</v>
      </c>
      <c r="C269" t="s">
        <v>7397</v>
      </c>
      <c r="D269" t="s">
        <v>101697</v>
      </c>
      <c r="E269" t="s">
        <v>101698</v>
      </c>
      <c r="F269">
        <v>4</v>
      </c>
      <c r="G269" t="str">
        <f t="shared" si="4"/>
        <v>ACHIEV</v>
      </c>
    </row>
    <row r="270" spans="1:7" hidden="1" x14ac:dyDescent="0.3">
      <c r="A270">
        <v>3775</v>
      </c>
      <c r="B270" t="s">
        <v>101699</v>
      </c>
      <c r="C270" t="s">
        <v>7236</v>
      </c>
      <c r="D270" t="s">
        <v>101700</v>
      </c>
      <c r="E270" t="s">
        <v>101701</v>
      </c>
      <c r="F270">
        <v>4</v>
      </c>
      <c r="G270" t="str">
        <f t="shared" si="4"/>
        <v>ACHIEV</v>
      </c>
    </row>
    <row r="271" spans="1:7" hidden="1" x14ac:dyDescent="0.3">
      <c r="A271">
        <v>3857</v>
      </c>
      <c r="B271" t="s">
        <v>101702</v>
      </c>
      <c r="C271" t="s">
        <v>7399</v>
      </c>
      <c r="D271" t="s">
        <v>101703</v>
      </c>
      <c r="E271" t="s">
        <v>101704</v>
      </c>
      <c r="F271">
        <v>4</v>
      </c>
      <c r="G271" t="str">
        <f t="shared" si="4"/>
        <v>ACHIEV</v>
      </c>
    </row>
    <row r="272" spans="1:7" hidden="1" x14ac:dyDescent="0.3">
      <c r="A272">
        <v>3776</v>
      </c>
      <c r="B272" t="s">
        <v>101705</v>
      </c>
      <c r="C272" t="s">
        <v>7238</v>
      </c>
      <c r="D272" t="s">
        <v>101706</v>
      </c>
      <c r="E272" t="s">
        <v>101707</v>
      </c>
      <c r="F272">
        <v>4</v>
      </c>
      <c r="G272" t="str">
        <f t="shared" si="4"/>
        <v>ACHIEV</v>
      </c>
    </row>
    <row r="273" spans="1:7" hidden="1" x14ac:dyDescent="0.3">
      <c r="A273">
        <v>3858</v>
      </c>
      <c r="B273" t="s">
        <v>101708</v>
      </c>
      <c r="C273" t="s">
        <v>7401</v>
      </c>
      <c r="D273" t="s">
        <v>101709</v>
      </c>
      <c r="E273" t="s">
        <v>101710</v>
      </c>
      <c r="F273">
        <v>4</v>
      </c>
      <c r="G273" t="str">
        <f t="shared" si="4"/>
        <v>ACHIEV</v>
      </c>
    </row>
    <row r="274" spans="1:7" hidden="1" x14ac:dyDescent="0.3">
      <c r="A274">
        <v>3777</v>
      </c>
      <c r="B274" t="s">
        <v>101711</v>
      </c>
      <c r="C274" t="s">
        <v>7240</v>
      </c>
      <c r="D274" t="s">
        <v>101712</v>
      </c>
      <c r="E274" t="s">
        <v>101713</v>
      </c>
      <c r="F274">
        <v>4</v>
      </c>
      <c r="G274" t="str">
        <f t="shared" si="4"/>
        <v>ACHIEV</v>
      </c>
    </row>
    <row r="275" spans="1:7" hidden="1" x14ac:dyDescent="0.3">
      <c r="A275">
        <v>3859</v>
      </c>
      <c r="B275" t="s">
        <v>101714</v>
      </c>
      <c r="C275" t="s">
        <v>7403</v>
      </c>
      <c r="D275" t="s">
        <v>101715</v>
      </c>
      <c r="E275" t="s">
        <v>101716</v>
      </c>
      <c r="F275">
        <v>4</v>
      </c>
      <c r="G275" t="str">
        <f t="shared" si="4"/>
        <v>ACHIEV</v>
      </c>
    </row>
    <row r="276" spans="1:7" hidden="1" x14ac:dyDescent="0.3">
      <c r="A276">
        <v>3778</v>
      </c>
      <c r="B276" t="s">
        <v>101717</v>
      </c>
      <c r="C276" t="s">
        <v>7242</v>
      </c>
      <c r="D276" t="s">
        <v>101718</v>
      </c>
      <c r="E276" t="s">
        <v>101719</v>
      </c>
      <c r="F276">
        <v>4</v>
      </c>
      <c r="G276" t="str">
        <f t="shared" si="4"/>
        <v>ACHIEV</v>
      </c>
    </row>
    <row r="277" spans="1:7" hidden="1" x14ac:dyDescent="0.3">
      <c r="A277">
        <v>3860</v>
      </c>
      <c r="B277" t="s">
        <v>101720</v>
      </c>
      <c r="C277" t="s">
        <v>7405</v>
      </c>
      <c r="D277" t="s">
        <v>101721</v>
      </c>
      <c r="E277" t="s">
        <v>101722</v>
      </c>
      <c r="F277">
        <v>4</v>
      </c>
      <c r="G277" t="str">
        <f t="shared" si="4"/>
        <v>ACHIEV</v>
      </c>
    </row>
    <row r="278" spans="1:7" hidden="1" x14ac:dyDescent="0.3">
      <c r="A278">
        <v>3779</v>
      </c>
      <c r="B278" t="s">
        <v>101723</v>
      </c>
      <c r="C278" t="s">
        <v>7244</v>
      </c>
      <c r="D278" t="s">
        <v>101724</v>
      </c>
      <c r="E278" t="s">
        <v>101725</v>
      </c>
      <c r="F278">
        <v>4</v>
      </c>
      <c r="G278" t="str">
        <f t="shared" si="4"/>
        <v>ACHIEV</v>
      </c>
    </row>
    <row r="279" spans="1:7" hidden="1" x14ac:dyDescent="0.3">
      <c r="A279">
        <v>3861</v>
      </c>
      <c r="B279" t="s">
        <v>101726</v>
      </c>
      <c r="C279" t="s">
        <v>7407</v>
      </c>
      <c r="D279" t="s">
        <v>101727</v>
      </c>
      <c r="E279" t="s">
        <v>101728</v>
      </c>
      <c r="F279">
        <v>4</v>
      </c>
      <c r="G279" t="str">
        <f t="shared" si="4"/>
        <v>ACHIEV</v>
      </c>
    </row>
    <row r="280" spans="1:7" hidden="1" x14ac:dyDescent="0.3">
      <c r="A280">
        <v>3780</v>
      </c>
      <c r="B280" t="s">
        <v>101729</v>
      </c>
      <c r="C280" t="s">
        <v>7246</v>
      </c>
      <c r="D280" t="s">
        <v>101730</v>
      </c>
      <c r="E280" t="s">
        <v>101731</v>
      </c>
      <c r="F280">
        <v>4</v>
      </c>
      <c r="G280" t="str">
        <f t="shared" si="4"/>
        <v>ACHIEV</v>
      </c>
    </row>
    <row r="281" spans="1:7" hidden="1" x14ac:dyDescent="0.3">
      <c r="A281">
        <v>3862</v>
      </c>
      <c r="B281" t="s">
        <v>101732</v>
      </c>
      <c r="C281" t="s">
        <v>7409</v>
      </c>
      <c r="D281" t="s">
        <v>101733</v>
      </c>
      <c r="E281" t="s">
        <v>101734</v>
      </c>
      <c r="F281">
        <v>4</v>
      </c>
      <c r="G281" t="str">
        <f t="shared" si="4"/>
        <v>ACHIEV</v>
      </c>
    </row>
    <row r="282" spans="1:7" hidden="1" x14ac:dyDescent="0.3">
      <c r="A282">
        <v>3781</v>
      </c>
      <c r="B282" t="s">
        <v>101735</v>
      </c>
      <c r="C282" t="s">
        <v>7248</v>
      </c>
      <c r="D282" t="s">
        <v>101736</v>
      </c>
      <c r="E282" t="s">
        <v>101737</v>
      </c>
      <c r="F282">
        <v>4</v>
      </c>
      <c r="G282" t="str">
        <f t="shared" si="4"/>
        <v>ACHIEV</v>
      </c>
    </row>
    <row r="283" spans="1:7" hidden="1" x14ac:dyDescent="0.3">
      <c r="A283">
        <v>3863</v>
      </c>
      <c r="B283" t="s">
        <v>101738</v>
      </c>
      <c r="C283" t="s">
        <v>7411</v>
      </c>
      <c r="D283" t="s">
        <v>101739</v>
      </c>
      <c r="E283" t="s">
        <v>101740</v>
      </c>
      <c r="F283">
        <v>4</v>
      </c>
      <c r="G283" t="str">
        <f t="shared" si="4"/>
        <v>ACHIEV</v>
      </c>
    </row>
    <row r="284" spans="1:7" hidden="1" x14ac:dyDescent="0.3">
      <c r="A284">
        <v>3782</v>
      </c>
      <c r="B284" t="s">
        <v>101741</v>
      </c>
      <c r="C284" t="s">
        <v>7250</v>
      </c>
      <c r="D284" t="s">
        <v>101742</v>
      </c>
      <c r="E284" t="s">
        <v>101743</v>
      </c>
      <c r="F284">
        <v>4</v>
      </c>
      <c r="G284" t="str">
        <f t="shared" si="4"/>
        <v>ACHIEV</v>
      </c>
    </row>
    <row r="285" spans="1:7" hidden="1" x14ac:dyDescent="0.3">
      <c r="A285">
        <v>3864</v>
      </c>
      <c r="B285" t="s">
        <v>101744</v>
      </c>
      <c r="C285" t="s">
        <v>7413</v>
      </c>
      <c r="D285" t="s">
        <v>101745</v>
      </c>
      <c r="E285" t="s">
        <v>101746</v>
      </c>
      <c r="F285">
        <v>4</v>
      </c>
      <c r="G285" t="str">
        <f t="shared" si="4"/>
        <v>ACHIEV</v>
      </c>
    </row>
    <row r="286" spans="1:7" hidden="1" x14ac:dyDescent="0.3">
      <c r="A286">
        <v>3783</v>
      </c>
      <c r="B286" t="s">
        <v>101747</v>
      </c>
      <c r="C286" t="s">
        <v>7252</v>
      </c>
      <c r="D286" t="s">
        <v>101749</v>
      </c>
      <c r="E286" t="s">
        <v>101748</v>
      </c>
      <c r="F286">
        <v>4</v>
      </c>
      <c r="G286" t="str">
        <f t="shared" si="4"/>
        <v>ACHIEV</v>
      </c>
    </row>
    <row r="287" spans="1:7" hidden="1" x14ac:dyDescent="0.3">
      <c r="A287">
        <v>3865</v>
      </c>
      <c r="B287" t="s">
        <v>101750</v>
      </c>
      <c r="C287" t="s">
        <v>101751</v>
      </c>
      <c r="D287" t="s">
        <v>101752</v>
      </c>
      <c r="E287" t="s">
        <v>101753</v>
      </c>
      <c r="F287">
        <v>4</v>
      </c>
      <c r="G287" t="str">
        <f t="shared" si="4"/>
        <v>ACHIEV</v>
      </c>
    </row>
    <row r="288" spans="1:7" hidden="1" x14ac:dyDescent="0.3">
      <c r="A288">
        <v>3784</v>
      </c>
      <c r="B288" t="s">
        <v>101754</v>
      </c>
      <c r="C288" t="s">
        <v>7254</v>
      </c>
      <c r="D288" t="s">
        <v>101755</v>
      </c>
      <c r="E288" t="s">
        <v>101756</v>
      </c>
      <c r="F288">
        <v>4</v>
      </c>
      <c r="G288" t="str">
        <f t="shared" si="4"/>
        <v>ACHIEV</v>
      </c>
    </row>
    <row r="289" spans="1:7" hidden="1" x14ac:dyDescent="0.3">
      <c r="A289">
        <v>3866</v>
      </c>
      <c r="B289" t="s">
        <v>101757</v>
      </c>
      <c r="C289" t="s">
        <v>101758</v>
      </c>
      <c r="D289" t="s">
        <v>101759</v>
      </c>
      <c r="E289" t="s">
        <v>101760</v>
      </c>
      <c r="F289">
        <v>4</v>
      </c>
      <c r="G289" t="str">
        <f t="shared" si="4"/>
        <v>ACHIEV</v>
      </c>
    </row>
    <row r="290" spans="1:7" hidden="1" x14ac:dyDescent="0.3">
      <c r="A290">
        <v>3785</v>
      </c>
      <c r="B290" t="s">
        <v>101761</v>
      </c>
      <c r="C290" t="s">
        <v>7256</v>
      </c>
      <c r="D290" t="s">
        <v>101762</v>
      </c>
      <c r="E290" t="s">
        <v>101763</v>
      </c>
      <c r="F290">
        <v>4</v>
      </c>
      <c r="G290" t="str">
        <f t="shared" si="4"/>
        <v>ACHIEV</v>
      </c>
    </row>
    <row r="291" spans="1:7" hidden="1" x14ac:dyDescent="0.3">
      <c r="A291">
        <v>3867</v>
      </c>
      <c r="B291" t="s">
        <v>101764</v>
      </c>
      <c r="C291" t="s">
        <v>101765</v>
      </c>
      <c r="D291" t="s">
        <v>101766</v>
      </c>
      <c r="E291" t="s">
        <v>101767</v>
      </c>
      <c r="F291">
        <v>4</v>
      </c>
      <c r="G291" t="str">
        <f t="shared" si="4"/>
        <v>ACHIEV</v>
      </c>
    </row>
    <row r="292" spans="1:7" hidden="1" x14ac:dyDescent="0.3">
      <c r="A292">
        <v>3786</v>
      </c>
      <c r="B292" t="s">
        <v>101768</v>
      </c>
      <c r="C292" t="s">
        <v>7172</v>
      </c>
      <c r="D292" t="s">
        <v>101502</v>
      </c>
      <c r="E292" t="s">
        <v>101503</v>
      </c>
      <c r="F292">
        <v>4</v>
      </c>
      <c r="G292" t="str">
        <f t="shared" si="4"/>
        <v>ACHIEV</v>
      </c>
    </row>
    <row r="293" spans="1:7" hidden="1" x14ac:dyDescent="0.3">
      <c r="A293">
        <v>3868</v>
      </c>
      <c r="B293" t="s">
        <v>101769</v>
      </c>
      <c r="C293" t="s">
        <v>101770</v>
      </c>
      <c r="D293" t="s">
        <v>101771</v>
      </c>
      <c r="E293" t="s">
        <v>101772</v>
      </c>
      <c r="F293">
        <v>4</v>
      </c>
      <c r="G293" t="str">
        <f t="shared" si="4"/>
        <v>ACHIEV</v>
      </c>
    </row>
    <row r="294" spans="1:7" hidden="1" x14ac:dyDescent="0.3">
      <c r="A294">
        <v>3787</v>
      </c>
      <c r="B294" t="s">
        <v>101773</v>
      </c>
      <c r="C294" t="s">
        <v>7259</v>
      </c>
      <c r="D294" t="s">
        <v>101774</v>
      </c>
      <c r="E294" t="s">
        <v>101775</v>
      </c>
      <c r="F294">
        <v>4</v>
      </c>
      <c r="G294" t="str">
        <f t="shared" si="4"/>
        <v>ACHIEV</v>
      </c>
    </row>
    <row r="295" spans="1:7" hidden="1" x14ac:dyDescent="0.3">
      <c r="A295">
        <v>3869</v>
      </c>
      <c r="B295" t="s">
        <v>101776</v>
      </c>
      <c r="C295" t="s">
        <v>7423</v>
      </c>
      <c r="D295" t="s">
        <v>101777</v>
      </c>
      <c r="E295" t="s">
        <v>101778</v>
      </c>
      <c r="F295">
        <v>4</v>
      </c>
      <c r="G295" t="str">
        <f t="shared" si="4"/>
        <v>ACHIEV</v>
      </c>
    </row>
    <row r="296" spans="1:7" hidden="1" x14ac:dyDescent="0.3">
      <c r="A296">
        <v>3788</v>
      </c>
      <c r="B296" t="s">
        <v>101779</v>
      </c>
      <c r="C296" s="1" t="s">
        <v>101780</v>
      </c>
      <c r="D296" t="s">
        <v>101781</v>
      </c>
      <c r="E296" t="s">
        <v>101782</v>
      </c>
      <c r="F296">
        <v>4</v>
      </c>
      <c r="G296" t="str">
        <f t="shared" si="4"/>
        <v>ACHIEV</v>
      </c>
    </row>
    <row r="297" spans="1:7" hidden="1" x14ac:dyDescent="0.3">
      <c r="A297">
        <v>3870</v>
      </c>
      <c r="B297" t="s">
        <v>101783</v>
      </c>
      <c r="C297" t="s">
        <v>7425</v>
      </c>
      <c r="D297" t="s">
        <v>101784</v>
      </c>
      <c r="E297" t="s">
        <v>101785</v>
      </c>
      <c r="F297">
        <v>4</v>
      </c>
      <c r="G297" t="str">
        <f t="shared" si="4"/>
        <v>ACHIEV</v>
      </c>
    </row>
    <row r="298" spans="1:7" hidden="1" x14ac:dyDescent="0.3">
      <c r="A298">
        <v>3789</v>
      </c>
      <c r="B298" t="s">
        <v>101786</v>
      </c>
      <c r="C298" t="s">
        <v>7263</v>
      </c>
      <c r="D298" t="s">
        <v>101787</v>
      </c>
      <c r="E298" t="s">
        <v>101788</v>
      </c>
      <c r="F298">
        <v>4</v>
      </c>
      <c r="G298" t="str">
        <f t="shared" si="4"/>
        <v>ACHIEV</v>
      </c>
    </row>
    <row r="299" spans="1:7" hidden="1" x14ac:dyDescent="0.3">
      <c r="A299">
        <v>3871</v>
      </c>
      <c r="B299" t="s">
        <v>101789</v>
      </c>
      <c r="C299" t="s">
        <v>7427</v>
      </c>
      <c r="D299" t="s">
        <v>101790</v>
      </c>
      <c r="E299" t="s">
        <v>101791</v>
      </c>
      <c r="F299">
        <v>4</v>
      </c>
      <c r="G299" t="str">
        <f t="shared" si="4"/>
        <v>ACHIEV</v>
      </c>
    </row>
    <row r="300" spans="1:7" hidden="1" x14ac:dyDescent="0.3">
      <c r="A300">
        <v>3790</v>
      </c>
      <c r="B300" t="s">
        <v>101792</v>
      </c>
      <c r="C300" t="s">
        <v>7265</v>
      </c>
      <c r="D300" t="s">
        <v>101793</v>
      </c>
      <c r="E300" t="s">
        <v>101794</v>
      </c>
      <c r="F300">
        <v>4</v>
      </c>
      <c r="G300" t="str">
        <f t="shared" si="4"/>
        <v>ACHIEV</v>
      </c>
    </row>
    <row r="301" spans="1:7" hidden="1" x14ac:dyDescent="0.3">
      <c r="A301">
        <v>3872</v>
      </c>
      <c r="B301" t="s">
        <v>101795</v>
      </c>
      <c r="C301" t="s">
        <v>7429</v>
      </c>
      <c r="D301" t="s">
        <v>101796</v>
      </c>
      <c r="E301" t="s">
        <v>101797</v>
      </c>
      <c r="F301">
        <v>4</v>
      </c>
      <c r="G301" t="str">
        <f t="shared" si="4"/>
        <v>ACHIEV</v>
      </c>
    </row>
    <row r="302" spans="1:7" hidden="1" x14ac:dyDescent="0.3">
      <c r="A302">
        <v>3791</v>
      </c>
      <c r="B302" t="s">
        <v>101798</v>
      </c>
      <c r="C302" t="s">
        <v>7267</v>
      </c>
      <c r="D302" t="s">
        <v>101799</v>
      </c>
      <c r="E302" t="s">
        <v>101800</v>
      </c>
      <c r="F302">
        <v>4</v>
      </c>
      <c r="G302" t="str">
        <f t="shared" si="4"/>
        <v>ACHIEV</v>
      </c>
    </row>
    <row r="303" spans="1:7" hidden="1" x14ac:dyDescent="0.3">
      <c r="A303">
        <v>3873</v>
      </c>
      <c r="B303" t="s">
        <v>101801</v>
      </c>
      <c r="C303" t="s">
        <v>7431</v>
      </c>
      <c r="D303" t="s">
        <v>101802</v>
      </c>
      <c r="E303" t="s">
        <v>101803</v>
      </c>
      <c r="F303">
        <v>4</v>
      </c>
      <c r="G303" t="str">
        <f t="shared" si="4"/>
        <v>ACHIEV</v>
      </c>
    </row>
    <row r="304" spans="1:7" hidden="1" x14ac:dyDescent="0.3">
      <c r="A304">
        <v>3792</v>
      </c>
      <c r="B304" t="s">
        <v>101804</v>
      </c>
      <c r="C304" t="s">
        <v>7269</v>
      </c>
      <c r="D304" t="s">
        <v>101805</v>
      </c>
      <c r="E304" t="s">
        <v>101806</v>
      </c>
      <c r="F304">
        <v>4</v>
      </c>
      <c r="G304" t="str">
        <f t="shared" si="4"/>
        <v>ACHIEV</v>
      </c>
    </row>
    <row r="305" spans="1:7" hidden="1" x14ac:dyDescent="0.3">
      <c r="A305">
        <v>3874</v>
      </c>
      <c r="B305" t="s">
        <v>101807</v>
      </c>
      <c r="C305" t="s">
        <v>7433</v>
      </c>
      <c r="D305" t="s">
        <v>101808</v>
      </c>
      <c r="E305" t="s">
        <v>101809</v>
      </c>
      <c r="F305">
        <v>4</v>
      </c>
      <c r="G305" t="str">
        <f t="shared" si="4"/>
        <v>ACHIEV</v>
      </c>
    </row>
    <row r="306" spans="1:7" hidden="1" x14ac:dyDescent="0.3">
      <c r="A306">
        <v>3793</v>
      </c>
      <c r="B306" t="s">
        <v>101810</v>
      </c>
      <c r="C306" t="s">
        <v>7271</v>
      </c>
      <c r="D306" t="s">
        <v>101811</v>
      </c>
      <c r="E306" t="s">
        <v>101812</v>
      </c>
      <c r="F306">
        <v>4</v>
      </c>
      <c r="G306" t="str">
        <f t="shared" si="4"/>
        <v>ACHIEV</v>
      </c>
    </row>
    <row r="307" spans="1:7" hidden="1" x14ac:dyDescent="0.3">
      <c r="A307">
        <v>3875</v>
      </c>
      <c r="B307" t="s">
        <v>101813</v>
      </c>
      <c r="C307" t="s">
        <v>7435</v>
      </c>
      <c r="D307" t="s">
        <v>101814</v>
      </c>
      <c r="E307" t="s">
        <v>101815</v>
      </c>
      <c r="F307">
        <v>4</v>
      </c>
      <c r="G307" t="str">
        <f t="shared" si="4"/>
        <v>ACHIEV</v>
      </c>
    </row>
    <row r="308" spans="1:7" hidden="1" x14ac:dyDescent="0.3">
      <c r="A308">
        <v>3794</v>
      </c>
      <c r="B308" t="s">
        <v>101816</v>
      </c>
      <c r="C308" t="s">
        <v>7273</v>
      </c>
      <c r="D308" t="s">
        <v>101817</v>
      </c>
      <c r="E308" t="s">
        <v>101818</v>
      </c>
      <c r="F308">
        <v>4</v>
      </c>
      <c r="G308" t="str">
        <f t="shared" si="4"/>
        <v>ACHIEV</v>
      </c>
    </row>
    <row r="309" spans="1:7" hidden="1" x14ac:dyDescent="0.3">
      <c r="A309">
        <v>3876</v>
      </c>
      <c r="B309" t="s">
        <v>101819</v>
      </c>
      <c r="C309" t="s">
        <v>7437</v>
      </c>
      <c r="D309" t="s">
        <v>101820</v>
      </c>
      <c r="E309" t="s">
        <v>101821</v>
      </c>
      <c r="F309">
        <v>4</v>
      </c>
      <c r="G309" t="str">
        <f t="shared" si="4"/>
        <v>ACHIEV</v>
      </c>
    </row>
    <row r="310" spans="1:7" hidden="1" x14ac:dyDescent="0.3">
      <c r="A310">
        <v>3795</v>
      </c>
      <c r="B310" t="s">
        <v>101822</v>
      </c>
      <c r="C310" t="s">
        <v>7275</v>
      </c>
      <c r="D310" t="s">
        <v>101823</v>
      </c>
      <c r="E310" t="s">
        <v>101824</v>
      </c>
      <c r="F310">
        <v>4</v>
      </c>
      <c r="G310" t="str">
        <f t="shared" si="4"/>
        <v>ACHIEV</v>
      </c>
    </row>
    <row r="311" spans="1:7" hidden="1" x14ac:dyDescent="0.3">
      <c r="A311">
        <v>3877</v>
      </c>
      <c r="B311" t="s">
        <v>101825</v>
      </c>
      <c r="C311" t="s">
        <v>7439</v>
      </c>
      <c r="D311" t="s">
        <v>101826</v>
      </c>
      <c r="E311" t="s">
        <v>101827</v>
      </c>
      <c r="F311">
        <v>5</v>
      </c>
      <c r="G311" t="str">
        <f t="shared" si="4"/>
        <v>ACHIEV</v>
      </c>
    </row>
    <row r="312" spans="1:7" hidden="1" x14ac:dyDescent="0.3">
      <c r="A312">
        <v>3796</v>
      </c>
      <c r="B312" t="s">
        <v>101828</v>
      </c>
      <c r="C312" t="s">
        <v>7277</v>
      </c>
      <c r="D312" t="s">
        <v>101829</v>
      </c>
      <c r="E312" t="s">
        <v>101830</v>
      </c>
      <c r="F312">
        <v>4</v>
      </c>
      <c r="G312" t="str">
        <f t="shared" si="4"/>
        <v>ACHIEV</v>
      </c>
    </row>
    <row r="313" spans="1:7" hidden="1" x14ac:dyDescent="0.3">
      <c r="A313">
        <v>3878</v>
      </c>
      <c r="B313" t="s">
        <v>101831</v>
      </c>
      <c r="C313" t="s">
        <v>7441</v>
      </c>
      <c r="D313" t="s">
        <v>101832</v>
      </c>
      <c r="E313" t="s">
        <v>101833</v>
      </c>
      <c r="F313">
        <v>5</v>
      </c>
      <c r="G313" t="str">
        <f t="shared" si="4"/>
        <v>ACHIEV</v>
      </c>
    </row>
    <row r="314" spans="1:7" hidden="1" x14ac:dyDescent="0.3">
      <c r="A314">
        <v>3797</v>
      </c>
      <c r="B314" t="s">
        <v>101834</v>
      </c>
      <c r="C314" t="s">
        <v>7279</v>
      </c>
      <c r="D314" t="s">
        <v>101835</v>
      </c>
      <c r="E314" t="s">
        <v>101836</v>
      </c>
      <c r="F314">
        <v>4</v>
      </c>
      <c r="G314" t="str">
        <f t="shared" si="4"/>
        <v>ACHIEV</v>
      </c>
    </row>
    <row r="315" spans="1:7" hidden="1" x14ac:dyDescent="0.3">
      <c r="A315">
        <v>3879</v>
      </c>
      <c r="B315" t="s">
        <v>101837</v>
      </c>
      <c r="C315" t="s">
        <v>7443</v>
      </c>
      <c r="D315" t="s">
        <v>101838</v>
      </c>
      <c r="E315" t="s">
        <v>101839</v>
      </c>
      <c r="F315">
        <v>5</v>
      </c>
      <c r="G315" t="str">
        <f t="shared" si="4"/>
        <v>ACHIEV</v>
      </c>
    </row>
    <row r="316" spans="1:7" hidden="1" x14ac:dyDescent="0.3">
      <c r="A316">
        <v>3798</v>
      </c>
      <c r="B316" t="s">
        <v>101840</v>
      </c>
      <c r="C316" t="s">
        <v>7281</v>
      </c>
      <c r="D316" t="s">
        <v>101841</v>
      </c>
      <c r="E316" t="s">
        <v>101842</v>
      </c>
      <c r="F316">
        <v>4</v>
      </c>
      <c r="G316" t="str">
        <f t="shared" si="4"/>
        <v>ACHIEV</v>
      </c>
    </row>
    <row r="317" spans="1:7" hidden="1" x14ac:dyDescent="0.3">
      <c r="A317">
        <v>3880</v>
      </c>
      <c r="B317" t="s">
        <v>101843</v>
      </c>
      <c r="C317" t="s">
        <v>7445</v>
      </c>
      <c r="D317" t="s">
        <v>101844</v>
      </c>
      <c r="E317" t="s">
        <v>101845</v>
      </c>
      <c r="F317">
        <v>5</v>
      </c>
      <c r="G317" t="str">
        <f t="shared" si="4"/>
        <v>ACHIEV</v>
      </c>
    </row>
    <row r="318" spans="1:7" hidden="1" x14ac:dyDescent="0.3">
      <c r="A318">
        <v>3799</v>
      </c>
      <c r="B318" t="s">
        <v>101846</v>
      </c>
      <c r="C318" t="s">
        <v>7283</v>
      </c>
      <c r="D318" t="s">
        <v>101847</v>
      </c>
      <c r="E318" t="s">
        <v>101848</v>
      </c>
      <c r="F318">
        <v>4</v>
      </c>
      <c r="G318" t="str">
        <f t="shared" si="4"/>
        <v>ACHIEV</v>
      </c>
    </row>
    <row r="319" spans="1:7" hidden="1" x14ac:dyDescent="0.3">
      <c r="A319">
        <v>3881</v>
      </c>
      <c r="B319" t="s">
        <v>101849</v>
      </c>
      <c r="C319" t="s">
        <v>7447</v>
      </c>
      <c r="D319" t="s">
        <v>101850</v>
      </c>
      <c r="E319" t="s">
        <v>101851</v>
      </c>
      <c r="F319">
        <v>5</v>
      </c>
      <c r="G319" t="str">
        <f t="shared" si="4"/>
        <v>ACHIEV</v>
      </c>
    </row>
    <row r="320" spans="1:7" hidden="1" x14ac:dyDescent="0.3">
      <c r="A320">
        <v>3800</v>
      </c>
      <c r="B320" t="s">
        <v>101852</v>
      </c>
      <c r="C320" t="s">
        <v>7285</v>
      </c>
      <c r="D320" t="s">
        <v>101853</v>
      </c>
      <c r="E320" t="s">
        <v>101854</v>
      </c>
      <c r="F320">
        <v>4</v>
      </c>
      <c r="G320" t="str">
        <f t="shared" si="4"/>
        <v>ACHIEV</v>
      </c>
    </row>
    <row r="321" spans="1:7" hidden="1" x14ac:dyDescent="0.3">
      <c r="A321">
        <v>3882</v>
      </c>
      <c r="B321" t="s">
        <v>101855</v>
      </c>
      <c r="C321" t="s">
        <v>7449</v>
      </c>
      <c r="D321" t="s">
        <v>101856</v>
      </c>
      <c r="E321" t="s">
        <v>101857</v>
      </c>
      <c r="F321">
        <v>5</v>
      </c>
      <c r="G321" t="str">
        <f t="shared" si="4"/>
        <v>ACHIEV</v>
      </c>
    </row>
    <row r="322" spans="1:7" hidden="1" x14ac:dyDescent="0.3">
      <c r="A322">
        <v>3801</v>
      </c>
      <c r="B322" t="s">
        <v>101858</v>
      </c>
      <c r="C322" t="s">
        <v>7287</v>
      </c>
      <c r="D322" t="s">
        <v>101859</v>
      </c>
      <c r="E322" t="s">
        <v>101860</v>
      </c>
      <c r="F322">
        <v>4</v>
      </c>
      <c r="G322" t="str">
        <f t="shared" ref="G322:G358" si="5">LEFT(B322,FIND("_",B322)-1)</f>
        <v>ACHIEV</v>
      </c>
    </row>
    <row r="323" spans="1:7" hidden="1" x14ac:dyDescent="0.3">
      <c r="A323">
        <v>3883</v>
      </c>
      <c r="B323" t="s">
        <v>101861</v>
      </c>
      <c r="C323" t="s">
        <v>7451</v>
      </c>
      <c r="D323" t="s">
        <v>101862</v>
      </c>
      <c r="E323" t="s">
        <v>101863</v>
      </c>
      <c r="F323">
        <v>5</v>
      </c>
      <c r="G323" t="str">
        <f t="shared" si="5"/>
        <v>ACHIEV</v>
      </c>
    </row>
    <row r="324" spans="1:7" hidden="1" x14ac:dyDescent="0.3">
      <c r="A324">
        <v>3802</v>
      </c>
      <c r="B324" t="s">
        <v>101864</v>
      </c>
      <c r="C324" t="s">
        <v>7289</v>
      </c>
      <c r="D324" t="s">
        <v>101865</v>
      </c>
      <c r="E324" t="s">
        <v>101866</v>
      </c>
      <c r="F324">
        <v>4</v>
      </c>
      <c r="G324" t="str">
        <f t="shared" si="5"/>
        <v>ACHIEV</v>
      </c>
    </row>
    <row r="325" spans="1:7" hidden="1" x14ac:dyDescent="0.3">
      <c r="A325">
        <v>3884</v>
      </c>
      <c r="B325" t="s">
        <v>101867</v>
      </c>
      <c r="C325" t="s">
        <v>7453</v>
      </c>
      <c r="D325" t="s">
        <v>101868</v>
      </c>
      <c r="E325" t="s">
        <v>101869</v>
      </c>
      <c r="F325">
        <v>5</v>
      </c>
      <c r="G325" t="str">
        <f t="shared" si="5"/>
        <v>ACHIEV</v>
      </c>
    </row>
    <row r="326" spans="1:7" hidden="1" x14ac:dyDescent="0.3">
      <c r="A326">
        <v>3803</v>
      </c>
      <c r="B326" t="s">
        <v>101870</v>
      </c>
      <c r="C326" t="s">
        <v>7291</v>
      </c>
      <c r="D326" t="s">
        <v>101871</v>
      </c>
      <c r="E326" t="s">
        <v>101872</v>
      </c>
      <c r="F326">
        <v>4</v>
      </c>
      <c r="G326" t="str">
        <f t="shared" si="5"/>
        <v>ACHIEV</v>
      </c>
    </row>
    <row r="327" spans="1:7" hidden="1" x14ac:dyDescent="0.3">
      <c r="A327">
        <v>3885</v>
      </c>
      <c r="B327" t="s">
        <v>101873</v>
      </c>
      <c r="C327" t="s">
        <v>7455</v>
      </c>
      <c r="D327" t="s">
        <v>101874</v>
      </c>
      <c r="E327" t="s">
        <v>101875</v>
      </c>
      <c r="F327">
        <v>5</v>
      </c>
      <c r="G327" t="str">
        <f t="shared" si="5"/>
        <v>ACHIEV</v>
      </c>
    </row>
    <row r="328" spans="1:7" hidden="1" x14ac:dyDescent="0.3">
      <c r="A328">
        <v>3804</v>
      </c>
      <c r="B328" t="s">
        <v>101876</v>
      </c>
      <c r="C328" t="s">
        <v>101877</v>
      </c>
      <c r="D328" t="s">
        <v>101878</v>
      </c>
      <c r="E328" t="s">
        <v>101879</v>
      </c>
      <c r="F328">
        <v>4</v>
      </c>
      <c r="G328" t="str">
        <f t="shared" si="5"/>
        <v>ACHIEV</v>
      </c>
    </row>
    <row r="329" spans="1:7" hidden="1" x14ac:dyDescent="0.3">
      <c r="A329">
        <v>3886</v>
      </c>
      <c r="B329" t="s">
        <v>101880</v>
      </c>
      <c r="C329" t="s">
        <v>7457</v>
      </c>
      <c r="D329" t="s">
        <v>101881</v>
      </c>
      <c r="E329" t="s">
        <v>101882</v>
      </c>
      <c r="F329">
        <v>5</v>
      </c>
      <c r="G329" t="str">
        <f t="shared" si="5"/>
        <v>ACHIEV</v>
      </c>
    </row>
    <row r="330" spans="1:7" hidden="1" x14ac:dyDescent="0.3">
      <c r="A330">
        <v>3805</v>
      </c>
      <c r="B330" t="s">
        <v>101883</v>
      </c>
      <c r="C330" t="s">
        <v>7295</v>
      </c>
      <c r="D330" t="s">
        <v>101884</v>
      </c>
      <c r="E330" t="s">
        <v>101885</v>
      </c>
      <c r="F330">
        <v>4</v>
      </c>
      <c r="G330" t="str">
        <f t="shared" si="5"/>
        <v>ACHIEV</v>
      </c>
    </row>
    <row r="331" spans="1:7" hidden="1" x14ac:dyDescent="0.3">
      <c r="A331">
        <v>3887</v>
      </c>
      <c r="B331" t="s">
        <v>101886</v>
      </c>
      <c r="C331" t="s">
        <v>7459</v>
      </c>
      <c r="D331" t="s">
        <v>101887</v>
      </c>
      <c r="E331" t="s">
        <v>101888</v>
      </c>
      <c r="F331">
        <v>5</v>
      </c>
      <c r="G331" t="str">
        <f t="shared" si="5"/>
        <v>ACHIEV</v>
      </c>
    </row>
    <row r="332" spans="1:7" hidden="1" x14ac:dyDescent="0.3">
      <c r="A332">
        <v>3806</v>
      </c>
      <c r="B332" t="s">
        <v>101889</v>
      </c>
      <c r="C332" s="3" t="s">
        <v>101890</v>
      </c>
      <c r="D332" t="s">
        <v>101891</v>
      </c>
      <c r="E332" t="s">
        <v>101892</v>
      </c>
      <c r="F332">
        <v>4</v>
      </c>
      <c r="G332" t="str">
        <f t="shared" si="5"/>
        <v>ACHIEV</v>
      </c>
    </row>
    <row r="333" spans="1:7" hidden="1" x14ac:dyDescent="0.3">
      <c r="A333">
        <v>3888</v>
      </c>
      <c r="B333" t="s">
        <v>101893</v>
      </c>
      <c r="C333" t="s">
        <v>7461</v>
      </c>
      <c r="D333" t="s">
        <v>101894</v>
      </c>
      <c r="E333" t="s">
        <v>101895</v>
      </c>
      <c r="F333">
        <v>5</v>
      </c>
      <c r="G333" t="str">
        <f t="shared" si="5"/>
        <v>ACHIEV</v>
      </c>
    </row>
    <row r="334" spans="1:7" hidden="1" x14ac:dyDescent="0.3">
      <c r="A334">
        <v>3807</v>
      </c>
      <c r="B334" t="s">
        <v>101896</v>
      </c>
      <c r="C334" t="s">
        <v>7299</v>
      </c>
      <c r="D334" t="s">
        <v>101897</v>
      </c>
      <c r="E334" t="s">
        <v>101898</v>
      </c>
      <c r="F334">
        <v>4</v>
      </c>
      <c r="G334" t="str">
        <f t="shared" si="5"/>
        <v>ACHIEV</v>
      </c>
    </row>
    <row r="335" spans="1:7" hidden="1" x14ac:dyDescent="0.3">
      <c r="A335">
        <v>3889</v>
      </c>
      <c r="B335" t="s">
        <v>101899</v>
      </c>
      <c r="C335" t="s">
        <v>7463</v>
      </c>
      <c r="D335" t="s">
        <v>101900</v>
      </c>
      <c r="E335" t="s">
        <v>101901</v>
      </c>
      <c r="F335">
        <v>5</v>
      </c>
      <c r="G335" t="str">
        <f t="shared" si="5"/>
        <v>ACHIEV</v>
      </c>
    </row>
    <row r="336" spans="1:7" hidden="1" x14ac:dyDescent="0.3">
      <c r="A336">
        <v>3808</v>
      </c>
      <c r="B336" t="s">
        <v>101902</v>
      </c>
      <c r="C336" t="s">
        <v>7301</v>
      </c>
      <c r="D336" t="s">
        <v>101903</v>
      </c>
      <c r="E336" t="s">
        <v>101904</v>
      </c>
      <c r="F336">
        <v>4</v>
      </c>
      <c r="G336" t="str">
        <f t="shared" si="5"/>
        <v>ACHIEV</v>
      </c>
    </row>
    <row r="337" spans="1:7" hidden="1" x14ac:dyDescent="0.3">
      <c r="A337">
        <v>3890</v>
      </c>
      <c r="B337" t="s">
        <v>101905</v>
      </c>
      <c r="C337" t="s">
        <v>7465</v>
      </c>
      <c r="D337" t="s">
        <v>101906</v>
      </c>
      <c r="E337" t="s">
        <v>101907</v>
      </c>
      <c r="F337">
        <v>4</v>
      </c>
      <c r="G337" t="str">
        <f t="shared" si="5"/>
        <v>ACHIEV</v>
      </c>
    </row>
    <row r="338" spans="1:7" hidden="1" x14ac:dyDescent="0.3">
      <c r="A338">
        <v>3809</v>
      </c>
      <c r="B338" t="s">
        <v>101908</v>
      </c>
      <c r="C338" t="s">
        <v>7303</v>
      </c>
      <c r="D338" t="s">
        <v>101909</v>
      </c>
      <c r="E338" t="s">
        <v>101910</v>
      </c>
      <c r="F338">
        <v>4</v>
      </c>
      <c r="G338" t="str">
        <f t="shared" si="5"/>
        <v>ACHIEV</v>
      </c>
    </row>
    <row r="339" spans="1:7" hidden="1" x14ac:dyDescent="0.3">
      <c r="A339">
        <v>3891</v>
      </c>
      <c r="B339" t="s">
        <v>101911</v>
      </c>
      <c r="C339" t="s">
        <v>7467</v>
      </c>
      <c r="D339" t="s">
        <v>101912</v>
      </c>
      <c r="E339" t="s">
        <v>101913</v>
      </c>
      <c r="F339">
        <v>4</v>
      </c>
      <c r="G339" t="str">
        <f t="shared" si="5"/>
        <v>ACHIEV</v>
      </c>
    </row>
    <row r="340" spans="1:7" hidden="1" x14ac:dyDescent="0.3">
      <c r="A340">
        <v>3810</v>
      </c>
      <c r="B340" t="s">
        <v>101914</v>
      </c>
      <c r="C340" t="s">
        <v>7305</v>
      </c>
      <c r="D340" t="s">
        <v>101915</v>
      </c>
      <c r="E340" t="s">
        <v>101916</v>
      </c>
      <c r="F340">
        <v>4</v>
      </c>
      <c r="G340" t="str">
        <f t="shared" si="5"/>
        <v>ACHIEV</v>
      </c>
    </row>
    <row r="341" spans="1:7" hidden="1" x14ac:dyDescent="0.3">
      <c r="A341">
        <v>3892</v>
      </c>
      <c r="B341" t="s">
        <v>101917</v>
      </c>
      <c r="C341" t="s">
        <v>7469</v>
      </c>
      <c r="D341" t="s">
        <v>101918</v>
      </c>
      <c r="E341" t="s">
        <v>101919</v>
      </c>
      <c r="F341">
        <v>4</v>
      </c>
      <c r="G341" t="str">
        <f t="shared" si="5"/>
        <v>ACHIEV</v>
      </c>
    </row>
    <row r="342" spans="1:7" hidden="1" x14ac:dyDescent="0.3">
      <c r="A342">
        <v>3811</v>
      </c>
      <c r="B342" t="s">
        <v>101920</v>
      </c>
      <c r="C342" t="s">
        <v>7307</v>
      </c>
      <c r="D342" t="s">
        <v>101921</v>
      </c>
      <c r="E342" t="s">
        <v>101922</v>
      </c>
      <c r="F342">
        <v>4</v>
      </c>
      <c r="G342" t="str">
        <f t="shared" si="5"/>
        <v>ACHIEV</v>
      </c>
    </row>
    <row r="343" spans="1:7" hidden="1" x14ac:dyDescent="0.3">
      <c r="A343">
        <v>3893</v>
      </c>
      <c r="B343" t="s">
        <v>101923</v>
      </c>
      <c r="C343" t="s">
        <v>7471</v>
      </c>
      <c r="D343" t="s">
        <v>101924</v>
      </c>
      <c r="E343" t="s">
        <v>101925</v>
      </c>
      <c r="F343">
        <v>4</v>
      </c>
      <c r="G343" t="str">
        <f t="shared" si="5"/>
        <v>ACHIEV</v>
      </c>
    </row>
    <row r="344" spans="1:7" hidden="1" x14ac:dyDescent="0.3">
      <c r="A344">
        <v>3812</v>
      </c>
      <c r="B344" t="s">
        <v>101926</v>
      </c>
      <c r="C344" t="s">
        <v>101927</v>
      </c>
      <c r="D344" t="s">
        <v>101928</v>
      </c>
      <c r="E344" t="s">
        <v>101929</v>
      </c>
      <c r="F344">
        <v>4</v>
      </c>
      <c r="G344" t="str">
        <f t="shared" si="5"/>
        <v>ACHIEV</v>
      </c>
    </row>
    <row r="345" spans="1:7" hidden="1" x14ac:dyDescent="0.3">
      <c r="A345">
        <v>3894</v>
      </c>
      <c r="B345" t="s">
        <v>101930</v>
      </c>
      <c r="C345" t="s">
        <v>7473</v>
      </c>
      <c r="D345" t="s">
        <v>101931</v>
      </c>
      <c r="E345" t="s">
        <v>101932</v>
      </c>
      <c r="F345">
        <v>4</v>
      </c>
      <c r="G345" t="str">
        <f t="shared" si="5"/>
        <v>ACHIEV</v>
      </c>
    </row>
    <row r="346" spans="1:7" hidden="1" x14ac:dyDescent="0.3">
      <c r="A346">
        <v>3813</v>
      </c>
      <c r="B346" t="s">
        <v>101933</v>
      </c>
      <c r="C346" t="s">
        <v>7311</v>
      </c>
      <c r="D346" t="s">
        <v>101934</v>
      </c>
      <c r="E346" t="s">
        <v>101935</v>
      </c>
      <c r="F346">
        <v>4</v>
      </c>
      <c r="G346" t="str">
        <f t="shared" si="5"/>
        <v>ACHIEV</v>
      </c>
    </row>
    <row r="347" spans="1:7" hidden="1" x14ac:dyDescent="0.3">
      <c r="A347">
        <v>3895</v>
      </c>
      <c r="B347" t="s">
        <v>101936</v>
      </c>
      <c r="C347" t="s">
        <v>7475</v>
      </c>
      <c r="D347" t="s">
        <v>101937</v>
      </c>
      <c r="E347" t="s">
        <v>101938</v>
      </c>
      <c r="F347">
        <v>4</v>
      </c>
      <c r="G347" t="str">
        <f t="shared" si="5"/>
        <v>ACHIEV</v>
      </c>
    </row>
    <row r="348" spans="1:7" hidden="1" x14ac:dyDescent="0.3">
      <c r="A348">
        <v>3814</v>
      </c>
      <c r="B348" t="s">
        <v>101939</v>
      </c>
      <c r="C348" t="s">
        <v>7313</v>
      </c>
      <c r="D348" t="s">
        <v>101940</v>
      </c>
      <c r="E348" t="s">
        <v>101941</v>
      </c>
      <c r="F348">
        <v>4</v>
      </c>
      <c r="G348" t="str">
        <f t="shared" si="5"/>
        <v>ACHIEV</v>
      </c>
    </row>
    <row r="349" spans="1:7" hidden="1" x14ac:dyDescent="0.3">
      <c r="A349">
        <v>3896</v>
      </c>
      <c r="B349" t="s">
        <v>101942</v>
      </c>
      <c r="C349" t="s">
        <v>7477</v>
      </c>
      <c r="D349" t="s">
        <v>101943</v>
      </c>
      <c r="E349" t="s">
        <v>101944</v>
      </c>
      <c r="F349">
        <v>4</v>
      </c>
      <c r="G349" t="str">
        <f t="shared" si="5"/>
        <v>ACHIEV</v>
      </c>
    </row>
    <row r="350" spans="1:7" hidden="1" x14ac:dyDescent="0.3">
      <c r="A350">
        <v>3815</v>
      </c>
      <c r="B350" t="s">
        <v>101945</v>
      </c>
      <c r="C350" t="s">
        <v>7315</v>
      </c>
      <c r="D350" t="s">
        <v>101946</v>
      </c>
      <c r="E350" t="s">
        <v>101947</v>
      </c>
      <c r="F350">
        <v>4</v>
      </c>
      <c r="G350" t="str">
        <f t="shared" si="5"/>
        <v>ACHIEV</v>
      </c>
    </row>
    <row r="351" spans="1:7" hidden="1" x14ac:dyDescent="0.3">
      <c r="A351">
        <v>3897</v>
      </c>
      <c r="B351" t="s">
        <v>101948</v>
      </c>
      <c r="C351" t="s">
        <v>7479</v>
      </c>
      <c r="D351" t="s">
        <v>101949</v>
      </c>
      <c r="E351" t="s">
        <v>101950</v>
      </c>
      <c r="F351">
        <v>4</v>
      </c>
      <c r="G351" t="str">
        <f t="shared" si="5"/>
        <v>ACHIEV</v>
      </c>
    </row>
    <row r="352" spans="1:7" hidden="1" x14ac:dyDescent="0.3">
      <c r="A352">
        <v>3816</v>
      </c>
      <c r="B352" t="s">
        <v>101951</v>
      </c>
      <c r="C352" t="s">
        <v>7317</v>
      </c>
      <c r="D352" t="s">
        <v>101952</v>
      </c>
      <c r="E352" t="s">
        <v>101953</v>
      </c>
      <c r="F352">
        <v>4</v>
      </c>
      <c r="G352" t="str">
        <f t="shared" si="5"/>
        <v>ACHIEV</v>
      </c>
    </row>
    <row r="353" spans="1:7" hidden="1" x14ac:dyDescent="0.3">
      <c r="A353">
        <v>3898</v>
      </c>
      <c r="B353" t="s">
        <v>101954</v>
      </c>
      <c r="C353" t="s">
        <v>7481</v>
      </c>
      <c r="D353" t="s">
        <v>101955</v>
      </c>
      <c r="E353" t="s">
        <v>101956</v>
      </c>
      <c r="F353">
        <v>4</v>
      </c>
      <c r="G353" t="str">
        <f t="shared" si="5"/>
        <v>ACHIEV</v>
      </c>
    </row>
    <row r="354" spans="1:7" hidden="1" x14ac:dyDescent="0.3">
      <c r="A354">
        <v>3817</v>
      </c>
      <c r="B354" t="s">
        <v>101957</v>
      </c>
      <c r="C354" t="s">
        <v>7319</v>
      </c>
      <c r="D354" t="s">
        <v>101958</v>
      </c>
      <c r="E354" t="s">
        <v>101959</v>
      </c>
      <c r="F354">
        <v>4</v>
      </c>
      <c r="G354" t="str">
        <f t="shared" si="5"/>
        <v>ACHIEV</v>
      </c>
    </row>
    <row r="355" spans="1:7" hidden="1" x14ac:dyDescent="0.3">
      <c r="A355">
        <v>3899</v>
      </c>
      <c r="B355" t="s">
        <v>101960</v>
      </c>
      <c r="C355" t="s">
        <v>101961</v>
      </c>
      <c r="D355" t="s">
        <v>101962</v>
      </c>
      <c r="E355" t="s">
        <v>278353</v>
      </c>
      <c r="F355">
        <v>4</v>
      </c>
      <c r="G355" t="str">
        <f t="shared" si="5"/>
        <v>ACHIEV</v>
      </c>
    </row>
    <row r="356" spans="1:7" hidden="1" x14ac:dyDescent="0.3">
      <c r="A356">
        <v>3818</v>
      </c>
      <c r="B356" t="s">
        <v>101963</v>
      </c>
      <c r="C356" t="s">
        <v>101964</v>
      </c>
      <c r="D356" t="s">
        <v>101965</v>
      </c>
      <c r="E356" t="s">
        <v>278351</v>
      </c>
      <c r="F356">
        <v>31</v>
      </c>
      <c r="G356" t="str">
        <f t="shared" si="5"/>
        <v>ACHIEV</v>
      </c>
    </row>
    <row r="357" spans="1:7" hidden="1" x14ac:dyDescent="0.3">
      <c r="A357">
        <v>3900</v>
      </c>
      <c r="B357" t="s">
        <v>101966</v>
      </c>
      <c r="C357" t="s">
        <v>101967</v>
      </c>
      <c r="D357" t="s">
        <v>101968</v>
      </c>
      <c r="E357" t="s">
        <v>278352</v>
      </c>
      <c r="F357">
        <v>4</v>
      </c>
      <c r="G357" t="str">
        <f t="shared" si="5"/>
        <v>ACHIEV</v>
      </c>
    </row>
    <row r="358" spans="1:7" hidden="1" x14ac:dyDescent="0.3">
      <c r="A358">
        <v>3927</v>
      </c>
      <c r="B358" t="s">
        <v>101969</v>
      </c>
      <c r="C358" t="s">
        <v>101970</v>
      </c>
      <c r="D358" t="s">
        <v>101971</v>
      </c>
      <c r="E358" t="s">
        <v>278444</v>
      </c>
      <c r="F358">
        <v>31</v>
      </c>
      <c r="G358" t="str">
        <f t="shared" si="5"/>
        <v>AI</v>
      </c>
    </row>
    <row r="359" spans="1:7" hidden="1" x14ac:dyDescent="0.3">
      <c r="A359">
        <v>2076</v>
      </c>
      <c r="B359" t="s">
        <v>101972</v>
      </c>
      <c r="C359" t="s">
        <v>3490</v>
      </c>
      <c r="D359" t="s">
        <v>101973</v>
      </c>
      <c r="E359" t="s">
        <v>101974</v>
      </c>
      <c r="F359">
        <v>4</v>
      </c>
      <c r="G359" t="str">
        <f>LEFT(B359,FIND(".",B359)-1)</f>
        <v>AutoDialogue</v>
      </c>
    </row>
    <row r="360" spans="1:7" hidden="1" x14ac:dyDescent="0.3">
      <c r="A360">
        <v>2075</v>
      </c>
      <c r="B360" t="s">
        <v>101975</v>
      </c>
      <c r="C360" t="s">
        <v>4087</v>
      </c>
      <c r="D360" t="s">
        <v>101976</v>
      </c>
      <c r="E360" t="s">
        <v>101977</v>
      </c>
      <c r="F360">
        <v>4</v>
      </c>
      <c r="G360" t="str">
        <f>LEFT(B360,FIND(".",B360)-1)</f>
        <v>AutoDialogue</v>
      </c>
    </row>
    <row r="361" spans="1:7" hidden="1" x14ac:dyDescent="0.3">
      <c r="A361">
        <v>2074</v>
      </c>
      <c r="B361" t="s">
        <v>101978</v>
      </c>
      <c r="C361" t="s">
        <v>4085</v>
      </c>
      <c r="D361" t="s">
        <v>101979</v>
      </c>
      <c r="E361" t="s">
        <v>101980</v>
      </c>
      <c r="F361">
        <v>4</v>
      </c>
      <c r="G361" t="str">
        <f>LEFT(B361,FIND(".",B361)-1)</f>
        <v>AutoDialogue</v>
      </c>
    </row>
    <row r="362" spans="1:7" hidden="1" x14ac:dyDescent="0.3">
      <c r="A362">
        <v>2073</v>
      </c>
      <c r="B362" t="s">
        <v>101981</v>
      </c>
      <c r="C362" t="s">
        <v>4083</v>
      </c>
      <c r="D362" t="s">
        <v>101982</v>
      </c>
      <c r="E362" t="s">
        <v>101983</v>
      </c>
      <c r="F362">
        <v>4</v>
      </c>
      <c r="G362" t="str">
        <f>LEFT(B362,FIND(".",B362)-1)</f>
        <v>AutoDialogue</v>
      </c>
    </row>
    <row r="363" spans="1:7" hidden="1" x14ac:dyDescent="0.3">
      <c r="A363">
        <v>3928</v>
      </c>
      <c r="B363" t="s">
        <v>101984</v>
      </c>
      <c r="C363" t="s">
        <v>101985</v>
      </c>
      <c r="D363" t="s">
        <v>101986</v>
      </c>
      <c r="E363" t="s">
        <v>278442</v>
      </c>
      <c r="F363">
        <v>31</v>
      </c>
      <c r="G363" t="str">
        <f t="shared" ref="G363:G426" si="6">LEFT(B363,FIND("_",B363)-1)</f>
        <v>BATINFO</v>
      </c>
    </row>
    <row r="364" spans="1:7" hidden="1" x14ac:dyDescent="0.3">
      <c r="A364">
        <v>3109</v>
      </c>
      <c r="B364" t="s">
        <v>101987</v>
      </c>
      <c r="C364" t="s">
        <v>6025</v>
      </c>
      <c r="D364" t="s">
        <v>101988</v>
      </c>
      <c r="E364" t="s">
        <v>101989</v>
      </c>
      <c r="F364">
        <v>70</v>
      </c>
      <c r="G364" t="str">
        <f t="shared" si="6"/>
        <v>BUFF</v>
      </c>
    </row>
    <row r="365" spans="1:7" hidden="1" x14ac:dyDescent="0.3">
      <c r="A365">
        <v>3110</v>
      </c>
      <c r="B365" t="s">
        <v>101990</v>
      </c>
      <c r="C365" t="s">
        <v>6027</v>
      </c>
      <c r="D365" t="s">
        <v>101991</v>
      </c>
      <c r="E365" t="s">
        <v>101992</v>
      </c>
      <c r="F365">
        <v>70</v>
      </c>
      <c r="G365" t="str">
        <f t="shared" si="6"/>
        <v>BUFF</v>
      </c>
    </row>
    <row r="366" spans="1:7" hidden="1" x14ac:dyDescent="0.3">
      <c r="A366">
        <v>3395</v>
      </c>
      <c r="B366" t="s">
        <v>101993</v>
      </c>
      <c r="C366" t="s">
        <v>6526</v>
      </c>
      <c r="D366" t="s">
        <v>101994</v>
      </c>
      <c r="E366" t="s">
        <v>101995</v>
      </c>
      <c r="F366">
        <v>1</v>
      </c>
      <c r="G366" t="str">
        <f t="shared" si="6"/>
        <v>BUFF</v>
      </c>
    </row>
    <row r="367" spans="1:7" hidden="1" x14ac:dyDescent="0.3">
      <c r="A367">
        <v>3079</v>
      </c>
      <c r="B367" t="s">
        <v>101996</v>
      </c>
      <c r="C367" t="s">
        <v>5965</v>
      </c>
      <c r="D367" t="s">
        <v>101997</v>
      </c>
      <c r="E367" t="s">
        <v>101998</v>
      </c>
      <c r="F367">
        <v>4</v>
      </c>
      <c r="G367" t="str">
        <f t="shared" si="6"/>
        <v>BUFF</v>
      </c>
    </row>
    <row r="368" spans="1:7" hidden="1" x14ac:dyDescent="0.3">
      <c r="A368">
        <v>3278</v>
      </c>
      <c r="B368" t="s">
        <v>101999</v>
      </c>
      <c r="C368" t="s">
        <v>6345</v>
      </c>
      <c r="D368" t="s">
        <v>102000</v>
      </c>
      <c r="E368" t="s">
        <v>102001</v>
      </c>
      <c r="F368">
        <v>4</v>
      </c>
      <c r="G368" t="str">
        <f t="shared" si="6"/>
        <v>BUFF</v>
      </c>
    </row>
    <row r="369" spans="1:7" hidden="1" x14ac:dyDescent="0.3">
      <c r="A369">
        <v>3279</v>
      </c>
      <c r="B369" t="s">
        <v>102002</v>
      </c>
      <c r="C369" t="s">
        <v>6347</v>
      </c>
      <c r="D369" t="s">
        <v>102003</v>
      </c>
      <c r="E369" t="s">
        <v>102004</v>
      </c>
      <c r="F369">
        <v>4</v>
      </c>
      <c r="G369" t="str">
        <f t="shared" si="6"/>
        <v>BUFF</v>
      </c>
    </row>
    <row r="370" spans="1:7" hidden="1" x14ac:dyDescent="0.3">
      <c r="A370">
        <v>3396</v>
      </c>
      <c r="B370" t="s">
        <v>102005</v>
      </c>
      <c r="C370" t="s">
        <v>6526</v>
      </c>
      <c r="D370" t="s">
        <v>101994</v>
      </c>
      <c r="E370" t="s">
        <v>101995</v>
      </c>
      <c r="F370">
        <v>1</v>
      </c>
      <c r="G370" t="str">
        <f t="shared" si="6"/>
        <v>BUFF</v>
      </c>
    </row>
    <row r="371" spans="1:7" hidden="1" x14ac:dyDescent="0.3">
      <c r="A371">
        <v>3080</v>
      </c>
      <c r="B371" t="s">
        <v>102006</v>
      </c>
      <c r="C371" t="s">
        <v>5967</v>
      </c>
      <c r="D371" t="s">
        <v>102007</v>
      </c>
      <c r="E371" t="s">
        <v>102008</v>
      </c>
      <c r="F371">
        <v>4</v>
      </c>
      <c r="G371" t="str">
        <f t="shared" si="6"/>
        <v>BUFF</v>
      </c>
    </row>
    <row r="372" spans="1:7" hidden="1" x14ac:dyDescent="0.3">
      <c r="A372">
        <v>3280</v>
      </c>
      <c r="B372" t="s">
        <v>102009</v>
      </c>
      <c r="C372" t="s">
        <v>6349</v>
      </c>
      <c r="D372" t="s">
        <v>102010</v>
      </c>
      <c r="E372" t="s">
        <v>102011</v>
      </c>
      <c r="F372">
        <v>4</v>
      </c>
      <c r="G372" t="str">
        <f t="shared" si="6"/>
        <v>BUFF</v>
      </c>
    </row>
    <row r="373" spans="1:7" hidden="1" x14ac:dyDescent="0.3">
      <c r="A373">
        <v>3281</v>
      </c>
      <c r="B373" t="s">
        <v>102012</v>
      </c>
      <c r="C373" t="s">
        <v>6351</v>
      </c>
      <c r="D373" t="s">
        <v>102013</v>
      </c>
      <c r="E373" t="s">
        <v>102014</v>
      </c>
      <c r="F373">
        <v>4</v>
      </c>
      <c r="G373" t="str">
        <f t="shared" si="6"/>
        <v>BUFF</v>
      </c>
    </row>
    <row r="374" spans="1:7" hidden="1" x14ac:dyDescent="0.3">
      <c r="A374">
        <v>3397</v>
      </c>
      <c r="B374" t="s">
        <v>102015</v>
      </c>
      <c r="C374" t="s">
        <v>6526</v>
      </c>
      <c r="D374" t="s">
        <v>101994</v>
      </c>
      <c r="E374" t="s">
        <v>101995</v>
      </c>
      <c r="F374">
        <v>1</v>
      </c>
      <c r="G374" t="str">
        <f t="shared" si="6"/>
        <v>BUFF</v>
      </c>
    </row>
    <row r="375" spans="1:7" hidden="1" x14ac:dyDescent="0.3">
      <c r="A375">
        <v>3081</v>
      </c>
      <c r="B375" t="s">
        <v>102016</v>
      </c>
      <c r="C375" t="s">
        <v>5969</v>
      </c>
      <c r="D375" t="s">
        <v>102017</v>
      </c>
      <c r="E375" t="s">
        <v>102018</v>
      </c>
      <c r="F375">
        <v>4</v>
      </c>
      <c r="G375" t="str">
        <f t="shared" si="6"/>
        <v>BUFF</v>
      </c>
    </row>
    <row r="376" spans="1:7" hidden="1" x14ac:dyDescent="0.3">
      <c r="A376">
        <v>3282</v>
      </c>
      <c r="B376" t="s">
        <v>102019</v>
      </c>
      <c r="C376" t="s">
        <v>6353</v>
      </c>
      <c r="D376" t="s">
        <v>102020</v>
      </c>
      <c r="E376" t="s">
        <v>102021</v>
      </c>
      <c r="F376">
        <v>4</v>
      </c>
      <c r="G376" t="str">
        <f t="shared" si="6"/>
        <v>BUFF</v>
      </c>
    </row>
    <row r="377" spans="1:7" hidden="1" x14ac:dyDescent="0.3">
      <c r="A377">
        <v>3283</v>
      </c>
      <c r="B377" t="s">
        <v>102022</v>
      </c>
      <c r="C377" t="s">
        <v>6355</v>
      </c>
      <c r="D377" t="s">
        <v>102023</v>
      </c>
      <c r="E377" t="s">
        <v>102024</v>
      </c>
      <c r="F377">
        <v>4</v>
      </c>
      <c r="G377" t="str">
        <f t="shared" si="6"/>
        <v>BUFF</v>
      </c>
    </row>
    <row r="378" spans="1:7" hidden="1" x14ac:dyDescent="0.3">
      <c r="A378">
        <v>3398</v>
      </c>
      <c r="B378" t="s">
        <v>102025</v>
      </c>
      <c r="C378" t="s">
        <v>6526</v>
      </c>
      <c r="D378" t="s">
        <v>101994</v>
      </c>
      <c r="E378" t="s">
        <v>101995</v>
      </c>
      <c r="F378">
        <v>1</v>
      </c>
      <c r="G378" t="str">
        <f t="shared" si="6"/>
        <v>BUFF</v>
      </c>
    </row>
    <row r="379" spans="1:7" hidden="1" x14ac:dyDescent="0.3">
      <c r="A379">
        <v>3082</v>
      </c>
      <c r="B379" t="s">
        <v>102026</v>
      </c>
      <c r="C379" t="s">
        <v>5971</v>
      </c>
      <c r="D379" t="s">
        <v>102027</v>
      </c>
      <c r="E379" t="s">
        <v>102028</v>
      </c>
      <c r="F379">
        <v>4</v>
      </c>
      <c r="G379" t="str">
        <f t="shared" si="6"/>
        <v>BUFF</v>
      </c>
    </row>
    <row r="380" spans="1:7" hidden="1" x14ac:dyDescent="0.3">
      <c r="A380">
        <v>3284</v>
      </c>
      <c r="B380" t="s">
        <v>102029</v>
      </c>
      <c r="C380" t="s">
        <v>6357</v>
      </c>
      <c r="D380" t="s">
        <v>102030</v>
      </c>
      <c r="E380" t="s">
        <v>102031</v>
      </c>
      <c r="F380">
        <v>4</v>
      </c>
      <c r="G380" t="str">
        <f t="shared" si="6"/>
        <v>BUFF</v>
      </c>
    </row>
    <row r="381" spans="1:7" hidden="1" x14ac:dyDescent="0.3">
      <c r="A381">
        <v>3285</v>
      </c>
      <c r="B381" t="s">
        <v>102032</v>
      </c>
      <c r="C381" t="s">
        <v>6359</v>
      </c>
      <c r="D381" t="s">
        <v>102033</v>
      </c>
      <c r="E381" t="s">
        <v>102034</v>
      </c>
      <c r="F381">
        <v>4</v>
      </c>
      <c r="G381" t="str">
        <f t="shared" si="6"/>
        <v>BUFF</v>
      </c>
    </row>
    <row r="382" spans="1:7" hidden="1" x14ac:dyDescent="0.3">
      <c r="A382">
        <v>3399</v>
      </c>
      <c r="B382" t="s">
        <v>102035</v>
      </c>
      <c r="C382" t="s">
        <v>6526</v>
      </c>
      <c r="D382" t="s">
        <v>101994</v>
      </c>
      <c r="E382" t="s">
        <v>101995</v>
      </c>
      <c r="F382">
        <v>1</v>
      </c>
      <c r="G382" t="str">
        <f t="shared" si="6"/>
        <v>BUFF</v>
      </c>
    </row>
    <row r="383" spans="1:7" hidden="1" x14ac:dyDescent="0.3">
      <c r="A383">
        <v>3083</v>
      </c>
      <c r="B383" t="s">
        <v>102036</v>
      </c>
      <c r="C383" t="s">
        <v>5973</v>
      </c>
      <c r="D383" t="s">
        <v>102037</v>
      </c>
      <c r="E383" t="s">
        <v>102038</v>
      </c>
      <c r="F383">
        <v>4</v>
      </c>
      <c r="G383" t="str">
        <f t="shared" si="6"/>
        <v>BUFF</v>
      </c>
    </row>
    <row r="384" spans="1:7" hidden="1" x14ac:dyDescent="0.3">
      <c r="A384">
        <v>3286</v>
      </c>
      <c r="B384" t="s">
        <v>102039</v>
      </c>
      <c r="C384" t="s">
        <v>6361</v>
      </c>
      <c r="D384" t="s">
        <v>102040</v>
      </c>
      <c r="E384" t="s">
        <v>102041</v>
      </c>
      <c r="F384">
        <v>4</v>
      </c>
      <c r="G384" t="str">
        <f t="shared" si="6"/>
        <v>BUFF</v>
      </c>
    </row>
    <row r="385" spans="1:7" hidden="1" x14ac:dyDescent="0.3">
      <c r="A385">
        <v>3287</v>
      </c>
      <c r="B385" t="s">
        <v>102042</v>
      </c>
      <c r="C385" t="s">
        <v>6363</v>
      </c>
      <c r="D385" t="s">
        <v>102043</v>
      </c>
      <c r="E385" t="s">
        <v>102044</v>
      </c>
      <c r="F385">
        <v>4</v>
      </c>
      <c r="G385" t="str">
        <f t="shared" si="6"/>
        <v>BUFF</v>
      </c>
    </row>
    <row r="386" spans="1:7" hidden="1" x14ac:dyDescent="0.3">
      <c r="A386">
        <v>3400</v>
      </c>
      <c r="B386" t="s">
        <v>102045</v>
      </c>
      <c r="C386" t="s">
        <v>6526</v>
      </c>
      <c r="D386" t="s">
        <v>101994</v>
      </c>
      <c r="E386" t="s">
        <v>101995</v>
      </c>
      <c r="F386">
        <v>1</v>
      </c>
      <c r="G386" t="str">
        <f t="shared" si="6"/>
        <v>BUFF</v>
      </c>
    </row>
    <row r="387" spans="1:7" hidden="1" x14ac:dyDescent="0.3">
      <c r="A387">
        <v>3084</v>
      </c>
      <c r="B387" t="s">
        <v>102046</v>
      </c>
      <c r="C387" t="s">
        <v>5975</v>
      </c>
      <c r="D387" t="s">
        <v>102047</v>
      </c>
      <c r="E387" t="s">
        <v>102048</v>
      </c>
      <c r="F387">
        <v>4</v>
      </c>
      <c r="G387" t="str">
        <f t="shared" si="6"/>
        <v>BUFF</v>
      </c>
    </row>
    <row r="388" spans="1:7" hidden="1" x14ac:dyDescent="0.3">
      <c r="A388">
        <v>3288</v>
      </c>
      <c r="B388" t="s">
        <v>102049</v>
      </c>
      <c r="C388" t="s">
        <v>6365</v>
      </c>
      <c r="D388" t="s">
        <v>102050</v>
      </c>
      <c r="E388" t="s">
        <v>102051</v>
      </c>
      <c r="F388">
        <v>4</v>
      </c>
      <c r="G388" t="str">
        <f t="shared" si="6"/>
        <v>BUFF</v>
      </c>
    </row>
    <row r="389" spans="1:7" hidden="1" x14ac:dyDescent="0.3">
      <c r="A389">
        <v>3289</v>
      </c>
      <c r="B389" t="s">
        <v>102052</v>
      </c>
      <c r="C389" t="s">
        <v>6367</v>
      </c>
      <c r="D389" t="s">
        <v>102053</v>
      </c>
      <c r="E389" t="s">
        <v>102054</v>
      </c>
      <c r="F389">
        <v>4</v>
      </c>
      <c r="G389" t="str">
        <f t="shared" si="6"/>
        <v>BUFF</v>
      </c>
    </row>
    <row r="390" spans="1:7" hidden="1" x14ac:dyDescent="0.3">
      <c r="A390">
        <v>3407</v>
      </c>
      <c r="B390" t="s">
        <v>102055</v>
      </c>
      <c r="C390" t="s">
        <v>6526</v>
      </c>
      <c r="D390" t="s">
        <v>101994</v>
      </c>
      <c r="E390" t="s">
        <v>101995</v>
      </c>
      <c r="F390">
        <v>1</v>
      </c>
      <c r="G390" t="str">
        <f t="shared" si="6"/>
        <v>BUFF</v>
      </c>
    </row>
    <row r="391" spans="1:7" hidden="1" x14ac:dyDescent="0.3">
      <c r="A391">
        <v>3091</v>
      </c>
      <c r="B391" t="s">
        <v>102056</v>
      </c>
      <c r="C391" t="s">
        <v>5989</v>
      </c>
      <c r="D391" t="s">
        <v>102057</v>
      </c>
      <c r="E391" t="s">
        <v>102058</v>
      </c>
      <c r="F391">
        <v>4</v>
      </c>
      <c r="G391" t="str">
        <f t="shared" si="6"/>
        <v>BUFF</v>
      </c>
    </row>
    <row r="392" spans="1:7" hidden="1" x14ac:dyDescent="0.3">
      <c r="A392">
        <v>3302</v>
      </c>
      <c r="B392" t="s">
        <v>102059</v>
      </c>
      <c r="C392" t="s">
        <v>6391</v>
      </c>
      <c r="D392" t="s">
        <v>102060</v>
      </c>
      <c r="E392" t="s">
        <v>102061</v>
      </c>
      <c r="F392">
        <v>4</v>
      </c>
      <c r="G392" t="str">
        <f t="shared" si="6"/>
        <v>BUFF</v>
      </c>
    </row>
    <row r="393" spans="1:7" hidden="1" x14ac:dyDescent="0.3">
      <c r="A393">
        <v>3303</v>
      </c>
      <c r="B393" t="s">
        <v>102062</v>
      </c>
      <c r="C393" t="s">
        <v>6393</v>
      </c>
      <c r="D393" t="s">
        <v>102063</v>
      </c>
      <c r="E393" t="s">
        <v>102064</v>
      </c>
      <c r="F393">
        <v>4</v>
      </c>
      <c r="G393" t="str">
        <f t="shared" si="6"/>
        <v>BUFF</v>
      </c>
    </row>
    <row r="394" spans="1:7" hidden="1" x14ac:dyDescent="0.3">
      <c r="A394">
        <v>3408</v>
      </c>
      <c r="B394" t="s">
        <v>102065</v>
      </c>
      <c r="C394" t="s">
        <v>6526</v>
      </c>
      <c r="D394" t="s">
        <v>101994</v>
      </c>
      <c r="E394" t="s">
        <v>101995</v>
      </c>
      <c r="F394">
        <v>1</v>
      </c>
      <c r="G394" t="str">
        <f t="shared" si="6"/>
        <v>BUFF</v>
      </c>
    </row>
    <row r="395" spans="1:7" hidden="1" x14ac:dyDescent="0.3">
      <c r="A395">
        <v>3092</v>
      </c>
      <c r="B395" t="s">
        <v>102066</v>
      </c>
      <c r="C395" t="s">
        <v>5991</v>
      </c>
      <c r="D395" t="s">
        <v>102067</v>
      </c>
      <c r="E395" t="s">
        <v>102068</v>
      </c>
      <c r="F395">
        <v>4</v>
      </c>
      <c r="G395" t="str">
        <f t="shared" si="6"/>
        <v>BUFF</v>
      </c>
    </row>
    <row r="396" spans="1:7" hidden="1" x14ac:dyDescent="0.3">
      <c r="A396">
        <v>3304</v>
      </c>
      <c r="B396" t="s">
        <v>102069</v>
      </c>
      <c r="C396" t="s">
        <v>6395</v>
      </c>
      <c r="D396" t="s">
        <v>102070</v>
      </c>
      <c r="E396" t="s">
        <v>102071</v>
      </c>
      <c r="F396">
        <v>4</v>
      </c>
      <c r="G396" t="str">
        <f t="shared" si="6"/>
        <v>BUFF</v>
      </c>
    </row>
    <row r="397" spans="1:7" hidden="1" x14ac:dyDescent="0.3">
      <c r="A397">
        <v>3305</v>
      </c>
      <c r="B397" t="s">
        <v>102072</v>
      </c>
      <c r="C397" t="s">
        <v>6397</v>
      </c>
      <c r="D397" t="s">
        <v>102073</v>
      </c>
      <c r="E397" t="s">
        <v>102074</v>
      </c>
      <c r="F397">
        <v>4</v>
      </c>
      <c r="G397" t="str">
        <f t="shared" si="6"/>
        <v>BUFF</v>
      </c>
    </row>
    <row r="398" spans="1:7" hidden="1" x14ac:dyDescent="0.3">
      <c r="A398">
        <v>3409</v>
      </c>
      <c r="B398" t="s">
        <v>102075</v>
      </c>
      <c r="C398" t="s">
        <v>6526</v>
      </c>
      <c r="D398" t="s">
        <v>101994</v>
      </c>
      <c r="E398" t="s">
        <v>101995</v>
      </c>
      <c r="F398">
        <v>1</v>
      </c>
      <c r="G398" t="str">
        <f t="shared" si="6"/>
        <v>BUFF</v>
      </c>
    </row>
    <row r="399" spans="1:7" hidden="1" x14ac:dyDescent="0.3">
      <c r="A399">
        <v>3093</v>
      </c>
      <c r="B399" t="s">
        <v>102076</v>
      </c>
      <c r="C399" t="s">
        <v>5993</v>
      </c>
      <c r="D399" t="s">
        <v>102077</v>
      </c>
      <c r="E399" t="s">
        <v>102078</v>
      </c>
      <c r="F399">
        <v>4</v>
      </c>
      <c r="G399" t="str">
        <f t="shared" si="6"/>
        <v>BUFF</v>
      </c>
    </row>
    <row r="400" spans="1:7" hidden="1" x14ac:dyDescent="0.3">
      <c r="A400">
        <v>3306</v>
      </c>
      <c r="B400" t="s">
        <v>102079</v>
      </c>
      <c r="C400" t="s">
        <v>6399</v>
      </c>
      <c r="D400" t="s">
        <v>102080</v>
      </c>
      <c r="E400" t="s">
        <v>102081</v>
      </c>
      <c r="F400">
        <v>4</v>
      </c>
      <c r="G400" t="str">
        <f t="shared" si="6"/>
        <v>BUFF</v>
      </c>
    </row>
    <row r="401" spans="1:7" hidden="1" x14ac:dyDescent="0.3">
      <c r="A401">
        <v>3307</v>
      </c>
      <c r="B401" t="s">
        <v>102082</v>
      </c>
      <c r="C401" t="s">
        <v>6401</v>
      </c>
      <c r="D401" t="s">
        <v>102083</v>
      </c>
      <c r="E401" t="s">
        <v>102084</v>
      </c>
      <c r="F401">
        <v>4</v>
      </c>
      <c r="G401" t="str">
        <f t="shared" si="6"/>
        <v>BUFF</v>
      </c>
    </row>
    <row r="402" spans="1:7" hidden="1" x14ac:dyDescent="0.3">
      <c r="A402">
        <v>3410</v>
      </c>
      <c r="B402" t="s">
        <v>102085</v>
      </c>
      <c r="C402" t="s">
        <v>6526</v>
      </c>
      <c r="D402" t="s">
        <v>101994</v>
      </c>
      <c r="E402" t="s">
        <v>101995</v>
      </c>
      <c r="F402">
        <v>1</v>
      </c>
      <c r="G402" t="str">
        <f t="shared" si="6"/>
        <v>BUFF</v>
      </c>
    </row>
    <row r="403" spans="1:7" hidden="1" x14ac:dyDescent="0.3">
      <c r="A403">
        <v>3094</v>
      </c>
      <c r="B403" t="s">
        <v>102086</v>
      </c>
      <c r="C403" t="s">
        <v>5995</v>
      </c>
      <c r="D403" t="s">
        <v>102087</v>
      </c>
      <c r="E403" t="s">
        <v>102088</v>
      </c>
      <c r="F403">
        <v>4</v>
      </c>
      <c r="G403" t="str">
        <f t="shared" si="6"/>
        <v>BUFF</v>
      </c>
    </row>
    <row r="404" spans="1:7" hidden="1" x14ac:dyDescent="0.3">
      <c r="A404">
        <v>3308</v>
      </c>
      <c r="B404" t="s">
        <v>102089</v>
      </c>
      <c r="C404" t="s">
        <v>6403</v>
      </c>
      <c r="D404" t="s">
        <v>102090</v>
      </c>
      <c r="E404" t="s">
        <v>102091</v>
      </c>
      <c r="F404">
        <v>4</v>
      </c>
      <c r="G404" t="str">
        <f t="shared" si="6"/>
        <v>BUFF</v>
      </c>
    </row>
    <row r="405" spans="1:7" hidden="1" x14ac:dyDescent="0.3">
      <c r="A405">
        <v>3309</v>
      </c>
      <c r="B405" t="s">
        <v>102092</v>
      </c>
      <c r="C405" t="s">
        <v>6405</v>
      </c>
      <c r="D405" t="s">
        <v>102093</v>
      </c>
      <c r="E405" t="s">
        <v>102094</v>
      </c>
      <c r="F405">
        <v>4</v>
      </c>
      <c r="G405" t="str">
        <f t="shared" si="6"/>
        <v>BUFF</v>
      </c>
    </row>
    <row r="406" spans="1:7" hidden="1" x14ac:dyDescent="0.3">
      <c r="A406">
        <v>3411</v>
      </c>
      <c r="B406" t="s">
        <v>102095</v>
      </c>
      <c r="C406" t="s">
        <v>6526</v>
      </c>
      <c r="D406" t="s">
        <v>101994</v>
      </c>
      <c r="E406" t="s">
        <v>101995</v>
      </c>
      <c r="F406">
        <v>1</v>
      </c>
      <c r="G406" t="str">
        <f t="shared" si="6"/>
        <v>BUFF</v>
      </c>
    </row>
    <row r="407" spans="1:7" hidden="1" x14ac:dyDescent="0.3">
      <c r="A407">
        <v>3095</v>
      </c>
      <c r="B407" t="s">
        <v>102096</v>
      </c>
      <c r="C407" t="s">
        <v>5997</v>
      </c>
      <c r="D407" t="s">
        <v>102097</v>
      </c>
      <c r="E407" t="s">
        <v>102098</v>
      </c>
      <c r="F407">
        <v>4</v>
      </c>
      <c r="G407" t="str">
        <f t="shared" si="6"/>
        <v>BUFF</v>
      </c>
    </row>
    <row r="408" spans="1:7" hidden="1" x14ac:dyDescent="0.3">
      <c r="A408">
        <v>3310</v>
      </c>
      <c r="B408" t="s">
        <v>102099</v>
      </c>
      <c r="C408" t="s">
        <v>6407</v>
      </c>
      <c r="D408" t="s">
        <v>102100</v>
      </c>
      <c r="E408" t="s">
        <v>102101</v>
      </c>
      <c r="F408">
        <v>4</v>
      </c>
      <c r="G408" t="str">
        <f t="shared" si="6"/>
        <v>BUFF</v>
      </c>
    </row>
    <row r="409" spans="1:7" hidden="1" x14ac:dyDescent="0.3">
      <c r="A409">
        <v>3311</v>
      </c>
      <c r="B409" t="s">
        <v>102102</v>
      </c>
      <c r="C409" t="s">
        <v>6409</v>
      </c>
      <c r="D409" t="s">
        <v>102103</v>
      </c>
      <c r="E409" t="s">
        <v>102104</v>
      </c>
      <c r="F409">
        <v>4</v>
      </c>
      <c r="G409" t="str">
        <f t="shared" si="6"/>
        <v>BUFF</v>
      </c>
    </row>
    <row r="410" spans="1:7" hidden="1" x14ac:dyDescent="0.3">
      <c r="A410">
        <v>3412</v>
      </c>
      <c r="B410" t="s">
        <v>102105</v>
      </c>
      <c r="C410" t="s">
        <v>6526</v>
      </c>
      <c r="D410" t="s">
        <v>101994</v>
      </c>
      <c r="E410" t="s">
        <v>101995</v>
      </c>
      <c r="F410">
        <v>1</v>
      </c>
      <c r="G410" t="str">
        <f t="shared" si="6"/>
        <v>BUFF</v>
      </c>
    </row>
    <row r="411" spans="1:7" hidden="1" x14ac:dyDescent="0.3">
      <c r="A411">
        <v>3096</v>
      </c>
      <c r="B411" t="s">
        <v>102106</v>
      </c>
      <c r="C411" t="s">
        <v>5999</v>
      </c>
      <c r="D411" t="s">
        <v>102107</v>
      </c>
      <c r="E411" t="s">
        <v>102108</v>
      </c>
      <c r="F411">
        <v>4</v>
      </c>
      <c r="G411" t="str">
        <f t="shared" si="6"/>
        <v>BUFF</v>
      </c>
    </row>
    <row r="412" spans="1:7" hidden="1" x14ac:dyDescent="0.3">
      <c r="A412">
        <v>3312</v>
      </c>
      <c r="B412" t="s">
        <v>102109</v>
      </c>
      <c r="C412" t="s">
        <v>6411</v>
      </c>
      <c r="D412" t="s">
        <v>102110</v>
      </c>
      <c r="E412" t="s">
        <v>102111</v>
      </c>
      <c r="F412">
        <v>4</v>
      </c>
      <c r="G412" t="str">
        <f t="shared" si="6"/>
        <v>BUFF</v>
      </c>
    </row>
    <row r="413" spans="1:7" hidden="1" x14ac:dyDescent="0.3">
      <c r="A413">
        <v>3313</v>
      </c>
      <c r="B413" t="s">
        <v>102112</v>
      </c>
      <c r="C413" t="s">
        <v>6413</v>
      </c>
      <c r="D413" t="s">
        <v>102113</v>
      </c>
      <c r="E413" t="s">
        <v>102114</v>
      </c>
      <c r="F413">
        <v>4</v>
      </c>
      <c r="G413" t="str">
        <f t="shared" si="6"/>
        <v>BUFF</v>
      </c>
    </row>
    <row r="414" spans="1:7" hidden="1" x14ac:dyDescent="0.3">
      <c r="A414">
        <v>3929</v>
      </c>
      <c r="B414" t="s">
        <v>102115</v>
      </c>
      <c r="C414" t="s">
        <v>7540</v>
      </c>
      <c r="D414" t="s">
        <v>102116</v>
      </c>
      <c r="E414" t="s">
        <v>102117</v>
      </c>
      <c r="F414">
        <v>31</v>
      </c>
      <c r="G414" t="str">
        <f t="shared" si="6"/>
        <v>BUFF</v>
      </c>
    </row>
    <row r="415" spans="1:7" hidden="1" x14ac:dyDescent="0.3">
      <c r="A415">
        <v>3930</v>
      </c>
      <c r="B415" t="s">
        <v>102118</v>
      </c>
      <c r="C415" t="s">
        <v>7542</v>
      </c>
      <c r="D415" t="s">
        <v>102119</v>
      </c>
      <c r="E415" t="s">
        <v>102120</v>
      </c>
      <c r="F415">
        <v>31</v>
      </c>
      <c r="G415" t="str">
        <f t="shared" si="6"/>
        <v>BUFF</v>
      </c>
    </row>
    <row r="416" spans="1:7" hidden="1" x14ac:dyDescent="0.3">
      <c r="A416">
        <v>3401</v>
      </c>
      <c r="B416" t="s">
        <v>102121</v>
      </c>
      <c r="C416" t="s">
        <v>6533</v>
      </c>
      <c r="D416" t="s">
        <v>102122</v>
      </c>
      <c r="E416" t="s">
        <v>102123</v>
      </c>
      <c r="F416">
        <v>1</v>
      </c>
      <c r="G416" t="str">
        <f t="shared" si="6"/>
        <v>BUFF</v>
      </c>
    </row>
    <row r="417" spans="1:7" hidden="1" x14ac:dyDescent="0.3">
      <c r="A417">
        <v>3085</v>
      </c>
      <c r="B417" t="s">
        <v>102124</v>
      </c>
      <c r="C417" t="s">
        <v>5977</v>
      </c>
      <c r="D417" t="s">
        <v>102125</v>
      </c>
      <c r="E417" t="s">
        <v>102126</v>
      </c>
      <c r="F417">
        <v>4</v>
      </c>
      <c r="G417" t="str">
        <f t="shared" si="6"/>
        <v>BUFF</v>
      </c>
    </row>
    <row r="418" spans="1:7" hidden="1" x14ac:dyDescent="0.3">
      <c r="A418">
        <v>3290</v>
      </c>
      <c r="B418" t="s">
        <v>102127</v>
      </c>
      <c r="C418" t="s">
        <v>6369</v>
      </c>
      <c r="D418" t="s">
        <v>102128</v>
      </c>
      <c r="E418" t="s">
        <v>102129</v>
      </c>
      <c r="F418">
        <v>4</v>
      </c>
      <c r="G418" t="str">
        <f t="shared" si="6"/>
        <v>BUFF</v>
      </c>
    </row>
    <row r="419" spans="1:7" hidden="1" x14ac:dyDescent="0.3">
      <c r="A419">
        <v>3291</v>
      </c>
      <c r="B419" t="s">
        <v>102130</v>
      </c>
      <c r="C419" t="s">
        <v>6371</v>
      </c>
      <c r="D419" t="s">
        <v>102131</v>
      </c>
      <c r="E419" t="s">
        <v>102132</v>
      </c>
      <c r="F419">
        <v>4</v>
      </c>
      <c r="G419" t="str">
        <f t="shared" si="6"/>
        <v>BUFF</v>
      </c>
    </row>
    <row r="420" spans="1:7" hidden="1" x14ac:dyDescent="0.3">
      <c r="A420">
        <v>3402</v>
      </c>
      <c r="B420" t="s">
        <v>102133</v>
      </c>
      <c r="C420" t="s">
        <v>6533</v>
      </c>
      <c r="D420" t="s">
        <v>102122</v>
      </c>
      <c r="E420" t="s">
        <v>102123</v>
      </c>
      <c r="F420">
        <v>1</v>
      </c>
      <c r="G420" t="str">
        <f t="shared" si="6"/>
        <v>BUFF</v>
      </c>
    </row>
    <row r="421" spans="1:7" hidden="1" x14ac:dyDescent="0.3">
      <c r="A421">
        <v>3086</v>
      </c>
      <c r="B421" t="s">
        <v>102134</v>
      </c>
      <c r="C421" t="s">
        <v>5979</v>
      </c>
      <c r="D421" t="s">
        <v>102135</v>
      </c>
      <c r="E421" t="s">
        <v>102136</v>
      </c>
      <c r="F421">
        <v>4</v>
      </c>
      <c r="G421" t="str">
        <f t="shared" si="6"/>
        <v>BUFF</v>
      </c>
    </row>
    <row r="422" spans="1:7" hidden="1" x14ac:dyDescent="0.3">
      <c r="A422">
        <v>3292</v>
      </c>
      <c r="B422" t="s">
        <v>102137</v>
      </c>
      <c r="C422" t="s">
        <v>6349</v>
      </c>
      <c r="D422" t="s">
        <v>102138</v>
      </c>
      <c r="E422" t="s">
        <v>102011</v>
      </c>
      <c r="F422">
        <v>4</v>
      </c>
      <c r="G422" t="str">
        <f t="shared" si="6"/>
        <v>BUFF</v>
      </c>
    </row>
    <row r="423" spans="1:7" hidden="1" x14ac:dyDescent="0.3">
      <c r="A423">
        <v>3293</v>
      </c>
      <c r="B423" t="s">
        <v>102139</v>
      </c>
      <c r="C423" t="s">
        <v>6351</v>
      </c>
      <c r="D423" t="s">
        <v>102140</v>
      </c>
      <c r="E423" t="s">
        <v>102014</v>
      </c>
      <c r="F423">
        <v>4</v>
      </c>
      <c r="G423" t="str">
        <f t="shared" si="6"/>
        <v>BUFF</v>
      </c>
    </row>
    <row r="424" spans="1:7" hidden="1" x14ac:dyDescent="0.3">
      <c r="A424">
        <v>3403</v>
      </c>
      <c r="B424" t="s">
        <v>102141</v>
      </c>
      <c r="C424" t="s">
        <v>6533</v>
      </c>
      <c r="D424" t="s">
        <v>102122</v>
      </c>
      <c r="E424" t="s">
        <v>102123</v>
      </c>
      <c r="F424">
        <v>1</v>
      </c>
      <c r="G424" t="str">
        <f t="shared" si="6"/>
        <v>BUFF</v>
      </c>
    </row>
    <row r="425" spans="1:7" hidden="1" x14ac:dyDescent="0.3">
      <c r="A425">
        <v>3087</v>
      </c>
      <c r="B425" t="s">
        <v>102142</v>
      </c>
      <c r="C425" t="s">
        <v>5981</v>
      </c>
      <c r="D425" t="s">
        <v>102143</v>
      </c>
      <c r="E425" t="s">
        <v>102144</v>
      </c>
      <c r="F425">
        <v>4</v>
      </c>
      <c r="G425" t="str">
        <f t="shared" si="6"/>
        <v>BUFF</v>
      </c>
    </row>
    <row r="426" spans="1:7" hidden="1" x14ac:dyDescent="0.3">
      <c r="A426">
        <v>3294</v>
      </c>
      <c r="B426" t="s">
        <v>102145</v>
      </c>
      <c r="C426" t="s">
        <v>6375</v>
      </c>
      <c r="D426" t="s">
        <v>102146</v>
      </c>
      <c r="E426" t="s">
        <v>102147</v>
      </c>
      <c r="F426">
        <v>4</v>
      </c>
      <c r="G426" t="str">
        <f t="shared" si="6"/>
        <v>BUFF</v>
      </c>
    </row>
    <row r="427" spans="1:7" hidden="1" x14ac:dyDescent="0.3">
      <c r="A427">
        <v>3295</v>
      </c>
      <c r="B427" t="s">
        <v>102148</v>
      </c>
      <c r="C427" t="s">
        <v>6377</v>
      </c>
      <c r="D427" t="s">
        <v>102149</v>
      </c>
      <c r="E427" t="s">
        <v>102150</v>
      </c>
      <c r="F427">
        <v>4</v>
      </c>
      <c r="G427" t="str">
        <f t="shared" ref="G427:G490" si="7">LEFT(B427,FIND("_",B427)-1)</f>
        <v>BUFF</v>
      </c>
    </row>
    <row r="428" spans="1:7" hidden="1" x14ac:dyDescent="0.3">
      <c r="A428">
        <v>3404</v>
      </c>
      <c r="B428" t="s">
        <v>102151</v>
      </c>
      <c r="C428" t="s">
        <v>6533</v>
      </c>
      <c r="D428" t="s">
        <v>102122</v>
      </c>
      <c r="E428" t="s">
        <v>102123</v>
      </c>
      <c r="F428">
        <v>1</v>
      </c>
      <c r="G428" t="str">
        <f t="shared" si="7"/>
        <v>BUFF</v>
      </c>
    </row>
    <row r="429" spans="1:7" hidden="1" x14ac:dyDescent="0.3">
      <c r="A429">
        <v>3088</v>
      </c>
      <c r="B429" t="s">
        <v>102152</v>
      </c>
      <c r="C429" t="s">
        <v>5983</v>
      </c>
      <c r="D429" t="s">
        <v>102153</v>
      </c>
      <c r="E429" t="s">
        <v>102154</v>
      </c>
      <c r="F429">
        <v>4</v>
      </c>
      <c r="G429" t="str">
        <f t="shared" si="7"/>
        <v>BUFF</v>
      </c>
    </row>
    <row r="430" spans="1:7" hidden="1" x14ac:dyDescent="0.3">
      <c r="A430">
        <v>3296</v>
      </c>
      <c r="B430" t="s">
        <v>102155</v>
      </c>
      <c r="C430" t="s">
        <v>6379</v>
      </c>
      <c r="D430" t="s">
        <v>102156</v>
      </c>
      <c r="E430" t="s">
        <v>102157</v>
      </c>
      <c r="F430">
        <v>4</v>
      </c>
      <c r="G430" t="str">
        <f t="shared" si="7"/>
        <v>BUFF</v>
      </c>
    </row>
    <row r="431" spans="1:7" hidden="1" x14ac:dyDescent="0.3">
      <c r="A431">
        <v>3297</v>
      </c>
      <c r="B431" t="s">
        <v>102158</v>
      </c>
      <c r="C431" t="s">
        <v>6381</v>
      </c>
      <c r="D431" t="s">
        <v>102159</v>
      </c>
      <c r="E431" t="s">
        <v>102160</v>
      </c>
      <c r="F431">
        <v>4</v>
      </c>
      <c r="G431" t="str">
        <f t="shared" si="7"/>
        <v>BUFF</v>
      </c>
    </row>
    <row r="432" spans="1:7" hidden="1" x14ac:dyDescent="0.3">
      <c r="A432">
        <v>3405</v>
      </c>
      <c r="B432" t="s">
        <v>102161</v>
      </c>
      <c r="C432" t="s">
        <v>6533</v>
      </c>
      <c r="D432" t="s">
        <v>102122</v>
      </c>
      <c r="E432" t="s">
        <v>102123</v>
      </c>
      <c r="F432">
        <v>1</v>
      </c>
      <c r="G432" t="str">
        <f t="shared" si="7"/>
        <v>BUFF</v>
      </c>
    </row>
    <row r="433" spans="1:7" hidden="1" x14ac:dyDescent="0.3">
      <c r="A433">
        <v>3089</v>
      </c>
      <c r="B433" t="s">
        <v>102162</v>
      </c>
      <c r="C433" t="s">
        <v>5985</v>
      </c>
      <c r="D433" t="s">
        <v>102163</v>
      </c>
      <c r="E433" t="s">
        <v>102164</v>
      </c>
      <c r="F433">
        <v>4</v>
      </c>
      <c r="G433" t="str">
        <f t="shared" si="7"/>
        <v>BUFF</v>
      </c>
    </row>
    <row r="434" spans="1:7" hidden="1" x14ac:dyDescent="0.3">
      <c r="A434">
        <v>3298</v>
      </c>
      <c r="B434" t="s">
        <v>102165</v>
      </c>
      <c r="C434" t="s">
        <v>6383</v>
      </c>
      <c r="D434" t="s">
        <v>102166</v>
      </c>
      <c r="E434" t="s">
        <v>102167</v>
      </c>
      <c r="F434">
        <v>4</v>
      </c>
      <c r="G434" t="str">
        <f t="shared" si="7"/>
        <v>BUFF</v>
      </c>
    </row>
    <row r="435" spans="1:7" hidden="1" x14ac:dyDescent="0.3">
      <c r="A435">
        <v>3299</v>
      </c>
      <c r="B435" t="s">
        <v>102168</v>
      </c>
      <c r="C435" t="s">
        <v>6385</v>
      </c>
      <c r="D435" t="s">
        <v>102169</v>
      </c>
      <c r="E435" t="s">
        <v>102170</v>
      </c>
      <c r="F435">
        <v>4</v>
      </c>
      <c r="G435" t="str">
        <f t="shared" si="7"/>
        <v>BUFF</v>
      </c>
    </row>
    <row r="436" spans="1:7" hidden="1" x14ac:dyDescent="0.3">
      <c r="A436">
        <v>3406</v>
      </c>
      <c r="B436" t="s">
        <v>102171</v>
      </c>
      <c r="C436" t="s">
        <v>6533</v>
      </c>
      <c r="D436" t="s">
        <v>102122</v>
      </c>
      <c r="E436" t="s">
        <v>102123</v>
      </c>
      <c r="F436">
        <v>1</v>
      </c>
      <c r="G436" t="str">
        <f t="shared" si="7"/>
        <v>BUFF</v>
      </c>
    </row>
    <row r="437" spans="1:7" hidden="1" x14ac:dyDescent="0.3">
      <c r="A437">
        <v>3090</v>
      </c>
      <c r="B437" t="s">
        <v>102172</v>
      </c>
      <c r="C437" t="s">
        <v>5987</v>
      </c>
      <c r="D437" t="s">
        <v>102173</v>
      </c>
      <c r="E437" t="s">
        <v>102174</v>
      </c>
      <c r="F437">
        <v>4</v>
      </c>
      <c r="G437" t="str">
        <f t="shared" si="7"/>
        <v>BUFF</v>
      </c>
    </row>
    <row r="438" spans="1:7" hidden="1" x14ac:dyDescent="0.3">
      <c r="A438">
        <v>3300</v>
      </c>
      <c r="B438" t="s">
        <v>102175</v>
      </c>
      <c r="C438" t="s">
        <v>6387</v>
      </c>
      <c r="D438" t="s">
        <v>102176</v>
      </c>
      <c r="E438" t="s">
        <v>102177</v>
      </c>
      <c r="F438">
        <v>4</v>
      </c>
      <c r="G438" t="str">
        <f t="shared" si="7"/>
        <v>BUFF</v>
      </c>
    </row>
    <row r="439" spans="1:7" hidden="1" x14ac:dyDescent="0.3">
      <c r="A439">
        <v>3301</v>
      </c>
      <c r="B439" t="s">
        <v>102178</v>
      </c>
      <c r="C439" t="s">
        <v>6389</v>
      </c>
      <c r="D439" t="s">
        <v>102179</v>
      </c>
      <c r="E439" t="s">
        <v>102180</v>
      </c>
      <c r="F439">
        <v>4</v>
      </c>
      <c r="G439" t="str">
        <f t="shared" si="7"/>
        <v>BUFF</v>
      </c>
    </row>
    <row r="440" spans="1:7" hidden="1" x14ac:dyDescent="0.3">
      <c r="A440">
        <v>3413</v>
      </c>
      <c r="B440" t="s">
        <v>102181</v>
      </c>
      <c r="C440" t="s">
        <v>6533</v>
      </c>
      <c r="D440" t="s">
        <v>102122</v>
      </c>
      <c r="E440" t="s">
        <v>102123</v>
      </c>
      <c r="F440">
        <v>1</v>
      </c>
      <c r="G440" t="str">
        <f t="shared" si="7"/>
        <v>BUFF</v>
      </c>
    </row>
    <row r="441" spans="1:7" hidden="1" x14ac:dyDescent="0.3">
      <c r="A441">
        <v>3097</v>
      </c>
      <c r="B441" t="s">
        <v>102182</v>
      </c>
      <c r="C441" t="s">
        <v>6001</v>
      </c>
      <c r="D441" t="s">
        <v>102183</v>
      </c>
      <c r="E441" t="s">
        <v>102184</v>
      </c>
      <c r="F441">
        <v>4</v>
      </c>
      <c r="G441" t="str">
        <f t="shared" si="7"/>
        <v>BUFF</v>
      </c>
    </row>
    <row r="442" spans="1:7" hidden="1" x14ac:dyDescent="0.3">
      <c r="A442">
        <v>3314</v>
      </c>
      <c r="B442" t="s">
        <v>102185</v>
      </c>
      <c r="C442" t="s">
        <v>6415</v>
      </c>
      <c r="D442" t="s">
        <v>102186</v>
      </c>
      <c r="E442" t="s">
        <v>102187</v>
      </c>
      <c r="F442">
        <v>4</v>
      </c>
      <c r="G442" t="str">
        <f t="shared" si="7"/>
        <v>BUFF</v>
      </c>
    </row>
    <row r="443" spans="1:7" hidden="1" x14ac:dyDescent="0.3">
      <c r="A443">
        <v>3315</v>
      </c>
      <c r="B443" t="s">
        <v>102188</v>
      </c>
      <c r="C443" t="s">
        <v>6417</v>
      </c>
      <c r="D443" t="s">
        <v>102189</v>
      </c>
      <c r="E443" t="s">
        <v>102190</v>
      </c>
      <c r="F443">
        <v>4</v>
      </c>
      <c r="G443" t="str">
        <f t="shared" si="7"/>
        <v>BUFF</v>
      </c>
    </row>
    <row r="444" spans="1:7" hidden="1" x14ac:dyDescent="0.3">
      <c r="A444">
        <v>3414</v>
      </c>
      <c r="B444" t="s">
        <v>102191</v>
      </c>
      <c r="C444" t="s">
        <v>6533</v>
      </c>
      <c r="D444" t="s">
        <v>102122</v>
      </c>
      <c r="E444" t="s">
        <v>102123</v>
      </c>
      <c r="F444">
        <v>1</v>
      </c>
      <c r="G444" t="str">
        <f t="shared" si="7"/>
        <v>BUFF</v>
      </c>
    </row>
    <row r="445" spans="1:7" hidden="1" x14ac:dyDescent="0.3">
      <c r="A445">
        <v>3098</v>
      </c>
      <c r="B445" t="s">
        <v>102192</v>
      </c>
      <c r="C445" t="s">
        <v>6003</v>
      </c>
      <c r="D445" t="s">
        <v>102193</v>
      </c>
      <c r="E445" t="s">
        <v>102194</v>
      </c>
      <c r="F445">
        <v>4</v>
      </c>
      <c r="G445" t="str">
        <f t="shared" si="7"/>
        <v>BUFF</v>
      </c>
    </row>
    <row r="446" spans="1:7" hidden="1" x14ac:dyDescent="0.3">
      <c r="A446">
        <v>3316</v>
      </c>
      <c r="B446" t="s">
        <v>102195</v>
      </c>
      <c r="C446" t="s">
        <v>6419</v>
      </c>
      <c r="D446" t="s">
        <v>102196</v>
      </c>
      <c r="E446" t="s">
        <v>102197</v>
      </c>
      <c r="F446">
        <v>4</v>
      </c>
      <c r="G446" t="str">
        <f t="shared" si="7"/>
        <v>BUFF</v>
      </c>
    </row>
    <row r="447" spans="1:7" hidden="1" x14ac:dyDescent="0.3">
      <c r="A447">
        <v>3317</v>
      </c>
      <c r="B447" t="s">
        <v>102198</v>
      </c>
      <c r="C447" t="s">
        <v>6421</v>
      </c>
      <c r="D447" t="s">
        <v>102199</v>
      </c>
      <c r="E447" t="s">
        <v>102200</v>
      </c>
      <c r="F447">
        <v>4</v>
      </c>
      <c r="G447" t="str">
        <f t="shared" si="7"/>
        <v>BUFF</v>
      </c>
    </row>
    <row r="448" spans="1:7" hidden="1" x14ac:dyDescent="0.3">
      <c r="A448">
        <v>3415</v>
      </c>
      <c r="B448" t="s">
        <v>102201</v>
      </c>
      <c r="C448" t="s">
        <v>6533</v>
      </c>
      <c r="D448" t="s">
        <v>102122</v>
      </c>
      <c r="E448" t="s">
        <v>102123</v>
      </c>
      <c r="F448">
        <v>1</v>
      </c>
      <c r="G448" t="str">
        <f t="shared" si="7"/>
        <v>BUFF</v>
      </c>
    </row>
    <row r="449" spans="1:7" hidden="1" x14ac:dyDescent="0.3">
      <c r="A449">
        <v>3099</v>
      </c>
      <c r="B449" t="s">
        <v>102202</v>
      </c>
      <c r="C449" t="s">
        <v>6005</v>
      </c>
      <c r="D449" t="s">
        <v>102203</v>
      </c>
      <c r="E449" t="s">
        <v>102204</v>
      </c>
      <c r="F449">
        <v>4</v>
      </c>
      <c r="G449" t="str">
        <f t="shared" si="7"/>
        <v>BUFF</v>
      </c>
    </row>
    <row r="450" spans="1:7" hidden="1" x14ac:dyDescent="0.3">
      <c r="A450">
        <v>3318</v>
      </c>
      <c r="B450" t="s">
        <v>102205</v>
      </c>
      <c r="C450" t="s">
        <v>6423</v>
      </c>
      <c r="D450" t="s">
        <v>102206</v>
      </c>
      <c r="E450" t="s">
        <v>102207</v>
      </c>
      <c r="F450">
        <v>4</v>
      </c>
      <c r="G450" t="str">
        <f t="shared" si="7"/>
        <v>BUFF</v>
      </c>
    </row>
    <row r="451" spans="1:7" hidden="1" x14ac:dyDescent="0.3">
      <c r="A451">
        <v>3319</v>
      </c>
      <c r="B451" t="s">
        <v>102208</v>
      </c>
      <c r="C451" t="s">
        <v>6425</v>
      </c>
      <c r="D451" t="s">
        <v>102209</v>
      </c>
      <c r="E451" t="s">
        <v>102210</v>
      </c>
      <c r="F451">
        <v>4</v>
      </c>
      <c r="G451" t="str">
        <f t="shared" si="7"/>
        <v>BUFF</v>
      </c>
    </row>
    <row r="452" spans="1:7" hidden="1" x14ac:dyDescent="0.3">
      <c r="A452">
        <v>3416</v>
      </c>
      <c r="B452" t="s">
        <v>102211</v>
      </c>
      <c r="C452" t="s">
        <v>6533</v>
      </c>
      <c r="D452" t="s">
        <v>102122</v>
      </c>
      <c r="E452" t="s">
        <v>102123</v>
      </c>
      <c r="F452">
        <v>1</v>
      </c>
      <c r="G452" t="str">
        <f t="shared" si="7"/>
        <v>BUFF</v>
      </c>
    </row>
    <row r="453" spans="1:7" hidden="1" x14ac:dyDescent="0.3">
      <c r="A453">
        <v>3100</v>
      </c>
      <c r="B453" t="s">
        <v>102212</v>
      </c>
      <c r="C453" t="s">
        <v>6007</v>
      </c>
      <c r="D453" t="s">
        <v>102213</v>
      </c>
      <c r="E453" t="s">
        <v>102214</v>
      </c>
      <c r="F453">
        <v>4</v>
      </c>
      <c r="G453" t="str">
        <f t="shared" si="7"/>
        <v>BUFF</v>
      </c>
    </row>
    <row r="454" spans="1:7" hidden="1" x14ac:dyDescent="0.3">
      <c r="A454">
        <v>3320</v>
      </c>
      <c r="B454" t="s">
        <v>102215</v>
      </c>
      <c r="C454" t="s">
        <v>6427</v>
      </c>
      <c r="D454" t="s">
        <v>102216</v>
      </c>
      <c r="E454" t="s">
        <v>102217</v>
      </c>
      <c r="F454">
        <v>4</v>
      </c>
      <c r="G454" t="str">
        <f t="shared" si="7"/>
        <v>BUFF</v>
      </c>
    </row>
    <row r="455" spans="1:7" hidden="1" x14ac:dyDescent="0.3">
      <c r="A455">
        <v>3321</v>
      </c>
      <c r="B455" t="s">
        <v>102218</v>
      </c>
      <c r="C455" t="s">
        <v>6429</v>
      </c>
      <c r="D455" t="s">
        <v>102219</v>
      </c>
      <c r="E455" t="s">
        <v>102220</v>
      </c>
      <c r="F455">
        <v>4</v>
      </c>
      <c r="G455" t="str">
        <f t="shared" si="7"/>
        <v>BUFF</v>
      </c>
    </row>
    <row r="456" spans="1:7" hidden="1" x14ac:dyDescent="0.3">
      <c r="A456">
        <v>3417</v>
      </c>
      <c r="B456" t="s">
        <v>102221</v>
      </c>
      <c r="C456" t="s">
        <v>6533</v>
      </c>
      <c r="D456" t="s">
        <v>102122</v>
      </c>
      <c r="E456" t="s">
        <v>102123</v>
      </c>
      <c r="F456">
        <v>1</v>
      </c>
      <c r="G456" t="str">
        <f t="shared" si="7"/>
        <v>BUFF</v>
      </c>
    </row>
    <row r="457" spans="1:7" hidden="1" x14ac:dyDescent="0.3">
      <c r="A457">
        <v>3101</v>
      </c>
      <c r="B457" t="s">
        <v>102222</v>
      </c>
      <c r="C457" t="s">
        <v>6009</v>
      </c>
      <c r="D457" t="s">
        <v>102223</v>
      </c>
      <c r="E457" t="s">
        <v>102224</v>
      </c>
      <c r="F457">
        <v>4</v>
      </c>
      <c r="G457" t="str">
        <f t="shared" si="7"/>
        <v>BUFF</v>
      </c>
    </row>
    <row r="458" spans="1:7" hidden="1" x14ac:dyDescent="0.3">
      <c r="A458">
        <v>3322</v>
      </c>
      <c r="B458" t="s">
        <v>102225</v>
      </c>
      <c r="C458" t="s">
        <v>6431</v>
      </c>
      <c r="D458" t="s">
        <v>102226</v>
      </c>
      <c r="E458" t="s">
        <v>102227</v>
      </c>
      <c r="F458">
        <v>4</v>
      </c>
      <c r="G458" t="str">
        <f t="shared" si="7"/>
        <v>BUFF</v>
      </c>
    </row>
    <row r="459" spans="1:7" hidden="1" x14ac:dyDescent="0.3">
      <c r="A459">
        <v>3323</v>
      </c>
      <c r="B459" t="s">
        <v>102228</v>
      </c>
      <c r="C459" t="s">
        <v>6433</v>
      </c>
      <c r="D459" t="s">
        <v>102229</v>
      </c>
      <c r="E459" t="s">
        <v>102230</v>
      </c>
      <c r="F459">
        <v>4</v>
      </c>
      <c r="G459" t="str">
        <f t="shared" si="7"/>
        <v>BUFF</v>
      </c>
    </row>
    <row r="460" spans="1:7" hidden="1" x14ac:dyDescent="0.3">
      <c r="A460">
        <v>3418</v>
      </c>
      <c r="B460" t="s">
        <v>102231</v>
      </c>
      <c r="C460" t="s">
        <v>6533</v>
      </c>
      <c r="D460" t="s">
        <v>102122</v>
      </c>
      <c r="E460" t="s">
        <v>102123</v>
      </c>
      <c r="F460">
        <v>1</v>
      </c>
      <c r="G460" t="str">
        <f t="shared" si="7"/>
        <v>BUFF</v>
      </c>
    </row>
    <row r="461" spans="1:7" hidden="1" x14ac:dyDescent="0.3">
      <c r="A461">
        <v>3102</v>
      </c>
      <c r="B461" t="s">
        <v>102232</v>
      </c>
      <c r="C461" t="s">
        <v>6011</v>
      </c>
      <c r="D461" t="s">
        <v>102233</v>
      </c>
      <c r="E461" t="s">
        <v>102234</v>
      </c>
      <c r="F461">
        <v>4</v>
      </c>
      <c r="G461" t="str">
        <f t="shared" si="7"/>
        <v>BUFF</v>
      </c>
    </row>
    <row r="462" spans="1:7" hidden="1" x14ac:dyDescent="0.3">
      <c r="A462">
        <v>3324</v>
      </c>
      <c r="B462" t="s">
        <v>102235</v>
      </c>
      <c r="C462" t="s">
        <v>6435</v>
      </c>
      <c r="D462" t="s">
        <v>102236</v>
      </c>
      <c r="E462" t="s">
        <v>102237</v>
      </c>
      <c r="F462">
        <v>4</v>
      </c>
      <c r="G462" t="str">
        <f t="shared" si="7"/>
        <v>BUFF</v>
      </c>
    </row>
    <row r="463" spans="1:7" hidden="1" x14ac:dyDescent="0.3">
      <c r="A463">
        <v>3325</v>
      </c>
      <c r="B463" t="s">
        <v>102238</v>
      </c>
      <c r="C463" t="s">
        <v>6437</v>
      </c>
      <c r="D463" t="s">
        <v>102239</v>
      </c>
      <c r="E463" t="s">
        <v>102240</v>
      </c>
      <c r="F463">
        <v>4</v>
      </c>
      <c r="G463" t="str">
        <f t="shared" si="7"/>
        <v>BUFF</v>
      </c>
    </row>
    <row r="464" spans="1:7" hidden="1" x14ac:dyDescent="0.3">
      <c r="A464">
        <v>3106</v>
      </c>
      <c r="B464" t="s">
        <v>102241</v>
      </c>
      <c r="C464" t="s">
        <v>6019</v>
      </c>
      <c r="D464" t="s">
        <v>102242</v>
      </c>
      <c r="E464" t="s">
        <v>102243</v>
      </c>
      <c r="F464">
        <v>70</v>
      </c>
      <c r="G464" t="str">
        <f t="shared" si="7"/>
        <v>BUFF</v>
      </c>
    </row>
    <row r="465" spans="1:7" hidden="1" x14ac:dyDescent="0.3">
      <c r="A465">
        <v>3103</v>
      </c>
      <c r="B465" t="s">
        <v>102244</v>
      </c>
      <c r="C465" s="3" t="s">
        <v>102245</v>
      </c>
      <c r="D465" t="s">
        <v>102246</v>
      </c>
      <c r="E465" t="s">
        <v>102247</v>
      </c>
      <c r="F465">
        <v>8</v>
      </c>
      <c r="G465" t="str">
        <f t="shared" si="7"/>
        <v>BUFF</v>
      </c>
    </row>
    <row r="466" spans="1:7" hidden="1" x14ac:dyDescent="0.3">
      <c r="A466">
        <v>3447</v>
      </c>
      <c r="B466" t="s">
        <v>102248</v>
      </c>
      <c r="C466" t="s">
        <v>6589</v>
      </c>
      <c r="D466" t="s">
        <v>101712</v>
      </c>
      <c r="E466" t="s">
        <v>102249</v>
      </c>
      <c r="F466">
        <v>1</v>
      </c>
      <c r="G466" t="str">
        <f t="shared" si="7"/>
        <v>BUFF</v>
      </c>
    </row>
    <row r="467" spans="1:7" hidden="1" x14ac:dyDescent="0.3">
      <c r="A467">
        <v>3356</v>
      </c>
      <c r="B467" t="s">
        <v>102250</v>
      </c>
      <c r="C467" t="s">
        <v>6480</v>
      </c>
      <c r="D467" t="s">
        <v>102251</v>
      </c>
      <c r="E467" t="s">
        <v>102252</v>
      </c>
      <c r="F467">
        <v>8</v>
      </c>
      <c r="G467" t="str">
        <f t="shared" si="7"/>
        <v>BUFF</v>
      </c>
    </row>
    <row r="468" spans="1:7" hidden="1" x14ac:dyDescent="0.3">
      <c r="A468">
        <v>3448</v>
      </c>
      <c r="B468" t="s">
        <v>102253</v>
      </c>
      <c r="C468" t="s">
        <v>6589</v>
      </c>
      <c r="D468" t="s">
        <v>101712</v>
      </c>
      <c r="E468" t="s">
        <v>102249</v>
      </c>
      <c r="F468">
        <v>1</v>
      </c>
      <c r="G468" t="str">
        <f t="shared" si="7"/>
        <v>BUFF</v>
      </c>
    </row>
    <row r="469" spans="1:7" hidden="1" x14ac:dyDescent="0.3">
      <c r="A469">
        <v>3357</v>
      </c>
      <c r="B469" t="s">
        <v>102254</v>
      </c>
      <c r="C469" t="s">
        <v>6480</v>
      </c>
      <c r="D469" t="s">
        <v>102251</v>
      </c>
      <c r="E469" t="s">
        <v>102252</v>
      </c>
      <c r="F469">
        <v>8</v>
      </c>
      <c r="G469" t="str">
        <f t="shared" si="7"/>
        <v>BUFF</v>
      </c>
    </row>
    <row r="470" spans="1:7" hidden="1" x14ac:dyDescent="0.3">
      <c r="A470">
        <v>3205</v>
      </c>
      <c r="B470" t="s">
        <v>102255</v>
      </c>
      <c r="C470" t="s">
        <v>6205</v>
      </c>
      <c r="D470" t="s">
        <v>102256</v>
      </c>
      <c r="E470" t="s">
        <v>102257</v>
      </c>
      <c r="F470">
        <v>4</v>
      </c>
      <c r="G470" t="str">
        <f t="shared" si="7"/>
        <v>BUFF</v>
      </c>
    </row>
    <row r="471" spans="1:7" hidden="1" x14ac:dyDescent="0.3">
      <c r="A471">
        <v>3371</v>
      </c>
      <c r="B471" t="s">
        <v>102258</v>
      </c>
      <c r="C471" t="s">
        <v>6500</v>
      </c>
      <c r="D471" t="s">
        <v>102259</v>
      </c>
      <c r="E471" t="s">
        <v>102260</v>
      </c>
      <c r="F471">
        <v>1</v>
      </c>
      <c r="G471" t="str">
        <f t="shared" si="7"/>
        <v>BUFF</v>
      </c>
    </row>
    <row r="472" spans="1:7" hidden="1" x14ac:dyDescent="0.3">
      <c r="A472">
        <v>3206</v>
      </c>
      <c r="B472" t="s">
        <v>102261</v>
      </c>
      <c r="C472" t="s">
        <v>6025</v>
      </c>
      <c r="D472" t="s">
        <v>101988</v>
      </c>
      <c r="E472" t="s">
        <v>101989</v>
      </c>
      <c r="F472">
        <v>4</v>
      </c>
      <c r="G472" t="str">
        <f t="shared" si="7"/>
        <v>BUFF</v>
      </c>
    </row>
    <row r="473" spans="1:7" hidden="1" x14ac:dyDescent="0.3">
      <c r="A473">
        <v>3207</v>
      </c>
      <c r="B473" t="s">
        <v>102262</v>
      </c>
      <c r="C473" t="s">
        <v>6208</v>
      </c>
      <c r="D473" t="s">
        <v>102263</v>
      </c>
      <c r="E473" t="s">
        <v>102264</v>
      </c>
      <c r="F473">
        <v>4</v>
      </c>
      <c r="G473" t="str">
        <f t="shared" si="7"/>
        <v>BUFF</v>
      </c>
    </row>
    <row r="474" spans="1:7" hidden="1" x14ac:dyDescent="0.3">
      <c r="A474">
        <v>3208</v>
      </c>
      <c r="B474" t="s">
        <v>102265</v>
      </c>
      <c r="C474" t="s">
        <v>6210</v>
      </c>
      <c r="D474" t="s">
        <v>102266</v>
      </c>
      <c r="E474" t="s">
        <v>102267</v>
      </c>
      <c r="F474">
        <v>4</v>
      </c>
      <c r="G474" t="str">
        <f t="shared" si="7"/>
        <v>BUFF</v>
      </c>
    </row>
    <row r="475" spans="1:7" hidden="1" x14ac:dyDescent="0.3">
      <c r="A475">
        <v>3372</v>
      </c>
      <c r="B475" t="s">
        <v>102268</v>
      </c>
      <c r="C475" t="s">
        <v>6500</v>
      </c>
      <c r="D475" t="s">
        <v>102259</v>
      </c>
      <c r="E475" t="s">
        <v>102260</v>
      </c>
      <c r="F475">
        <v>1</v>
      </c>
      <c r="G475" t="str">
        <f t="shared" si="7"/>
        <v>BUFF</v>
      </c>
    </row>
    <row r="476" spans="1:7" hidden="1" x14ac:dyDescent="0.3">
      <c r="A476">
        <v>3209</v>
      </c>
      <c r="B476" t="s">
        <v>102269</v>
      </c>
      <c r="C476" t="s">
        <v>6212</v>
      </c>
      <c r="D476" t="s">
        <v>102270</v>
      </c>
      <c r="E476" t="s">
        <v>102271</v>
      </c>
      <c r="F476">
        <v>4</v>
      </c>
      <c r="G476" t="str">
        <f t="shared" si="7"/>
        <v>BUFF</v>
      </c>
    </row>
    <row r="477" spans="1:7" hidden="1" x14ac:dyDescent="0.3">
      <c r="A477">
        <v>3210</v>
      </c>
      <c r="B477" t="s">
        <v>102272</v>
      </c>
      <c r="C477" t="s">
        <v>6214</v>
      </c>
      <c r="D477" t="s">
        <v>102273</v>
      </c>
      <c r="E477" t="s">
        <v>102274</v>
      </c>
      <c r="F477">
        <v>4</v>
      </c>
      <c r="G477" t="str">
        <f t="shared" si="7"/>
        <v>BUFF</v>
      </c>
    </row>
    <row r="478" spans="1:7" hidden="1" x14ac:dyDescent="0.3">
      <c r="A478">
        <v>3211</v>
      </c>
      <c r="B478" t="s">
        <v>102275</v>
      </c>
      <c r="C478" t="s">
        <v>6216</v>
      </c>
      <c r="D478" t="s">
        <v>102276</v>
      </c>
      <c r="E478" t="s">
        <v>102277</v>
      </c>
      <c r="F478">
        <v>4</v>
      </c>
      <c r="G478" t="str">
        <f t="shared" si="7"/>
        <v>BUFF</v>
      </c>
    </row>
    <row r="479" spans="1:7" hidden="1" x14ac:dyDescent="0.3">
      <c r="A479">
        <v>3373</v>
      </c>
      <c r="B479" t="s">
        <v>102278</v>
      </c>
      <c r="C479" t="s">
        <v>6500</v>
      </c>
      <c r="D479" t="s">
        <v>102259</v>
      </c>
      <c r="E479" t="s">
        <v>102260</v>
      </c>
      <c r="F479">
        <v>1</v>
      </c>
      <c r="G479" t="str">
        <f t="shared" si="7"/>
        <v>BUFF</v>
      </c>
    </row>
    <row r="480" spans="1:7" hidden="1" x14ac:dyDescent="0.3">
      <c r="A480">
        <v>3212</v>
      </c>
      <c r="B480" t="s">
        <v>102279</v>
      </c>
      <c r="C480" t="s">
        <v>6218</v>
      </c>
      <c r="D480" t="s">
        <v>102280</v>
      </c>
      <c r="E480" t="s">
        <v>102281</v>
      </c>
      <c r="F480">
        <v>4</v>
      </c>
      <c r="G480" t="str">
        <f t="shared" si="7"/>
        <v>BUFF</v>
      </c>
    </row>
    <row r="481" spans="1:7" hidden="1" x14ac:dyDescent="0.3">
      <c r="A481">
        <v>3213</v>
      </c>
      <c r="B481" t="s">
        <v>102282</v>
      </c>
      <c r="C481" t="s">
        <v>6220</v>
      </c>
      <c r="D481" t="s">
        <v>102283</v>
      </c>
      <c r="E481" t="s">
        <v>102284</v>
      </c>
      <c r="F481">
        <v>4</v>
      </c>
      <c r="G481" t="str">
        <f t="shared" si="7"/>
        <v>BUFF</v>
      </c>
    </row>
    <row r="482" spans="1:7" hidden="1" x14ac:dyDescent="0.3">
      <c r="A482">
        <v>3214</v>
      </c>
      <c r="B482" t="s">
        <v>102285</v>
      </c>
      <c r="C482" t="s">
        <v>6222</v>
      </c>
      <c r="D482" t="s">
        <v>102286</v>
      </c>
      <c r="E482" t="s">
        <v>102287</v>
      </c>
      <c r="F482">
        <v>4</v>
      </c>
      <c r="G482" t="str">
        <f t="shared" si="7"/>
        <v>BUFF</v>
      </c>
    </row>
    <row r="483" spans="1:7" hidden="1" x14ac:dyDescent="0.3">
      <c r="A483">
        <v>3374</v>
      </c>
      <c r="B483" t="s">
        <v>102288</v>
      </c>
      <c r="C483" t="s">
        <v>6500</v>
      </c>
      <c r="D483" t="s">
        <v>102259</v>
      </c>
      <c r="E483" t="s">
        <v>102260</v>
      </c>
      <c r="F483">
        <v>1</v>
      </c>
      <c r="G483" t="str">
        <f t="shared" si="7"/>
        <v>BUFF</v>
      </c>
    </row>
    <row r="484" spans="1:7" hidden="1" x14ac:dyDescent="0.3">
      <c r="A484">
        <v>3215</v>
      </c>
      <c r="B484" t="s">
        <v>102289</v>
      </c>
      <c r="C484" t="s">
        <v>6224</v>
      </c>
      <c r="D484" t="s">
        <v>102290</v>
      </c>
      <c r="E484" t="s">
        <v>102291</v>
      </c>
      <c r="F484">
        <v>4</v>
      </c>
      <c r="G484" t="str">
        <f t="shared" si="7"/>
        <v>BUFF</v>
      </c>
    </row>
    <row r="485" spans="1:7" hidden="1" x14ac:dyDescent="0.3">
      <c r="A485">
        <v>3216</v>
      </c>
      <c r="B485" t="s">
        <v>102292</v>
      </c>
      <c r="C485" t="s">
        <v>6226</v>
      </c>
      <c r="D485" t="s">
        <v>102293</v>
      </c>
      <c r="E485" t="s">
        <v>102294</v>
      </c>
      <c r="F485">
        <v>4</v>
      </c>
      <c r="G485" t="str">
        <f t="shared" si="7"/>
        <v>BUFF</v>
      </c>
    </row>
    <row r="486" spans="1:7" hidden="1" x14ac:dyDescent="0.3">
      <c r="A486">
        <v>3217</v>
      </c>
      <c r="B486" t="s">
        <v>102295</v>
      </c>
      <c r="C486" t="s">
        <v>6228</v>
      </c>
      <c r="D486" t="s">
        <v>102296</v>
      </c>
      <c r="E486" t="s">
        <v>102297</v>
      </c>
      <c r="F486">
        <v>4</v>
      </c>
      <c r="G486" t="str">
        <f t="shared" si="7"/>
        <v>BUFF</v>
      </c>
    </row>
    <row r="487" spans="1:7" hidden="1" x14ac:dyDescent="0.3">
      <c r="A487">
        <v>3375</v>
      </c>
      <c r="B487" t="s">
        <v>102298</v>
      </c>
      <c r="C487" t="s">
        <v>6500</v>
      </c>
      <c r="D487" t="s">
        <v>102259</v>
      </c>
      <c r="E487" t="s">
        <v>102260</v>
      </c>
      <c r="F487">
        <v>1</v>
      </c>
      <c r="G487" t="str">
        <f t="shared" si="7"/>
        <v>BUFF</v>
      </c>
    </row>
    <row r="488" spans="1:7" hidden="1" x14ac:dyDescent="0.3">
      <c r="A488">
        <v>3218</v>
      </c>
      <c r="B488" t="s">
        <v>102299</v>
      </c>
      <c r="C488" t="s">
        <v>6230</v>
      </c>
      <c r="D488" t="s">
        <v>102300</v>
      </c>
      <c r="E488" t="s">
        <v>102301</v>
      </c>
      <c r="F488">
        <v>4</v>
      </c>
      <c r="G488" t="str">
        <f t="shared" si="7"/>
        <v>BUFF</v>
      </c>
    </row>
    <row r="489" spans="1:7" hidden="1" x14ac:dyDescent="0.3">
      <c r="A489">
        <v>3219</v>
      </c>
      <c r="B489" t="s">
        <v>102302</v>
      </c>
      <c r="C489" t="s">
        <v>6232</v>
      </c>
      <c r="D489" t="s">
        <v>102303</v>
      </c>
      <c r="E489" t="s">
        <v>102304</v>
      </c>
      <c r="F489">
        <v>4</v>
      </c>
      <c r="G489" t="str">
        <f t="shared" si="7"/>
        <v>BUFF</v>
      </c>
    </row>
    <row r="490" spans="1:7" hidden="1" x14ac:dyDescent="0.3">
      <c r="A490">
        <v>3220</v>
      </c>
      <c r="B490" t="s">
        <v>102305</v>
      </c>
      <c r="C490" t="s">
        <v>6234</v>
      </c>
      <c r="D490" t="s">
        <v>102306</v>
      </c>
      <c r="E490" t="s">
        <v>102307</v>
      </c>
      <c r="F490">
        <v>4</v>
      </c>
      <c r="G490" t="str">
        <f t="shared" si="7"/>
        <v>BUFF</v>
      </c>
    </row>
    <row r="491" spans="1:7" hidden="1" x14ac:dyDescent="0.3">
      <c r="A491">
        <v>3376</v>
      </c>
      <c r="B491" t="s">
        <v>102308</v>
      </c>
      <c r="C491" t="s">
        <v>6500</v>
      </c>
      <c r="D491" t="s">
        <v>102259</v>
      </c>
      <c r="E491" t="s">
        <v>102260</v>
      </c>
      <c r="F491">
        <v>1</v>
      </c>
      <c r="G491" t="str">
        <f t="shared" ref="G491:G554" si="8">LEFT(B491,FIND("_",B491)-1)</f>
        <v>BUFF</v>
      </c>
    </row>
    <row r="492" spans="1:7" hidden="1" x14ac:dyDescent="0.3">
      <c r="A492">
        <v>3221</v>
      </c>
      <c r="B492" t="s">
        <v>102309</v>
      </c>
      <c r="C492" t="s">
        <v>6236</v>
      </c>
      <c r="D492" t="s">
        <v>102310</v>
      </c>
      <c r="E492" t="s">
        <v>102311</v>
      </c>
      <c r="F492">
        <v>4</v>
      </c>
      <c r="G492" t="str">
        <f t="shared" si="8"/>
        <v>BUFF</v>
      </c>
    </row>
    <row r="493" spans="1:7" hidden="1" x14ac:dyDescent="0.3">
      <c r="A493">
        <v>3222</v>
      </c>
      <c r="B493" t="s">
        <v>102312</v>
      </c>
      <c r="C493" t="s">
        <v>6238</v>
      </c>
      <c r="D493" t="s">
        <v>102313</v>
      </c>
      <c r="E493" t="s">
        <v>102314</v>
      </c>
      <c r="F493">
        <v>4</v>
      </c>
      <c r="G493" t="str">
        <f t="shared" si="8"/>
        <v>BUFF</v>
      </c>
    </row>
    <row r="494" spans="1:7" hidden="1" x14ac:dyDescent="0.3">
      <c r="A494">
        <v>3223</v>
      </c>
      <c r="B494" t="s">
        <v>102315</v>
      </c>
      <c r="C494" t="s">
        <v>6240</v>
      </c>
      <c r="D494" t="s">
        <v>102316</v>
      </c>
      <c r="E494" t="s">
        <v>102317</v>
      </c>
      <c r="F494">
        <v>4</v>
      </c>
      <c r="G494" t="str">
        <f t="shared" si="8"/>
        <v>BUFF</v>
      </c>
    </row>
    <row r="495" spans="1:7" hidden="1" x14ac:dyDescent="0.3">
      <c r="A495">
        <v>3377</v>
      </c>
      <c r="B495" t="s">
        <v>102318</v>
      </c>
      <c r="C495" t="s">
        <v>6500</v>
      </c>
      <c r="D495" t="s">
        <v>102259</v>
      </c>
      <c r="E495" t="s">
        <v>102260</v>
      </c>
      <c r="F495">
        <v>1</v>
      </c>
      <c r="G495" t="str">
        <f t="shared" si="8"/>
        <v>BUFF</v>
      </c>
    </row>
    <row r="496" spans="1:7" hidden="1" x14ac:dyDescent="0.3">
      <c r="A496">
        <v>3224</v>
      </c>
      <c r="B496" t="s">
        <v>102319</v>
      </c>
      <c r="C496" t="s">
        <v>6242</v>
      </c>
      <c r="D496" t="s">
        <v>102320</v>
      </c>
      <c r="E496" t="s">
        <v>102321</v>
      </c>
      <c r="F496">
        <v>4</v>
      </c>
      <c r="G496" t="str">
        <f t="shared" si="8"/>
        <v>BUFF</v>
      </c>
    </row>
    <row r="497" spans="1:7" hidden="1" x14ac:dyDescent="0.3">
      <c r="A497">
        <v>3225</v>
      </c>
      <c r="B497" t="s">
        <v>102322</v>
      </c>
      <c r="C497" t="s">
        <v>6244</v>
      </c>
      <c r="D497" t="s">
        <v>102323</v>
      </c>
      <c r="E497" t="s">
        <v>102324</v>
      </c>
      <c r="F497">
        <v>4</v>
      </c>
      <c r="G497" t="str">
        <f t="shared" si="8"/>
        <v>BUFF</v>
      </c>
    </row>
    <row r="498" spans="1:7" hidden="1" x14ac:dyDescent="0.3">
      <c r="A498">
        <v>3226</v>
      </c>
      <c r="B498" t="s">
        <v>102325</v>
      </c>
      <c r="C498" t="s">
        <v>6246</v>
      </c>
      <c r="D498" t="s">
        <v>102326</v>
      </c>
      <c r="E498" t="s">
        <v>102327</v>
      </c>
      <c r="F498">
        <v>4</v>
      </c>
      <c r="G498" t="str">
        <f t="shared" si="8"/>
        <v>BUFF</v>
      </c>
    </row>
    <row r="499" spans="1:7" hidden="1" x14ac:dyDescent="0.3">
      <c r="A499">
        <v>3378</v>
      </c>
      <c r="B499" t="s">
        <v>102328</v>
      </c>
      <c r="C499" t="s">
        <v>6500</v>
      </c>
      <c r="D499" t="s">
        <v>102259</v>
      </c>
      <c r="E499" t="s">
        <v>102260</v>
      </c>
      <c r="F499">
        <v>1</v>
      </c>
      <c r="G499" t="str">
        <f t="shared" si="8"/>
        <v>BUFF</v>
      </c>
    </row>
    <row r="500" spans="1:7" hidden="1" x14ac:dyDescent="0.3">
      <c r="A500">
        <v>3227</v>
      </c>
      <c r="B500" t="s">
        <v>102329</v>
      </c>
      <c r="C500" t="s">
        <v>6248</v>
      </c>
      <c r="D500" t="s">
        <v>102330</v>
      </c>
      <c r="E500" t="s">
        <v>102331</v>
      </c>
      <c r="F500">
        <v>4</v>
      </c>
      <c r="G500" t="str">
        <f t="shared" si="8"/>
        <v>BUFF</v>
      </c>
    </row>
    <row r="501" spans="1:7" hidden="1" x14ac:dyDescent="0.3">
      <c r="A501">
        <v>3228</v>
      </c>
      <c r="B501" t="s">
        <v>102332</v>
      </c>
      <c r="C501" t="s">
        <v>6250</v>
      </c>
      <c r="D501" t="s">
        <v>102333</v>
      </c>
      <c r="E501" t="s">
        <v>102334</v>
      </c>
      <c r="F501">
        <v>4</v>
      </c>
      <c r="G501" t="str">
        <f t="shared" si="8"/>
        <v>BUFF</v>
      </c>
    </row>
    <row r="502" spans="1:7" hidden="1" x14ac:dyDescent="0.3">
      <c r="A502">
        <v>3229</v>
      </c>
      <c r="B502" t="s">
        <v>102335</v>
      </c>
      <c r="C502" t="s">
        <v>6252</v>
      </c>
      <c r="D502" t="s">
        <v>102336</v>
      </c>
      <c r="E502" t="s">
        <v>102337</v>
      </c>
      <c r="F502">
        <v>4</v>
      </c>
      <c r="G502" t="str">
        <f t="shared" si="8"/>
        <v>BUFF</v>
      </c>
    </row>
    <row r="503" spans="1:7" hidden="1" x14ac:dyDescent="0.3">
      <c r="A503">
        <v>3379</v>
      </c>
      <c r="B503" t="s">
        <v>102338</v>
      </c>
      <c r="C503" t="s">
        <v>6500</v>
      </c>
      <c r="D503" t="s">
        <v>102259</v>
      </c>
      <c r="E503" t="s">
        <v>102260</v>
      </c>
      <c r="F503">
        <v>1</v>
      </c>
      <c r="G503" t="str">
        <f t="shared" si="8"/>
        <v>BUFF</v>
      </c>
    </row>
    <row r="504" spans="1:7" hidden="1" x14ac:dyDescent="0.3">
      <c r="A504">
        <v>3230</v>
      </c>
      <c r="B504" t="s">
        <v>102339</v>
      </c>
      <c r="C504" t="s">
        <v>6254</v>
      </c>
      <c r="D504" t="s">
        <v>102340</v>
      </c>
      <c r="E504" t="s">
        <v>102341</v>
      </c>
      <c r="F504">
        <v>4</v>
      </c>
      <c r="G504" t="str">
        <f t="shared" si="8"/>
        <v>BUFF</v>
      </c>
    </row>
    <row r="505" spans="1:7" hidden="1" x14ac:dyDescent="0.3">
      <c r="A505">
        <v>3231</v>
      </c>
      <c r="B505" t="s">
        <v>102342</v>
      </c>
      <c r="C505" t="s">
        <v>6256</v>
      </c>
      <c r="D505" t="s">
        <v>102343</v>
      </c>
      <c r="E505" t="s">
        <v>102344</v>
      </c>
      <c r="F505">
        <v>4</v>
      </c>
      <c r="G505" t="str">
        <f t="shared" si="8"/>
        <v>BUFF</v>
      </c>
    </row>
    <row r="506" spans="1:7" hidden="1" x14ac:dyDescent="0.3">
      <c r="A506">
        <v>3232</v>
      </c>
      <c r="B506" t="s">
        <v>102345</v>
      </c>
      <c r="C506" t="s">
        <v>6258</v>
      </c>
      <c r="D506" t="s">
        <v>102346</v>
      </c>
      <c r="E506" t="s">
        <v>102347</v>
      </c>
      <c r="F506">
        <v>4</v>
      </c>
      <c r="G506" t="str">
        <f t="shared" si="8"/>
        <v>BUFF</v>
      </c>
    </row>
    <row r="507" spans="1:7" hidden="1" x14ac:dyDescent="0.3">
      <c r="A507">
        <v>3380</v>
      </c>
      <c r="B507" t="s">
        <v>102348</v>
      </c>
      <c r="C507" t="s">
        <v>6500</v>
      </c>
      <c r="D507" t="s">
        <v>102259</v>
      </c>
      <c r="E507" t="s">
        <v>102260</v>
      </c>
      <c r="F507">
        <v>1</v>
      </c>
      <c r="G507" t="str">
        <f t="shared" si="8"/>
        <v>BUFF</v>
      </c>
    </row>
    <row r="508" spans="1:7" hidden="1" x14ac:dyDescent="0.3">
      <c r="A508">
        <v>3233</v>
      </c>
      <c r="B508" t="s">
        <v>102349</v>
      </c>
      <c r="C508" t="s">
        <v>6260</v>
      </c>
      <c r="D508" t="s">
        <v>102350</v>
      </c>
      <c r="E508" t="s">
        <v>102351</v>
      </c>
      <c r="F508">
        <v>4</v>
      </c>
      <c r="G508" t="str">
        <f t="shared" si="8"/>
        <v>BUFF</v>
      </c>
    </row>
    <row r="509" spans="1:7" hidden="1" x14ac:dyDescent="0.3">
      <c r="A509">
        <v>3234</v>
      </c>
      <c r="B509" t="s">
        <v>102352</v>
      </c>
      <c r="C509" t="s">
        <v>6262</v>
      </c>
      <c r="D509" t="s">
        <v>102353</v>
      </c>
      <c r="E509" t="s">
        <v>102354</v>
      </c>
      <c r="F509">
        <v>4</v>
      </c>
      <c r="G509" t="str">
        <f t="shared" si="8"/>
        <v>BUFF</v>
      </c>
    </row>
    <row r="510" spans="1:7" hidden="1" x14ac:dyDescent="0.3">
      <c r="A510">
        <v>3235</v>
      </c>
      <c r="B510" t="s">
        <v>102355</v>
      </c>
      <c r="C510" t="s">
        <v>6264</v>
      </c>
      <c r="D510" t="s">
        <v>102356</v>
      </c>
      <c r="E510" t="s">
        <v>102357</v>
      </c>
      <c r="F510">
        <v>4</v>
      </c>
      <c r="G510" t="str">
        <f t="shared" si="8"/>
        <v>BUFF</v>
      </c>
    </row>
    <row r="511" spans="1:7" hidden="1" x14ac:dyDescent="0.3">
      <c r="A511">
        <v>3381</v>
      </c>
      <c r="B511" t="s">
        <v>102358</v>
      </c>
      <c r="C511" t="s">
        <v>6500</v>
      </c>
      <c r="D511" t="s">
        <v>102259</v>
      </c>
      <c r="E511" t="s">
        <v>102260</v>
      </c>
      <c r="F511">
        <v>1</v>
      </c>
      <c r="G511" t="str">
        <f t="shared" si="8"/>
        <v>BUFF</v>
      </c>
    </row>
    <row r="512" spans="1:7" hidden="1" x14ac:dyDescent="0.3">
      <c r="A512">
        <v>3236</v>
      </c>
      <c r="B512" t="s">
        <v>102359</v>
      </c>
      <c r="C512" t="s">
        <v>6266</v>
      </c>
      <c r="D512" t="s">
        <v>102360</v>
      </c>
      <c r="E512" t="s">
        <v>102361</v>
      </c>
      <c r="F512">
        <v>4</v>
      </c>
      <c r="G512" t="str">
        <f t="shared" si="8"/>
        <v>BUFF</v>
      </c>
    </row>
    <row r="513" spans="1:7" hidden="1" x14ac:dyDescent="0.3">
      <c r="A513">
        <v>3237</v>
      </c>
      <c r="B513" t="s">
        <v>102362</v>
      </c>
      <c r="C513" t="s">
        <v>6268</v>
      </c>
      <c r="D513" t="s">
        <v>102363</v>
      </c>
      <c r="E513" t="s">
        <v>102364</v>
      </c>
      <c r="F513">
        <v>4</v>
      </c>
      <c r="G513" t="str">
        <f t="shared" si="8"/>
        <v>BUFF</v>
      </c>
    </row>
    <row r="514" spans="1:7" hidden="1" x14ac:dyDescent="0.3">
      <c r="A514">
        <v>3238</v>
      </c>
      <c r="B514" t="s">
        <v>102365</v>
      </c>
      <c r="C514" t="s">
        <v>6270</v>
      </c>
      <c r="D514" t="s">
        <v>102366</v>
      </c>
      <c r="E514" t="s">
        <v>102367</v>
      </c>
      <c r="F514">
        <v>4</v>
      </c>
      <c r="G514" t="str">
        <f t="shared" si="8"/>
        <v>BUFF</v>
      </c>
    </row>
    <row r="515" spans="1:7" hidden="1" x14ac:dyDescent="0.3">
      <c r="A515">
        <v>3382</v>
      </c>
      <c r="B515" t="s">
        <v>102368</v>
      </c>
      <c r="C515" t="s">
        <v>6500</v>
      </c>
      <c r="D515" t="s">
        <v>102259</v>
      </c>
      <c r="E515" t="s">
        <v>102260</v>
      </c>
      <c r="F515">
        <v>1</v>
      </c>
      <c r="G515" t="str">
        <f t="shared" si="8"/>
        <v>BUFF</v>
      </c>
    </row>
    <row r="516" spans="1:7" hidden="1" x14ac:dyDescent="0.3">
      <c r="A516">
        <v>3239</v>
      </c>
      <c r="B516" t="s">
        <v>102369</v>
      </c>
      <c r="C516" t="s">
        <v>6272</v>
      </c>
      <c r="D516" t="s">
        <v>102370</v>
      </c>
      <c r="E516" t="s">
        <v>102371</v>
      </c>
      <c r="F516">
        <v>4</v>
      </c>
      <c r="G516" t="str">
        <f t="shared" si="8"/>
        <v>BUFF</v>
      </c>
    </row>
    <row r="517" spans="1:7" hidden="1" x14ac:dyDescent="0.3">
      <c r="A517">
        <v>3240</v>
      </c>
      <c r="B517" t="s">
        <v>102372</v>
      </c>
      <c r="C517" t="s">
        <v>6274</v>
      </c>
      <c r="D517" t="s">
        <v>102373</v>
      </c>
      <c r="E517" t="s">
        <v>102374</v>
      </c>
      <c r="F517">
        <v>4</v>
      </c>
      <c r="G517" t="str">
        <f t="shared" si="8"/>
        <v>BUFF</v>
      </c>
    </row>
    <row r="518" spans="1:7" hidden="1" x14ac:dyDescent="0.3">
      <c r="A518">
        <v>3241</v>
      </c>
      <c r="B518" t="s">
        <v>102375</v>
      </c>
      <c r="C518" t="s">
        <v>6276</v>
      </c>
      <c r="D518" t="s">
        <v>102376</v>
      </c>
      <c r="E518" t="s">
        <v>102377</v>
      </c>
      <c r="F518">
        <v>4</v>
      </c>
      <c r="G518" t="str">
        <f t="shared" si="8"/>
        <v>BUFF</v>
      </c>
    </row>
    <row r="519" spans="1:7" hidden="1" x14ac:dyDescent="0.3">
      <c r="A519">
        <v>3931</v>
      </c>
      <c r="B519" t="s">
        <v>102378</v>
      </c>
      <c r="C519" t="s">
        <v>102379</v>
      </c>
      <c r="D519" t="s">
        <v>102380</v>
      </c>
      <c r="E519" t="s">
        <v>102381</v>
      </c>
      <c r="F519">
        <v>31</v>
      </c>
      <c r="G519" t="str">
        <f t="shared" si="8"/>
        <v>BUFF</v>
      </c>
    </row>
    <row r="520" spans="1:7" hidden="1" x14ac:dyDescent="0.3">
      <c r="A520">
        <v>3932</v>
      </c>
      <c r="B520" t="s">
        <v>102382</v>
      </c>
      <c r="C520" t="s">
        <v>7546</v>
      </c>
      <c r="D520" t="s">
        <v>102383</v>
      </c>
      <c r="E520" t="s">
        <v>278328</v>
      </c>
      <c r="F520">
        <v>31</v>
      </c>
      <c r="G520" t="str">
        <f t="shared" si="8"/>
        <v>BUFF</v>
      </c>
    </row>
    <row r="521" spans="1:7" hidden="1" x14ac:dyDescent="0.3">
      <c r="A521">
        <v>3933</v>
      </c>
      <c r="B521" t="s">
        <v>102384</v>
      </c>
      <c r="C521" t="s">
        <v>7548</v>
      </c>
      <c r="D521" t="s">
        <v>102385</v>
      </c>
      <c r="E521" t="s">
        <v>102386</v>
      </c>
      <c r="F521">
        <v>31</v>
      </c>
      <c r="G521" t="str">
        <f t="shared" si="8"/>
        <v>BUFF</v>
      </c>
    </row>
    <row r="522" spans="1:7" hidden="1" x14ac:dyDescent="0.3">
      <c r="A522">
        <v>3934</v>
      </c>
      <c r="B522" t="s">
        <v>102387</v>
      </c>
      <c r="C522" t="s">
        <v>7550</v>
      </c>
      <c r="D522" t="s">
        <v>102388</v>
      </c>
      <c r="E522" t="s">
        <v>102389</v>
      </c>
      <c r="F522">
        <v>31</v>
      </c>
      <c r="G522" t="str">
        <f t="shared" si="8"/>
        <v>BUFF</v>
      </c>
    </row>
    <row r="523" spans="1:7" hidden="1" x14ac:dyDescent="0.3">
      <c r="A523">
        <v>3004</v>
      </c>
      <c r="B523" t="s">
        <v>102392</v>
      </c>
      <c r="C523" t="s">
        <v>5832</v>
      </c>
      <c r="D523" t="s">
        <v>102393</v>
      </c>
      <c r="E523" t="s">
        <v>102394</v>
      </c>
      <c r="F523">
        <v>24</v>
      </c>
      <c r="G523" t="str">
        <f t="shared" si="8"/>
        <v>BUFF</v>
      </c>
    </row>
    <row r="524" spans="1:7" hidden="1" x14ac:dyDescent="0.3">
      <c r="A524">
        <v>3068</v>
      </c>
      <c r="B524" t="s">
        <v>102390</v>
      </c>
      <c r="C524" t="s">
        <v>5943</v>
      </c>
      <c r="D524" t="s">
        <v>102391</v>
      </c>
      <c r="E524" t="s">
        <v>278330</v>
      </c>
      <c r="F524">
        <v>12</v>
      </c>
      <c r="G524" t="str">
        <f t="shared" si="8"/>
        <v>BUFF</v>
      </c>
    </row>
    <row r="525" spans="1:7" hidden="1" x14ac:dyDescent="0.3">
      <c r="A525">
        <v>3005</v>
      </c>
      <c r="B525" t="s">
        <v>102397</v>
      </c>
      <c r="C525" t="s">
        <v>5832</v>
      </c>
      <c r="D525" t="s">
        <v>102393</v>
      </c>
      <c r="E525" t="s">
        <v>102394</v>
      </c>
      <c r="F525">
        <v>24</v>
      </c>
      <c r="G525" t="str">
        <f t="shared" si="8"/>
        <v>BUFF</v>
      </c>
    </row>
    <row r="526" spans="1:7" hidden="1" x14ac:dyDescent="0.3">
      <c r="A526">
        <v>3069</v>
      </c>
      <c r="B526" t="s">
        <v>102395</v>
      </c>
      <c r="C526" t="s">
        <v>5945</v>
      </c>
      <c r="D526" t="s">
        <v>102396</v>
      </c>
      <c r="E526" t="s">
        <v>278329</v>
      </c>
      <c r="F526">
        <v>12</v>
      </c>
      <c r="G526" t="str">
        <f t="shared" si="8"/>
        <v>BUFF</v>
      </c>
    </row>
    <row r="527" spans="1:7" hidden="1" x14ac:dyDescent="0.3">
      <c r="A527">
        <v>3006</v>
      </c>
      <c r="B527" t="s">
        <v>102400</v>
      </c>
      <c r="C527" t="s">
        <v>5832</v>
      </c>
      <c r="D527" t="s">
        <v>102393</v>
      </c>
      <c r="E527" t="s">
        <v>102394</v>
      </c>
      <c r="F527">
        <v>24</v>
      </c>
      <c r="G527" t="str">
        <f t="shared" si="8"/>
        <v>BUFF</v>
      </c>
    </row>
    <row r="528" spans="1:7" hidden="1" x14ac:dyDescent="0.3">
      <c r="A528">
        <v>3070</v>
      </c>
      <c r="B528" t="s">
        <v>102398</v>
      </c>
      <c r="C528" t="s">
        <v>5947</v>
      </c>
      <c r="D528" t="s">
        <v>102399</v>
      </c>
      <c r="E528" t="s">
        <v>278329</v>
      </c>
      <c r="F528">
        <v>12</v>
      </c>
      <c r="G528" t="str">
        <f t="shared" si="8"/>
        <v>BUFF</v>
      </c>
    </row>
    <row r="529" spans="1:7" hidden="1" x14ac:dyDescent="0.3">
      <c r="A529">
        <v>3421</v>
      </c>
      <c r="B529" t="s">
        <v>102401</v>
      </c>
      <c r="C529" t="s">
        <v>6555</v>
      </c>
      <c r="D529" t="s">
        <v>102402</v>
      </c>
      <c r="E529" t="s">
        <v>102403</v>
      </c>
      <c r="F529">
        <v>1</v>
      </c>
      <c r="G529" t="str">
        <f t="shared" si="8"/>
        <v>BUFF</v>
      </c>
    </row>
    <row r="530" spans="1:7" hidden="1" x14ac:dyDescent="0.3">
      <c r="A530">
        <v>3328</v>
      </c>
      <c r="B530" t="s">
        <v>102404</v>
      </c>
      <c r="C530" t="s">
        <v>6442</v>
      </c>
      <c r="D530" t="s">
        <v>102405</v>
      </c>
      <c r="E530" t="s">
        <v>102406</v>
      </c>
      <c r="F530">
        <v>4</v>
      </c>
      <c r="G530" t="str">
        <f t="shared" si="8"/>
        <v>BUFF</v>
      </c>
    </row>
    <row r="531" spans="1:7" hidden="1" x14ac:dyDescent="0.3">
      <c r="A531">
        <v>3935</v>
      </c>
      <c r="B531" t="s">
        <v>102407</v>
      </c>
      <c r="C531" t="s">
        <v>7552</v>
      </c>
      <c r="D531" t="s">
        <v>102408</v>
      </c>
      <c r="E531" t="s">
        <v>102409</v>
      </c>
      <c r="F531">
        <v>31</v>
      </c>
      <c r="G531" t="str">
        <f t="shared" si="8"/>
        <v>BUFF</v>
      </c>
    </row>
    <row r="532" spans="1:7" hidden="1" x14ac:dyDescent="0.3">
      <c r="A532">
        <v>3936</v>
      </c>
      <c r="B532" t="s">
        <v>102410</v>
      </c>
      <c r="C532" t="s">
        <v>102411</v>
      </c>
      <c r="D532" t="s">
        <v>102412</v>
      </c>
      <c r="E532" t="s">
        <v>102413</v>
      </c>
      <c r="F532">
        <v>31</v>
      </c>
      <c r="G532" t="str">
        <f t="shared" si="8"/>
        <v>BUFF</v>
      </c>
    </row>
    <row r="533" spans="1:7" hidden="1" x14ac:dyDescent="0.3">
      <c r="A533">
        <v>3108</v>
      </c>
      <c r="B533" t="s">
        <v>102414</v>
      </c>
      <c r="C533" t="s">
        <v>6023</v>
      </c>
      <c r="D533" t="s">
        <v>102415</v>
      </c>
      <c r="E533" t="s">
        <v>102416</v>
      </c>
      <c r="F533">
        <v>31</v>
      </c>
      <c r="G533" t="str">
        <f t="shared" si="8"/>
        <v>BUFF</v>
      </c>
    </row>
    <row r="534" spans="1:7" hidden="1" x14ac:dyDescent="0.3">
      <c r="A534">
        <v>3105</v>
      </c>
      <c r="B534" t="s">
        <v>102417</v>
      </c>
      <c r="C534" t="s">
        <v>102418</v>
      </c>
      <c r="D534" t="s">
        <v>102419</v>
      </c>
      <c r="E534" t="s">
        <v>102420</v>
      </c>
      <c r="F534">
        <v>20</v>
      </c>
      <c r="G534" t="str">
        <f t="shared" si="8"/>
        <v>BUFF</v>
      </c>
    </row>
    <row r="535" spans="1:7" hidden="1" x14ac:dyDescent="0.3">
      <c r="A535">
        <v>3366</v>
      </c>
      <c r="B535" t="s">
        <v>102421</v>
      </c>
      <c r="C535" t="s">
        <v>6492</v>
      </c>
      <c r="D535" t="s">
        <v>102422</v>
      </c>
      <c r="E535" t="s">
        <v>102423</v>
      </c>
      <c r="F535">
        <v>70</v>
      </c>
      <c r="G535" t="str">
        <f t="shared" si="8"/>
        <v>BUFF</v>
      </c>
    </row>
    <row r="536" spans="1:7" hidden="1" x14ac:dyDescent="0.3">
      <c r="A536">
        <v>3192</v>
      </c>
      <c r="B536" t="s">
        <v>102424</v>
      </c>
      <c r="C536" t="s">
        <v>6184</v>
      </c>
      <c r="D536" t="s">
        <v>102425</v>
      </c>
      <c r="E536" t="s">
        <v>102426</v>
      </c>
      <c r="F536">
        <v>70</v>
      </c>
      <c r="G536" t="str">
        <f t="shared" si="8"/>
        <v>BUFF</v>
      </c>
    </row>
    <row r="537" spans="1:7" hidden="1" x14ac:dyDescent="0.3">
      <c r="A537">
        <v>3180</v>
      </c>
      <c r="B537" t="s">
        <v>102427</v>
      </c>
      <c r="C537" t="s">
        <v>6164</v>
      </c>
      <c r="D537" t="s">
        <v>102428</v>
      </c>
      <c r="E537" t="s">
        <v>102429</v>
      </c>
      <c r="F537">
        <v>70</v>
      </c>
      <c r="G537" t="str">
        <f t="shared" si="8"/>
        <v>BUFF</v>
      </c>
    </row>
    <row r="538" spans="1:7" hidden="1" x14ac:dyDescent="0.3">
      <c r="A538">
        <v>3181</v>
      </c>
      <c r="B538" t="s">
        <v>102430</v>
      </c>
      <c r="C538" t="s">
        <v>6166</v>
      </c>
      <c r="D538" t="s">
        <v>102431</v>
      </c>
      <c r="E538" t="s">
        <v>102432</v>
      </c>
      <c r="F538">
        <v>7</v>
      </c>
      <c r="G538" t="str">
        <f t="shared" si="8"/>
        <v>BUFF</v>
      </c>
    </row>
    <row r="539" spans="1:7" hidden="1" x14ac:dyDescent="0.3">
      <c r="A539">
        <v>3364</v>
      </c>
      <c r="B539" t="s">
        <v>102433</v>
      </c>
      <c r="C539" t="s">
        <v>32</v>
      </c>
      <c r="D539" t="s">
        <v>102434</v>
      </c>
      <c r="E539" t="s">
        <v>102435</v>
      </c>
      <c r="F539">
        <v>70</v>
      </c>
      <c r="G539" t="str">
        <f t="shared" si="8"/>
        <v>BUFF</v>
      </c>
    </row>
    <row r="540" spans="1:7" hidden="1" x14ac:dyDescent="0.3">
      <c r="A540">
        <v>3190</v>
      </c>
      <c r="B540" t="s">
        <v>102436</v>
      </c>
      <c r="C540" t="s">
        <v>102437</v>
      </c>
      <c r="D540" t="s">
        <v>102438</v>
      </c>
      <c r="E540" t="s">
        <v>278327</v>
      </c>
      <c r="F540">
        <v>31</v>
      </c>
      <c r="G540" t="str">
        <f t="shared" si="8"/>
        <v>BUFF</v>
      </c>
    </row>
    <row r="541" spans="1:7" hidden="1" x14ac:dyDescent="0.3">
      <c r="A541">
        <v>3359</v>
      </c>
      <c r="B541" t="s">
        <v>102439</v>
      </c>
      <c r="C541" t="s">
        <v>552</v>
      </c>
      <c r="D541" t="s">
        <v>102440</v>
      </c>
      <c r="E541" t="s">
        <v>102441</v>
      </c>
      <c r="F541">
        <v>70</v>
      </c>
      <c r="G541" t="str">
        <f t="shared" si="8"/>
        <v>BUFF</v>
      </c>
    </row>
    <row r="542" spans="1:7" hidden="1" x14ac:dyDescent="0.3">
      <c r="A542">
        <v>3179</v>
      </c>
      <c r="B542" t="s">
        <v>102442</v>
      </c>
      <c r="C542" t="s">
        <v>102443</v>
      </c>
      <c r="D542" t="s">
        <v>102444</v>
      </c>
      <c r="E542" t="s">
        <v>102445</v>
      </c>
      <c r="F542">
        <v>8</v>
      </c>
      <c r="G542" t="str">
        <f t="shared" si="8"/>
        <v>BUFF</v>
      </c>
    </row>
    <row r="543" spans="1:7" hidden="1" x14ac:dyDescent="0.3">
      <c r="A543">
        <v>3175</v>
      </c>
      <c r="B543" t="s">
        <v>102446</v>
      </c>
      <c r="C543" t="s">
        <v>6156</v>
      </c>
      <c r="D543" t="s">
        <v>102447</v>
      </c>
      <c r="E543" t="s">
        <v>102448</v>
      </c>
      <c r="F543">
        <v>70</v>
      </c>
      <c r="G543" t="str">
        <f t="shared" si="8"/>
        <v>BUFF</v>
      </c>
    </row>
    <row r="544" spans="1:7" hidden="1" x14ac:dyDescent="0.3">
      <c r="A544">
        <v>3176</v>
      </c>
      <c r="B544" t="s">
        <v>102449</v>
      </c>
      <c r="C544" t="s">
        <v>6158</v>
      </c>
      <c r="D544" t="s">
        <v>102450</v>
      </c>
      <c r="E544" t="s">
        <v>102451</v>
      </c>
      <c r="F544">
        <v>70</v>
      </c>
      <c r="G544" t="str">
        <f t="shared" si="8"/>
        <v>BUFF</v>
      </c>
    </row>
    <row r="545" spans="1:7" hidden="1" x14ac:dyDescent="0.3">
      <c r="A545">
        <v>3177</v>
      </c>
      <c r="B545" t="s">
        <v>102452</v>
      </c>
      <c r="C545" t="s">
        <v>6156</v>
      </c>
      <c r="D545" t="s">
        <v>102447</v>
      </c>
      <c r="E545" t="s">
        <v>102448</v>
      </c>
      <c r="F545">
        <v>70</v>
      </c>
      <c r="G545" t="str">
        <f t="shared" si="8"/>
        <v>BUFF</v>
      </c>
    </row>
    <row r="546" spans="1:7" hidden="1" x14ac:dyDescent="0.3">
      <c r="A546">
        <v>3178</v>
      </c>
      <c r="B546" t="s">
        <v>102453</v>
      </c>
      <c r="C546" t="s">
        <v>6158</v>
      </c>
      <c r="D546" t="s">
        <v>102450</v>
      </c>
      <c r="E546" t="s">
        <v>102451</v>
      </c>
      <c r="F546">
        <v>70</v>
      </c>
      <c r="G546" t="str">
        <f t="shared" si="8"/>
        <v>BUFF</v>
      </c>
    </row>
    <row r="547" spans="1:7" hidden="1" x14ac:dyDescent="0.3">
      <c r="A547">
        <v>3434</v>
      </c>
      <c r="B547" t="s">
        <v>102454</v>
      </c>
      <c r="C547" t="s">
        <v>6569</v>
      </c>
      <c r="D547" t="s">
        <v>102455</v>
      </c>
      <c r="E547" t="s">
        <v>102456</v>
      </c>
      <c r="F547">
        <v>1</v>
      </c>
      <c r="G547" t="str">
        <f t="shared" si="8"/>
        <v>BUFF</v>
      </c>
    </row>
    <row r="548" spans="1:7" hidden="1" x14ac:dyDescent="0.3">
      <c r="A548">
        <v>3341</v>
      </c>
      <c r="B548" t="s">
        <v>102457</v>
      </c>
      <c r="C548" t="s">
        <v>6456</v>
      </c>
      <c r="D548" t="s">
        <v>102458</v>
      </c>
      <c r="E548" t="s">
        <v>102459</v>
      </c>
      <c r="F548">
        <v>4</v>
      </c>
      <c r="G548" t="str">
        <f t="shared" si="8"/>
        <v>BUFF</v>
      </c>
    </row>
    <row r="549" spans="1:7" hidden="1" x14ac:dyDescent="0.3">
      <c r="A549">
        <v>3182</v>
      </c>
      <c r="B549" t="s">
        <v>102460</v>
      </c>
      <c r="C549" t="s">
        <v>94</v>
      </c>
      <c r="D549" t="s">
        <v>102461</v>
      </c>
      <c r="E549" t="s">
        <v>102462</v>
      </c>
      <c r="F549">
        <v>70</v>
      </c>
      <c r="G549" t="str">
        <f t="shared" si="8"/>
        <v>BUFF</v>
      </c>
    </row>
    <row r="550" spans="1:7" hidden="1" x14ac:dyDescent="0.3">
      <c r="A550">
        <v>3183</v>
      </c>
      <c r="B550" t="s">
        <v>102463</v>
      </c>
      <c r="C550" t="s">
        <v>6169</v>
      </c>
      <c r="D550" t="s">
        <v>102464</v>
      </c>
      <c r="E550" t="s">
        <v>102465</v>
      </c>
      <c r="F550">
        <v>70</v>
      </c>
      <c r="G550" t="str">
        <f t="shared" si="8"/>
        <v>BUFF</v>
      </c>
    </row>
    <row r="551" spans="1:7" hidden="1" x14ac:dyDescent="0.3">
      <c r="A551">
        <v>3184</v>
      </c>
      <c r="B551" t="s">
        <v>102466</v>
      </c>
      <c r="C551" t="s">
        <v>112</v>
      </c>
      <c r="D551" t="s">
        <v>102467</v>
      </c>
      <c r="E551" t="s">
        <v>102468</v>
      </c>
      <c r="F551">
        <v>70</v>
      </c>
      <c r="G551" t="str">
        <f t="shared" si="8"/>
        <v>BUFF</v>
      </c>
    </row>
    <row r="552" spans="1:7" hidden="1" x14ac:dyDescent="0.3">
      <c r="A552">
        <v>3185</v>
      </c>
      <c r="B552" t="s">
        <v>102469</v>
      </c>
      <c r="C552" t="s">
        <v>6172</v>
      </c>
      <c r="D552" t="s">
        <v>102470</v>
      </c>
      <c r="E552" t="s">
        <v>102471</v>
      </c>
      <c r="F552">
        <v>70</v>
      </c>
      <c r="G552" t="str">
        <f t="shared" si="8"/>
        <v>BUFF</v>
      </c>
    </row>
    <row r="553" spans="1:7" hidden="1" x14ac:dyDescent="0.3">
      <c r="A553">
        <v>3360</v>
      </c>
      <c r="B553" t="s">
        <v>102472</v>
      </c>
      <c r="C553" t="s">
        <v>124</v>
      </c>
      <c r="D553" t="s">
        <v>102473</v>
      </c>
      <c r="E553" t="s">
        <v>102474</v>
      </c>
      <c r="F553">
        <v>9</v>
      </c>
      <c r="G553" t="str">
        <f t="shared" si="8"/>
        <v>BUFF</v>
      </c>
    </row>
    <row r="554" spans="1:7" hidden="1" x14ac:dyDescent="0.3">
      <c r="A554">
        <v>3186</v>
      </c>
      <c r="B554" t="s">
        <v>102475</v>
      </c>
      <c r="C554" t="s">
        <v>6174</v>
      </c>
      <c r="D554" t="s">
        <v>102476</v>
      </c>
      <c r="E554" t="s">
        <v>102477</v>
      </c>
      <c r="F554">
        <v>9</v>
      </c>
      <c r="G554" t="str">
        <f t="shared" si="8"/>
        <v>BUFF</v>
      </c>
    </row>
    <row r="555" spans="1:7" hidden="1" x14ac:dyDescent="0.3">
      <c r="A555">
        <v>3361</v>
      </c>
      <c r="B555" t="s">
        <v>102478</v>
      </c>
      <c r="C555" t="s">
        <v>126</v>
      </c>
      <c r="D555" t="s">
        <v>102479</v>
      </c>
      <c r="E555" t="s">
        <v>102480</v>
      </c>
      <c r="F555">
        <v>9</v>
      </c>
      <c r="G555" t="str">
        <f t="shared" ref="G555:G618" si="9">LEFT(B555,FIND("_",B555)-1)</f>
        <v>BUFF</v>
      </c>
    </row>
    <row r="556" spans="1:7" hidden="1" x14ac:dyDescent="0.3">
      <c r="A556">
        <v>3187</v>
      </c>
      <c r="B556" t="s">
        <v>102481</v>
      </c>
      <c r="C556" t="s">
        <v>6176</v>
      </c>
      <c r="D556" t="s">
        <v>102482</v>
      </c>
      <c r="E556" t="s">
        <v>102483</v>
      </c>
      <c r="F556">
        <v>9</v>
      </c>
      <c r="G556" t="str">
        <f t="shared" si="9"/>
        <v>BUFF</v>
      </c>
    </row>
    <row r="557" spans="1:7" hidden="1" x14ac:dyDescent="0.3">
      <c r="A557">
        <v>3362</v>
      </c>
      <c r="B557" t="s">
        <v>102484</v>
      </c>
      <c r="C557" t="s">
        <v>160</v>
      </c>
      <c r="D557" t="s">
        <v>102485</v>
      </c>
      <c r="E557" t="s">
        <v>102486</v>
      </c>
      <c r="F557">
        <v>70</v>
      </c>
      <c r="G557" t="str">
        <f t="shared" si="9"/>
        <v>BUFF</v>
      </c>
    </row>
    <row r="558" spans="1:7" hidden="1" x14ac:dyDescent="0.3">
      <c r="A558">
        <v>3188</v>
      </c>
      <c r="B558" t="s">
        <v>102487</v>
      </c>
      <c r="C558" t="s">
        <v>6178</v>
      </c>
      <c r="D558" t="s">
        <v>102488</v>
      </c>
      <c r="E558" t="s">
        <v>102489</v>
      </c>
      <c r="F558">
        <v>9</v>
      </c>
      <c r="G558" t="str">
        <f t="shared" si="9"/>
        <v>BUFF</v>
      </c>
    </row>
    <row r="559" spans="1:7" hidden="1" x14ac:dyDescent="0.3">
      <c r="A559">
        <v>3201</v>
      </c>
      <c r="B559" t="s">
        <v>102490</v>
      </c>
      <c r="C559" t="s">
        <v>6197</v>
      </c>
      <c r="D559" t="s">
        <v>102491</v>
      </c>
      <c r="E559" t="s">
        <v>102492</v>
      </c>
      <c r="F559">
        <v>4</v>
      </c>
      <c r="G559" t="str">
        <f t="shared" si="9"/>
        <v>BUFF</v>
      </c>
    </row>
    <row r="560" spans="1:7" hidden="1" x14ac:dyDescent="0.3">
      <c r="A560">
        <v>3202</v>
      </c>
      <c r="B560" t="s">
        <v>102493</v>
      </c>
      <c r="C560" t="s">
        <v>6199</v>
      </c>
      <c r="D560" t="s">
        <v>102494</v>
      </c>
      <c r="E560" t="s">
        <v>102495</v>
      </c>
      <c r="F560">
        <v>8</v>
      </c>
      <c r="G560" t="str">
        <f t="shared" si="9"/>
        <v>BUFF</v>
      </c>
    </row>
    <row r="561" spans="1:7" hidden="1" x14ac:dyDescent="0.3">
      <c r="A561">
        <v>3369</v>
      </c>
      <c r="B561" t="s">
        <v>102496</v>
      </c>
      <c r="C561" t="s">
        <v>6497</v>
      </c>
      <c r="D561" t="s">
        <v>102497</v>
      </c>
      <c r="E561" t="s">
        <v>102498</v>
      </c>
      <c r="F561">
        <v>70</v>
      </c>
      <c r="G561" t="str">
        <f t="shared" si="9"/>
        <v>BUFF</v>
      </c>
    </row>
    <row r="562" spans="1:7" hidden="1" x14ac:dyDescent="0.3">
      <c r="A562">
        <v>3195</v>
      </c>
      <c r="B562" t="s">
        <v>102499</v>
      </c>
      <c r="C562" t="s">
        <v>6188</v>
      </c>
      <c r="D562" t="s">
        <v>102500</v>
      </c>
      <c r="E562" t="s">
        <v>102501</v>
      </c>
      <c r="F562">
        <v>4</v>
      </c>
      <c r="G562" t="str">
        <f t="shared" si="9"/>
        <v>BUFF</v>
      </c>
    </row>
    <row r="563" spans="1:7" hidden="1" x14ac:dyDescent="0.3">
      <c r="A563">
        <v>3367</v>
      </c>
      <c r="B563" t="s">
        <v>102502</v>
      </c>
      <c r="C563" t="s">
        <v>6494</v>
      </c>
      <c r="D563" t="s">
        <v>102503</v>
      </c>
      <c r="E563" t="s">
        <v>102504</v>
      </c>
      <c r="F563">
        <v>70</v>
      </c>
      <c r="G563" t="str">
        <f t="shared" si="9"/>
        <v>BUFF</v>
      </c>
    </row>
    <row r="564" spans="1:7" hidden="1" x14ac:dyDescent="0.3">
      <c r="A564">
        <v>3193</v>
      </c>
      <c r="B564" t="s">
        <v>102505</v>
      </c>
      <c r="C564" t="s">
        <v>6186</v>
      </c>
      <c r="D564" t="s">
        <v>102506</v>
      </c>
      <c r="E564" t="s">
        <v>102507</v>
      </c>
      <c r="F564">
        <v>70</v>
      </c>
      <c r="G564" t="str">
        <f t="shared" si="9"/>
        <v>BUFF</v>
      </c>
    </row>
    <row r="565" spans="1:7" hidden="1" x14ac:dyDescent="0.3">
      <c r="A565">
        <v>3363</v>
      </c>
      <c r="B565" t="s">
        <v>102508</v>
      </c>
      <c r="C565" t="s">
        <v>6156</v>
      </c>
      <c r="D565" t="s">
        <v>102447</v>
      </c>
      <c r="E565" t="s">
        <v>102448</v>
      </c>
      <c r="F565">
        <v>70</v>
      </c>
      <c r="G565" t="str">
        <f t="shared" si="9"/>
        <v>BUFF</v>
      </c>
    </row>
    <row r="566" spans="1:7" hidden="1" x14ac:dyDescent="0.3">
      <c r="A566">
        <v>3189</v>
      </c>
      <c r="B566" t="s">
        <v>102509</v>
      </c>
      <c r="C566" t="s">
        <v>6158</v>
      </c>
      <c r="D566" t="s">
        <v>102450</v>
      </c>
      <c r="E566" s="5" t="s">
        <v>278321</v>
      </c>
      <c r="F566">
        <v>31</v>
      </c>
      <c r="G566" t="str">
        <f t="shared" si="9"/>
        <v>BUFF</v>
      </c>
    </row>
    <row r="567" spans="1:7" hidden="1" x14ac:dyDescent="0.3">
      <c r="A567">
        <v>3203</v>
      </c>
      <c r="B567" t="s">
        <v>102510</v>
      </c>
      <c r="C567" t="s">
        <v>6201</v>
      </c>
      <c r="D567" t="s">
        <v>102511</v>
      </c>
      <c r="E567" t="s">
        <v>102512</v>
      </c>
      <c r="F567">
        <v>70</v>
      </c>
      <c r="G567" t="str">
        <f t="shared" si="9"/>
        <v>BUFF</v>
      </c>
    </row>
    <row r="568" spans="1:7" hidden="1" x14ac:dyDescent="0.3">
      <c r="A568">
        <v>3204</v>
      </c>
      <c r="B568" t="s">
        <v>102513</v>
      </c>
      <c r="C568" t="s">
        <v>6203</v>
      </c>
      <c r="D568" t="s">
        <v>102514</v>
      </c>
      <c r="E568" t="s">
        <v>102515</v>
      </c>
      <c r="F568">
        <v>70</v>
      </c>
      <c r="G568" t="str">
        <f t="shared" si="9"/>
        <v>BUFF</v>
      </c>
    </row>
    <row r="569" spans="1:7" hidden="1" x14ac:dyDescent="0.3">
      <c r="A569">
        <v>3199</v>
      </c>
      <c r="B569" t="s">
        <v>102516</v>
      </c>
      <c r="C569" t="s">
        <v>6194</v>
      </c>
      <c r="D569" t="s">
        <v>102517</v>
      </c>
      <c r="E569" t="s">
        <v>102518</v>
      </c>
      <c r="F569">
        <v>70</v>
      </c>
      <c r="G569" t="str">
        <f t="shared" si="9"/>
        <v>BUFF</v>
      </c>
    </row>
    <row r="570" spans="1:7" hidden="1" x14ac:dyDescent="0.3">
      <c r="A570">
        <v>3197</v>
      </c>
      <c r="B570" t="s">
        <v>102519</v>
      </c>
      <c r="C570" t="s">
        <v>6188</v>
      </c>
      <c r="D570" t="s">
        <v>102500</v>
      </c>
      <c r="E570" t="s">
        <v>102501</v>
      </c>
      <c r="F570">
        <v>4</v>
      </c>
      <c r="G570" t="str">
        <f t="shared" si="9"/>
        <v>BUFF</v>
      </c>
    </row>
    <row r="571" spans="1:7" hidden="1" x14ac:dyDescent="0.3">
      <c r="A571">
        <v>3200</v>
      </c>
      <c r="B571" t="s">
        <v>102520</v>
      </c>
      <c r="C571" t="s">
        <v>6194</v>
      </c>
      <c r="D571" t="s">
        <v>102517</v>
      </c>
      <c r="E571" t="s">
        <v>102518</v>
      </c>
      <c r="F571">
        <v>70</v>
      </c>
      <c r="G571" t="str">
        <f t="shared" si="9"/>
        <v>BUFF</v>
      </c>
    </row>
    <row r="572" spans="1:7" hidden="1" x14ac:dyDescent="0.3">
      <c r="A572">
        <v>3198</v>
      </c>
      <c r="B572" t="s">
        <v>102521</v>
      </c>
      <c r="C572" t="s">
        <v>6188</v>
      </c>
      <c r="D572" t="s">
        <v>102500</v>
      </c>
      <c r="E572" t="s">
        <v>102501</v>
      </c>
      <c r="F572">
        <v>4</v>
      </c>
      <c r="G572" t="str">
        <f t="shared" si="9"/>
        <v>BUFF</v>
      </c>
    </row>
    <row r="573" spans="1:7" hidden="1" x14ac:dyDescent="0.3">
      <c r="A573">
        <v>3173</v>
      </c>
      <c r="B573" t="s">
        <v>102522</v>
      </c>
      <c r="C573" t="s">
        <v>6152</v>
      </c>
      <c r="D573" t="s">
        <v>102523</v>
      </c>
      <c r="E573" t="s">
        <v>102524</v>
      </c>
      <c r="F573">
        <v>70</v>
      </c>
      <c r="G573" t="str">
        <f t="shared" si="9"/>
        <v>BUFF</v>
      </c>
    </row>
    <row r="574" spans="1:7" hidden="1" x14ac:dyDescent="0.3">
      <c r="A574">
        <v>3174</v>
      </c>
      <c r="B574" t="s">
        <v>102525</v>
      </c>
      <c r="C574" t="s">
        <v>6154</v>
      </c>
      <c r="D574" t="s">
        <v>102526</v>
      </c>
      <c r="E574" t="s">
        <v>102527</v>
      </c>
      <c r="F574">
        <v>70</v>
      </c>
      <c r="G574" t="str">
        <f t="shared" si="9"/>
        <v>BUFF</v>
      </c>
    </row>
    <row r="575" spans="1:7" hidden="1" x14ac:dyDescent="0.3">
      <c r="A575">
        <v>3368</v>
      </c>
      <c r="B575" t="s">
        <v>102528</v>
      </c>
      <c r="C575" t="s">
        <v>6188</v>
      </c>
      <c r="D575" t="s">
        <v>102500</v>
      </c>
      <c r="E575" t="s">
        <v>102501</v>
      </c>
      <c r="F575">
        <v>70</v>
      </c>
      <c r="G575" t="str">
        <f t="shared" si="9"/>
        <v>BUFF</v>
      </c>
    </row>
    <row r="576" spans="1:7" hidden="1" x14ac:dyDescent="0.3">
      <c r="A576">
        <v>3194</v>
      </c>
      <c r="B576" t="s">
        <v>102529</v>
      </c>
      <c r="C576" t="s">
        <v>6188</v>
      </c>
      <c r="D576" t="s">
        <v>102500</v>
      </c>
      <c r="E576" t="s">
        <v>102501</v>
      </c>
      <c r="F576">
        <v>4</v>
      </c>
      <c r="G576" t="str">
        <f t="shared" si="9"/>
        <v>BUFF</v>
      </c>
    </row>
    <row r="577" spans="1:7" hidden="1" x14ac:dyDescent="0.3">
      <c r="A577">
        <v>3365</v>
      </c>
      <c r="B577" t="s">
        <v>102530</v>
      </c>
      <c r="C577" t="s">
        <v>6156</v>
      </c>
      <c r="D577" t="s">
        <v>102447</v>
      </c>
      <c r="E577" t="s">
        <v>102448</v>
      </c>
      <c r="F577">
        <v>70</v>
      </c>
      <c r="G577" t="str">
        <f t="shared" si="9"/>
        <v>BUFF</v>
      </c>
    </row>
    <row r="578" spans="1:7" hidden="1" x14ac:dyDescent="0.3">
      <c r="A578">
        <v>3191</v>
      </c>
      <c r="B578" t="s">
        <v>102531</v>
      </c>
      <c r="C578" t="s">
        <v>6158</v>
      </c>
      <c r="D578" t="s">
        <v>102450</v>
      </c>
      <c r="E578" t="s">
        <v>102532</v>
      </c>
      <c r="F578">
        <v>8</v>
      </c>
      <c r="G578" t="str">
        <f t="shared" si="9"/>
        <v>BUFF</v>
      </c>
    </row>
    <row r="579" spans="1:7" hidden="1" x14ac:dyDescent="0.3">
      <c r="A579">
        <v>3370</v>
      </c>
      <c r="B579" t="s">
        <v>102533</v>
      </c>
      <c r="C579" t="s">
        <v>174</v>
      </c>
      <c r="D579" t="s">
        <v>102534</v>
      </c>
      <c r="E579" t="s">
        <v>102535</v>
      </c>
      <c r="F579">
        <v>70</v>
      </c>
      <c r="G579" t="str">
        <f t="shared" si="9"/>
        <v>BUFF</v>
      </c>
    </row>
    <row r="580" spans="1:7" hidden="1" x14ac:dyDescent="0.3">
      <c r="A580">
        <v>3196</v>
      </c>
      <c r="B580" t="s">
        <v>102536</v>
      </c>
      <c r="C580" t="s">
        <v>6188</v>
      </c>
      <c r="D580" t="s">
        <v>102500</v>
      </c>
      <c r="E580" t="s">
        <v>102501</v>
      </c>
      <c r="F580">
        <v>4</v>
      </c>
      <c r="G580" t="str">
        <f t="shared" si="9"/>
        <v>BUFF</v>
      </c>
    </row>
    <row r="581" spans="1:7" hidden="1" x14ac:dyDescent="0.3">
      <c r="A581">
        <v>3383</v>
      </c>
      <c r="B581" t="s">
        <v>102537</v>
      </c>
      <c r="C581" t="s">
        <v>6513</v>
      </c>
      <c r="D581" t="s">
        <v>102538</v>
      </c>
      <c r="E581" t="s">
        <v>102539</v>
      </c>
      <c r="F581">
        <v>1</v>
      </c>
      <c r="G581" t="str">
        <f t="shared" si="9"/>
        <v>BUFF</v>
      </c>
    </row>
    <row r="582" spans="1:7" hidden="1" x14ac:dyDescent="0.3">
      <c r="A582">
        <v>3242</v>
      </c>
      <c r="B582" t="s">
        <v>102540</v>
      </c>
      <c r="C582" t="s">
        <v>6278</v>
      </c>
      <c r="D582" t="s">
        <v>102541</v>
      </c>
      <c r="E582" t="s">
        <v>102542</v>
      </c>
      <c r="F582">
        <v>4</v>
      </c>
      <c r="G582" t="str">
        <f t="shared" si="9"/>
        <v>BUFF</v>
      </c>
    </row>
    <row r="583" spans="1:7" hidden="1" x14ac:dyDescent="0.3">
      <c r="A583">
        <v>3243</v>
      </c>
      <c r="B583" t="s">
        <v>102543</v>
      </c>
      <c r="C583" t="s">
        <v>6280</v>
      </c>
      <c r="D583" t="s">
        <v>102544</v>
      </c>
      <c r="E583" t="s">
        <v>102545</v>
      </c>
      <c r="F583">
        <v>4</v>
      </c>
      <c r="G583" t="str">
        <f t="shared" si="9"/>
        <v>BUFF</v>
      </c>
    </row>
    <row r="584" spans="1:7" hidden="1" x14ac:dyDescent="0.3">
      <c r="A584">
        <v>3244</v>
      </c>
      <c r="B584" t="s">
        <v>102546</v>
      </c>
      <c r="C584" t="s">
        <v>6282</v>
      </c>
      <c r="D584" t="s">
        <v>102547</v>
      </c>
      <c r="E584" t="s">
        <v>102548</v>
      </c>
      <c r="F584">
        <v>4</v>
      </c>
      <c r="G584" t="str">
        <f t="shared" si="9"/>
        <v>BUFF</v>
      </c>
    </row>
    <row r="585" spans="1:7" hidden="1" x14ac:dyDescent="0.3">
      <c r="A585">
        <v>3384</v>
      </c>
      <c r="B585" t="s">
        <v>102549</v>
      </c>
      <c r="C585" t="s">
        <v>6513</v>
      </c>
      <c r="D585" t="s">
        <v>102538</v>
      </c>
      <c r="E585" t="s">
        <v>102539</v>
      </c>
      <c r="F585">
        <v>1</v>
      </c>
      <c r="G585" t="str">
        <f t="shared" si="9"/>
        <v>BUFF</v>
      </c>
    </row>
    <row r="586" spans="1:7" hidden="1" x14ac:dyDescent="0.3">
      <c r="A586">
        <v>3245</v>
      </c>
      <c r="B586" t="s">
        <v>102550</v>
      </c>
      <c r="C586" t="s">
        <v>6284</v>
      </c>
      <c r="D586" t="s">
        <v>102551</v>
      </c>
      <c r="E586" t="s">
        <v>102552</v>
      </c>
      <c r="F586">
        <v>4</v>
      </c>
      <c r="G586" t="str">
        <f t="shared" si="9"/>
        <v>BUFF</v>
      </c>
    </row>
    <row r="587" spans="1:7" hidden="1" x14ac:dyDescent="0.3">
      <c r="A587">
        <v>3246</v>
      </c>
      <c r="B587" t="s">
        <v>102553</v>
      </c>
      <c r="C587" t="s">
        <v>6286</v>
      </c>
      <c r="D587" t="s">
        <v>102554</v>
      </c>
      <c r="E587" t="s">
        <v>102555</v>
      </c>
      <c r="F587">
        <v>4</v>
      </c>
      <c r="G587" t="str">
        <f t="shared" si="9"/>
        <v>BUFF</v>
      </c>
    </row>
    <row r="588" spans="1:7" hidden="1" x14ac:dyDescent="0.3">
      <c r="A588">
        <v>3247</v>
      </c>
      <c r="B588" t="s">
        <v>102556</v>
      </c>
      <c r="C588" t="s">
        <v>6288</v>
      </c>
      <c r="D588" t="s">
        <v>102557</v>
      </c>
      <c r="E588" t="s">
        <v>102558</v>
      </c>
      <c r="F588">
        <v>4</v>
      </c>
      <c r="G588" t="str">
        <f t="shared" si="9"/>
        <v>BUFF</v>
      </c>
    </row>
    <row r="589" spans="1:7" hidden="1" x14ac:dyDescent="0.3">
      <c r="A589">
        <v>3385</v>
      </c>
      <c r="B589" t="s">
        <v>102559</v>
      </c>
      <c r="C589" t="s">
        <v>6513</v>
      </c>
      <c r="D589" t="s">
        <v>102538</v>
      </c>
      <c r="E589" t="s">
        <v>102539</v>
      </c>
      <c r="F589">
        <v>1</v>
      </c>
      <c r="G589" t="str">
        <f t="shared" si="9"/>
        <v>BUFF</v>
      </c>
    </row>
    <row r="590" spans="1:7" hidden="1" x14ac:dyDescent="0.3">
      <c r="A590">
        <v>3248</v>
      </c>
      <c r="B590" t="s">
        <v>102560</v>
      </c>
      <c r="C590" t="s">
        <v>6290</v>
      </c>
      <c r="D590" t="s">
        <v>102561</v>
      </c>
      <c r="E590" t="s">
        <v>102562</v>
      </c>
      <c r="F590">
        <v>4</v>
      </c>
      <c r="G590" t="str">
        <f t="shared" si="9"/>
        <v>BUFF</v>
      </c>
    </row>
    <row r="591" spans="1:7" hidden="1" x14ac:dyDescent="0.3">
      <c r="A591">
        <v>3249</v>
      </c>
      <c r="B591" t="s">
        <v>102563</v>
      </c>
      <c r="C591" t="s">
        <v>6292</v>
      </c>
      <c r="D591" t="s">
        <v>102564</v>
      </c>
      <c r="E591" t="s">
        <v>102565</v>
      </c>
      <c r="F591">
        <v>4</v>
      </c>
      <c r="G591" t="str">
        <f t="shared" si="9"/>
        <v>BUFF</v>
      </c>
    </row>
    <row r="592" spans="1:7" hidden="1" x14ac:dyDescent="0.3">
      <c r="A592">
        <v>3250</v>
      </c>
      <c r="B592" t="s">
        <v>102566</v>
      </c>
      <c r="C592" t="s">
        <v>6294</v>
      </c>
      <c r="D592" t="s">
        <v>102567</v>
      </c>
      <c r="E592" t="s">
        <v>102568</v>
      </c>
      <c r="F592">
        <v>4</v>
      </c>
      <c r="G592" t="str">
        <f t="shared" si="9"/>
        <v>BUFF</v>
      </c>
    </row>
    <row r="593" spans="1:7" hidden="1" x14ac:dyDescent="0.3">
      <c r="A593">
        <v>3386</v>
      </c>
      <c r="B593" t="s">
        <v>102569</v>
      </c>
      <c r="C593" t="s">
        <v>6513</v>
      </c>
      <c r="D593" t="s">
        <v>102538</v>
      </c>
      <c r="E593" t="s">
        <v>102539</v>
      </c>
      <c r="F593">
        <v>1</v>
      </c>
      <c r="G593" t="str">
        <f t="shared" si="9"/>
        <v>BUFF</v>
      </c>
    </row>
    <row r="594" spans="1:7" hidden="1" x14ac:dyDescent="0.3">
      <c r="A594">
        <v>3251</v>
      </c>
      <c r="B594" t="s">
        <v>102570</v>
      </c>
      <c r="C594" t="s">
        <v>6296</v>
      </c>
      <c r="D594" t="s">
        <v>102571</v>
      </c>
      <c r="E594" t="s">
        <v>102572</v>
      </c>
      <c r="F594">
        <v>4</v>
      </c>
      <c r="G594" t="str">
        <f t="shared" si="9"/>
        <v>BUFF</v>
      </c>
    </row>
    <row r="595" spans="1:7" hidden="1" x14ac:dyDescent="0.3">
      <c r="A595">
        <v>3252</v>
      </c>
      <c r="B595" t="s">
        <v>102573</v>
      </c>
      <c r="C595" t="s">
        <v>6298</v>
      </c>
      <c r="D595" t="s">
        <v>102574</v>
      </c>
      <c r="E595" t="s">
        <v>102575</v>
      </c>
      <c r="F595">
        <v>4</v>
      </c>
      <c r="G595" t="str">
        <f t="shared" si="9"/>
        <v>BUFF</v>
      </c>
    </row>
    <row r="596" spans="1:7" hidden="1" x14ac:dyDescent="0.3">
      <c r="A596">
        <v>3253</v>
      </c>
      <c r="B596" t="s">
        <v>102576</v>
      </c>
      <c r="C596" t="s">
        <v>6300</v>
      </c>
      <c r="D596" t="s">
        <v>102577</v>
      </c>
      <c r="E596" t="s">
        <v>102578</v>
      </c>
      <c r="F596">
        <v>4</v>
      </c>
      <c r="G596" t="str">
        <f t="shared" si="9"/>
        <v>BUFF</v>
      </c>
    </row>
    <row r="597" spans="1:7" hidden="1" x14ac:dyDescent="0.3">
      <c r="A597">
        <v>3387</v>
      </c>
      <c r="B597" t="s">
        <v>102579</v>
      </c>
      <c r="C597" t="s">
        <v>6513</v>
      </c>
      <c r="D597" t="s">
        <v>102538</v>
      </c>
      <c r="E597" t="s">
        <v>102539</v>
      </c>
      <c r="F597">
        <v>1</v>
      </c>
      <c r="G597" t="str">
        <f t="shared" si="9"/>
        <v>BUFF</v>
      </c>
    </row>
    <row r="598" spans="1:7" hidden="1" x14ac:dyDescent="0.3">
      <c r="A598">
        <v>3254</v>
      </c>
      <c r="B598" t="s">
        <v>102580</v>
      </c>
      <c r="C598" t="s">
        <v>6302</v>
      </c>
      <c r="D598" t="s">
        <v>102581</v>
      </c>
      <c r="E598" t="s">
        <v>102582</v>
      </c>
      <c r="F598">
        <v>4</v>
      </c>
      <c r="G598" t="str">
        <f t="shared" si="9"/>
        <v>BUFF</v>
      </c>
    </row>
    <row r="599" spans="1:7" hidden="1" x14ac:dyDescent="0.3">
      <c r="A599">
        <v>3255</v>
      </c>
      <c r="B599" t="s">
        <v>102583</v>
      </c>
      <c r="C599" t="s">
        <v>6304</v>
      </c>
      <c r="D599" t="s">
        <v>102584</v>
      </c>
      <c r="E599" t="s">
        <v>102585</v>
      </c>
      <c r="F599">
        <v>4</v>
      </c>
      <c r="G599" t="str">
        <f t="shared" si="9"/>
        <v>BUFF</v>
      </c>
    </row>
    <row r="600" spans="1:7" hidden="1" x14ac:dyDescent="0.3">
      <c r="A600">
        <v>3256</v>
      </c>
      <c r="B600" t="s">
        <v>102586</v>
      </c>
      <c r="C600" t="s">
        <v>6306</v>
      </c>
      <c r="D600" t="s">
        <v>102587</v>
      </c>
      <c r="E600" t="s">
        <v>102588</v>
      </c>
      <c r="F600">
        <v>4</v>
      </c>
      <c r="G600" t="str">
        <f t="shared" si="9"/>
        <v>BUFF</v>
      </c>
    </row>
    <row r="601" spans="1:7" hidden="1" x14ac:dyDescent="0.3">
      <c r="A601">
        <v>3388</v>
      </c>
      <c r="B601" t="s">
        <v>102589</v>
      </c>
      <c r="C601" t="s">
        <v>6513</v>
      </c>
      <c r="D601" t="s">
        <v>102538</v>
      </c>
      <c r="E601" t="s">
        <v>102539</v>
      </c>
      <c r="F601">
        <v>1</v>
      </c>
      <c r="G601" t="str">
        <f t="shared" si="9"/>
        <v>BUFF</v>
      </c>
    </row>
    <row r="602" spans="1:7" hidden="1" x14ac:dyDescent="0.3">
      <c r="A602">
        <v>3257</v>
      </c>
      <c r="B602" t="s">
        <v>102590</v>
      </c>
      <c r="C602" t="s">
        <v>6308</v>
      </c>
      <c r="D602" t="s">
        <v>102591</v>
      </c>
      <c r="E602" t="s">
        <v>102592</v>
      </c>
      <c r="F602">
        <v>4</v>
      </c>
      <c r="G602" t="str">
        <f t="shared" si="9"/>
        <v>BUFF</v>
      </c>
    </row>
    <row r="603" spans="1:7" hidden="1" x14ac:dyDescent="0.3">
      <c r="A603">
        <v>3258</v>
      </c>
      <c r="B603" t="s">
        <v>102593</v>
      </c>
      <c r="C603" t="s">
        <v>6310</v>
      </c>
      <c r="D603" t="s">
        <v>102594</v>
      </c>
      <c r="E603" t="s">
        <v>102595</v>
      </c>
      <c r="F603">
        <v>4</v>
      </c>
      <c r="G603" t="str">
        <f t="shared" si="9"/>
        <v>BUFF</v>
      </c>
    </row>
    <row r="604" spans="1:7" hidden="1" x14ac:dyDescent="0.3">
      <c r="A604">
        <v>3259</v>
      </c>
      <c r="B604" t="s">
        <v>102596</v>
      </c>
      <c r="C604" t="s">
        <v>6312</v>
      </c>
      <c r="D604" t="s">
        <v>102597</v>
      </c>
      <c r="E604" t="s">
        <v>102598</v>
      </c>
      <c r="F604">
        <v>4</v>
      </c>
      <c r="G604" t="str">
        <f t="shared" si="9"/>
        <v>BUFF</v>
      </c>
    </row>
    <row r="605" spans="1:7" hidden="1" x14ac:dyDescent="0.3">
      <c r="A605">
        <v>3389</v>
      </c>
      <c r="B605" t="s">
        <v>102599</v>
      </c>
      <c r="C605" t="s">
        <v>6513</v>
      </c>
      <c r="D605" t="s">
        <v>102538</v>
      </c>
      <c r="E605" t="s">
        <v>102539</v>
      </c>
      <c r="F605">
        <v>1</v>
      </c>
      <c r="G605" t="str">
        <f t="shared" si="9"/>
        <v>BUFF</v>
      </c>
    </row>
    <row r="606" spans="1:7" hidden="1" x14ac:dyDescent="0.3">
      <c r="A606">
        <v>3260</v>
      </c>
      <c r="B606" t="s">
        <v>102600</v>
      </c>
      <c r="C606" t="s">
        <v>6314</v>
      </c>
      <c r="D606" t="s">
        <v>102601</v>
      </c>
      <c r="E606" t="s">
        <v>102602</v>
      </c>
      <c r="F606">
        <v>4</v>
      </c>
      <c r="G606" t="str">
        <f t="shared" si="9"/>
        <v>BUFF</v>
      </c>
    </row>
    <row r="607" spans="1:7" hidden="1" x14ac:dyDescent="0.3">
      <c r="A607">
        <v>3261</v>
      </c>
      <c r="B607" t="s">
        <v>102603</v>
      </c>
      <c r="C607" t="s">
        <v>6316</v>
      </c>
      <c r="D607" t="s">
        <v>102604</v>
      </c>
      <c r="E607" t="s">
        <v>102605</v>
      </c>
      <c r="F607">
        <v>4</v>
      </c>
      <c r="G607" t="str">
        <f t="shared" si="9"/>
        <v>BUFF</v>
      </c>
    </row>
    <row r="608" spans="1:7" hidden="1" x14ac:dyDescent="0.3">
      <c r="A608">
        <v>3262</v>
      </c>
      <c r="B608" t="s">
        <v>102606</v>
      </c>
      <c r="C608" t="s">
        <v>6318</v>
      </c>
      <c r="D608" t="s">
        <v>102607</v>
      </c>
      <c r="E608" t="s">
        <v>102608</v>
      </c>
      <c r="F608">
        <v>4</v>
      </c>
      <c r="G608" t="str">
        <f t="shared" si="9"/>
        <v>BUFF</v>
      </c>
    </row>
    <row r="609" spans="1:7" hidden="1" x14ac:dyDescent="0.3">
      <c r="A609">
        <v>3390</v>
      </c>
      <c r="B609" t="s">
        <v>102609</v>
      </c>
      <c r="C609" t="s">
        <v>6513</v>
      </c>
      <c r="D609" t="s">
        <v>102538</v>
      </c>
      <c r="E609" t="s">
        <v>102539</v>
      </c>
      <c r="F609">
        <v>1</v>
      </c>
      <c r="G609" t="str">
        <f t="shared" si="9"/>
        <v>BUFF</v>
      </c>
    </row>
    <row r="610" spans="1:7" hidden="1" x14ac:dyDescent="0.3">
      <c r="A610">
        <v>3263</v>
      </c>
      <c r="B610" t="s">
        <v>102610</v>
      </c>
      <c r="C610" t="s">
        <v>6320</v>
      </c>
      <c r="D610" t="s">
        <v>102611</v>
      </c>
      <c r="E610" t="s">
        <v>102612</v>
      </c>
      <c r="F610">
        <v>4</v>
      </c>
      <c r="G610" t="str">
        <f t="shared" si="9"/>
        <v>BUFF</v>
      </c>
    </row>
    <row r="611" spans="1:7" hidden="1" x14ac:dyDescent="0.3">
      <c r="A611">
        <v>3264</v>
      </c>
      <c r="B611" t="s">
        <v>102613</v>
      </c>
      <c r="C611" t="s">
        <v>6322</v>
      </c>
      <c r="D611" t="s">
        <v>102614</v>
      </c>
      <c r="E611" t="s">
        <v>102615</v>
      </c>
      <c r="F611">
        <v>4</v>
      </c>
      <c r="G611" t="str">
        <f t="shared" si="9"/>
        <v>BUFF</v>
      </c>
    </row>
    <row r="612" spans="1:7" hidden="1" x14ac:dyDescent="0.3">
      <c r="A612">
        <v>3265</v>
      </c>
      <c r="B612" t="s">
        <v>102616</v>
      </c>
      <c r="C612" t="s">
        <v>6322</v>
      </c>
      <c r="D612" t="s">
        <v>102614</v>
      </c>
      <c r="E612" t="s">
        <v>102615</v>
      </c>
      <c r="F612">
        <v>4</v>
      </c>
      <c r="G612" t="str">
        <f t="shared" si="9"/>
        <v>BUFF</v>
      </c>
    </row>
    <row r="613" spans="1:7" hidden="1" x14ac:dyDescent="0.3">
      <c r="A613">
        <v>3391</v>
      </c>
      <c r="B613" t="s">
        <v>102617</v>
      </c>
      <c r="C613" t="s">
        <v>6513</v>
      </c>
      <c r="D613" t="s">
        <v>102538</v>
      </c>
      <c r="E613" t="s">
        <v>102539</v>
      </c>
      <c r="F613">
        <v>1</v>
      </c>
      <c r="G613" t="str">
        <f t="shared" si="9"/>
        <v>BUFF</v>
      </c>
    </row>
    <row r="614" spans="1:7" hidden="1" x14ac:dyDescent="0.3">
      <c r="A614">
        <v>3266</v>
      </c>
      <c r="B614" t="s">
        <v>102618</v>
      </c>
      <c r="C614" t="s">
        <v>6325</v>
      </c>
      <c r="D614" t="s">
        <v>102619</v>
      </c>
      <c r="E614" t="s">
        <v>102620</v>
      </c>
      <c r="F614">
        <v>4</v>
      </c>
      <c r="G614" t="str">
        <f t="shared" si="9"/>
        <v>BUFF</v>
      </c>
    </row>
    <row r="615" spans="1:7" hidden="1" x14ac:dyDescent="0.3">
      <c r="A615">
        <v>3267</v>
      </c>
      <c r="B615" t="s">
        <v>102621</v>
      </c>
      <c r="C615" t="s">
        <v>6327</v>
      </c>
      <c r="D615" t="s">
        <v>102622</v>
      </c>
      <c r="E615" t="s">
        <v>102623</v>
      </c>
      <c r="F615">
        <v>4</v>
      </c>
      <c r="G615" t="str">
        <f t="shared" si="9"/>
        <v>BUFF</v>
      </c>
    </row>
    <row r="616" spans="1:7" hidden="1" x14ac:dyDescent="0.3">
      <c r="A616">
        <v>3268</v>
      </c>
      <c r="B616" t="s">
        <v>102624</v>
      </c>
      <c r="C616" t="s">
        <v>6327</v>
      </c>
      <c r="D616" t="s">
        <v>102622</v>
      </c>
      <c r="E616" t="s">
        <v>102623</v>
      </c>
      <c r="F616">
        <v>4</v>
      </c>
      <c r="G616" t="str">
        <f t="shared" si="9"/>
        <v>BUFF</v>
      </c>
    </row>
    <row r="617" spans="1:7" hidden="1" x14ac:dyDescent="0.3">
      <c r="A617">
        <v>3392</v>
      </c>
      <c r="B617" t="s">
        <v>102625</v>
      </c>
      <c r="C617" t="s">
        <v>6513</v>
      </c>
      <c r="D617" t="s">
        <v>102538</v>
      </c>
      <c r="E617" t="s">
        <v>102539</v>
      </c>
      <c r="F617">
        <v>1</v>
      </c>
      <c r="G617" t="str">
        <f t="shared" si="9"/>
        <v>BUFF</v>
      </c>
    </row>
    <row r="618" spans="1:7" hidden="1" x14ac:dyDescent="0.3">
      <c r="A618">
        <v>3269</v>
      </c>
      <c r="B618" t="s">
        <v>102626</v>
      </c>
      <c r="C618" t="s">
        <v>6330</v>
      </c>
      <c r="D618" t="s">
        <v>102627</v>
      </c>
      <c r="E618" t="s">
        <v>102628</v>
      </c>
      <c r="F618">
        <v>4</v>
      </c>
      <c r="G618" t="str">
        <f t="shared" si="9"/>
        <v>BUFF</v>
      </c>
    </row>
    <row r="619" spans="1:7" hidden="1" x14ac:dyDescent="0.3">
      <c r="A619">
        <v>3270</v>
      </c>
      <c r="B619" t="s">
        <v>102629</v>
      </c>
      <c r="C619" t="s">
        <v>6332</v>
      </c>
      <c r="D619" t="s">
        <v>102630</v>
      </c>
      <c r="E619" t="s">
        <v>102631</v>
      </c>
      <c r="F619">
        <v>4</v>
      </c>
      <c r="G619" t="str">
        <f t="shared" ref="G619:G682" si="10">LEFT(B619,FIND("_",B619)-1)</f>
        <v>BUFF</v>
      </c>
    </row>
    <row r="620" spans="1:7" hidden="1" x14ac:dyDescent="0.3">
      <c r="A620">
        <v>3271</v>
      </c>
      <c r="B620" t="s">
        <v>102632</v>
      </c>
      <c r="C620" t="s">
        <v>6332</v>
      </c>
      <c r="D620" t="s">
        <v>102630</v>
      </c>
      <c r="E620" t="s">
        <v>102631</v>
      </c>
      <c r="F620">
        <v>4</v>
      </c>
      <c r="G620" t="str">
        <f t="shared" si="10"/>
        <v>BUFF</v>
      </c>
    </row>
    <row r="621" spans="1:7" hidden="1" x14ac:dyDescent="0.3">
      <c r="A621">
        <v>3393</v>
      </c>
      <c r="B621" t="s">
        <v>102633</v>
      </c>
      <c r="C621" t="s">
        <v>6513</v>
      </c>
      <c r="D621" t="s">
        <v>102538</v>
      </c>
      <c r="E621" t="s">
        <v>102539</v>
      </c>
      <c r="F621">
        <v>1</v>
      </c>
      <c r="G621" t="str">
        <f t="shared" si="10"/>
        <v>BUFF</v>
      </c>
    </row>
    <row r="622" spans="1:7" hidden="1" x14ac:dyDescent="0.3">
      <c r="A622">
        <v>3272</v>
      </c>
      <c r="B622" t="s">
        <v>102634</v>
      </c>
      <c r="C622" t="s">
        <v>6335</v>
      </c>
      <c r="D622" t="s">
        <v>102635</v>
      </c>
      <c r="E622" t="s">
        <v>102636</v>
      </c>
      <c r="F622">
        <v>4</v>
      </c>
      <c r="G622" t="str">
        <f t="shared" si="10"/>
        <v>BUFF</v>
      </c>
    </row>
    <row r="623" spans="1:7" hidden="1" x14ac:dyDescent="0.3">
      <c r="A623">
        <v>3273</v>
      </c>
      <c r="B623" t="s">
        <v>102637</v>
      </c>
      <c r="C623" t="s">
        <v>6337</v>
      </c>
      <c r="D623" t="s">
        <v>102638</v>
      </c>
      <c r="E623" t="s">
        <v>102639</v>
      </c>
      <c r="F623">
        <v>4</v>
      </c>
      <c r="G623" t="str">
        <f t="shared" si="10"/>
        <v>BUFF</v>
      </c>
    </row>
    <row r="624" spans="1:7" hidden="1" x14ac:dyDescent="0.3">
      <c r="A624">
        <v>3274</v>
      </c>
      <c r="B624" t="s">
        <v>102640</v>
      </c>
      <c r="C624" t="s">
        <v>6337</v>
      </c>
      <c r="D624" t="s">
        <v>102638</v>
      </c>
      <c r="E624" t="s">
        <v>102639</v>
      </c>
      <c r="F624">
        <v>4</v>
      </c>
      <c r="G624" t="str">
        <f t="shared" si="10"/>
        <v>BUFF</v>
      </c>
    </row>
    <row r="625" spans="1:7" hidden="1" x14ac:dyDescent="0.3">
      <c r="A625">
        <v>3394</v>
      </c>
      <c r="B625" t="s">
        <v>102641</v>
      </c>
      <c r="C625" t="s">
        <v>6513</v>
      </c>
      <c r="D625" t="s">
        <v>102538</v>
      </c>
      <c r="E625" t="s">
        <v>102539</v>
      </c>
      <c r="F625">
        <v>1</v>
      </c>
      <c r="G625" t="str">
        <f t="shared" si="10"/>
        <v>BUFF</v>
      </c>
    </row>
    <row r="626" spans="1:7" hidden="1" x14ac:dyDescent="0.3">
      <c r="A626">
        <v>3275</v>
      </c>
      <c r="B626" t="s">
        <v>102642</v>
      </c>
      <c r="C626" t="s">
        <v>6340</v>
      </c>
      <c r="D626" t="s">
        <v>102643</v>
      </c>
      <c r="E626" t="s">
        <v>102644</v>
      </c>
      <c r="F626">
        <v>4</v>
      </c>
      <c r="G626" t="str">
        <f t="shared" si="10"/>
        <v>BUFF</v>
      </c>
    </row>
    <row r="627" spans="1:7" hidden="1" x14ac:dyDescent="0.3">
      <c r="A627">
        <v>3276</v>
      </c>
      <c r="B627" t="s">
        <v>102645</v>
      </c>
      <c r="C627" t="s">
        <v>6342</v>
      </c>
      <c r="D627" t="s">
        <v>102646</v>
      </c>
      <c r="E627" t="s">
        <v>102647</v>
      </c>
      <c r="F627">
        <v>4</v>
      </c>
      <c r="G627" t="str">
        <f t="shared" si="10"/>
        <v>BUFF</v>
      </c>
    </row>
    <row r="628" spans="1:7" hidden="1" x14ac:dyDescent="0.3">
      <c r="A628">
        <v>3277</v>
      </c>
      <c r="B628" t="s">
        <v>102648</v>
      </c>
      <c r="C628" t="s">
        <v>6342</v>
      </c>
      <c r="D628" t="s">
        <v>102646</v>
      </c>
      <c r="E628" t="s">
        <v>102647</v>
      </c>
      <c r="F628">
        <v>4</v>
      </c>
      <c r="G628" t="str">
        <f t="shared" si="10"/>
        <v>BUFF</v>
      </c>
    </row>
    <row r="629" spans="1:7" hidden="1" x14ac:dyDescent="0.3">
      <c r="A629">
        <v>3937</v>
      </c>
      <c r="B629" t="s">
        <v>102649</v>
      </c>
      <c r="C629" t="s">
        <v>7556</v>
      </c>
      <c r="D629" t="s">
        <v>102650</v>
      </c>
      <c r="E629" t="s">
        <v>102651</v>
      </c>
      <c r="F629">
        <v>9</v>
      </c>
      <c r="G629" t="str">
        <f t="shared" si="10"/>
        <v>BUFF</v>
      </c>
    </row>
    <row r="630" spans="1:7" hidden="1" x14ac:dyDescent="0.3">
      <c r="A630">
        <v>3938</v>
      </c>
      <c r="B630" t="s">
        <v>102652</v>
      </c>
      <c r="C630" t="s">
        <v>7558</v>
      </c>
      <c r="D630" t="s">
        <v>102653</v>
      </c>
      <c r="E630" t="s">
        <v>102654</v>
      </c>
      <c r="F630">
        <v>9</v>
      </c>
      <c r="G630" t="str">
        <f t="shared" si="10"/>
        <v>BUFF</v>
      </c>
    </row>
    <row r="631" spans="1:7" hidden="1" x14ac:dyDescent="0.3">
      <c r="A631">
        <v>3010</v>
      </c>
      <c r="B631" t="s">
        <v>102658</v>
      </c>
      <c r="C631" t="s">
        <v>5840</v>
      </c>
      <c r="D631" t="s">
        <v>102659</v>
      </c>
      <c r="E631" t="s">
        <v>102660</v>
      </c>
      <c r="F631">
        <v>24</v>
      </c>
      <c r="G631" t="str">
        <f t="shared" si="10"/>
        <v>BUFF</v>
      </c>
    </row>
    <row r="632" spans="1:7" hidden="1" x14ac:dyDescent="0.3">
      <c r="A632">
        <v>3076</v>
      </c>
      <c r="B632" t="s">
        <v>102655</v>
      </c>
      <c r="C632" t="s">
        <v>5959</v>
      </c>
      <c r="D632" t="s">
        <v>102656</v>
      </c>
      <c r="E632" t="s">
        <v>102657</v>
      </c>
      <c r="F632">
        <v>8</v>
      </c>
      <c r="G632" t="str">
        <f t="shared" si="10"/>
        <v>BUFF</v>
      </c>
    </row>
    <row r="633" spans="1:7" hidden="1" x14ac:dyDescent="0.3">
      <c r="A633">
        <v>3011</v>
      </c>
      <c r="B633" t="s">
        <v>102664</v>
      </c>
      <c r="C633" t="s">
        <v>5840</v>
      </c>
      <c r="D633" t="s">
        <v>102659</v>
      </c>
      <c r="E633" t="s">
        <v>102660</v>
      </c>
      <c r="F633">
        <v>24</v>
      </c>
      <c r="G633" t="str">
        <f t="shared" si="10"/>
        <v>BUFF</v>
      </c>
    </row>
    <row r="634" spans="1:7" hidden="1" x14ac:dyDescent="0.3">
      <c r="A634">
        <v>3077</v>
      </c>
      <c r="B634" t="s">
        <v>102661</v>
      </c>
      <c r="C634" t="s">
        <v>5961</v>
      </c>
      <c r="D634" t="s">
        <v>102662</v>
      </c>
      <c r="E634" t="s">
        <v>102663</v>
      </c>
      <c r="F634">
        <v>8</v>
      </c>
      <c r="G634" t="str">
        <f t="shared" si="10"/>
        <v>BUFF</v>
      </c>
    </row>
    <row r="635" spans="1:7" hidden="1" x14ac:dyDescent="0.3">
      <c r="A635">
        <v>3012</v>
      </c>
      <c r="B635" t="s">
        <v>102668</v>
      </c>
      <c r="C635" t="s">
        <v>5840</v>
      </c>
      <c r="D635" t="s">
        <v>102659</v>
      </c>
      <c r="E635" t="s">
        <v>102660</v>
      </c>
      <c r="F635">
        <v>24</v>
      </c>
      <c r="G635" t="str">
        <f t="shared" si="10"/>
        <v>BUFF</v>
      </c>
    </row>
    <row r="636" spans="1:7" hidden="1" x14ac:dyDescent="0.3">
      <c r="A636">
        <v>3078</v>
      </c>
      <c r="B636" t="s">
        <v>102665</v>
      </c>
      <c r="C636" t="s">
        <v>5963</v>
      </c>
      <c r="D636" t="s">
        <v>102666</v>
      </c>
      <c r="E636" t="s">
        <v>102667</v>
      </c>
      <c r="F636">
        <v>8</v>
      </c>
      <c r="G636" t="str">
        <f t="shared" si="10"/>
        <v>BUFF</v>
      </c>
    </row>
    <row r="637" spans="1:7" hidden="1" x14ac:dyDescent="0.3">
      <c r="A637">
        <v>3939</v>
      </c>
      <c r="B637" t="s">
        <v>102669</v>
      </c>
      <c r="C637" t="s">
        <v>7560</v>
      </c>
      <c r="D637" t="s">
        <v>102670</v>
      </c>
      <c r="E637" t="s">
        <v>102671</v>
      </c>
      <c r="F637">
        <v>9</v>
      </c>
      <c r="G637" t="str">
        <f t="shared" si="10"/>
        <v>BUFF</v>
      </c>
    </row>
    <row r="638" spans="1:7" hidden="1" x14ac:dyDescent="0.3">
      <c r="A638">
        <v>3940</v>
      </c>
      <c r="B638" t="s">
        <v>102672</v>
      </c>
      <c r="C638" t="s">
        <v>7562</v>
      </c>
      <c r="D638" t="s">
        <v>102673</v>
      </c>
      <c r="E638" t="s">
        <v>102674</v>
      </c>
      <c r="F638">
        <v>8</v>
      </c>
      <c r="G638" t="str">
        <f t="shared" si="10"/>
        <v>BUFF</v>
      </c>
    </row>
    <row r="639" spans="1:7" hidden="1" x14ac:dyDescent="0.3">
      <c r="A639">
        <v>3941</v>
      </c>
      <c r="B639" t="s">
        <v>102675</v>
      </c>
      <c r="C639" t="s">
        <v>7564</v>
      </c>
      <c r="D639" t="s">
        <v>102676</v>
      </c>
      <c r="E639" t="s">
        <v>102677</v>
      </c>
      <c r="F639">
        <v>9</v>
      </c>
      <c r="G639" t="str">
        <f t="shared" si="10"/>
        <v>BUFF</v>
      </c>
    </row>
    <row r="640" spans="1:7" hidden="1" x14ac:dyDescent="0.3">
      <c r="A640">
        <v>3942</v>
      </c>
      <c r="B640" t="s">
        <v>102678</v>
      </c>
      <c r="C640" t="s">
        <v>102679</v>
      </c>
      <c r="D640" t="s">
        <v>102680</v>
      </c>
      <c r="E640" t="s">
        <v>102681</v>
      </c>
      <c r="F640">
        <v>10</v>
      </c>
      <c r="G640" t="str">
        <f t="shared" si="10"/>
        <v>BUFF</v>
      </c>
    </row>
    <row r="641" spans="1:7" hidden="1" x14ac:dyDescent="0.3">
      <c r="A641">
        <v>3007</v>
      </c>
      <c r="B641" t="s">
        <v>102686</v>
      </c>
      <c r="C641" t="s">
        <v>5836</v>
      </c>
      <c r="D641" t="s">
        <v>102687</v>
      </c>
      <c r="E641" t="s">
        <v>102688</v>
      </c>
      <c r="F641">
        <v>24</v>
      </c>
      <c r="G641" t="str">
        <f t="shared" si="10"/>
        <v>BUFF</v>
      </c>
    </row>
    <row r="642" spans="1:7" hidden="1" x14ac:dyDescent="0.3">
      <c r="A642">
        <v>3071</v>
      </c>
      <c r="B642" t="s">
        <v>102682</v>
      </c>
      <c r="C642" t="s">
        <v>102683</v>
      </c>
      <c r="D642" t="s">
        <v>102684</v>
      </c>
      <c r="E642" t="s">
        <v>102685</v>
      </c>
      <c r="F642">
        <v>8</v>
      </c>
      <c r="G642" t="str">
        <f t="shared" si="10"/>
        <v>BUFF</v>
      </c>
    </row>
    <row r="643" spans="1:7" hidden="1" x14ac:dyDescent="0.3">
      <c r="A643">
        <v>3008</v>
      </c>
      <c r="B643" t="s">
        <v>102693</v>
      </c>
      <c r="C643" t="s">
        <v>5836</v>
      </c>
      <c r="D643" t="s">
        <v>102687</v>
      </c>
      <c r="E643" t="s">
        <v>102688</v>
      </c>
      <c r="F643">
        <v>24</v>
      </c>
      <c r="G643" t="str">
        <f t="shared" si="10"/>
        <v>BUFF</v>
      </c>
    </row>
    <row r="644" spans="1:7" hidden="1" x14ac:dyDescent="0.3">
      <c r="A644">
        <v>3072</v>
      </c>
      <c r="B644" t="s">
        <v>102689</v>
      </c>
      <c r="C644" t="s">
        <v>102690</v>
      </c>
      <c r="D644" t="s">
        <v>102691</v>
      </c>
      <c r="E644" t="s">
        <v>102692</v>
      </c>
      <c r="F644">
        <v>8</v>
      </c>
      <c r="G644" t="str">
        <f t="shared" si="10"/>
        <v>BUFF</v>
      </c>
    </row>
    <row r="645" spans="1:7" hidden="1" x14ac:dyDescent="0.3">
      <c r="A645">
        <v>3009</v>
      </c>
      <c r="B645" t="s">
        <v>102698</v>
      </c>
      <c r="C645" t="s">
        <v>5836</v>
      </c>
      <c r="D645" t="s">
        <v>102687</v>
      </c>
      <c r="E645" t="s">
        <v>102688</v>
      </c>
      <c r="F645">
        <v>24</v>
      </c>
      <c r="G645" t="str">
        <f t="shared" si="10"/>
        <v>BUFF</v>
      </c>
    </row>
    <row r="646" spans="1:7" hidden="1" x14ac:dyDescent="0.3">
      <c r="A646">
        <v>3073</v>
      </c>
      <c r="B646" t="s">
        <v>102694</v>
      </c>
      <c r="C646" t="s">
        <v>102695</v>
      </c>
      <c r="D646" t="s">
        <v>102696</v>
      </c>
      <c r="E646" t="s">
        <v>102697</v>
      </c>
      <c r="F646">
        <v>8</v>
      </c>
      <c r="G646" t="str">
        <f t="shared" si="10"/>
        <v>BUFF</v>
      </c>
    </row>
    <row r="647" spans="1:7" hidden="1" x14ac:dyDescent="0.3">
      <c r="A647">
        <v>2639</v>
      </c>
      <c r="B647" t="s">
        <v>102699</v>
      </c>
      <c r="C647" t="s">
        <v>102700</v>
      </c>
      <c r="D647" t="s">
        <v>102701</v>
      </c>
      <c r="E647" t="s">
        <v>102702</v>
      </c>
      <c r="F647">
        <v>70</v>
      </c>
      <c r="G647" t="str">
        <f t="shared" si="10"/>
        <v>CHIAN</v>
      </c>
    </row>
    <row r="648" spans="1:7" hidden="1" x14ac:dyDescent="0.3">
      <c r="A648">
        <v>2638</v>
      </c>
      <c r="B648" t="s">
        <v>102703</v>
      </c>
      <c r="C648" t="s">
        <v>5138</v>
      </c>
      <c r="D648" t="s">
        <v>102704</v>
      </c>
      <c r="E648" t="s">
        <v>102705</v>
      </c>
      <c r="F648">
        <v>70</v>
      </c>
      <c r="G648" t="str">
        <f t="shared" si="10"/>
        <v>CHIAN</v>
      </c>
    </row>
    <row r="649" spans="1:7" hidden="1" x14ac:dyDescent="0.3">
      <c r="A649">
        <v>2633</v>
      </c>
      <c r="B649" t="s">
        <v>102706</v>
      </c>
      <c r="C649" t="s">
        <v>5128</v>
      </c>
      <c r="D649" t="s">
        <v>102707</v>
      </c>
      <c r="E649" t="s">
        <v>102708</v>
      </c>
      <c r="F649">
        <v>70</v>
      </c>
      <c r="G649" t="str">
        <f t="shared" si="10"/>
        <v>CHIAN</v>
      </c>
    </row>
    <row r="650" spans="1:7" hidden="1" x14ac:dyDescent="0.3">
      <c r="A650">
        <v>2636</v>
      </c>
      <c r="B650" t="s">
        <v>102709</v>
      </c>
      <c r="C650" t="s">
        <v>5134</v>
      </c>
      <c r="D650" t="s">
        <v>102710</v>
      </c>
      <c r="E650" t="s">
        <v>102711</v>
      </c>
      <c r="F650">
        <v>70</v>
      </c>
      <c r="G650" t="str">
        <f t="shared" si="10"/>
        <v>CHIAN</v>
      </c>
    </row>
    <row r="651" spans="1:7" hidden="1" x14ac:dyDescent="0.3">
      <c r="A651">
        <v>2634</v>
      </c>
      <c r="B651" t="s">
        <v>102712</v>
      </c>
      <c r="C651" t="s">
        <v>5130</v>
      </c>
      <c r="D651" t="s">
        <v>102713</v>
      </c>
      <c r="E651" t="s">
        <v>102714</v>
      </c>
      <c r="F651">
        <v>70</v>
      </c>
      <c r="G651" t="str">
        <f t="shared" si="10"/>
        <v>CHIAN</v>
      </c>
    </row>
    <row r="652" spans="1:7" hidden="1" x14ac:dyDescent="0.3">
      <c r="A652">
        <v>2632</v>
      </c>
      <c r="B652" t="s">
        <v>102715</v>
      </c>
      <c r="C652" t="s">
        <v>5126</v>
      </c>
      <c r="D652" t="s">
        <v>102716</v>
      </c>
      <c r="E652" t="s">
        <v>102717</v>
      </c>
      <c r="F652">
        <v>70</v>
      </c>
      <c r="G652" t="str">
        <f t="shared" si="10"/>
        <v>CHIAN</v>
      </c>
    </row>
    <row r="653" spans="1:7" hidden="1" x14ac:dyDescent="0.3">
      <c r="A653">
        <v>2637</v>
      </c>
      <c r="B653" t="s">
        <v>102718</v>
      </c>
      <c r="C653" t="s">
        <v>5136</v>
      </c>
      <c r="D653" t="s">
        <v>102719</v>
      </c>
      <c r="E653" t="s">
        <v>102720</v>
      </c>
      <c r="F653">
        <v>70</v>
      </c>
      <c r="G653" t="str">
        <f t="shared" si="10"/>
        <v>CHIAN</v>
      </c>
    </row>
    <row r="654" spans="1:7" hidden="1" x14ac:dyDescent="0.3">
      <c r="A654">
        <v>2635</v>
      </c>
      <c r="B654" t="s">
        <v>102721</v>
      </c>
      <c r="C654" t="s">
        <v>5132</v>
      </c>
      <c r="D654" t="s">
        <v>102722</v>
      </c>
      <c r="E654" t="s">
        <v>102723</v>
      </c>
      <c r="F654">
        <v>70</v>
      </c>
      <c r="G654" t="str">
        <f t="shared" si="10"/>
        <v>CHIAN</v>
      </c>
    </row>
    <row r="655" spans="1:7" hidden="1" x14ac:dyDescent="0.3">
      <c r="A655">
        <v>2647</v>
      </c>
      <c r="B655" t="s">
        <v>102724</v>
      </c>
      <c r="C655" t="s">
        <v>102725</v>
      </c>
      <c r="D655" t="s">
        <v>102726</v>
      </c>
      <c r="E655" t="s">
        <v>278462</v>
      </c>
      <c r="F655">
        <v>4</v>
      </c>
      <c r="G655" t="str">
        <f t="shared" si="10"/>
        <v>CHIAN</v>
      </c>
    </row>
    <row r="656" spans="1:7" hidden="1" x14ac:dyDescent="0.3">
      <c r="A656">
        <v>2655</v>
      </c>
      <c r="B656" t="s">
        <v>102727</v>
      </c>
      <c r="C656" t="s">
        <v>5172</v>
      </c>
      <c r="D656" t="s">
        <v>102728</v>
      </c>
      <c r="E656" t="s">
        <v>278460</v>
      </c>
      <c r="F656">
        <v>4</v>
      </c>
      <c r="G656" t="str">
        <f t="shared" si="10"/>
        <v>CHIAN</v>
      </c>
    </row>
    <row r="657" spans="1:7" hidden="1" x14ac:dyDescent="0.3">
      <c r="A657">
        <v>3943</v>
      </c>
      <c r="B657" t="s">
        <v>102729</v>
      </c>
      <c r="C657" t="s">
        <v>102730</v>
      </c>
      <c r="D657" t="s">
        <v>102731</v>
      </c>
      <c r="E657" t="s">
        <v>102732</v>
      </c>
      <c r="F657">
        <v>31</v>
      </c>
      <c r="G657" t="str">
        <f t="shared" si="10"/>
        <v>CHOICE</v>
      </c>
    </row>
    <row r="658" spans="1:7" hidden="1" x14ac:dyDescent="0.3">
      <c r="A658">
        <v>3944</v>
      </c>
      <c r="B658" t="s">
        <v>102733</v>
      </c>
      <c r="C658" t="s">
        <v>102734</v>
      </c>
      <c r="D658" t="s">
        <v>102735</v>
      </c>
      <c r="E658" t="s">
        <v>102736</v>
      </c>
      <c r="F658">
        <v>31</v>
      </c>
      <c r="G658" t="str">
        <f t="shared" si="10"/>
        <v>CHOICE</v>
      </c>
    </row>
    <row r="659" spans="1:7" hidden="1" x14ac:dyDescent="0.3">
      <c r="A659">
        <v>3945</v>
      </c>
      <c r="B659" t="s">
        <v>102737</v>
      </c>
      <c r="C659" t="s">
        <v>102738</v>
      </c>
      <c r="D659" t="s">
        <v>102739</v>
      </c>
      <c r="E659" t="s">
        <v>102740</v>
      </c>
      <c r="F659">
        <v>31</v>
      </c>
      <c r="G659" t="str">
        <f t="shared" si="10"/>
        <v>CHOICE</v>
      </c>
    </row>
    <row r="660" spans="1:7" hidden="1" x14ac:dyDescent="0.3">
      <c r="A660">
        <v>3946</v>
      </c>
      <c r="B660" t="s">
        <v>102741</v>
      </c>
      <c r="C660" t="s">
        <v>102742</v>
      </c>
      <c r="D660" t="s">
        <v>102743</v>
      </c>
      <c r="E660" t="s">
        <v>102744</v>
      </c>
      <c r="F660">
        <v>31</v>
      </c>
      <c r="G660" t="str">
        <f t="shared" si="10"/>
        <v>CHOICE</v>
      </c>
    </row>
    <row r="661" spans="1:7" hidden="1" x14ac:dyDescent="0.3">
      <c r="A661">
        <v>3947</v>
      </c>
      <c r="B661" t="s">
        <v>102745</v>
      </c>
      <c r="C661" t="s">
        <v>7576</v>
      </c>
      <c r="D661" t="s">
        <v>102746</v>
      </c>
      <c r="E661" t="s">
        <v>102747</v>
      </c>
      <c r="F661">
        <v>8</v>
      </c>
      <c r="G661" t="str">
        <f t="shared" si="10"/>
        <v>CHOICE</v>
      </c>
    </row>
    <row r="662" spans="1:7" hidden="1" x14ac:dyDescent="0.3">
      <c r="A662">
        <v>3948</v>
      </c>
      <c r="B662" t="s">
        <v>102748</v>
      </c>
      <c r="C662" t="s">
        <v>7578</v>
      </c>
      <c r="D662" t="s">
        <v>102749</v>
      </c>
      <c r="E662" t="s">
        <v>102750</v>
      </c>
      <c r="F662">
        <v>8</v>
      </c>
      <c r="G662" t="str">
        <f t="shared" si="10"/>
        <v>CHOICE</v>
      </c>
    </row>
    <row r="663" spans="1:7" hidden="1" x14ac:dyDescent="0.3">
      <c r="A663">
        <v>3949</v>
      </c>
      <c r="B663" t="s">
        <v>102751</v>
      </c>
      <c r="C663" t="s">
        <v>102752</v>
      </c>
      <c r="D663" t="s">
        <v>102753</v>
      </c>
      <c r="E663" t="s">
        <v>102754</v>
      </c>
      <c r="F663">
        <v>31</v>
      </c>
      <c r="G663" t="str">
        <f t="shared" si="10"/>
        <v>CHOICE</v>
      </c>
    </row>
    <row r="664" spans="1:7" hidden="1" x14ac:dyDescent="0.3">
      <c r="A664">
        <v>3950</v>
      </c>
      <c r="B664" t="s">
        <v>102755</v>
      </c>
      <c r="C664" t="s">
        <v>102756</v>
      </c>
      <c r="D664" t="s">
        <v>102757</v>
      </c>
      <c r="E664" t="s">
        <v>102758</v>
      </c>
      <c r="F664">
        <v>31</v>
      </c>
      <c r="G664" t="str">
        <f t="shared" si="10"/>
        <v>CHOICE</v>
      </c>
    </row>
    <row r="665" spans="1:7" hidden="1" x14ac:dyDescent="0.3">
      <c r="A665">
        <v>3951</v>
      </c>
      <c r="B665" t="s">
        <v>102759</v>
      </c>
      <c r="C665" t="s">
        <v>102760</v>
      </c>
      <c r="D665" t="s">
        <v>102761</v>
      </c>
      <c r="E665" t="s">
        <v>102762</v>
      </c>
      <c r="F665">
        <v>31</v>
      </c>
      <c r="G665" t="str">
        <f t="shared" si="10"/>
        <v>CHOICE</v>
      </c>
    </row>
    <row r="666" spans="1:7" hidden="1" x14ac:dyDescent="0.3">
      <c r="A666">
        <v>3952</v>
      </c>
      <c r="B666" t="s">
        <v>102763</v>
      </c>
      <c r="C666" t="s">
        <v>102764</v>
      </c>
      <c r="D666" t="s">
        <v>102765</v>
      </c>
      <c r="E666" t="s">
        <v>102766</v>
      </c>
      <c r="F666">
        <v>31</v>
      </c>
      <c r="G666" t="str">
        <f t="shared" si="10"/>
        <v>CHOICE</v>
      </c>
    </row>
    <row r="667" spans="1:7" hidden="1" x14ac:dyDescent="0.3">
      <c r="A667">
        <v>3953</v>
      </c>
      <c r="B667" t="s">
        <v>102767</v>
      </c>
      <c r="C667" t="s">
        <v>7588</v>
      </c>
      <c r="D667" t="s">
        <v>102768</v>
      </c>
      <c r="E667" t="s">
        <v>278331</v>
      </c>
      <c r="F667">
        <v>70</v>
      </c>
      <c r="G667" t="str">
        <f t="shared" si="10"/>
        <v>CHOICE</v>
      </c>
    </row>
    <row r="668" spans="1:7" hidden="1" x14ac:dyDescent="0.3">
      <c r="A668">
        <v>3954</v>
      </c>
      <c r="B668" t="s">
        <v>102769</v>
      </c>
      <c r="C668" t="s">
        <v>278332</v>
      </c>
      <c r="D668" t="s">
        <v>102770</v>
      </c>
      <c r="E668" t="s">
        <v>278333</v>
      </c>
      <c r="F668">
        <v>70</v>
      </c>
      <c r="G668" t="str">
        <f t="shared" si="10"/>
        <v>CHOICE</v>
      </c>
    </row>
    <row r="669" spans="1:7" hidden="1" x14ac:dyDescent="0.3">
      <c r="A669">
        <v>3955</v>
      </c>
      <c r="B669" t="s">
        <v>102771</v>
      </c>
      <c r="C669" t="s">
        <v>278334</v>
      </c>
      <c r="D669" t="s">
        <v>102772</v>
      </c>
      <c r="E669" t="s">
        <v>278335</v>
      </c>
      <c r="F669">
        <v>70</v>
      </c>
      <c r="G669" t="str">
        <f t="shared" si="10"/>
        <v>CHOICE</v>
      </c>
    </row>
    <row r="670" spans="1:7" hidden="1" x14ac:dyDescent="0.3">
      <c r="A670">
        <v>3956</v>
      </c>
      <c r="B670" t="s">
        <v>102773</v>
      </c>
      <c r="C670" t="s">
        <v>278336</v>
      </c>
      <c r="D670" t="s">
        <v>102774</v>
      </c>
      <c r="E670" t="s">
        <v>278337</v>
      </c>
      <c r="F670">
        <v>70</v>
      </c>
      <c r="G670" t="str">
        <f t="shared" si="10"/>
        <v>CHOICE</v>
      </c>
    </row>
    <row r="671" spans="1:7" hidden="1" x14ac:dyDescent="0.3">
      <c r="A671">
        <v>3957</v>
      </c>
      <c r="B671" t="s">
        <v>102775</v>
      </c>
      <c r="C671" t="s">
        <v>278338</v>
      </c>
      <c r="D671" t="s">
        <v>102776</v>
      </c>
      <c r="E671" t="s">
        <v>278339</v>
      </c>
      <c r="F671">
        <v>70</v>
      </c>
      <c r="G671" t="str">
        <f t="shared" si="10"/>
        <v>CHOICE</v>
      </c>
    </row>
    <row r="672" spans="1:7" hidden="1" x14ac:dyDescent="0.3">
      <c r="A672">
        <v>3958</v>
      </c>
      <c r="B672" t="s">
        <v>102777</v>
      </c>
      <c r="C672" t="s">
        <v>278340</v>
      </c>
      <c r="D672" t="s">
        <v>102778</v>
      </c>
      <c r="E672" t="s">
        <v>278341</v>
      </c>
      <c r="F672">
        <v>70</v>
      </c>
      <c r="G672" t="str">
        <f t="shared" si="10"/>
        <v>CHOICE</v>
      </c>
    </row>
    <row r="673" spans="1:7" hidden="1" x14ac:dyDescent="0.3">
      <c r="A673">
        <v>3959</v>
      </c>
      <c r="B673" t="s">
        <v>102779</v>
      </c>
      <c r="C673" t="s">
        <v>278342</v>
      </c>
      <c r="D673" t="s">
        <v>102780</v>
      </c>
      <c r="E673" t="s">
        <v>278343</v>
      </c>
      <c r="F673">
        <v>70</v>
      </c>
      <c r="G673" t="str">
        <f t="shared" si="10"/>
        <v>CHOICE</v>
      </c>
    </row>
    <row r="674" spans="1:7" hidden="1" x14ac:dyDescent="0.3">
      <c r="A674">
        <v>3960</v>
      </c>
      <c r="B674" t="s">
        <v>102781</v>
      </c>
      <c r="C674" s="6" t="s">
        <v>278344</v>
      </c>
      <c r="D674" t="s">
        <v>102782</v>
      </c>
      <c r="E674" t="s">
        <v>278345</v>
      </c>
      <c r="F674">
        <v>70</v>
      </c>
      <c r="G674" t="str">
        <f t="shared" si="10"/>
        <v>CHOICE</v>
      </c>
    </row>
    <row r="675" spans="1:7" hidden="1" x14ac:dyDescent="0.3">
      <c r="A675">
        <v>3961</v>
      </c>
      <c r="B675" t="s">
        <v>102783</v>
      </c>
      <c r="C675" t="s">
        <v>7604</v>
      </c>
      <c r="D675" t="s">
        <v>102784</v>
      </c>
      <c r="E675" t="s">
        <v>102785</v>
      </c>
      <c r="F675">
        <v>31</v>
      </c>
      <c r="G675" t="str">
        <f t="shared" si="10"/>
        <v>CHOICE</v>
      </c>
    </row>
    <row r="676" spans="1:7" hidden="1" x14ac:dyDescent="0.3">
      <c r="A676">
        <v>3962</v>
      </c>
      <c r="B676" t="s">
        <v>102786</v>
      </c>
      <c r="C676" t="s">
        <v>102787</v>
      </c>
      <c r="D676" t="s">
        <v>102788</v>
      </c>
      <c r="G676" t="str">
        <f t="shared" si="10"/>
        <v>CHOICE</v>
      </c>
    </row>
    <row r="677" spans="1:7" hidden="1" x14ac:dyDescent="0.3">
      <c r="A677">
        <v>3963</v>
      </c>
      <c r="B677" t="s">
        <v>102789</v>
      </c>
      <c r="C677" t="s">
        <v>7608</v>
      </c>
      <c r="D677" t="s">
        <v>102790</v>
      </c>
      <c r="E677" s="2"/>
      <c r="G677" t="str">
        <f t="shared" si="10"/>
        <v>CHOICE</v>
      </c>
    </row>
    <row r="678" spans="1:7" hidden="1" x14ac:dyDescent="0.3">
      <c r="A678">
        <v>3964</v>
      </c>
      <c r="B678" t="s">
        <v>102791</v>
      </c>
      <c r="C678" t="s">
        <v>7610</v>
      </c>
      <c r="D678" t="s">
        <v>102792</v>
      </c>
      <c r="E678" t="s">
        <v>102793</v>
      </c>
      <c r="F678">
        <v>31</v>
      </c>
      <c r="G678" t="str">
        <f t="shared" si="10"/>
        <v>CHOICE</v>
      </c>
    </row>
    <row r="679" spans="1:7" hidden="1" x14ac:dyDescent="0.3">
      <c r="A679">
        <v>6055</v>
      </c>
      <c r="B679" t="s">
        <v>102794</v>
      </c>
      <c r="C679" t="s">
        <v>3407</v>
      </c>
      <c r="D679" t="s">
        <v>102795</v>
      </c>
      <c r="E679" t="s">
        <v>102796</v>
      </c>
      <c r="F679">
        <v>4</v>
      </c>
      <c r="G679" t="str">
        <f t="shared" si="10"/>
        <v>CHOICE</v>
      </c>
    </row>
    <row r="680" spans="1:7" hidden="1" x14ac:dyDescent="0.3">
      <c r="A680">
        <v>6056</v>
      </c>
      <c r="B680" t="s">
        <v>102797</v>
      </c>
      <c r="C680" t="s">
        <v>3409</v>
      </c>
      <c r="D680" t="s">
        <v>102798</v>
      </c>
      <c r="E680" t="s">
        <v>102799</v>
      </c>
      <c r="F680">
        <v>4</v>
      </c>
      <c r="G680" t="str">
        <f t="shared" si="10"/>
        <v>CHOICE</v>
      </c>
    </row>
    <row r="681" spans="1:7" hidden="1" x14ac:dyDescent="0.3">
      <c r="A681">
        <v>6057</v>
      </c>
      <c r="B681" t="s">
        <v>102800</v>
      </c>
      <c r="C681" t="s">
        <v>11583</v>
      </c>
      <c r="D681" t="s">
        <v>102801</v>
      </c>
      <c r="E681" t="s">
        <v>102802</v>
      </c>
      <c r="F681">
        <v>4</v>
      </c>
      <c r="G681" t="str">
        <f t="shared" si="10"/>
        <v>CHOICE</v>
      </c>
    </row>
    <row r="682" spans="1:7" hidden="1" x14ac:dyDescent="0.3">
      <c r="A682">
        <v>6058</v>
      </c>
      <c r="B682" t="s">
        <v>102803</v>
      </c>
      <c r="C682" s="3" t="s">
        <v>102804</v>
      </c>
      <c r="D682" t="s">
        <v>102805</v>
      </c>
      <c r="E682" t="s">
        <v>102806</v>
      </c>
      <c r="F682">
        <v>4</v>
      </c>
      <c r="G682" t="str">
        <f t="shared" si="10"/>
        <v>CHOICE</v>
      </c>
    </row>
    <row r="683" spans="1:7" hidden="1" x14ac:dyDescent="0.3">
      <c r="A683">
        <v>6059</v>
      </c>
      <c r="B683" t="s">
        <v>102807</v>
      </c>
      <c r="C683" t="s">
        <v>11587</v>
      </c>
      <c r="D683" t="s">
        <v>102808</v>
      </c>
      <c r="E683" t="s">
        <v>102809</v>
      </c>
      <c r="F683">
        <v>8</v>
      </c>
      <c r="G683" t="str">
        <f t="shared" ref="G683:G746" si="11">LEFT(B683,FIND("_",B683)-1)</f>
        <v>CHOICE</v>
      </c>
    </row>
    <row r="684" spans="1:7" hidden="1" x14ac:dyDescent="0.3">
      <c r="A684">
        <v>6060</v>
      </c>
      <c r="B684" t="s">
        <v>102810</v>
      </c>
      <c r="C684" t="s">
        <v>11589</v>
      </c>
      <c r="D684" t="s">
        <v>102811</v>
      </c>
      <c r="E684" t="s">
        <v>102812</v>
      </c>
      <c r="F684">
        <v>8</v>
      </c>
      <c r="G684" t="str">
        <f t="shared" si="11"/>
        <v>CHOICE</v>
      </c>
    </row>
    <row r="685" spans="1:7" hidden="1" x14ac:dyDescent="0.3">
      <c r="A685">
        <v>6061</v>
      </c>
      <c r="B685" t="s">
        <v>102813</v>
      </c>
      <c r="C685" t="s">
        <v>11591</v>
      </c>
      <c r="D685" t="s">
        <v>102814</v>
      </c>
      <c r="E685" t="s">
        <v>102815</v>
      </c>
      <c r="F685">
        <v>8</v>
      </c>
      <c r="G685" t="str">
        <f t="shared" si="11"/>
        <v>CHOICE</v>
      </c>
    </row>
    <row r="686" spans="1:7" hidden="1" x14ac:dyDescent="0.3">
      <c r="A686">
        <v>37126</v>
      </c>
      <c r="B686" t="s">
        <v>102816</v>
      </c>
      <c r="C686" t="s">
        <v>41814</v>
      </c>
      <c r="D686" t="s">
        <v>102817</v>
      </c>
      <c r="E686" t="s">
        <v>102818</v>
      </c>
      <c r="F686">
        <v>7</v>
      </c>
      <c r="G686" t="str">
        <f t="shared" si="11"/>
        <v>CHOICE</v>
      </c>
    </row>
    <row r="687" spans="1:7" hidden="1" x14ac:dyDescent="0.3">
      <c r="A687">
        <v>37127</v>
      </c>
      <c r="B687" t="s">
        <v>102819</v>
      </c>
      <c r="C687" t="s">
        <v>69207</v>
      </c>
      <c r="D687" t="s">
        <v>102820</v>
      </c>
      <c r="E687" t="s">
        <v>102821</v>
      </c>
      <c r="F687">
        <v>7</v>
      </c>
      <c r="G687" t="str">
        <f t="shared" si="11"/>
        <v>CHOICE</v>
      </c>
    </row>
    <row r="688" spans="1:7" hidden="1" x14ac:dyDescent="0.3">
      <c r="A688">
        <v>37128</v>
      </c>
      <c r="B688" t="s">
        <v>102822</v>
      </c>
      <c r="C688" t="s">
        <v>69209</v>
      </c>
      <c r="D688" t="s">
        <v>102823</v>
      </c>
      <c r="E688" t="s">
        <v>102824</v>
      </c>
      <c r="F688">
        <v>7</v>
      </c>
      <c r="G688" t="str">
        <f t="shared" si="11"/>
        <v>CHOICE</v>
      </c>
    </row>
    <row r="689" spans="1:7" hidden="1" x14ac:dyDescent="0.3">
      <c r="A689">
        <v>37129</v>
      </c>
      <c r="B689" t="s">
        <v>102825</v>
      </c>
      <c r="C689" t="s">
        <v>69211</v>
      </c>
      <c r="D689" t="s">
        <v>102826</v>
      </c>
      <c r="E689" t="s">
        <v>102827</v>
      </c>
      <c r="F689">
        <v>7</v>
      </c>
      <c r="G689" t="str">
        <f t="shared" si="11"/>
        <v>CHOICE</v>
      </c>
    </row>
    <row r="690" spans="1:7" hidden="1" x14ac:dyDescent="0.3">
      <c r="A690">
        <v>37130</v>
      </c>
      <c r="B690" t="s">
        <v>102828</v>
      </c>
      <c r="C690" t="s">
        <v>69213</v>
      </c>
      <c r="D690" t="s">
        <v>102829</v>
      </c>
      <c r="E690" t="s">
        <v>102830</v>
      </c>
      <c r="F690">
        <v>7</v>
      </c>
      <c r="G690" t="str">
        <f t="shared" si="11"/>
        <v>CHOICE</v>
      </c>
    </row>
    <row r="691" spans="1:7" hidden="1" x14ac:dyDescent="0.3">
      <c r="A691">
        <v>37131</v>
      </c>
      <c r="B691" t="s">
        <v>102831</v>
      </c>
      <c r="C691" t="s">
        <v>69215</v>
      </c>
      <c r="D691" t="s">
        <v>102832</v>
      </c>
      <c r="E691" t="s">
        <v>102833</v>
      </c>
      <c r="F691">
        <v>7</v>
      </c>
      <c r="G691" t="str">
        <f t="shared" si="11"/>
        <v>CHOICE</v>
      </c>
    </row>
    <row r="692" spans="1:7" hidden="1" x14ac:dyDescent="0.3">
      <c r="A692">
        <v>37445</v>
      </c>
      <c r="B692" t="s">
        <v>102834</v>
      </c>
      <c r="C692" t="s">
        <v>69819</v>
      </c>
      <c r="D692" t="s">
        <v>102835</v>
      </c>
      <c r="E692" t="s">
        <v>102836</v>
      </c>
      <c r="F692">
        <v>7</v>
      </c>
      <c r="G692" t="str">
        <f t="shared" si="11"/>
        <v>CHOICE</v>
      </c>
    </row>
    <row r="693" spans="1:7" hidden="1" x14ac:dyDescent="0.3">
      <c r="A693">
        <v>37446</v>
      </c>
      <c r="B693" t="s">
        <v>102837</v>
      </c>
      <c r="C693" t="s">
        <v>69821</v>
      </c>
      <c r="D693" t="s">
        <v>102838</v>
      </c>
      <c r="E693" t="s">
        <v>102839</v>
      </c>
      <c r="F693">
        <v>7</v>
      </c>
      <c r="G693" t="str">
        <f t="shared" si="11"/>
        <v>CHOICE</v>
      </c>
    </row>
    <row r="694" spans="1:7" hidden="1" x14ac:dyDescent="0.3">
      <c r="A694">
        <v>37447</v>
      </c>
      <c r="B694" t="s">
        <v>102840</v>
      </c>
      <c r="C694" t="s">
        <v>3492</v>
      </c>
      <c r="D694" t="s">
        <v>102841</v>
      </c>
      <c r="E694" t="s">
        <v>102842</v>
      </c>
      <c r="F694">
        <v>7</v>
      </c>
      <c r="G694" t="str">
        <f t="shared" si="11"/>
        <v>CHOICE</v>
      </c>
    </row>
    <row r="695" spans="1:7" hidden="1" x14ac:dyDescent="0.3">
      <c r="A695">
        <v>37493</v>
      </c>
      <c r="B695" t="s">
        <v>102843</v>
      </c>
      <c r="C695" t="s">
        <v>69911</v>
      </c>
      <c r="D695" t="s">
        <v>102844</v>
      </c>
      <c r="E695" t="s">
        <v>102845</v>
      </c>
      <c r="F695">
        <v>7</v>
      </c>
      <c r="G695" t="str">
        <f t="shared" si="11"/>
        <v>CHOICE</v>
      </c>
    </row>
    <row r="696" spans="1:7" hidden="1" x14ac:dyDescent="0.3">
      <c r="A696">
        <v>37494</v>
      </c>
      <c r="B696" t="s">
        <v>102846</v>
      </c>
      <c r="C696" t="s">
        <v>69913</v>
      </c>
      <c r="D696" t="s">
        <v>102847</v>
      </c>
      <c r="E696" t="s">
        <v>102848</v>
      </c>
      <c r="F696">
        <v>7</v>
      </c>
      <c r="G696" t="str">
        <f t="shared" si="11"/>
        <v>CHOICE</v>
      </c>
    </row>
    <row r="697" spans="1:7" hidden="1" x14ac:dyDescent="0.3">
      <c r="A697">
        <v>37495</v>
      </c>
      <c r="B697" t="s">
        <v>102849</v>
      </c>
      <c r="C697" t="s">
        <v>69915</v>
      </c>
      <c r="D697" t="s">
        <v>102850</v>
      </c>
      <c r="E697" t="s">
        <v>102851</v>
      </c>
      <c r="F697">
        <v>7</v>
      </c>
      <c r="G697" t="str">
        <f t="shared" si="11"/>
        <v>CHOICE</v>
      </c>
    </row>
    <row r="698" spans="1:7" hidden="1" x14ac:dyDescent="0.3">
      <c r="A698">
        <v>37496</v>
      </c>
      <c r="B698" t="s">
        <v>102852</v>
      </c>
      <c r="C698" t="s">
        <v>69917</v>
      </c>
      <c r="D698" t="s">
        <v>102853</v>
      </c>
      <c r="E698" t="s">
        <v>102854</v>
      </c>
      <c r="F698">
        <v>7</v>
      </c>
      <c r="G698" t="str">
        <f t="shared" si="11"/>
        <v>CHOICE</v>
      </c>
    </row>
    <row r="699" spans="1:7" hidden="1" x14ac:dyDescent="0.3">
      <c r="A699">
        <v>37497</v>
      </c>
      <c r="B699" t="s">
        <v>102855</v>
      </c>
      <c r="C699" t="s">
        <v>69919</v>
      </c>
      <c r="D699" t="s">
        <v>102856</v>
      </c>
      <c r="E699" t="s">
        <v>102857</v>
      </c>
      <c r="F699">
        <v>7</v>
      </c>
      <c r="G699" t="str">
        <f t="shared" si="11"/>
        <v>CHOICE</v>
      </c>
    </row>
    <row r="700" spans="1:7" hidden="1" x14ac:dyDescent="0.3">
      <c r="A700">
        <v>37498</v>
      </c>
      <c r="B700" t="s">
        <v>102858</v>
      </c>
      <c r="C700" t="s">
        <v>69921</v>
      </c>
      <c r="D700" t="s">
        <v>101909</v>
      </c>
      <c r="E700" t="s">
        <v>102859</v>
      </c>
      <c r="F700">
        <v>7</v>
      </c>
      <c r="G700" t="str">
        <f t="shared" si="11"/>
        <v>CHOICE</v>
      </c>
    </row>
    <row r="701" spans="1:7" hidden="1" x14ac:dyDescent="0.3">
      <c r="A701">
        <v>37499</v>
      </c>
      <c r="B701" t="s">
        <v>102860</v>
      </c>
      <c r="C701" t="s">
        <v>69923</v>
      </c>
      <c r="D701" t="s">
        <v>102861</v>
      </c>
      <c r="E701" t="s">
        <v>102862</v>
      </c>
      <c r="F701">
        <v>7</v>
      </c>
      <c r="G701" t="str">
        <f t="shared" si="11"/>
        <v>CHOICE</v>
      </c>
    </row>
    <row r="702" spans="1:7" hidden="1" x14ac:dyDescent="0.3">
      <c r="A702">
        <v>37500</v>
      </c>
      <c r="B702" t="s">
        <v>102863</v>
      </c>
      <c r="C702" t="s">
        <v>69925</v>
      </c>
      <c r="D702" t="s">
        <v>102864</v>
      </c>
      <c r="E702" t="s">
        <v>102865</v>
      </c>
      <c r="F702">
        <v>7</v>
      </c>
      <c r="G702" t="str">
        <f t="shared" si="11"/>
        <v>CHOICE</v>
      </c>
    </row>
    <row r="703" spans="1:7" hidden="1" x14ac:dyDescent="0.3">
      <c r="A703">
        <v>37501</v>
      </c>
      <c r="B703" t="s">
        <v>102866</v>
      </c>
      <c r="C703" t="s">
        <v>69927</v>
      </c>
      <c r="D703" t="s">
        <v>102867</v>
      </c>
      <c r="E703" t="s">
        <v>102868</v>
      </c>
      <c r="F703">
        <v>7</v>
      </c>
      <c r="G703" t="str">
        <f t="shared" si="11"/>
        <v>CHOICE</v>
      </c>
    </row>
    <row r="704" spans="1:7" hidden="1" x14ac:dyDescent="0.3">
      <c r="A704">
        <v>37502</v>
      </c>
      <c r="B704" t="s">
        <v>102869</v>
      </c>
      <c r="C704" t="s">
        <v>69929</v>
      </c>
      <c r="D704" t="s">
        <v>102870</v>
      </c>
      <c r="E704" t="s">
        <v>102871</v>
      </c>
      <c r="F704">
        <v>7</v>
      </c>
      <c r="G704" t="str">
        <f t="shared" si="11"/>
        <v>CHOICE</v>
      </c>
    </row>
    <row r="705" spans="1:7" hidden="1" x14ac:dyDescent="0.3">
      <c r="A705">
        <v>37503</v>
      </c>
      <c r="B705" t="s">
        <v>102872</v>
      </c>
      <c r="C705" t="s">
        <v>69931</v>
      </c>
      <c r="D705" t="s">
        <v>102873</v>
      </c>
      <c r="E705" t="s">
        <v>102874</v>
      </c>
      <c r="F705">
        <v>7</v>
      </c>
      <c r="G705" t="str">
        <f t="shared" si="11"/>
        <v>CHOICE</v>
      </c>
    </row>
    <row r="706" spans="1:7" hidden="1" x14ac:dyDescent="0.3">
      <c r="A706">
        <v>30414</v>
      </c>
      <c r="B706" t="s">
        <v>102875</v>
      </c>
      <c r="C706" t="s">
        <v>102876</v>
      </c>
      <c r="D706" t="s">
        <v>102877</v>
      </c>
      <c r="E706" t="s">
        <v>102878</v>
      </c>
      <c r="F706">
        <v>31</v>
      </c>
      <c r="G706" t="str">
        <f t="shared" si="11"/>
        <v>CHOICE</v>
      </c>
    </row>
    <row r="707" spans="1:7" hidden="1" x14ac:dyDescent="0.3">
      <c r="A707">
        <v>30415</v>
      </c>
      <c r="B707" t="s">
        <v>102879</v>
      </c>
      <c r="C707" t="s">
        <v>102880</v>
      </c>
      <c r="D707" t="s">
        <v>102881</v>
      </c>
      <c r="E707" t="s">
        <v>102882</v>
      </c>
      <c r="F707">
        <v>19</v>
      </c>
      <c r="G707" t="str">
        <f t="shared" si="11"/>
        <v>CHOICE</v>
      </c>
    </row>
    <row r="708" spans="1:7" hidden="1" x14ac:dyDescent="0.3">
      <c r="A708">
        <v>30496</v>
      </c>
      <c r="B708" t="s">
        <v>102883</v>
      </c>
      <c r="C708" t="s">
        <v>102884</v>
      </c>
      <c r="D708" t="s">
        <v>102885</v>
      </c>
      <c r="E708" s="2"/>
      <c r="G708" t="str">
        <f t="shared" si="11"/>
        <v>CHOICE</v>
      </c>
    </row>
    <row r="709" spans="1:7" hidden="1" x14ac:dyDescent="0.3">
      <c r="A709">
        <v>30497</v>
      </c>
      <c r="B709" t="s">
        <v>102886</v>
      </c>
      <c r="C709" t="s">
        <v>102887</v>
      </c>
      <c r="D709" t="s">
        <v>102888</v>
      </c>
      <c r="G709" t="str">
        <f t="shared" si="11"/>
        <v>CHOICE</v>
      </c>
    </row>
    <row r="710" spans="1:7" hidden="1" x14ac:dyDescent="0.3">
      <c r="A710">
        <v>39057</v>
      </c>
      <c r="B710" t="s">
        <v>102889</v>
      </c>
      <c r="C710" t="s">
        <v>72921</v>
      </c>
      <c r="D710" t="s">
        <v>102890</v>
      </c>
      <c r="G710" t="str">
        <f t="shared" si="11"/>
        <v>CHOICE</v>
      </c>
    </row>
    <row r="711" spans="1:7" hidden="1" x14ac:dyDescent="0.3">
      <c r="A711">
        <v>39058</v>
      </c>
      <c r="B711" t="s">
        <v>102891</v>
      </c>
      <c r="C711" t="s">
        <v>102892</v>
      </c>
      <c r="D711" t="s">
        <v>102893</v>
      </c>
      <c r="G711" t="str">
        <f t="shared" si="11"/>
        <v>CHOICE</v>
      </c>
    </row>
    <row r="712" spans="1:7" hidden="1" x14ac:dyDescent="0.3">
      <c r="A712">
        <v>39059</v>
      </c>
      <c r="B712" t="s">
        <v>102894</v>
      </c>
      <c r="C712" s="3" t="s">
        <v>102895</v>
      </c>
      <c r="D712" t="s">
        <v>102896</v>
      </c>
      <c r="E712" t="s">
        <v>102897</v>
      </c>
      <c r="F712">
        <v>31</v>
      </c>
      <c r="G712" t="str">
        <f t="shared" si="11"/>
        <v>CHOICE</v>
      </c>
    </row>
    <row r="713" spans="1:7" hidden="1" x14ac:dyDescent="0.3">
      <c r="A713">
        <v>39060</v>
      </c>
      <c r="B713" t="s">
        <v>102898</v>
      </c>
      <c r="C713" s="3" t="s">
        <v>102899</v>
      </c>
      <c r="D713" t="s">
        <v>102900</v>
      </c>
      <c r="E713" t="s">
        <v>102901</v>
      </c>
      <c r="F713">
        <v>31</v>
      </c>
      <c r="G713" t="str">
        <f t="shared" si="11"/>
        <v>CHOICE</v>
      </c>
    </row>
    <row r="714" spans="1:7" hidden="1" x14ac:dyDescent="0.3">
      <c r="A714">
        <v>39061</v>
      </c>
      <c r="B714" t="s">
        <v>102902</v>
      </c>
      <c r="C714" t="s">
        <v>72929</v>
      </c>
      <c r="D714" t="s">
        <v>102903</v>
      </c>
      <c r="E714" t="s">
        <v>102904</v>
      </c>
      <c r="F714">
        <v>31</v>
      </c>
      <c r="G714" t="str">
        <f t="shared" si="11"/>
        <v>CHOICE</v>
      </c>
    </row>
    <row r="715" spans="1:7" hidden="1" x14ac:dyDescent="0.3">
      <c r="A715">
        <v>39062</v>
      </c>
      <c r="B715" t="s">
        <v>102905</v>
      </c>
      <c r="C715" t="s">
        <v>102906</v>
      </c>
      <c r="D715" t="s">
        <v>102907</v>
      </c>
      <c r="E715" t="s">
        <v>102908</v>
      </c>
      <c r="F715">
        <v>31</v>
      </c>
      <c r="G715" t="str">
        <f t="shared" si="11"/>
        <v>CHOICE</v>
      </c>
    </row>
    <row r="716" spans="1:7" hidden="1" x14ac:dyDescent="0.3">
      <c r="A716">
        <v>39441</v>
      </c>
      <c r="B716" t="s">
        <v>102909</v>
      </c>
      <c r="C716" t="s">
        <v>102910</v>
      </c>
      <c r="D716" t="s">
        <v>102911</v>
      </c>
      <c r="E716" t="s">
        <v>102912</v>
      </c>
      <c r="F716">
        <v>31</v>
      </c>
      <c r="G716" t="str">
        <f t="shared" si="11"/>
        <v>CHOICE</v>
      </c>
    </row>
    <row r="717" spans="1:7" hidden="1" x14ac:dyDescent="0.3">
      <c r="A717">
        <v>39442</v>
      </c>
      <c r="B717" t="s">
        <v>102913</v>
      </c>
      <c r="C717" t="s">
        <v>102914</v>
      </c>
      <c r="D717" t="s">
        <v>102915</v>
      </c>
      <c r="E717" t="s">
        <v>102916</v>
      </c>
      <c r="F717">
        <v>31</v>
      </c>
      <c r="G717" t="str">
        <f t="shared" si="11"/>
        <v>CHOICE</v>
      </c>
    </row>
    <row r="718" spans="1:7" hidden="1" x14ac:dyDescent="0.3">
      <c r="A718">
        <v>39443</v>
      </c>
      <c r="B718" t="s">
        <v>102917</v>
      </c>
      <c r="C718" t="s">
        <v>102918</v>
      </c>
      <c r="D718" t="s">
        <v>102919</v>
      </c>
      <c r="E718" t="s">
        <v>102920</v>
      </c>
      <c r="F718">
        <v>31</v>
      </c>
      <c r="G718" t="str">
        <f t="shared" si="11"/>
        <v>CHOICE</v>
      </c>
    </row>
    <row r="719" spans="1:7" hidden="1" x14ac:dyDescent="0.3">
      <c r="A719">
        <v>39444</v>
      </c>
      <c r="B719" t="s">
        <v>102921</v>
      </c>
      <c r="C719" t="s">
        <v>102922</v>
      </c>
      <c r="D719" t="s">
        <v>102923</v>
      </c>
      <c r="E719" t="s">
        <v>102924</v>
      </c>
      <c r="F719">
        <v>31</v>
      </c>
      <c r="G719" t="str">
        <f t="shared" si="11"/>
        <v>CHOICE</v>
      </c>
    </row>
    <row r="720" spans="1:7" hidden="1" x14ac:dyDescent="0.3">
      <c r="A720">
        <v>39445</v>
      </c>
      <c r="B720" t="s">
        <v>102925</v>
      </c>
      <c r="C720" t="s">
        <v>102926</v>
      </c>
      <c r="D720" t="s">
        <v>102927</v>
      </c>
      <c r="E720" t="s">
        <v>102928</v>
      </c>
      <c r="F720">
        <v>31</v>
      </c>
      <c r="G720" t="str">
        <f t="shared" si="11"/>
        <v>CHOICE</v>
      </c>
    </row>
    <row r="721" spans="1:7" hidden="1" x14ac:dyDescent="0.3">
      <c r="A721">
        <v>39446</v>
      </c>
      <c r="B721" t="s">
        <v>102929</v>
      </c>
      <c r="C721" t="s">
        <v>102930</v>
      </c>
      <c r="D721" t="s">
        <v>102931</v>
      </c>
      <c r="E721" t="s">
        <v>102932</v>
      </c>
      <c r="F721">
        <v>31</v>
      </c>
      <c r="G721" t="str">
        <f t="shared" si="11"/>
        <v>CHOICE</v>
      </c>
    </row>
    <row r="722" spans="1:7" hidden="1" x14ac:dyDescent="0.3">
      <c r="A722">
        <v>39447</v>
      </c>
      <c r="B722" t="s">
        <v>102933</v>
      </c>
      <c r="C722" t="s">
        <v>102934</v>
      </c>
      <c r="D722" t="s">
        <v>102935</v>
      </c>
      <c r="G722" t="str">
        <f t="shared" si="11"/>
        <v>CHOICE</v>
      </c>
    </row>
    <row r="723" spans="1:7" hidden="1" x14ac:dyDescent="0.3">
      <c r="A723">
        <v>39448</v>
      </c>
      <c r="B723" t="s">
        <v>102936</v>
      </c>
      <c r="C723" t="s">
        <v>102937</v>
      </c>
      <c r="D723" t="s">
        <v>102938</v>
      </c>
      <c r="E723" s="1"/>
      <c r="G723" t="str">
        <f t="shared" si="11"/>
        <v>CHOICE</v>
      </c>
    </row>
    <row r="724" spans="1:7" hidden="1" x14ac:dyDescent="0.3">
      <c r="A724">
        <v>39449</v>
      </c>
      <c r="B724" t="s">
        <v>102939</v>
      </c>
      <c r="C724" t="s">
        <v>73685</v>
      </c>
      <c r="D724" t="s">
        <v>102940</v>
      </c>
      <c r="E724" s="2"/>
      <c r="G724" t="str">
        <f t="shared" si="11"/>
        <v>CHOICE</v>
      </c>
    </row>
    <row r="725" spans="1:7" hidden="1" x14ac:dyDescent="0.3">
      <c r="A725">
        <v>39686</v>
      </c>
      <c r="B725" t="s">
        <v>102941</v>
      </c>
      <c r="C725" t="s">
        <v>74141</v>
      </c>
      <c r="D725" t="s">
        <v>102942</v>
      </c>
      <c r="G725" t="str">
        <f t="shared" si="11"/>
        <v>CHOICE</v>
      </c>
    </row>
    <row r="726" spans="1:7" hidden="1" x14ac:dyDescent="0.3">
      <c r="A726">
        <v>39687</v>
      </c>
      <c r="B726" t="s">
        <v>102943</v>
      </c>
      <c r="C726" t="s">
        <v>74143</v>
      </c>
      <c r="D726" t="s">
        <v>102944</v>
      </c>
      <c r="G726" t="str">
        <f t="shared" si="11"/>
        <v>CHOICE</v>
      </c>
    </row>
    <row r="727" spans="1:7" hidden="1" x14ac:dyDescent="0.3">
      <c r="A727">
        <v>39688</v>
      </c>
      <c r="B727" t="s">
        <v>102945</v>
      </c>
      <c r="C727" s="3" t="s">
        <v>102946</v>
      </c>
      <c r="D727" t="s">
        <v>102947</v>
      </c>
      <c r="E727" s="3"/>
      <c r="G727" t="str">
        <f t="shared" si="11"/>
        <v>CHOICE</v>
      </c>
    </row>
    <row r="728" spans="1:7" hidden="1" x14ac:dyDescent="0.3">
      <c r="A728">
        <v>39656</v>
      </c>
      <c r="B728" t="s">
        <v>102948</v>
      </c>
      <c r="C728" t="s">
        <v>74086</v>
      </c>
      <c r="D728" t="s">
        <v>102949</v>
      </c>
      <c r="E728" t="s">
        <v>102950</v>
      </c>
      <c r="F728">
        <v>70</v>
      </c>
      <c r="G728" t="str">
        <f t="shared" si="11"/>
        <v>CHOICE</v>
      </c>
    </row>
    <row r="729" spans="1:7" hidden="1" x14ac:dyDescent="0.3">
      <c r="A729">
        <v>39657</v>
      </c>
      <c r="B729" t="s">
        <v>102951</v>
      </c>
      <c r="C729" t="s">
        <v>74088</v>
      </c>
      <c r="D729" t="s">
        <v>102952</v>
      </c>
      <c r="E729" t="s">
        <v>102953</v>
      </c>
      <c r="F729">
        <v>70</v>
      </c>
      <c r="G729" t="str">
        <f t="shared" si="11"/>
        <v>CHOICE</v>
      </c>
    </row>
    <row r="730" spans="1:7" hidden="1" x14ac:dyDescent="0.3">
      <c r="A730">
        <v>39658</v>
      </c>
      <c r="B730" t="s">
        <v>102954</v>
      </c>
      <c r="C730" t="s">
        <v>74090</v>
      </c>
      <c r="D730" t="s">
        <v>102949</v>
      </c>
      <c r="E730" t="s">
        <v>102955</v>
      </c>
      <c r="F730">
        <v>70</v>
      </c>
      <c r="G730" t="str">
        <f t="shared" si="11"/>
        <v>CHOICE</v>
      </c>
    </row>
    <row r="731" spans="1:7" hidden="1" x14ac:dyDescent="0.3">
      <c r="A731">
        <v>39659</v>
      </c>
      <c r="B731" t="s">
        <v>102956</v>
      </c>
      <c r="C731" t="s">
        <v>73400</v>
      </c>
      <c r="D731" t="s">
        <v>102957</v>
      </c>
      <c r="G731" t="str">
        <f t="shared" si="11"/>
        <v>CHOICE</v>
      </c>
    </row>
    <row r="732" spans="1:7" hidden="1" x14ac:dyDescent="0.3">
      <c r="A732">
        <v>39660</v>
      </c>
      <c r="B732" t="s">
        <v>102958</v>
      </c>
      <c r="C732" t="s">
        <v>102959</v>
      </c>
      <c r="D732" t="s">
        <v>102960</v>
      </c>
      <c r="E732" s="2"/>
      <c r="G732" t="str">
        <f t="shared" si="11"/>
        <v>CHOICE</v>
      </c>
    </row>
    <row r="733" spans="1:7" hidden="1" x14ac:dyDescent="0.3">
      <c r="A733">
        <v>39689</v>
      </c>
      <c r="B733" t="s">
        <v>102961</v>
      </c>
      <c r="C733" t="s">
        <v>74147</v>
      </c>
      <c r="D733" t="s">
        <v>102962</v>
      </c>
      <c r="G733" t="str">
        <f t="shared" si="11"/>
        <v>CHOICE</v>
      </c>
    </row>
    <row r="734" spans="1:7" hidden="1" x14ac:dyDescent="0.3">
      <c r="A734">
        <v>39690</v>
      </c>
      <c r="B734" t="s">
        <v>102963</v>
      </c>
      <c r="C734" t="s">
        <v>74149</v>
      </c>
      <c r="D734" t="s">
        <v>102964</v>
      </c>
      <c r="E734" s="1"/>
      <c r="G734" t="str">
        <f t="shared" si="11"/>
        <v>CHOICE</v>
      </c>
    </row>
    <row r="735" spans="1:7" hidden="1" x14ac:dyDescent="0.3">
      <c r="A735">
        <v>39691</v>
      </c>
      <c r="B735" t="s">
        <v>102965</v>
      </c>
      <c r="C735" t="s">
        <v>74151</v>
      </c>
      <c r="D735" t="s">
        <v>102966</v>
      </c>
      <c r="G735" t="str">
        <f t="shared" si="11"/>
        <v>CHOICE</v>
      </c>
    </row>
    <row r="736" spans="1:7" hidden="1" x14ac:dyDescent="0.3">
      <c r="A736">
        <v>39876</v>
      </c>
      <c r="B736" t="s">
        <v>102967</v>
      </c>
      <c r="C736" s="3" t="s">
        <v>102968</v>
      </c>
      <c r="D736" t="s">
        <v>102969</v>
      </c>
      <c r="E736" t="s">
        <v>102970</v>
      </c>
      <c r="F736">
        <v>70</v>
      </c>
      <c r="G736" t="str">
        <f t="shared" si="11"/>
        <v>CHOICE</v>
      </c>
    </row>
    <row r="737" spans="1:7" hidden="1" x14ac:dyDescent="0.3">
      <c r="A737">
        <v>39877</v>
      </c>
      <c r="B737" t="s">
        <v>102971</v>
      </c>
      <c r="C737" s="3" t="s">
        <v>102972</v>
      </c>
      <c r="D737" t="s">
        <v>102973</v>
      </c>
      <c r="E737" t="s">
        <v>102974</v>
      </c>
      <c r="F737">
        <v>70</v>
      </c>
      <c r="G737" t="str">
        <f t="shared" si="11"/>
        <v>CHOICE</v>
      </c>
    </row>
    <row r="738" spans="1:7" hidden="1" x14ac:dyDescent="0.3">
      <c r="A738">
        <v>39878</v>
      </c>
      <c r="B738" t="s">
        <v>102975</v>
      </c>
      <c r="C738" t="s">
        <v>74523</v>
      </c>
      <c r="D738" t="s">
        <v>102976</v>
      </c>
      <c r="E738" t="s">
        <v>102977</v>
      </c>
      <c r="F738">
        <v>70</v>
      </c>
      <c r="G738" t="str">
        <f t="shared" si="11"/>
        <v>CHOICE</v>
      </c>
    </row>
    <row r="739" spans="1:7" hidden="1" x14ac:dyDescent="0.3">
      <c r="A739">
        <v>39879</v>
      </c>
      <c r="B739" t="s">
        <v>102978</v>
      </c>
      <c r="C739" t="s">
        <v>74525</v>
      </c>
      <c r="D739" t="s">
        <v>102979</v>
      </c>
      <c r="E739" t="s">
        <v>102980</v>
      </c>
      <c r="F739">
        <v>70</v>
      </c>
      <c r="G739" t="str">
        <f t="shared" si="11"/>
        <v>CHOICE</v>
      </c>
    </row>
    <row r="740" spans="1:7" hidden="1" x14ac:dyDescent="0.3">
      <c r="A740">
        <v>39880</v>
      </c>
      <c r="B740" t="s">
        <v>102981</v>
      </c>
      <c r="C740" t="s">
        <v>74527</v>
      </c>
      <c r="D740" t="s">
        <v>102982</v>
      </c>
      <c r="E740" t="s">
        <v>102983</v>
      </c>
      <c r="F740">
        <v>70</v>
      </c>
      <c r="G740" t="str">
        <f t="shared" si="11"/>
        <v>CHOICE</v>
      </c>
    </row>
    <row r="741" spans="1:7" hidden="1" x14ac:dyDescent="0.3">
      <c r="A741">
        <v>39881</v>
      </c>
      <c r="B741" t="s">
        <v>102984</v>
      </c>
      <c r="C741" t="s">
        <v>74529</v>
      </c>
      <c r="D741" t="s">
        <v>102985</v>
      </c>
      <c r="E741" t="s">
        <v>102986</v>
      </c>
      <c r="F741">
        <v>70</v>
      </c>
      <c r="G741" t="str">
        <f t="shared" si="11"/>
        <v>CHOICE</v>
      </c>
    </row>
    <row r="742" spans="1:7" hidden="1" x14ac:dyDescent="0.3">
      <c r="A742">
        <v>39882</v>
      </c>
      <c r="B742" t="s">
        <v>102987</v>
      </c>
      <c r="C742" t="s">
        <v>74531</v>
      </c>
      <c r="D742" t="s">
        <v>102988</v>
      </c>
      <c r="E742" t="s">
        <v>102989</v>
      </c>
      <c r="F742">
        <v>70</v>
      </c>
      <c r="G742" t="str">
        <f t="shared" si="11"/>
        <v>CHOICE</v>
      </c>
    </row>
    <row r="743" spans="1:7" hidden="1" x14ac:dyDescent="0.3">
      <c r="A743">
        <v>39883</v>
      </c>
      <c r="B743" t="s">
        <v>102990</v>
      </c>
      <c r="C743" t="s">
        <v>74533</v>
      </c>
      <c r="D743" t="s">
        <v>102991</v>
      </c>
      <c r="E743" t="s">
        <v>102992</v>
      </c>
      <c r="F743">
        <v>70</v>
      </c>
      <c r="G743" t="str">
        <f t="shared" si="11"/>
        <v>CHOICE</v>
      </c>
    </row>
    <row r="744" spans="1:7" hidden="1" x14ac:dyDescent="0.3">
      <c r="A744">
        <v>39884</v>
      </c>
      <c r="B744" t="s">
        <v>102993</v>
      </c>
      <c r="C744" t="s">
        <v>74535</v>
      </c>
      <c r="D744" t="s">
        <v>102994</v>
      </c>
      <c r="E744" t="s">
        <v>102995</v>
      </c>
      <c r="F744">
        <v>70</v>
      </c>
      <c r="G744" t="str">
        <f t="shared" si="11"/>
        <v>CHOICE</v>
      </c>
    </row>
    <row r="745" spans="1:7" hidden="1" x14ac:dyDescent="0.3">
      <c r="A745">
        <v>39885</v>
      </c>
      <c r="B745" t="s">
        <v>102996</v>
      </c>
      <c r="C745" t="s">
        <v>74537</v>
      </c>
      <c r="D745" t="s">
        <v>102997</v>
      </c>
      <c r="E745" t="s">
        <v>102998</v>
      </c>
      <c r="F745">
        <v>70</v>
      </c>
      <c r="G745" t="str">
        <f t="shared" si="11"/>
        <v>CHOICE</v>
      </c>
    </row>
    <row r="746" spans="1:7" hidden="1" x14ac:dyDescent="0.3">
      <c r="A746">
        <v>39886</v>
      </c>
      <c r="B746" t="s">
        <v>102999</v>
      </c>
      <c r="C746" t="s">
        <v>74539</v>
      </c>
      <c r="D746" t="s">
        <v>103000</v>
      </c>
      <c r="E746" t="s">
        <v>103001</v>
      </c>
      <c r="F746">
        <v>70</v>
      </c>
      <c r="G746" t="str">
        <f t="shared" si="11"/>
        <v>CHOICE</v>
      </c>
    </row>
    <row r="747" spans="1:7" hidden="1" x14ac:dyDescent="0.3">
      <c r="A747">
        <v>39887</v>
      </c>
      <c r="B747" t="s">
        <v>103002</v>
      </c>
      <c r="C747" t="s">
        <v>74541</v>
      </c>
      <c r="D747" t="s">
        <v>103003</v>
      </c>
      <c r="E747" t="s">
        <v>103004</v>
      </c>
      <c r="F747">
        <v>70</v>
      </c>
      <c r="G747" t="str">
        <f t="shared" ref="G747:G810" si="12">LEFT(B747,FIND("_",B747)-1)</f>
        <v>CHOICE</v>
      </c>
    </row>
    <row r="748" spans="1:7" hidden="1" x14ac:dyDescent="0.3">
      <c r="A748">
        <v>39888</v>
      </c>
      <c r="B748" t="s">
        <v>103005</v>
      </c>
      <c r="C748" t="s">
        <v>74543</v>
      </c>
      <c r="D748" t="s">
        <v>103006</v>
      </c>
      <c r="E748" t="s">
        <v>102998</v>
      </c>
      <c r="F748">
        <v>70</v>
      </c>
      <c r="G748" t="str">
        <f t="shared" si="12"/>
        <v>CHOICE</v>
      </c>
    </row>
    <row r="749" spans="1:7" hidden="1" x14ac:dyDescent="0.3">
      <c r="A749">
        <v>39889</v>
      </c>
      <c r="B749" t="s">
        <v>103007</v>
      </c>
      <c r="C749" t="s">
        <v>74545</v>
      </c>
      <c r="D749" t="s">
        <v>103008</v>
      </c>
      <c r="E749" t="s">
        <v>103009</v>
      </c>
      <c r="F749">
        <v>70</v>
      </c>
      <c r="G749" t="str">
        <f t="shared" si="12"/>
        <v>CHOICE</v>
      </c>
    </row>
    <row r="750" spans="1:7" hidden="1" x14ac:dyDescent="0.3">
      <c r="A750">
        <v>30508</v>
      </c>
      <c r="B750" t="s">
        <v>103010</v>
      </c>
      <c r="C750" t="s">
        <v>56800</v>
      </c>
      <c r="D750" t="s">
        <v>103011</v>
      </c>
      <c r="E750" t="s">
        <v>103012</v>
      </c>
      <c r="F750">
        <v>70</v>
      </c>
      <c r="G750" t="str">
        <f t="shared" si="12"/>
        <v>CHOICE</v>
      </c>
    </row>
    <row r="751" spans="1:7" hidden="1" x14ac:dyDescent="0.3">
      <c r="A751">
        <v>30509</v>
      </c>
      <c r="B751" t="s">
        <v>103013</v>
      </c>
      <c r="C751" t="s">
        <v>56802</v>
      </c>
      <c r="D751" t="s">
        <v>103014</v>
      </c>
      <c r="E751" t="s">
        <v>103015</v>
      </c>
      <c r="F751">
        <v>70</v>
      </c>
      <c r="G751" t="str">
        <f t="shared" si="12"/>
        <v>CHOICE</v>
      </c>
    </row>
    <row r="752" spans="1:7" hidden="1" x14ac:dyDescent="0.3">
      <c r="A752">
        <v>30510</v>
      </c>
      <c r="B752" t="s">
        <v>103016</v>
      </c>
      <c r="C752" t="s">
        <v>56800</v>
      </c>
      <c r="D752" t="s">
        <v>103011</v>
      </c>
      <c r="E752" t="s">
        <v>103012</v>
      </c>
      <c r="F752">
        <v>70</v>
      </c>
      <c r="G752" t="str">
        <f t="shared" si="12"/>
        <v>CHOICE</v>
      </c>
    </row>
    <row r="753" spans="1:7" hidden="1" x14ac:dyDescent="0.3">
      <c r="A753">
        <v>30511</v>
      </c>
      <c r="B753" t="s">
        <v>103017</v>
      </c>
      <c r="C753" t="s">
        <v>56805</v>
      </c>
      <c r="D753" t="s">
        <v>103018</v>
      </c>
      <c r="E753" t="s">
        <v>103019</v>
      </c>
      <c r="F753">
        <v>70</v>
      </c>
      <c r="G753" t="str">
        <f t="shared" si="12"/>
        <v>CHOICE</v>
      </c>
    </row>
    <row r="754" spans="1:7" hidden="1" x14ac:dyDescent="0.3">
      <c r="A754">
        <v>30512</v>
      </c>
      <c r="B754" t="s">
        <v>103020</v>
      </c>
      <c r="C754" t="s">
        <v>56807</v>
      </c>
      <c r="D754" t="s">
        <v>103021</v>
      </c>
      <c r="E754" t="s">
        <v>103022</v>
      </c>
      <c r="F754">
        <v>70</v>
      </c>
      <c r="G754" t="str">
        <f t="shared" si="12"/>
        <v>CHOICE</v>
      </c>
    </row>
    <row r="755" spans="1:7" hidden="1" x14ac:dyDescent="0.3">
      <c r="A755">
        <v>30513</v>
      </c>
      <c r="B755" t="s">
        <v>103023</v>
      </c>
      <c r="C755" t="s">
        <v>56802</v>
      </c>
      <c r="D755" t="s">
        <v>103014</v>
      </c>
      <c r="E755" t="s">
        <v>103024</v>
      </c>
      <c r="F755">
        <v>70</v>
      </c>
      <c r="G755" t="str">
        <f t="shared" si="12"/>
        <v>CHOICE</v>
      </c>
    </row>
    <row r="756" spans="1:7" hidden="1" x14ac:dyDescent="0.3">
      <c r="A756">
        <v>30554</v>
      </c>
      <c r="B756" t="s">
        <v>103025</v>
      </c>
      <c r="C756" t="s">
        <v>103026</v>
      </c>
      <c r="D756" t="s">
        <v>103027</v>
      </c>
      <c r="G756" t="str">
        <f t="shared" si="12"/>
        <v>CHOICE</v>
      </c>
    </row>
    <row r="757" spans="1:7" hidden="1" x14ac:dyDescent="0.3">
      <c r="A757">
        <v>30555</v>
      </c>
      <c r="B757" t="s">
        <v>103028</v>
      </c>
      <c r="C757" t="s">
        <v>56875</v>
      </c>
      <c r="D757" t="s">
        <v>103029</v>
      </c>
      <c r="E757" t="s">
        <v>103030</v>
      </c>
      <c r="F757">
        <v>70</v>
      </c>
      <c r="G757" t="str">
        <f t="shared" si="12"/>
        <v>CHOICE</v>
      </c>
    </row>
    <row r="758" spans="1:7" hidden="1" x14ac:dyDescent="0.3">
      <c r="A758">
        <v>30556</v>
      </c>
      <c r="B758" t="s">
        <v>103031</v>
      </c>
      <c r="C758" t="s">
        <v>56877</v>
      </c>
      <c r="D758" t="s">
        <v>103032</v>
      </c>
      <c r="G758" t="str">
        <f t="shared" si="12"/>
        <v>CHOICE</v>
      </c>
    </row>
    <row r="759" spans="1:7" hidden="1" x14ac:dyDescent="0.3">
      <c r="A759">
        <v>30557</v>
      </c>
      <c r="B759" t="s">
        <v>103033</v>
      </c>
      <c r="C759" t="s">
        <v>56879</v>
      </c>
      <c r="D759" t="s">
        <v>103034</v>
      </c>
      <c r="E759" t="s">
        <v>103035</v>
      </c>
      <c r="F759">
        <v>70</v>
      </c>
      <c r="G759" t="str">
        <f t="shared" si="12"/>
        <v>CHOICE</v>
      </c>
    </row>
    <row r="760" spans="1:7" hidden="1" x14ac:dyDescent="0.3">
      <c r="A760">
        <v>30558</v>
      </c>
      <c r="B760" t="s">
        <v>103036</v>
      </c>
      <c r="C760" t="s">
        <v>56881</v>
      </c>
      <c r="D760" t="s">
        <v>103037</v>
      </c>
      <c r="E760" t="s">
        <v>103038</v>
      </c>
      <c r="F760">
        <v>70</v>
      </c>
      <c r="G760" t="str">
        <f t="shared" si="12"/>
        <v>CHOICE</v>
      </c>
    </row>
    <row r="761" spans="1:7" hidden="1" x14ac:dyDescent="0.3">
      <c r="A761">
        <v>30559</v>
      </c>
      <c r="B761" t="s">
        <v>103039</v>
      </c>
      <c r="C761" t="s">
        <v>103040</v>
      </c>
      <c r="D761" t="s">
        <v>103041</v>
      </c>
      <c r="E761" t="s">
        <v>103042</v>
      </c>
      <c r="F761">
        <v>70</v>
      </c>
      <c r="G761" t="str">
        <f t="shared" si="12"/>
        <v>CHOICE</v>
      </c>
    </row>
    <row r="762" spans="1:7" hidden="1" x14ac:dyDescent="0.3">
      <c r="A762">
        <v>30560</v>
      </c>
      <c r="B762" t="s">
        <v>103043</v>
      </c>
      <c r="C762" t="s">
        <v>56885</v>
      </c>
      <c r="D762" t="s">
        <v>103044</v>
      </c>
      <c r="E762" t="s">
        <v>103045</v>
      </c>
      <c r="F762">
        <v>70</v>
      </c>
      <c r="G762" t="str">
        <f t="shared" si="12"/>
        <v>CHOICE</v>
      </c>
    </row>
    <row r="763" spans="1:7" hidden="1" x14ac:dyDescent="0.3">
      <c r="A763">
        <v>30561</v>
      </c>
      <c r="B763" t="s">
        <v>103046</v>
      </c>
      <c r="C763" t="s">
        <v>56887</v>
      </c>
      <c r="D763" t="s">
        <v>103047</v>
      </c>
      <c r="E763" t="s">
        <v>103048</v>
      </c>
      <c r="F763">
        <v>70</v>
      </c>
      <c r="G763" t="str">
        <f t="shared" si="12"/>
        <v>CHOICE</v>
      </c>
    </row>
    <row r="764" spans="1:7" hidden="1" x14ac:dyDescent="0.3">
      <c r="A764">
        <v>30562</v>
      </c>
      <c r="B764" t="s">
        <v>103049</v>
      </c>
      <c r="C764" t="s">
        <v>56889</v>
      </c>
      <c r="D764" t="s">
        <v>103050</v>
      </c>
      <c r="E764" t="s">
        <v>103051</v>
      </c>
      <c r="F764">
        <v>70</v>
      </c>
      <c r="G764" t="str">
        <f t="shared" si="12"/>
        <v>CHOICE</v>
      </c>
    </row>
    <row r="765" spans="1:7" hidden="1" x14ac:dyDescent="0.3">
      <c r="A765">
        <v>30799</v>
      </c>
      <c r="B765" t="s">
        <v>103052</v>
      </c>
      <c r="C765" t="s">
        <v>103053</v>
      </c>
      <c r="D765" t="s">
        <v>103054</v>
      </c>
      <c r="E765" t="s">
        <v>103055</v>
      </c>
      <c r="F765">
        <v>8</v>
      </c>
      <c r="G765" t="str">
        <f t="shared" si="12"/>
        <v>CHOICE</v>
      </c>
    </row>
    <row r="766" spans="1:7" hidden="1" x14ac:dyDescent="0.3">
      <c r="A766">
        <v>30800</v>
      </c>
      <c r="B766" t="s">
        <v>103056</v>
      </c>
      <c r="C766" t="s">
        <v>57287</v>
      </c>
      <c r="D766" t="s">
        <v>103057</v>
      </c>
      <c r="G766" t="str">
        <f t="shared" si="12"/>
        <v>CHOICE</v>
      </c>
    </row>
    <row r="767" spans="1:7" hidden="1" x14ac:dyDescent="0.3">
      <c r="A767">
        <v>30801</v>
      </c>
      <c r="B767" t="s">
        <v>103058</v>
      </c>
      <c r="C767" t="s">
        <v>57289</v>
      </c>
      <c r="D767" t="s">
        <v>103059</v>
      </c>
      <c r="G767" t="str">
        <f t="shared" si="12"/>
        <v>CHOICE</v>
      </c>
    </row>
    <row r="768" spans="1:7" hidden="1" x14ac:dyDescent="0.3">
      <c r="A768">
        <v>31075</v>
      </c>
      <c r="B768" t="s">
        <v>103060</v>
      </c>
      <c r="C768" t="s">
        <v>56956</v>
      </c>
      <c r="D768" t="s">
        <v>103061</v>
      </c>
      <c r="G768" t="str">
        <f t="shared" si="12"/>
        <v>CHOICE</v>
      </c>
    </row>
    <row r="769" spans="1:7" hidden="1" x14ac:dyDescent="0.3">
      <c r="A769">
        <v>31076</v>
      </c>
      <c r="B769" t="s">
        <v>103062</v>
      </c>
      <c r="C769" t="s">
        <v>103063</v>
      </c>
      <c r="D769" t="s">
        <v>103064</v>
      </c>
      <c r="E769" s="2"/>
      <c r="G769" t="str">
        <f t="shared" si="12"/>
        <v>CHOICE</v>
      </c>
    </row>
    <row r="770" spans="1:7" hidden="1" x14ac:dyDescent="0.3">
      <c r="A770">
        <v>30607</v>
      </c>
      <c r="B770" t="s">
        <v>103065</v>
      </c>
      <c r="C770" s="1" t="s">
        <v>103066</v>
      </c>
      <c r="D770" t="s">
        <v>103067</v>
      </c>
      <c r="E770" t="s">
        <v>103068</v>
      </c>
      <c r="F770">
        <v>31</v>
      </c>
      <c r="G770" t="str">
        <f t="shared" si="12"/>
        <v>CHOICE</v>
      </c>
    </row>
    <row r="771" spans="1:7" hidden="1" x14ac:dyDescent="0.3">
      <c r="A771">
        <v>30608</v>
      </c>
      <c r="B771" t="s">
        <v>103069</v>
      </c>
      <c r="C771" t="s">
        <v>103070</v>
      </c>
      <c r="D771" t="s">
        <v>103071</v>
      </c>
      <c r="E771" t="s">
        <v>103072</v>
      </c>
      <c r="F771">
        <v>31</v>
      </c>
      <c r="G771" t="str">
        <f t="shared" si="12"/>
        <v>CHOICE</v>
      </c>
    </row>
    <row r="772" spans="1:7" hidden="1" x14ac:dyDescent="0.3">
      <c r="A772">
        <v>30611</v>
      </c>
      <c r="B772" t="s">
        <v>103073</v>
      </c>
      <c r="C772" t="s">
        <v>56972</v>
      </c>
      <c r="D772" t="s">
        <v>103074</v>
      </c>
      <c r="E772" s="2"/>
      <c r="G772" t="str">
        <f t="shared" si="12"/>
        <v>CHOICE</v>
      </c>
    </row>
    <row r="773" spans="1:7" hidden="1" x14ac:dyDescent="0.3">
      <c r="A773">
        <v>30612</v>
      </c>
      <c r="B773" t="s">
        <v>103075</v>
      </c>
      <c r="C773" t="s">
        <v>103076</v>
      </c>
      <c r="D773" t="s">
        <v>103077</v>
      </c>
      <c r="G773" t="str">
        <f t="shared" si="12"/>
        <v>CHOICE</v>
      </c>
    </row>
    <row r="774" spans="1:7" hidden="1" x14ac:dyDescent="0.3">
      <c r="A774">
        <v>30644</v>
      </c>
      <c r="B774" t="s">
        <v>103078</v>
      </c>
      <c r="C774" t="s">
        <v>57023</v>
      </c>
      <c r="D774" t="s">
        <v>103079</v>
      </c>
      <c r="E774" t="s">
        <v>103080</v>
      </c>
      <c r="F774">
        <v>8</v>
      </c>
      <c r="G774" t="str">
        <f t="shared" si="12"/>
        <v>CHOICE</v>
      </c>
    </row>
    <row r="775" spans="1:7" hidden="1" x14ac:dyDescent="0.3">
      <c r="A775">
        <v>30645</v>
      </c>
      <c r="B775" t="s">
        <v>103081</v>
      </c>
      <c r="C775" t="s">
        <v>103082</v>
      </c>
      <c r="D775" t="s">
        <v>103083</v>
      </c>
      <c r="G775" t="str">
        <f t="shared" si="12"/>
        <v>CHOICE</v>
      </c>
    </row>
    <row r="776" spans="1:7" hidden="1" x14ac:dyDescent="0.3">
      <c r="A776">
        <v>30629</v>
      </c>
      <c r="B776" t="s">
        <v>103084</v>
      </c>
      <c r="C776" t="s">
        <v>57001</v>
      </c>
      <c r="D776" t="s">
        <v>103085</v>
      </c>
      <c r="E776" t="s">
        <v>103086</v>
      </c>
      <c r="F776">
        <v>8</v>
      </c>
      <c r="G776" t="str">
        <f t="shared" si="12"/>
        <v>CHOICE</v>
      </c>
    </row>
    <row r="777" spans="1:7" hidden="1" x14ac:dyDescent="0.3">
      <c r="A777">
        <v>30630</v>
      </c>
      <c r="B777" t="s">
        <v>103087</v>
      </c>
      <c r="C777" t="s">
        <v>57003</v>
      </c>
      <c r="D777" t="s">
        <v>103088</v>
      </c>
      <c r="E777" t="s">
        <v>103089</v>
      </c>
      <c r="F777">
        <v>8</v>
      </c>
      <c r="G777" t="str">
        <f t="shared" si="12"/>
        <v>CHOICE</v>
      </c>
    </row>
    <row r="778" spans="1:7" hidden="1" x14ac:dyDescent="0.3">
      <c r="A778">
        <v>30721</v>
      </c>
      <c r="B778" t="s">
        <v>103090</v>
      </c>
      <c r="C778" t="s">
        <v>57156</v>
      </c>
      <c r="D778" t="s">
        <v>103091</v>
      </c>
      <c r="E778" t="s">
        <v>103092</v>
      </c>
      <c r="F778">
        <v>7</v>
      </c>
      <c r="G778" t="str">
        <f t="shared" si="12"/>
        <v>CHOICE</v>
      </c>
    </row>
    <row r="779" spans="1:7" hidden="1" x14ac:dyDescent="0.3">
      <c r="A779">
        <v>30722</v>
      </c>
      <c r="B779" t="s">
        <v>103093</v>
      </c>
      <c r="C779" t="s">
        <v>57158</v>
      </c>
      <c r="D779" t="s">
        <v>103094</v>
      </c>
      <c r="E779" t="s">
        <v>103095</v>
      </c>
      <c r="F779">
        <v>7</v>
      </c>
      <c r="G779" t="str">
        <f t="shared" si="12"/>
        <v>CHOICE</v>
      </c>
    </row>
    <row r="780" spans="1:7" hidden="1" x14ac:dyDescent="0.3">
      <c r="A780">
        <v>30723</v>
      </c>
      <c r="B780" t="s">
        <v>103096</v>
      </c>
      <c r="C780" t="s">
        <v>57160</v>
      </c>
      <c r="D780" t="s">
        <v>103097</v>
      </c>
      <c r="E780" t="s">
        <v>103098</v>
      </c>
      <c r="F780">
        <v>7</v>
      </c>
      <c r="G780" t="str">
        <f t="shared" si="12"/>
        <v>CHOICE</v>
      </c>
    </row>
    <row r="781" spans="1:7" hidden="1" x14ac:dyDescent="0.3">
      <c r="A781">
        <v>30724</v>
      </c>
      <c r="B781" t="s">
        <v>103099</v>
      </c>
      <c r="C781" t="s">
        <v>57162</v>
      </c>
      <c r="D781" t="s">
        <v>103100</v>
      </c>
      <c r="E781" s="2"/>
      <c r="G781" t="str">
        <f t="shared" si="12"/>
        <v>CHOICE</v>
      </c>
    </row>
    <row r="782" spans="1:7" hidden="1" x14ac:dyDescent="0.3">
      <c r="A782">
        <v>30725</v>
      </c>
      <c r="B782" t="s">
        <v>103101</v>
      </c>
      <c r="C782" t="s">
        <v>57164</v>
      </c>
      <c r="D782" t="s">
        <v>103102</v>
      </c>
      <c r="G782" t="str">
        <f t="shared" si="12"/>
        <v>CHOICE</v>
      </c>
    </row>
    <row r="783" spans="1:7" hidden="1" x14ac:dyDescent="0.3">
      <c r="A783">
        <v>30726</v>
      </c>
      <c r="B783" t="s">
        <v>103103</v>
      </c>
      <c r="C783" t="s">
        <v>57166</v>
      </c>
      <c r="D783" t="s">
        <v>103104</v>
      </c>
      <c r="G783" t="str">
        <f t="shared" si="12"/>
        <v>CHOICE</v>
      </c>
    </row>
    <row r="784" spans="1:7" hidden="1" x14ac:dyDescent="0.3">
      <c r="A784">
        <v>30727</v>
      </c>
      <c r="B784" t="s">
        <v>103105</v>
      </c>
      <c r="C784" t="s">
        <v>57168</v>
      </c>
      <c r="D784" t="s">
        <v>103106</v>
      </c>
      <c r="G784" t="str">
        <f t="shared" si="12"/>
        <v>CHOICE</v>
      </c>
    </row>
    <row r="785" spans="1:7" hidden="1" x14ac:dyDescent="0.3">
      <c r="A785">
        <v>30728</v>
      </c>
      <c r="B785" t="s">
        <v>103107</v>
      </c>
      <c r="C785" t="s">
        <v>57170</v>
      </c>
      <c r="D785" t="s">
        <v>103108</v>
      </c>
      <c r="G785" t="str">
        <f t="shared" si="12"/>
        <v>CHOICE</v>
      </c>
    </row>
    <row r="786" spans="1:7" hidden="1" x14ac:dyDescent="0.3">
      <c r="A786">
        <v>30729</v>
      </c>
      <c r="B786" t="s">
        <v>103109</v>
      </c>
      <c r="C786" t="s">
        <v>57172</v>
      </c>
      <c r="D786" t="s">
        <v>103110</v>
      </c>
      <c r="E786" t="s">
        <v>103111</v>
      </c>
      <c r="F786">
        <v>8</v>
      </c>
      <c r="G786" t="str">
        <f t="shared" si="12"/>
        <v>CHOICE</v>
      </c>
    </row>
    <row r="787" spans="1:7" hidden="1" x14ac:dyDescent="0.3">
      <c r="A787">
        <v>30730</v>
      </c>
      <c r="B787" t="s">
        <v>103112</v>
      </c>
      <c r="C787" t="s">
        <v>57174</v>
      </c>
      <c r="D787" t="s">
        <v>103113</v>
      </c>
      <c r="G787" t="str">
        <f t="shared" si="12"/>
        <v>CHOICE</v>
      </c>
    </row>
    <row r="788" spans="1:7" hidden="1" x14ac:dyDescent="0.3">
      <c r="A788">
        <v>30781</v>
      </c>
      <c r="B788" t="s">
        <v>103114</v>
      </c>
      <c r="C788" t="s">
        <v>103115</v>
      </c>
      <c r="D788" t="s">
        <v>103116</v>
      </c>
      <c r="G788" t="str">
        <f t="shared" si="12"/>
        <v>CHOICE</v>
      </c>
    </row>
    <row r="789" spans="1:7" hidden="1" x14ac:dyDescent="0.3">
      <c r="A789">
        <v>30782</v>
      </c>
      <c r="B789" t="s">
        <v>103117</v>
      </c>
      <c r="C789" t="s">
        <v>57259</v>
      </c>
      <c r="D789" t="s">
        <v>103118</v>
      </c>
      <c r="E789" t="s">
        <v>103119</v>
      </c>
      <c r="F789">
        <v>8</v>
      </c>
      <c r="G789" t="str">
        <f t="shared" si="12"/>
        <v>CHOICE</v>
      </c>
    </row>
    <row r="790" spans="1:7" hidden="1" x14ac:dyDescent="0.3">
      <c r="A790">
        <v>30783</v>
      </c>
      <c r="B790" t="s">
        <v>103120</v>
      </c>
      <c r="C790" t="s">
        <v>103121</v>
      </c>
      <c r="D790" t="s">
        <v>103122</v>
      </c>
      <c r="G790" t="str">
        <f t="shared" si="12"/>
        <v>CHOICE</v>
      </c>
    </row>
    <row r="791" spans="1:7" hidden="1" x14ac:dyDescent="0.3">
      <c r="A791">
        <v>30784</v>
      </c>
      <c r="B791" t="s">
        <v>103123</v>
      </c>
      <c r="C791" t="s">
        <v>57259</v>
      </c>
      <c r="D791" t="s">
        <v>103118</v>
      </c>
      <c r="E791" t="s">
        <v>103119</v>
      </c>
      <c r="F791">
        <v>8</v>
      </c>
      <c r="G791" t="str">
        <f t="shared" si="12"/>
        <v>CHOICE</v>
      </c>
    </row>
    <row r="792" spans="1:7" hidden="1" x14ac:dyDescent="0.3">
      <c r="A792">
        <v>30785</v>
      </c>
      <c r="B792" t="s">
        <v>103124</v>
      </c>
      <c r="C792" t="s">
        <v>103115</v>
      </c>
      <c r="D792" t="s">
        <v>103116</v>
      </c>
      <c r="G792" t="str">
        <f t="shared" si="12"/>
        <v>CHOICE</v>
      </c>
    </row>
    <row r="793" spans="1:7" hidden="1" x14ac:dyDescent="0.3">
      <c r="A793">
        <v>30786</v>
      </c>
      <c r="B793" t="s">
        <v>103125</v>
      </c>
      <c r="C793" t="s">
        <v>103121</v>
      </c>
      <c r="D793" t="s">
        <v>103122</v>
      </c>
      <c r="G793" t="str">
        <f t="shared" si="12"/>
        <v>CHOICE</v>
      </c>
    </row>
    <row r="794" spans="1:7" hidden="1" x14ac:dyDescent="0.3">
      <c r="A794">
        <v>30787</v>
      </c>
      <c r="B794" t="s">
        <v>103126</v>
      </c>
      <c r="C794" t="s">
        <v>57259</v>
      </c>
      <c r="D794" t="s">
        <v>103118</v>
      </c>
      <c r="E794" t="s">
        <v>103119</v>
      </c>
      <c r="F794">
        <v>8</v>
      </c>
      <c r="G794" t="str">
        <f t="shared" si="12"/>
        <v>CHOICE</v>
      </c>
    </row>
    <row r="795" spans="1:7" hidden="1" x14ac:dyDescent="0.3">
      <c r="A795">
        <v>30788</v>
      </c>
      <c r="B795" t="s">
        <v>103127</v>
      </c>
      <c r="C795" t="s">
        <v>103128</v>
      </c>
      <c r="D795" t="s">
        <v>103129</v>
      </c>
      <c r="G795" t="str">
        <f t="shared" si="12"/>
        <v>CHOICE</v>
      </c>
    </row>
    <row r="796" spans="1:7" hidden="1" x14ac:dyDescent="0.3">
      <c r="A796">
        <v>30789</v>
      </c>
      <c r="B796" t="s">
        <v>103130</v>
      </c>
      <c r="C796" t="s">
        <v>103131</v>
      </c>
      <c r="D796" t="s">
        <v>103132</v>
      </c>
      <c r="G796" t="str">
        <f t="shared" si="12"/>
        <v>CHOICE</v>
      </c>
    </row>
    <row r="797" spans="1:7" hidden="1" x14ac:dyDescent="0.3">
      <c r="A797">
        <v>30790</v>
      </c>
      <c r="B797" t="s">
        <v>103133</v>
      </c>
      <c r="C797" t="s">
        <v>57271</v>
      </c>
      <c r="D797" t="s">
        <v>103134</v>
      </c>
      <c r="G797" t="str">
        <f t="shared" si="12"/>
        <v>CHOICE</v>
      </c>
    </row>
    <row r="798" spans="1:7" hidden="1" x14ac:dyDescent="0.3">
      <c r="A798">
        <v>30791</v>
      </c>
      <c r="B798" t="s">
        <v>103135</v>
      </c>
      <c r="C798" t="s">
        <v>57273</v>
      </c>
      <c r="D798" t="s">
        <v>103136</v>
      </c>
      <c r="E798" s="2"/>
      <c r="G798" t="str">
        <f t="shared" si="12"/>
        <v>CHOICE</v>
      </c>
    </row>
    <row r="799" spans="1:7" hidden="1" x14ac:dyDescent="0.3">
      <c r="A799">
        <v>34992</v>
      </c>
      <c r="B799" t="s">
        <v>103137</v>
      </c>
      <c r="C799" t="s">
        <v>103138</v>
      </c>
      <c r="D799" t="s">
        <v>103139</v>
      </c>
      <c r="E799" t="s">
        <v>103140</v>
      </c>
      <c r="F799">
        <v>7</v>
      </c>
      <c r="G799" t="str">
        <f t="shared" si="12"/>
        <v>CHOICE</v>
      </c>
    </row>
    <row r="800" spans="1:7" hidden="1" x14ac:dyDescent="0.3">
      <c r="A800">
        <v>34993</v>
      </c>
      <c r="B800" t="s">
        <v>103141</v>
      </c>
      <c r="C800" t="s">
        <v>65135</v>
      </c>
      <c r="D800" t="s">
        <v>103142</v>
      </c>
      <c r="E800" t="s">
        <v>103143</v>
      </c>
      <c r="F800">
        <v>7</v>
      </c>
      <c r="G800" t="str">
        <f t="shared" si="12"/>
        <v>CHOICE</v>
      </c>
    </row>
    <row r="801" spans="1:7" hidden="1" x14ac:dyDescent="0.3">
      <c r="A801">
        <v>35107</v>
      </c>
      <c r="B801" t="s">
        <v>103144</v>
      </c>
      <c r="C801" t="s">
        <v>65354</v>
      </c>
      <c r="D801" t="s">
        <v>103145</v>
      </c>
      <c r="E801" t="s">
        <v>103146</v>
      </c>
      <c r="F801">
        <v>7</v>
      </c>
      <c r="G801" t="str">
        <f t="shared" si="12"/>
        <v>CHOICE</v>
      </c>
    </row>
    <row r="802" spans="1:7" hidden="1" x14ac:dyDescent="0.3">
      <c r="A802">
        <v>35108</v>
      </c>
      <c r="B802" t="s">
        <v>103147</v>
      </c>
      <c r="C802" t="s">
        <v>65356</v>
      </c>
      <c r="D802" t="s">
        <v>103148</v>
      </c>
      <c r="E802" t="s">
        <v>103149</v>
      </c>
      <c r="F802">
        <v>7</v>
      </c>
      <c r="G802" t="str">
        <f t="shared" si="12"/>
        <v>CHOICE</v>
      </c>
    </row>
    <row r="803" spans="1:7" hidden="1" x14ac:dyDescent="0.3">
      <c r="A803">
        <v>35109</v>
      </c>
      <c r="B803" t="s">
        <v>103150</v>
      </c>
      <c r="C803" t="s">
        <v>103151</v>
      </c>
      <c r="D803" t="s">
        <v>103152</v>
      </c>
      <c r="E803" t="s">
        <v>103153</v>
      </c>
      <c r="F803">
        <v>7</v>
      </c>
      <c r="G803" t="str">
        <f t="shared" si="12"/>
        <v>CHOICE</v>
      </c>
    </row>
    <row r="804" spans="1:7" hidden="1" x14ac:dyDescent="0.3">
      <c r="A804">
        <v>35110</v>
      </c>
      <c r="B804" t="s">
        <v>103154</v>
      </c>
      <c r="C804" t="s">
        <v>103155</v>
      </c>
      <c r="D804" t="s">
        <v>103156</v>
      </c>
      <c r="E804" t="s">
        <v>103157</v>
      </c>
      <c r="F804">
        <v>7</v>
      </c>
      <c r="G804" t="str">
        <f t="shared" si="12"/>
        <v>CHOICE</v>
      </c>
    </row>
    <row r="805" spans="1:7" hidden="1" x14ac:dyDescent="0.3">
      <c r="A805">
        <v>35111</v>
      </c>
      <c r="B805" t="s">
        <v>103158</v>
      </c>
      <c r="C805" t="s">
        <v>65362</v>
      </c>
      <c r="D805" t="s">
        <v>103159</v>
      </c>
      <c r="E805" t="s">
        <v>103160</v>
      </c>
      <c r="F805">
        <v>7</v>
      </c>
      <c r="G805" t="str">
        <f t="shared" si="12"/>
        <v>CHOICE</v>
      </c>
    </row>
    <row r="806" spans="1:7" hidden="1" x14ac:dyDescent="0.3">
      <c r="A806">
        <v>35112</v>
      </c>
      <c r="B806" t="s">
        <v>103161</v>
      </c>
      <c r="C806" t="s">
        <v>103162</v>
      </c>
      <c r="D806" t="s">
        <v>103163</v>
      </c>
      <c r="E806" t="s">
        <v>103164</v>
      </c>
      <c r="F806">
        <v>7</v>
      </c>
      <c r="G806" t="str">
        <f t="shared" si="12"/>
        <v>CHOICE</v>
      </c>
    </row>
    <row r="807" spans="1:7" hidden="1" x14ac:dyDescent="0.3">
      <c r="A807">
        <v>35140</v>
      </c>
      <c r="B807" t="s">
        <v>103165</v>
      </c>
      <c r="C807" t="s">
        <v>65417</v>
      </c>
      <c r="D807" t="s">
        <v>103166</v>
      </c>
      <c r="E807" t="s">
        <v>103167</v>
      </c>
      <c r="F807">
        <v>70</v>
      </c>
      <c r="G807" t="str">
        <f t="shared" si="12"/>
        <v>CHOICE</v>
      </c>
    </row>
    <row r="808" spans="1:7" hidden="1" x14ac:dyDescent="0.3">
      <c r="A808">
        <v>35141</v>
      </c>
      <c r="B808" t="s">
        <v>103168</v>
      </c>
      <c r="C808" t="s">
        <v>65419</v>
      </c>
      <c r="D808" t="s">
        <v>103169</v>
      </c>
      <c r="E808" t="s">
        <v>103170</v>
      </c>
      <c r="F808">
        <v>70</v>
      </c>
      <c r="G808" t="str">
        <f t="shared" si="12"/>
        <v>CHOICE</v>
      </c>
    </row>
    <row r="809" spans="1:7" hidden="1" x14ac:dyDescent="0.3">
      <c r="A809">
        <v>35325</v>
      </c>
      <c r="B809" t="s">
        <v>103171</v>
      </c>
      <c r="C809" s="3" t="s">
        <v>103172</v>
      </c>
      <c r="D809" t="s">
        <v>103173</v>
      </c>
      <c r="E809" s="3"/>
      <c r="G809" t="str">
        <f t="shared" si="12"/>
        <v>CHOICE</v>
      </c>
    </row>
    <row r="810" spans="1:7" hidden="1" x14ac:dyDescent="0.3">
      <c r="A810">
        <v>35326</v>
      </c>
      <c r="B810" t="s">
        <v>103174</v>
      </c>
      <c r="C810" t="s">
        <v>103175</v>
      </c>
      <c r="D810" t="s">
        <v>103176</v>
      </c>
      <c r="G810" t="str">
        <f t="shared" si="12"/>
        <v>CHOICE</v>
      </c>
    </row>
    <row r="811" spans="1:7" hidden="1" x14ac:dyDescent="0.3">
      <c r="A811">
        <v>35320</v>
      </c>
      <c r="B811" t="s">
        <v>103177</v>
      </c>
      <c r="C811" t="s">
        <v>103178</v>
      </c>
      <c r="D811" t="s">
        <v>103179</v>
      </c>
      <c r="E811" t="s">
        <v>103180</v>
      </c>
      <c r="F811">
        <v>7</v>
      </c>
      <c r="G811" t="str">
        <f t="shared" ref="G811:G874" si="13">LEFT(B811,FIND("_",B811)-1)</f>
        <v>CHOICE</v>
      </c>
    </row>
    <row r="812" spans="1:7" hidden="1" x14ac:dyDescent="0.3">
      <c r="A812">
        <v>35319</v>
      </c>
      <c r="B812" t="s">
        <v>103181</v>
      </c>
      <c r="C812" t="s">
        <v>65758</v>
      </c>
      <c r="D812" t="s">
        <v>103182</v>
      </c>
      <c r="E812" t="s">
        <v>103183</v>
      </c>
      <c r="F812">
        <v>7</v>
      </c>
      <c r="G812" t="str">
        <f t="shared" si="13"/>
        <v>CHOICE</v>
      </c>
    </row>
    <row r="813" spans="1:7" hidden="1" x14ac:dyDescent="0.3">
      <c r="A813">
        <v>35317</v>
      </c>
      <c r="B813" t="s">
        <v>103184</v>
      </c>
      <c r="C813" t="s">
        <v>103185</v>
      </c>
      <c r="D813" t="s">
        <v>103186</v>
      </c>
      <c r="E813" t="s">
        <v>103187</v>
      </c>
      <c r="F813">
        <v>7</v>
      </c>
      <c r="G813" t="str">
        <f t="shared" si="13"/>
        <v>CHOICE</v>
      </c>
    </row>
    <row r="814" spans="1:7" hidden="1" x14ac:dyDescent="0.3">
      <c r="A814">
        <v>35318</v>
      </c>
      <c r="B814" t="s">
        <v>103188</v>
      </c>
      <c r="C814" t="s">
        <v>65756</v>
      </c>
      <c r="D814" t="s">
        <v>103189</v>
      </c>
      <c r="E814" t="s">
        <v>103190</v>
      </c>
      <c r="F814">
        <v>7</v>
      </c>
      <c r="G814" t="str">
        <f t="shared" si="13"/>
        <v>CHOICE</v>
      </c>
    </row>
    <row r="815" spans="1:7" hidden="1" x14ac:dyDescent="0.3">
      <c r="A815">
        <v>35321</v>
      </c>
      <c r="B815" t="s">
        <v>103191</v>
      </c>
      <c r="C815" t="s">
        <v>103192</v>
      </c>
      <c r="D815" t="s">
        <v>103193</v>
      </c>
      <c r="E815" t="s">
        <v>103194</v>
      </c>
      <c r="F815">
        <v>7</v>
      </c>
      <c r="G815" t="str">
        <f t="shared" si="13"/>
        <v>CHOICE</v>
      </c>
    </row>
    <row r="816" spans="1:7" hidden="1" x14ac:dyDescent="0.3">
      <c r="A816">
        <v>35322</v>
      </c>
      <c r="B816" t="s">
        <v>103195</v>
      </c>
      <c r="C816" t="s">
        <v>65764</v>
      </c>
      <c r="D816" t="s">
        <v>103196</v>
      </c>
      <c r="E816" t="s">
        <v>103197</v>
      </c>
      <c r="F816">
        <v>7</v>
      </c>
      <c r="G816" t="str">
        <f t="shared" si="13"/>
        <v>CHOICE</v>
      </c>
    </row>
    <row r="817" spans="1:7" hidden="1" x14ac:dyDescent="0.3">
      <c r="A817">
        <v>35323</v>
      </c>
      <c r="B817" t="s">
        <v>103198</v>
      </c>
      <c r="C817" t="s">
        <v>65766</v>
      </c>
      <c r="D817" t="s">
        <v>103199</v>
      </c>
      <c r="E817" t="s">
        <v>103200</v>
      </c>
      <c r="F817">
        <v>7</v>
      </c>
      <c r="G817" t="str">
        <f t="shared" si="13"/>
        <v>CHOICE</v>
      </c>
    </row>
    <row r="818" spans="1:7" hidden="1" x14ac:dyDescent="0.3">
      <c r="A818">
        <v>35324</v>
      </c>
      <c r="B818" t="s">
        <v>103201</v>
      </c>
      <c r="C818" t="s">
        <v>65768</v>
      </c>
      <c r="D818" t="s">
        <v>103202</v>
      </c>
      <c r="E818" t="s">
        <v>103203</v>
      </c>
      <c r="F818">
        <v>7</v>
      </c>
      <c r="G818" t="str">
        <f t="shared" si="13"/>
        <v>CHOICE</v>
      </c>
    </row>
    <row r="819" spans="1:7" hidden="1" x14ac:dyDescent="0.3">
      <c r="A819">
        <v>35330</v>
      </c>
      <c r="B819" t="s">
        <v>103204</v>
      </c>
      <c r="C819" t="s">
        <v>65780</v>
      </c>
      <c r="D819" t="s">
        <v>103205</v>
      </c>
      <c r="E819" t="s">
        <v>103206</v>
      </c>
      <c r="F819">
        <v>70</v>
      </c>
      <c r="G819" t="str">
        <f t="shared" si="13"/>
        <v>CHOICE</v>
      </c>
    </row>
    <row r="820" spans="1:7" hidden="1" x14ac:dyDescent="0.3">
      <c r="A820">
        <v>35331</v>
      </c>
      <c r="B820" t="s">
        <v>103207</v>
      </c>
      <c r="C820" t="s">
        <v>103208</v>
      </c>
      <c r="D820" t="s">
        <v>103209</v>
      </c>
      <c r="E820" t="s">
        <v>103210</v>
      </c>
      <c r="F820">
        <v>7</v>
      </c>
      <c r="G820" t="str">
        <f t="shared" si="13"/>
        <v>CHOICE</v>
      </c>
    </row>
    <row r="821" spans="1:7" hidden="1" x14ac:dyDescent="0.3">
      <c r="A821">
        <v>35349</v>
      </c>
      <c r="B821" t="s">
        <v>103211</v>
      </c>
      <c r="C821" t="s">
        <v>65814</v>
      </c>
      <c r="D821" t="s">
        <v>103212</v>
      </c>
      <c r="E821" t="s">
        <v>103213</v>
      </c>
      <c r="F821">
        <v>8</v>
      </c>
      <c r="G821" t="str">
        <f t="shared" si="13"/>
        <v>CHOICE</v>
      </c>
    </row>
    <row r="822" spans="1:7" hidden="1" x14ac:dyDescent="0.3">
      <c r="A822">
        <v>35350</v>
      </c>
      <c r="B822" t="s">
        <v>103214</v>
      </c>
      <c r="C822" t="s">
        <v>65816</v>
      </c>
      <c r="D822" t="s">
        <v>103215</v>
      </c>
      <c r="E822" t="s">
        <v>103216</v>
      </c>
      <c r="F822">
        <v>8</v>
      </c>
      <c r="G822" t="str">
        <f t="shared" si="13"/>
        <v>CHOICE</v>
      </c>
    </row>
    <row r="823" spans="1:7" hidden="1" x14ac:dyDescent="0.3">
      <c r="A823">
        <v>37992</v>
      </c>
      <c r="B823" t="s">
        <v>103217</v>
      </c>
      <c r="C823" t="s">
        <v>103218</v>
      </c>
      <c r="D823" t="s">
        <v>103219</v>
      </c>
      <c r="E823" t="s">
        <v>103220</v>
      </c>
      <c r="F823">
        <v>7</v>
      </c>
      <c r="G823" t="str">
        <f t="shared" si="13"/>
        <v>CHOICE</v>
      </c>
    </row>
    <row r="824" spans="1:7" hidden="1" x14ac:dyDescent="0.3">
      <c r="A824">
        <v>37993</v>
      </c>
      <c r="B824" t="s">
        <v>103221</v>
      </c>
      <c r="C824" t="s">
        <v>70877</v>
      </c>
      <c r="D824" t="s">
        <v>103222</v>
      </c>
      <c r="E824" t="s">
        <v>103223</v>
      </c>
      <c r="F824">
        <v>7</v>
      </c>
      <c r="G824" t="str">
        <f t="shared" si="13"/>
        <v>CHOICE</v>
      </c>
    </row>
    <row r="825" spans="1:7" hidden="1" x14ac:dyDescent="0.3">
      <c r="A825">
        <v>38004</v>
      </c>
      <c r="B825" t="s">
        <v>103224</v>
      </c>
      <c r="C825" t="s">
        <v>70897</v>
      </c>
      <c r="D825" t="s">
        <v>103225</v>
      </c>
      <c r="E825" t="s">
        <v>103226</v>
      </c>
      <c r="F825">
        <v>21</v>
      </c>
      <c r="G825" t="str">
        <f t="shared" si="13"/>
        <v>CHOICE</v>
      </c>
    </row>
    <row r="826" spans="1:7" hidden="1" x14ac:dyDescent="0.3">
      <c r="A826">
        <v>38005</v>
      </c>
      <c r="B826" t="s">
        <v>103227</v>
      </c>
      <c r="C826" t="s">
        <v>70899</v>
      </c>
      <c r="D826" t="s">
        <v>103228</v>
      </c>
      <c r="E826" t="s">
        <v>103229</v>
      </c>
      <c r="F826">
        <v>21</v>
      </c>
      <c r="G826" t="str">
        <f t="shared" si="13"/>
        <v>CHOICE</v>
      </c>
    </row>
    <row r="827" spans="1:7" hidden="1" x14ac:dyDescent="0.3">
      <c r="A827">
        <v>38006</v>
      </c>
      <c r="B827" t="s">
        <v>103230</v>
      </c>
      <c r="C827" t="s">
        <v>103231</v>
      </c>
      <c r="D827" t="s">
        <v>103232</v>
      </c>
      <c r="E827" t="s">
        <v>103233</v>
      </c>
      <c r="F827">
        <v>21</v>
      </c>
      <c r="G827" t="str">
        <f t="shared" si="13"/>
        <v>CHOICE</v>
      </c>
    </row>
    <row r="828" spans="1:7" hidden="1" x14ac:dyDescent="0.3">
      <c r="A828">
        <v>35584</v>
      </c>
      <c r="B828" t="s">
        <v>103234</v>
      </c>
      <c r="C828" t="s">
        <v>103235</v>
      </c>
      <c r="D828" t="s">
        <v>103236</v>
      </c>
      <c r="E828" t="s">
        <v>103237</v>
      </c>
      <c r="F828">
        <v>7</v>
      </c>
      <c r="G828" t="str">
        <f t="shared" si="13"/>
        <v>CHOICE</v>
      </c>
    </row>
    <row r="829" spans="1:7" hidden="1" x14ac:dyDescent="0.3">
      <c r="A829">
        <v>35585</v>
      </c>
      <c r="B829" t="s">
        <v>103238</v>
      </c>
      <c r="C829" t="s">
        <v>66260</v>
      </c>
      <c r="D829" t="s">
        <v>103239</v>
      </c>
      <c r="E829" t="s">
        <v>103240</v>
      </c>
      <c r="F829">
        <v>8</v>
      </c>
      <c r="G829" t="str">
        <f t="shared" si="13"/>
        <v>CHOICE</v>
      </c>
    </row>
    <row r="830" spans="1:7" hidden="1" x14ac:dyDescent="0.3">
      <c r="A830">
        <v>35836</v>
      </c>
      <c r="B830" t="s">
        <v>103241</v>
      </c>
      <c r="C830" t="s">
        <v>103242</v>
      </c>
      <c r="D830" t="s">
        <v>103243</v>
      </c>
      <c r="E830" t="s">
        <v>103244</v>
      </c>
      <c r="F830">
        <v>21</v>
      </c>
      <c r="G830" t="str">
        <f t="shared" si="13"/>
        <v>CHOICE</v>
      </c>
    </row>
    <row r="831" spans="1:7" hidden="1" x14ac:dyDescent="0.3">
      <c r="A831">
        <v>35837</v>
      </c>
      <c r="B831" t="s">
        <v>103245</v>
      </c>
      <c r="C831" t="s">
        <v>103246</v>
      </c>
      <c r="D831" t="s">
        <v>103247</v>
      </c>
      <c r="E831" t="s">
        <v>103248</v>
      </c>
      <c r="F831">
        <v>21</v>
      </c>
      <c r="G831" t="str">
        <f t="shared" si="13"/>
        <v>CHOICE</v>
      </c>
    </row>
    <row r="832" spans="1:7" hidden="1" x14ac:dyDescent="0.3">
      <c r="A832">
        <v>35838</v>
      </c>
      <c r="B832" t="s">
        <v>103249</v>
      </c>
      <c r="C832" s="3" t="s">
        <v>103250</v>
      </c>
      <c r="D832" t="s">
        <v>103251</v>
      </c>
      <c r="E832" t="s">
        <v>103252</v>
      </c>
      <c r="F832">
        <v>21</v>
      </c>
      <c r="G832" t="str">
        <f t="shared" si="13"/>
        <v>CHOICE</v>
      </c>
    </row>
    <row r="833" spans="1:7" hidden="1" x14ac:dyDescent="0.3">
      <c r="A833">
        <v>35839</v>
      </c>
      <c r="B833" t="s">
        <v>103253</v>
      </c>
      <c r="C833" t="s">
        <v>103254</v>
      </c>
      <c r="D833" t="s">
        <v>103255</v>
      </c>
      <c r="E833" t="s">
        <v>103256</v>
      </c>
      <c r="F833">
        <v>8</v>
      </c>
      <c r="G833" t="str">
        <f t="shared" si="13"/>
        <v>CHOICE</v>
      </c>
    </row>
    <row r="834" spans="1:7" hidden="1" x14ac:dyDescent="0.3">
      <c r="A834">
        <v>36210</v>
      </c>
      <c r="B834" t="s">
        <v>103257</v>
      </c>
      <c r="C834" t="s">
        <v>67467</v>
      </c>
      <c r="D834" t="s">
        <v>103258</v>
      </c>
      <c r="E834" t="s">
        <v>103259</v>
      </c>
      <c r="F834">
        <v>21</v>
      </c>
      <c r="G834" t="str">
        <f t="shared" si="13"/>
        <v>CHOICE</v>
      </c>
    </row>
    <row r="835" spans="1:7" hidden="1" x14ac:dyDescent="0.3">
      <c r="A835">
        <v>36211</v>
      </c>
      <c r="B835" t="s">
        <v>103260</v>
      </c>
      <c r="C835" t="s">
        <v>67469</v>
      </c>
      <c r="D835" t="s">
        <v>103261</v>
      </c>
      <c r="E835" t="s">
        <v>103262</v>
      </c>
      <c r="F835">
        <v>21</v>
      </c>
      <c r="G835" t="str">
        <f t="shared" si="13"/>
        <v>CHOICE</v>
      </c>
    </row>
    <row r="836" spans="1:7" hidden="1" x14ac:dyDescent="0.3">
      <c r="A836">
        <v>36212</v>
      </c>
      <c r="B836" t="s">
        <v>103263</v>
      </c>
      <c r="C836" s="3" t="s">
        <v>103264</v>
      </c>
      <c r="D836" t="s">
        <v>103265</v>
      </c>
      <c r="E836" t="s">
        <v>103266</v>
      </c>
      <c r="F836">
        <v>21</v>
      </c>
      <c r="G836" t="str">
        <f t="shared" si="13"/>
        <v>CHOICE</v>
      </c>
    </row>
    <row r="837" spans="1:7" hidden="1" x14ac:dyDescent="0.3">
      <c r="A837">
        <v>36213</v>
      </c>
      <c r="B837" t="s">
        <v>103267</v>
      </c>
      <c r="C837" t="s">
        <v>103268</v>
      </c>
      <c r="D837" t="s">
        <v>103269</v>
      </c>
      <c r="E837" t="s">
        <v>103270</v>
      </c>
      <c r="F837">
        <v>21</v>
      </c>
      <c r="G837" t="str">
        <f t="shared" si="13"/>
        <v>CHOICE</v>
      </c>
    </row>
    <row r="838" spans="1:7" hidden="1" x14ac:dyDescent="0.3">
      <c r="A838">
        <v>36236</v>
      </c>
      <c r="B838" t="s">
        <v>103271</v>
      </c>
      <c r="C838" t="s">
        <v>67519</v>
      </c>
      <c r="D838" t="s">
        <v>103272</v>
      </c>
      <c r="E838" t="s">
        <v>103273</v>
      </c>
      <c r="F838">
        <v>21</v>
      </c>
      <c r="G838" t="str">
        <f t="shared" si="13"/>
        <v>CHOICE</v>
      </c>
    </row>
    <row r="839" spans="1:7" hidden="1" x14ac:dyDescent="0.3">
      <c r="A839">
        <v>36237</v>
      </c>
      <c r="B839" t="s">
        <v>103274</v>
      </c>
      <c r="C839" t="s">
        <v>67521</v>
      </c>
      <c r="D839" t="s">
        <v>103275</v>
      </c>
      <c r="E839" t="s">
        <v>103276</v>
      </c>
      <c r="F839">
        <v>21</v>
      </c>
      <c r="G839" t="str">
        <f t="shared" si="13"/>
        <v>CHOICE</v>
      </c>
    </row>
    <row r="840" spans="1:7" hidden="1" x14ac:dyDescent="0.3">
      <c r="A840">
        <v>36665</v>
      </c>
      <c r="B840" t="s">
        <v>103277</v>
      </c>
      <c r="C840" t="s">
        <v>68342</v>
      </c>
      <c r="D840" t="s">
        <v>103278</v>
      </c>
      <c r="E840" t="s">
        <v>103279</v>
      </c>
      <c r="F840">
        <v>21</v>
      </c>
      <c r="G840" t="str">
        <f t="shared" si="13"/>
        <v>CHOICE</v>
      </c>
    </row>
    <row r="841" spans="1:7" hidden="1" x14ac:dyDescent="0.3">
      <c r="A841">
        <v>36666</v>
      </c>
      <c r="B841" t="s">
        <v>103280</v>
      </c>
      <c r="C841" t="s">
        <v>68344</v>
      </c>
      <c r="D841" t="s">
        <v>103281</v>
      </c>
      <c r="E841" t="s">
        <v>103282</v>
      </c>
      <c r="F841">
        <v>21</v>
      </c>
      <c r="G841" t="str">
        <f t="shared" si="13"/>
        <v>CHOICE</v>
      </c>
    </row>
    <row r="842" spans="1:7" hidden="1" x14ac:dyDescent="0.3">
      <c r="A842">
        <v>36667</v>
      </c>
      <c r="B842" t="s">
        <v>103283</v>
      </c>
      <c r="C842" t="s">
        <v>68346</v>
      </c>
      <c r="D842" t="s">
        <v>103284</v>
      </c>
      <c r="E842" t="s">
        <v>103285</v>
      </c>
      <c r="F842">
        <v>21</v>
      </c>
      <c r="G842" t="str">
        <f t="shared" si="13"/>
        <v>CHOICE</v>
      </c>
    </row>
    <row r="843" spans="1:7" hidden="1" x14ac:dyDescent="0.3">
      <c r="A843">
        <v>36668</v>
      </c>
      <c r="B843" t="s">
        <v>103286</v>
      </c>
      <c r="C843" t="s">
        <v>68348</v>
      </c>
      <c r="D843" t="s">
        <v>103287</v>
      </c>
      <c r="E843" t="s">
        <v>103288</v>
      </c>
      <c r="F843">
        <v>21</v>
      </c>
      <c r="G843" t="str">
        <f t="shared" si="13"/>
        <v>CHOICE</v>
      </c>
    </row>
    <row r="844" spans="1:7" hidden="1" x14ac:dyDescent="0.3">
      <c r="A844">
        <v>36832</v>
      </c>
      <c r="B844" t="s">
        <v>103289</v>
      </c>
      <c r="C844" t="s">
        <v>68663</v>
      </c>
      <c r="D844" t="s">
        <v>103290</v>
      </c>
      <c r="E844" t="s">
        <v>103291</v>
      </c>
      <c r="F844">
        <v>21</v>
      </c>
      <c r="G844" t="str">
        <f t="shared" si="13"/>
        <v>CHOICE</v>
      </c>
    </row>
    <row r="845" spans="1:7" hidden="1" x14ac:dyDescent="0.3">
      <c r="A845">
        <v>36833</v>
      </c>
      <c r="B845" t="s">
        <v>103292</v>
      </c>
      <c r="C845" t="s">
        <v>103293</v>
      </c>
      <c r="D845" t="s">
        <v>103294</v>
      </c>
      <c r="E845" t="s">
        <v>103295</v>
      </c>
      <c r="F845">
        <v>21</v>
      </c>
      <c r="G845" t="str">
        <f t="shared" si="13"/>
        <v>CHOICE</v>
      </c>
    </row>
    <row r="846" spans="1:7" hidden="1" x14ac:dyDescent="0.3">
      <c r="A846">
        <v>36834</v>
      </c>
      <c r="B846" t="s">
        <v>103296</v>
      </c>
      <c r="C846" t="s">
        <v>103297</v>
      </c>
      <c r="D846" t="s">
        <v>103298</v>
      </c>
      <c r="E846" t="s">
        <v>103299</v>
      </c>
      <c r="F846">
        <v>21</v>
      </c>
      <c r="G846" t="str">
        <f t="shared" si="13"/>
        <v>CHOICE</v>
      </c>
    </row>
    <row r="847" spans="1:7" hidden="1" x14ac:dyDescent="0.3">
      <c r="A847">
        <v>36835</v>
      </c>
      <c r="B847" t="s">
        <v>103300</v>
      </c>
      <c r="C847" t="s">
        <v>68669</v>
      </c>
      <c r="D847" t="s">
        <v>103301</v>
      </c>
      <c r="E847" t="s">
        <v>103302</v>
      </c>
      <c r="F847">
        <v>21</v>
      </c>
      <c r="G847" t="str">
        <f t="shared" si="13"/>
        <v>CHOICE</v>
      </c>
    </row>
    <row r="848" spans="1:7" hidden="1" x14ac:dyDescent="0.3">
      <c r="A848">
        <v>36849</v>
      </c>
      <c r="B848" t="s">
        <v>103303</v>
      </c>
      <c r="C848" t="s">
        <v>103304</v>
      </c>
      <c r="D848" t="s">
        <v>103305</v>
      </c>
      <c r="E848" t="s">
        <v>103306</v>
      </c>
      <c r="F848">
        <v>7</v>
      </c>
      <c r="G848" t="str">
        <f t="shared" si="13"/>
        <v>CHOICE</v>
      </c>
    </row>
    <row r="849" spans="1:7" hidden="1" x14ac:dyDescent="0.3">
      <c r="A849">
        <v>36850</v>
      </c>
      <c r="B849" t="s">
        <v>103307</v>
      </c>
      <c r="C849" t="s">
        <v>103308</v>
      </c>
      <c r="D849" t="s">
        <v>103309</v>
      </c>
      <c r="E849" t="s">
        <v>103310</v>
      </c>
      <c r="F849">
        <v>7</v>
      </c>
      <c r="G849" t="str">
        <f t="shared" si="13"/>
        <v>CHOICE</v>
      </c>
    </row>
    <row r="850" spans="1:7" hidden="1" x14ac:dyDescent="0.3">
      <c r="A850">
        <v>36851</v>
      </c>
      <c r="B850" t="s">
        <v>103311</v>
      </c>
      <c r="C850" t="s">
        <v>68699</v>
      </c>
      <c r="D850" t="s">
        <v>103312</v>
      </c>
      <c r="E850" t="s">
        <v>103313</v>
      </c>
      <c r="F850">
        <v>7</v>
      </c>
      <c r="G850" t="str">
        <f t="shared" si="13"/>
        <v>CHOICE</v>
      </c>
    </row>
    <row r="851" spans="1:7" hidden="1" x14ac:dyDescent="0.3">
      <c r="A851">
        <v>36852</v>
      </c>
      <c r="B851" t="s">
        <v>103314</v>
      </c>
      <c r="C851" s="3" t="s">
        <v>103315</v>
      </c>
      <c r="D851" t="s">
        <v>103316</v>
      </c>
      <c r="E851" t="s">
        <v>103317</v>
      </c>
      <c r="F851">
        <v>7</v>
      </c>
      <c r="G851" t="str">
        <f t="shared" si="13"/>
        <v>CHOICE</v>
      </c>
    </row>
    <row r="852" spans="1:7" hidden="1" x14ac:dyDescent="0.3">
      <c r="A852">
        <v>36853</v>
      </c>
      <c r="B852" t="s">
        <v>103318</v>
      </c>
      <c r="C852" t="s">
        <v>6797</v>
      </c>
      <c r="D852" t="s">
        <v>103319</v>
      </c>
      <c r="E852" t="s">
        <v>103320</v>
      </c>
      <c r="F852">
        <v>4</v>
      </c>
      <c r="G852" t="str">
        <f t="shared" si="13"/>
        <v>CHOICE</v>
      </c>
    </row>
    <row r="853" spans="1:7" hidden="1" x14ac:dyDescent="0.3">
      <c r="A853">
        <v>36854</v>
      </c>
      <c r="B853" t="s">
        <v>103321</v>
      </c>
      <c r="C853" t="s">
        <v>6799</v>
      </c>
      <c r="D853" t="s">
        <v>103322</v>
      </c>
      <c r="E853" t="s">
        <v>103323</v>
      </c>
      <c r="F853">
        <v>4</v>
      </c>
      <c r="G853" t="str">
        <f t="shared" si="13"/>
        <v>CHOICE</v>
      </c>
    </row>
    <row r="854" spans="1:7" hidden="1" x14ac:dyDescent="0.3">
      <c r="A854">
        <v>36855</v>
      </c>
      <c r="B854" t="s">
        <v>103324</v>
      </c>
      <c r="C854" t="s">
        <v>6801</v>
      </c>
      <c r="D854" t="s">
        <v>103325</v>
      </c>
      <c r="E854" t="s">
        <v>103326</v>
      </c>
      <c r="F854">
        <v>4</v>
      </c>
      <c r="G854" t="str">
        <f t="shared" si="13"/>
        <v>CHOICE</v>
      </c>
    </row>
    <row r="855" spans="1:7" hidden="1" x14ac:dyDescent="0.3">
      <c r="A855">
        <v>36856</v>
      </c>
      <c r="B855" t="s">
        <v>103327</v>
      </c>
      <c r="C855" t="s">
        <v>6803</v>
      </c>
      <c r="D855" t="s">
        <v>103328</v>
      </c>
      <c r="E855" t="s">
        <v>103329</v>
      </c>
      <c r="F855">
        <v>4</v>
      </c>
      <c r="G855" t="str">
        <f t="shared" si="13"/>
        <v>CHOICE</v>
      </c>
    </row>
    <row r="856" spans="1:7" hidden="1" x14ac:dyDescent="0.3">
      <c r="A856">
        <v>36857</v>
      </c>
      <c r="B856" t="s">
        <v>103330</v>
      </c>
      <c r="C856" t="s">
        <v>6805</v>
      </c>
      <c r="D856" t="s">
        <v>103331</v>
      </c>
      <c r="E856" t="s">
        <v>103332</v>
      </c>
      <c r="F856">
        <v>4</v>
      </c>
      <c r="G856" t="str">
        <f t="shared" si="13"/>
        <v>CHOICE</v>
      </c>
    </row>
    <row r="857" spans="1:7" hidden="1" x14ac:dyDescent="0.3">
      <c r="A857">
        <v>36858</v>
      </c>
      <c r="B857" t="s">
        <v>103333</v>
      </c>
      <c r="C857" t="s">
        <v>6807</v>
      </c>
      <c r="D857" t="s">
        <v>103334</v>
      </c>
      <c r="E857" t="s">
        <v>103335</v>
      </c>
      <c r="F857">
        <v>4</v>
      </c>
      <c r="G857" t="str">
        <f t="shared" si="13"/>
        <v>CHOICE</v>
      </c>
    </row>
    <row r="858" spans="1:7" hidden="1" x14ac:dyDescent="0.3">
      <c r="A858">
        <v>36859</v>
      </c>
      <c r="B858" t="s">
        <v>103336</v>
      </c>
      <c r="C858" t="s">
        <v>68709</v>
      </c>
      <c r="D858" t="s">
        <v>103337</v>
      </c>
      <c r="E858" t="s">
        <v>103338</v>
      </c>
      <c r="F858">
        <v>4</v>
      </c>
      <c r="G858" t="str">
        <f t="shared" si="13"/>
        <v>CHOICE</v>
      </c>
    </row>
    <row r="859" spans="1:7" hidden="1" x14ac:dyDescent="0.3">
      <c r="A859">
        <v>37690</v>
      </c>
      <c r="B859" t="s">
        <v>103339</v>
      </c>
      <c r="C859" t="s">
        <v>70297</v>
      </c>
      <c r="D859" t="s">
        <v>103341</v>
      </c>
      <c r="E859" t="s">
        <v>103340</v>
      </c>
      <c r="F859">
        <v>10</v>
      </c>
      <c r="G859" t="str">
        <f t="shared" si="13"/>
        <v>CHOICE</v>
      </c>
    </row>
    <row r="860" spans="1:7" hidden="1" x14ac:dyDescent="0.3">
      <c r="A860">
        <v>37691</v>
      </c>
      <c r="B860" t="s">
        <v>103342</v>
      </c>
      <c r="C860" t="s">
        <v>70299</v>
      </c>
      <c r="D860" t="s">
        <v>103343</v>
      </c>
      <c r="E860" s="2"/>
      <c r="G860" t="str">
        <f t="shared" si="13"/>
        <v>CHOICE</v>
      </c>
    </row>
    <row r="861" spans="1:7" hidden="1" x14ac:dyDescent="0.3">
      <c r="A861">
        <v>37692</v>
      </c>
      <c r="B861" t="s">
        <v>103344</v>
      </c>
      <c r="C861" t="s">
        <v>70301</v>
      </c>
      <c r="D861" t="s">
        <v>103345</v>
      </c>
      <c r="E861" s="1"/>
      <c r="G861" t="str">
        <f t="shared" si="13"/>
        <v>CHOICE</v>
      </c>
    </row>
    <row r="862" spans="1:7" hidden="1" x14ac:dyDescent="0.3">
      <c r="A862">
        <v>37693</v>
      </c>
      <c r="B862" t="s">
        <v>103346</v>
      </c>
      <c r="C862" s="1" t="s">
        <v>103347</v>
      </c>
      <c r="D862" t="s">
        <v>103348</v>
      </c>
      <c r="E862" s="2"/>
      <c r="G862" t="str">
        <f t="shared" si="13"/>
        <v>CHOICE</v>
      </c>
    </row>
    <row r="863" spans="1:7" hidden="1" x14ac:dyDescent="0.3">
      <c r="A863">
        <v>37694</v>
      </c>
      <c r="B863" t="s">
        <v>103349</v>
      </c>
      <c r="C863" s="3" t="s">
        <v>103350</v>
      </c>
      <c r="D863" t="s">
        <v>103351</v>
      </c>
      <c r="E863" s="3"/>
      <c r="G863" t="str">
        <f t="shared" si="13"/>
        <v>CHOICE</v>
      </c>
    </row>
    <row r="864" spans="1:7" hidden="1" x14ac:dyDescent="0.3">
      <c r="A864">
        <v>37695</v>
      </c>
      <c r="B864" t="s">
        <v>103352</v>
      </c>
      <c r="C864" t="s">
        <v>103353</v>
      </c>
      <c r="D864" t="s">
        <v>103354</v>
      </c>
      <c r="E864" t="s">
        <v>103355</v>
      </c>
      <c r="F864">
        <v>7</v>
      </c>
      <c r="G864" t="str">
        <f t="shared" si="13"/>
        <v>CHOICE</v>
      </c>
    </row>
    <row r="865" spans="1:7" hidden="1" x14ac:dyDescent="0.3">
      <c r="A865">
        <v>37696</v>
      </c>
      <c r="B865" t="s">
        <v>103356</v>
      </c>
      <c r="C865" t="s">
        <v>103357</v>
      </c>
      <c r="D865" t="s">
        <v>103358</v>
      </c>
      <c r="E865" t="s">
        <v>103359</v>
      </c>
      <c r="F865">
        <v>7</v>
      </c>
      <c r="G865" t="str">
        <f t="shared" si="13"/>
        <v>CHOICE</v>
      </c>
    </row>
    <row r="866" spans="1:7" hidden="1" x14ac:dyDescent="0.3">
      <c r="A866">
        <v>37697</v>
      </c>
      <c r="B866" t="s">
        <v>103360</v>
      </c>
      <c r="C866" t="s">
        <v>70311</v>
      </c>
      <c r="D866" t="s">
        <v>103361</v>
      </c>
      <c r="E866" t="s">
        <v>103362</v>
      </c>
      <c r="F866">
        <v>7</v>
      </c>
      <c r="G866" t="str">
        <f t="shared" si="13"/>
        <v>CHOICE</v>
      </c>
    </row>
    <row r="867" spans="1:7" hidden="1" x14ac:dyDescent="0.3">
      <c r="A867">
        <v>37846</v>
      </c>
      <c r="B867" t="s">
        <v>103363</v>
      </c>
      <c r="C867" t="s">
        <v>70600</v>
      </c>
      <c r="D867" t="s">
        <v>103364</v>
      </c>
      <c r="E867" t="s">
        <v>103365</v>
      </c>
      <c r="F867">
        <v>31</v>
      </c>
      <c r="G867" t="str">
        <f t="shared" si="13"/>
        <v>CHOICE</v>
      </c>
    </row>
    <row r="868" spans="1:7" hidden="1" x14ac:dyDescent="0.3">
      <c r="A868">
        <v>37847</v>
      </c>
      <c r="B868" t="s">
        <v>103366</v>
      </c>
      <c r="C868" t="s">
        <v>70602</v>
      </c>
      <c r="D868" t="s">
        <v>103367</v>
      </c>
      <c r="E868" t="s">
        <v>103368</v>
      </c>
      <c r="F868">
        <v>31</v>
      </c>
      <c r="G868" t="str">
        <f t="shared" si="13"/>
        <v>CHOICE</v>
      </c>
    </row>
    <row r="869" spans="1:7" hidden="1" x14ac:dyDescent="0.3">
      <c r="A869">
        <v>37848</v>
      </c>
      <c r="B869" t="s">
        <v>103369</v>
      </c>
      <c r="C869" t="s">
        <v>70604</v>
      </c>
      <c r="D869" t="s">
        <v>103370</v>
      </c>
      <c r="E869" t="s">
        <v>103371</v>
      </c>
      <c r="F869">
        <v>31</v>
      </c>
      <c r="G869" t="str">
        <f t="shared" si="13"/>
        <v>CHOICE</v>
      </c>
    </row>
    <row r="870" spans="1:7" hidden="1" x14ac:dyDescent="0.3">
      <c r="A870">
        <v>37849</v>
      </c>
      <c r="B870" t="s">
        <v>103372</v>
      </c>
      <c r="C870" t="s">
        <v>70606</v>
      </c>
      <c r="D870" t="s">
        <v>103370</v>
      </c>
      <c r="E870" t="s">
        <v>103373</v>
      </c>
      <c r="F870">
        <v>31</v>
      </c>
      <c r="G870" t="str">
        <f t="shared" si="13"/>
        <v>CHOICE</v>
      </c>
    </row>
    <row r="871" spans="1:7" hidden="1" x14ac:dyDescent="0.3">
      <c r="A871">
        <v>37850</v>
      </c>
      <c r="B871" t="s">
        <v>103374</v>
      </c>
      <c r="C871" t="s">
        <v>1233</v>
      </c>
      <c r="D871" t="s">
        <v>103375</v>
      </c>
      <c r="E871" t="s">
        <v>103376</v>
      </c>
      <c r="F871">
        <v>31</v>
      </c>
      <c r="G871" t="str">
        <f t="shared" si="13"/>
        <v>CHOICE</v>
      </c>
    </row>
    <row r="872" spans="1:7" hidden="1" x14ac:dyDescent="0.3">
      <c r="A872">
        <v>37851</v>
      </c>
      <c r="B872" t="s">
        <v>103377</v>
      </c>
      <c r="C872" t="s">
        <v>1245</v>
      </c>
      <c r="D872" t="s">
        <v>103378</v>
      </c>
      <c r="E872" t="s">
        <v>103379</v>
      </c>
      <c r="F872">
        <v>31</v>
      </c>
      <c r="G872" t="str">
        <f t="shared" si="13"/>
        <v>CHOICE</v>
      </c>
    </row>
    <row r="873" spans="1:7" hidden="1" x14ac:dyDescent="0.3">
      <c r="A873">
        <v>37852</v>
      </c>
      <c r="B873" t="s">
        <v>103380</v>
      </c>
      <c r="C873" t="s">
        <v>1257</v>
      </c>
      <c r="D873" t="s">
        <v>103381</v>
      </c>
      <c r="E873" t="s">
        <v>103382</v>
      </c>
      <c r="F873">
        <v>21</v>
      </c>
      <c r="G873" t="str">
        <f t="shared" si="13"/>
        <v>CHOICE</v>
      </c>
    </row>
    <row r="874" spans="1:7" hidden="1" x14ac:dyDescent="0.3">
      <c r="A874">
        <v>37853</v>
      </c>
      <c r="B874" t="s">
        <v>103383</v>
      </c>
      <c r="C874" t="s">
        <v>1269</v>
      </c>
      <c r="D874" t="s">
        <v>103384</v>
      </c>
      <c r="E874" t="s">
        <v>103385</v>
      </c>
      <c r="F874">
        <v>21</v>
      </c>
      <c r="G874" t="str">
        <f t="shared" si="13"/>
        <v>CHOICE</v>
      </c>
    </row>
    <row r="875" spans="1:7" hidden="1" x14ac:dyDescent="0.3">
      <c r="A875">
        <v>37854</v>
      </c>
      <c r="B875" t="s">
        <v>103386</v>
      </c>
      <c r="C875" t="s">
        <v>3921</v>
      </c>
      <c r="D875" t="s">
        <v>103387</v>
      </c>
      <c r="E875" t="s">
        <v>103388</v>
      </c>
      <c r="F875">
        <v>1</v>
      </c>
      <c r="G875" t="str">
        <f t="shared" ref="G875:G938" si="14">LEFT(B875,FIND("_",B875)-1)</f>
        <v>CHOICE</v>
      </c>
    </row>
    <row r="876" spans="1:7" hidden="1" x14ac:dyDescent="0.3">
      <c r="A876">
        <v>37855</v>
      </c>
      <c r="B876" t="s">
        <v>103389</v>
      </c>
      <c r="C876" t="s">
        <v>3919</v>
      </c>
      <c r="D876" t="s">
        <v>103390</v>
      </c>
      <c r="E876" t="s">
        <v>103391</v>
      </c>
      <c r="F876">
        <v>1</v>
      </c>
      <c r="G876" t="str">
        <f t="shared" si="14"/>
        <v>CHOICE</v>
      </c>
    </row>
    <row r="877" spans="1:7" hidden="1" x14ac:dyDescent="0.3">
      <c r="A877">
        <v>37856</v>
      </c>
      <c r="B877" t="s">
        <v>103392</v>
      </c>
      <c r="C877" t="s">
        <v>70614</v>
      </c>
      <c r="D877" t="s">
        <v>103393</v>
      </c>
      <c r="E877" t="s">
        <v>103394</v>
      </c>
      <c r="F877">
        <v>31</v>
      </c>
      <c r="G877" t="str">
        <f t="shared" si="14"/>
        <v>CHOICE</v>
      </c>
    </row>
    <row r="878" spans="1:7" hidden="1" x14ac:dyDescent="0.3">
      <c r="A878">
        <v>37857</v>
      </c>
      <c r="B878" t="s">
        <v>103395</v>
      </c>
      <c r="C878" t="s">
        <v>70616</v>
      </c>
      <c r="D878" t="s">
        <v>103396</v>
      </c>
      <c r="E878" t="s">
        <v>103397</v>
      </c>
      <c r="F878">
        <v>31</v>
      </c>
      <c r="G878" t="str">
        <f t="shared" si="14"/>
        <v>CHOICE</v>
      </c>
    </row>
    <row r="879" spans="1:7" hidden="1" x14ac:dyDescent="0.3">
      <c r="A879">
        <v>37858</v>
      </c>
      <c r="B879" t="s">
        <v>103398</v>
      </c>
      <c r="C879" t="s">
        <v>70618</v>
      </c>
      <c r="D879" t="s">
        <v>103399</v>
      </c>
      <c r="E879" t="s">
        <v>103400</v>
      </c>
      <c r="F879">
        <v>31</v>
      </c>
      <c r="G879" t="str">
        <f t="shared" si="14"/>
        <v>CHOICE</v>
      </c>
    </row>
    <row r="880" spans="1:7" hidden="1" x14ac:dyDescent="0.3">
      <c r="A880">
        <v>38101</v>
      </c>
      <c r="B880" t="s">
        <v>103401</v>
      </c>
      <c r="C880" t="s">
        <v>71086</v>
      </c>
      <c r="D880" t="s">
        <v>103402</v>
      </c>
      <c r="E880" t="s">
        <v>103403</v>
      </c>
      <c r="F880">
        <v>21</v>
      </c>
      <c r="G880" t="str">
        <f t="shared" si="14"/>
        <v>CHOICE</v>
      </c>
    </row>
    <row r="881" spans="1:7" hidden="1" x14ac:dyDescent="0.3">
      <c r="A881">
        <v>38102</v>
      </c>
      <c r="B881" t="s">
        <v>103404</v>
      </c>
      <c r="C881" t="s">
        <v>71088</v>
      </c>
      <c r="D881" t="s">
        <v>103405</v>
      </c>
      <c r="E881" t="s">
        <v>103406</v>
      </c>
      <c r="F881">
        <v>21</v>
      </c>
      <c r="G881" t="str">
        <f t="shared" si="14"/>
        <v>CHOICE</v>
      </c>
    </row>
    <row r="882" spans="1:7" hidden="1" x14ac:dyDescent="0.3">
      <c r="A882">
        <v>38103</v>
      </c>
      <c r="B882" t="s">
        <v>103407</v>
      </c>
      <c r="C882" t="s">
        <v>71090</v>
      </c>
      <c r="D882" t="s">
        <v>103408</v>
      </c>
      <c r="E882" t="s">
        <v>103409</v>
      </c>
      <c r="F882">
        <v>21</v>
      </c>
      <c r="G882" t="str">
        <f t="shared" si="14"/>
        <v>CHOICE</v>
      </c>
    </row>
    <row r="883" spans="1:7" hidden="1" x14ac:dyDescent="0.3">
      <c r="A883">
        <v>38104</v>
      </c>
      <c r="B883" t="s">
        <v>103410</v>
      </c>
      <c r="C883" t="s">
        <v>71092</v>
      </c>
      <c r="D883" t="s">
        <v>103411</v>
      </c>
      <c r="E883" t="s">
        <v>103412</v>
      </c>
      <c r="F883">
        <v>21</v>
      </c>
      <c r="G883" t="str">
        <f t="shared" si="14"/>
        <v>CHOICE</v>
      </c>
    </row>
    <row r="884" spans="1:7" hidden="1" x14ac:dyDescent="0.3">
      <c r="A884">
        <v>38105</v>
      </c>
      <c r="B884" t="s">
        <v>103413</v>
      </c>
      <c r="C884" t="s">
        <v>71094</v>
      </c>
      <c r="D884" t="s">
        <v>103414</v>
      </c>
      <c r="E884" t="s">
        <v>103415</v>
      </c>
      <c r="F884">
        <v>21</v>
      </c>
      <c r="G884" t="str">
        <f t="shared" si="14"/>
        <v>CHOICE</v>
      </c>
    </row>
    <row r="885" spans="1:7" hidden="1" x14ac:dyDescent="0.3">
      <c r="A885">
        <v>38106</v>
      </c>
      <c r="B885" t="s">
        <v>103416</v>
      </c>
      <c r="C885" t="s">
        <v>71096</v>
      </c>
      <c r="D885" t="s">
        <v>103417</v>
      </c>
      <c r="E885" t="s">
        <v>103418</v>
      </c>
      <c r="F885">
        <v>21</v>
      </c>
      <c r="G885" t="str">
        <f t="shared" si="14"/>
        <v>CHOICE</v>
      </c>
    </row>
    <row r="886" spans="1:7" hidden="1" x14ac:dyDescent="0.3">
      <c r="A886">
        <v>38107</v>
      </c>
      <c r="B886" t="s">
        <v>103419</v>
      </c>
      <c r="C886" t="s">
        <v>71098</v>
      </c>
      <c r="D886" t="s">
        <v>103420</v>
      </c>
      <c r="E886" t="s">
        <v>103421</v>
      </c>
      <c r="F886">
        <v>21</v>
      </c>
      <c r="G886" t="str">
        <f t="shared" si="14"/>
        <v>CHOICE</v>
      </c>
    </row>
    <row r="887" spans="1:7" hidden="1" x14ac:dyDescent="0.3">
      <c r="A887">
        <v>38108</v>
      </c>
      <c r="B887" t="s">
        <v>103422</v>
      </c>
      <c r="C887" t="s">
        <v>71100</v>
      </c>
      <c r="D887" t="s">
        <v>103423</v>
      </c>
      <c r="E887" t="s">
        <v>103424</v>
      </c>
      <c r="F887">
        <v>21</v>
      </c>
      <c r="G887" t="str">
        <f t="shared" si="14"/>
        <v>CHOICE</v>
      </c>
    </row>
    <row r="888" spans="1:7" hidden="1" x14ac:dyDescent="0.3">
      <c r="A888">
        <v>31580</v>
      </c>
      <c r="B888" t="s">
        <v>103425</v>
      </c>
      <c r="C888" t="s">
        <v>58727</v>
      </c>
      <c r="D888" t="s">
        <v>103426</v>
      </c>
      <c r="E888" t="s">
        <v>103427</v>
      </c>
      <c r="F888">
        <v>7</v>
      </c>
      <c r="G888" t="str">
        <f t="shared" si="14"/>
        <v>CHOICE</v>
      </c>
    </row>
    <row r="889" spans="1:7" hidden="1" x14ac:dyDescent="0.3">
      <c r="A889">
        <v>31627</v>
      </c>
      <c r="B889" t="s">
        <v>103428</v>
      </c>
      <c r="C889" t="s">
        <v>103429</v>
      </c>
      <c r="D889" t="s">
        <v>103430</v>
      </c>
      <c r="G889" t="str">
        <f t="shared" si="14"/>
        <v>CHOICE</v>
      </c>
    </row>
    <row r="890" spans="1:7" hidden="1" x14ac:dyDescent="0.3">
      <c r="A890">
        <v>31628</v>
      </c>
      <c r="B890" t="s">
        <v>103431</v>
      </c>
      <c r="C890" t="s">
        <v>103432</v>
      </c>
      <c r="D890" t="s">
        <v>103433</v>
      </c>
      <c r="G890" t="str">
        <f t="shared" si="14"/>
        <v>CHOICE</v>
      </c>
    </row>
    <row r="891" spans="1:7" hidden="1" x14ac:dyDescent="0.3">
      <c r="A891">
        <v>31621</v>
      </c>
      <c r="B891" t="s">
        <v>103434</v>
      </c>
      <c r="C891" t="s">
        <v>58809</v>
      </c>
      <c r="D891" t="s">
        <v>103435</v>
      </c>
      <c r="E891" s="1"/>
      <c r="G891" t="str">
        <f t="shared" si="14"/>
        <v>CHOICE</v>
      </c>
    </row>
    <row r="892" spans="1:7" hidden="1" x14ac:dyDescent="0.3">
      <c r="A892">
        <v>31622</v>
      </c>
      <c r="B892" t="s">
        <v>103436</v>
      </c>
      <c r="C892" t="s">
        <v>58811</v>
      </c>
      <c r="D892" t="s">
        <v>103437</v>
      </c>
      <c r="E892" s="2"/>
      <c r="G892" t="str">
        <f t="shared" si="14"/>
        <v>CHOICE</v>
      </c>
    </row>
    <row r="893" spans="1:7" hidden="1" x14ac:dyDescent="0.3">
      <c r="A893">
        <v>31623</v>
      </c>
      <c r="B893" t="s">
        <v>103438</v>
      </c>
      <c r="C893" t="s">
        <v>58813</v>
      </c>
      <c r="D893" t="s">
        <v>103439</v>
      </c>
      <c r="G893" t="str">
        <f t="shared" si="14"/>
        <v>CHOICE</v>
      </c>
    </row>
    <row r="894" spans="1:7" hidden="1" x14ac:dyDescent="0.3">
      <c r="A894">
        <v>31624</v>
      </c>
      <c r="B894" t="s">
        <v>103440</v>
      </c>
      <c r="C894" t="s">
        <v>58815</v>
      </c>
      <c r="D894" t="s">
        <v>103441</v>
      </c>
      <c r="G894" t="str">
        <f t="shared" si="14"/>
        <v>CHOICE</v>
      </c>
    </row>
    <row r="895" spans="1:7" hidden="1" x14ac:dyDescent="0.3">
      <c r="A895">
        <v>31625</v>
      </c>
      <c r="B895" t="s">
        <v>103442</v>
      </c>
      <c r="C895" t="s">
        <v>58817</v>
      </c>
      <c r="D895" t="s">
        <v>103443</v>
      </c>
      <c r="G895" t="str">
        <f t="shared" si="14"/>
        <v>CHOICE</v>
      </c>
    </row>
    <row r="896" spans="1:7" hidden="1" x14ac:dyDescent="0.3">
      <c r="A896">
        <v>31626</v>
      </c>
      <c r="B896" t="s">
        <v>103444</v>
      </c>
      <c r="C896" t="s">
        <v>58819</v>
      </c>
      <c r="D896" t="s">
        <v>103445</v>
      </c>
      <c r="G896" t="str">
        <f t="shared" si="14"/>
        <v>CHOICE</v>
      </c>
    </row>
    <row r="897" spans="1:7" hidden="1" x14ac:dyDescent="0.3">
      <c r="A897">
        <v>31658</v>
      </c>
      <c r="B897" t="s">
        <v>103446</v>
      </c>
      <c r="C897" s="3" t="s">
        <v>103447</v>
      </c>
      <c r="D897" t="s">
        <v>103448</v>
      </c>
      <c r="E897" t="s">
        <v>103449</v>
      </c>
      <c r="F897">
        <v>7</v>
      </c>
      <c r="G897" t="str">
        <f t="shared" si="14"/>
        <v>CHOICE</v>
      </c>
    </row>
    <row r="898" spans="1:7" hidden="1" x14ac:dyDescent="0.3">
      <c r="A898">
        <v>31659</v>
      </c>
      <c r="B898" t="s">
        <v>103450</v>
      </c>
      <c r="C898" t="s">
        <v>58885</v>
      </c>
      <c r="D898" t="s">
        <v>103439</v>
      </c>
      <c r="E898" t="s">
        <v>103451</v>
      </c>
      <c r="F898">
        <v>7</v>
      </c>
      <c r="G898" t="str">
        <f t="shared" si="14"/>
        <v>CHOICE</v>
      </c>
    </row>
    <row r="899" spans="1:7" hidden="1" x14ac:dyDescent="0.3">
      <c r="A899">
        <v>31660</v>
      </c>
      <c r="B899" t="s">
        <v>103452</v>
      </c>
      <c r="C899" t="s">
        <v>43815</v>
      </c>
      <c r="D899" t="s">
        <v>103453</v>
      </c>
      <c r="E899" t="s">
        <v>103454</v>
      </c>
      <c r="F899">
        <v>7</v>
      </c>
      <c r="G899" t="str">
        <f t="shared" si="14"/>
        <v>CHOICE</v>
      </c>
    </row>
    <row r="900" spans="1:7" hidden="1" x14ac:dyDescent="0.3">
      <c r="A900">
        <v>31661</v>
      </c>
      <c r="B900" t="s">
        <v>103455</v>
      </c>
      <c r="C900" t="s">
        <v>58888</v>
      </c>
      <c r="D900" t="s">
        <v>103456</v>
      </c>
      <c r="E900" t="s">
        <v>103457</v>
      </c>
      <c r="F900">
        <v>7</v>
      </c>
      <c r="G900" t="str">
        <f t="shared" si="14"/>
        <v>CHOICE</v>
      </c>
    </row>
    <row r="901" spans="1:7" hidden="1" x14ac:dyDescent="0.3">
      <c r="A901">
        <v>38132</v>
      </c>
      <c r="B901" t="s">
        <v>103458</v>
      </c>
      <c r="C901" t="s">
        <v>103459</v>
      </c>
      <c r="D901" t="s">
        <v>103460</v>
      </c>
      <c r="E901" t="s">
        <v>103461</v>
      </c>
      <c r="F901">
        <v>7</v>
      </c>
      <c r="G901" t="str">
        <f t="shared" si="14"/>
        <v>CHOICE</v>
      </c>
    </row>
    <row r="902" spans="1:7" hidden="1" x14ac:dyDescent="0.3">
      <c r="A902">
        <v>38133</v>
      </c>
      <c r="B902" t="s">
        <v>103462</v>
      </c>
      <c r="C902" t="s">
        <v>103463</v>
      </c>
      <c r="D902" t="s">
        <v>103464</v>
      </c>
      <c r="E902" t="s">
        <v>103465</v>
      </c>
      <c r="F902">
        <v>7</v>
      </c>
      <c r="G902" t="str">
        <f t="shared" si="14"/>
        <v>CHOICE</v>
      </c>
    </row>
    <row r="903" spans="1:7" hidden="1" x14ac:dyDescent="0.3">
      <c r="A903">
        <v>38134</v>
      </c>
      <c r="B903" t="s">
        <v>103466</v>
      </c>
      <c r="C903" t="s">
        <v>103467</v>
      </c>
      <c r="D903" t="s">
        <v>103468</v>
      </c>
      <c r="E903" t="s">
        <v>103469</v>
      </c>
      <c r="F903">
        <v>7</v>
      </c>
      <c r="G903" t="str">
        <f t="shared" si="14"/>
        <v>CHOICE</v>
      </c>
    </row>
    <row r="904" spans="1:7" hidden="1" x14ac:dyDescent="0.3">
      <c r="A904">
        <v>31826</v>
      </c>
      <c r="B904" t="s">
        <v>103470</v>
      </c>
      <c r="C904" t="s">
        <v>59205</v>
      </c>
      <c r="D904" t="s">
        <v>103471</v>
      </c>
      <c r="E904" t="s">
        <v>103472</v>
      </c>
      <c r="F904">
        <v>7</v>
      </c>
      <c r="G904" t="str">
        <f t="shared" si="14"/>
        <v>CHOICE</v>
      </c>
    </row>
    <row r="905" spans="1:7" hidden="1" x14ac:dyDescent="0.3">
      <c r="A905">
        <v>31827</v>
      </c>
      <c r="B905" t="s">
        <v>103473</v>
      </c>
      <c r="C905" t="s">
        <v>59207</v>
      </c>
      <c r="D905" t="s">
        <v>103474</v>
      </c>
      <c r="E905" t="s">
        <v>103475</v>
      </c>
      <c r="F905">
        <v>7</v>
      </c>
      <c r="G905" t="str">
        <f t="shared" si="14"/>
        <v>CHOICE</v>
      </c>
    </row>
    <row r="906" spans="1:7" hidden="1" x14ac:dyDescent="0.3">
      <c r="A906">
        <v>37814</v>
      </c>
      <c r="B906" t="s">
        <v>103476</v>
      </c>
      <c r="C906" t="s">
        <v>70542</v>
      </c>
      <c r="D906" t="s">
        <v>103477</v>
      </c>
      <c r="E906" t="s">
        <v>103478</v>
      </c>
      <c r="F906">
        <v>7</v>
      </c>
      <c r="G906" t="str">
        <f t="shared" si="14"/>
        <v>CHOICE</v>
      </c>
    </row>
    <row r="907" spans="1:7" hidden="1" x14ac:dyDescent="0.3">
      <c r="A907">
        <v>37815</v>
      </c>
      <c r="B907" t="s">
        <v>103479</v>
      </c>
      <c r="C907" t="s">
        <v>103480</v>
      </c>
      <c r="D907" t="s">
        <v>103481</v>
      </c>
      <c r="E907" t="s">
        <v>103482</v>
      </c>
      <c r="F907">
        <v>7</v>
      </c>
      <c r="G907" t="str">
        <f t="shared" si="14"/>
        <v>CHOICE</v>
      </c>
    </row>
    <row r="908" spans="1:7" hidden="1" x14ac:dyDescent="0.3">
      <c r="A908">
        <v>37816</v>
      </c>
      <c r="B908" t="s">
        <v>103483</v>
      </c>
      <c r="C908" t="s">
        <v>103484</v>
      </c>
      <c r="D908" t="s">
        <v>103485</v>
      </c>
      <c r="E908" t="s">
        <v>103486</v>
      </c>
      <c r="F908">
        <v>7</v>
      </c>
      <c r="G908" t="str">
        <f t="shared" si="14"/>
        <v>CHOICE</v>
      </c>
    </row>
    <row r="909" spans="1:7" hidden="1" x14ac:dyDescent="0.3">
      <c r="A909">
        <v>32304</v>
      </c>
      <c r="B909" t="s">
        <v>103487</v>
      </c>
      <c r="C909" t="s">
        <v>60119</v>
      </c>
      <c r="D909" t="s">
        <v>103488</v>
      </c>
      <c r="G909" t="str">
        <f t="shared" si="14"/>
        <v>CHOICE</v>
      </c>
    </row>
    <row r="910" spans="1:7" hidden="1" x14ac:dyDescent="0.3">
      <c r="A910">
        <v>32305</v>
      </c>
      <c r="B910" t="s">
        <v>103489</v>
      </c>
      <c r="C910" t="s">
        <v>60121</v>
      </c>
      <c r="D910" t="s">
        <v>103490</v>
      </c>
      <c r="G910" t="str">
        <f t="shared" si="14"/>
        <v>CHOICE</v>
      </c>
    </row>
    <row r="911" spans="1:7" hidden="1" x14ac:dyDescent="0.3">
      <c r="A911">
        <v>32306</v>
      </c>
      <c r="B911" t="s">
        <v>103491</v>
      </c>
      <c r="C911" t="s">
        <v>60123</v>
      </c>
      <c r="D911" t="s">
        <v>103492</v>
      </c>
      <c r="G911" t="str">
        <f t="shared" si="14"/>
        <v>CHOICE</v>
      </c>
    </row>
    <row r="912" spans="1:7" hidden="1" x14ac:dyDescent="0.3">
      <c r="A912">
        <v>32307</v>
      </c>
      <c r="B912" t="s">
        <v>103493</v>
      </c>
      <c r="C912" t="s">
        <v>60121</v>
      </c>
      <c r="D912" t="s">
        <v>103490</v>
      </c>
      <c r="G912" t="str">
        <f t="shared" si="14"/>
        <v>CHOICE</v>
      </c>
    </row>
    <row r="913" spans="1:7" hidden="1" x14ac:dyDescent="0.3">
      <c r="A913">
        <v>32308</v>
      </c>
      <c r="B913" t="s">
        <v>103494</v>
      </c>
      <c r="C913" t="s">
        <v>103495</v>
      </c>
      <c r="D913" t="s">
        <v>103496</v>
      </c>
      <c r="G913" t="str">
        <f t="shared" si="14"/>
        <v>CHOICE</v>
      </c>
    </row>
    <row r="914" spans="1:7" hidden="1" x14ac:dyDescent="0.3">
      <c r="A914">
        <v>32309</v>
      </c>
      <c r="B914" t="s">
        <v>103497</v>
      </c>
      <c r="C914" t="s">
        <v>103498</v>
      </c>
      <c r="D914" t="s">
        <v>103499</v>
      </c>
      <c r="G914" t="str">
        <f t="shared" si="14"/>
        <v>CHOICE</v>
      </c>
    </row>
    <row r="915" spans="1:7" hidden="1" x14ac:dyDescent="0.3">
      <c r="A915">
        <v>32310</v>
      </c>
      <c r="B915" t="s">
        <v>103500</v>
      </c>
      <c r="C915" t="s">
        <v>103501</v>
      </c>
      <c r="D915" t="s">
        <v>103502</v>
      </c>
      <c r="G915" t="str">
        <f t="shared" si="14"/>
        <v>CHOICE</v>
      </c>
    </row>
    <row r="916" spans="1:7" hidden="1" x14ac:dyDescent="0.3">
      <c r="A916">
        <v>32311</v>
      </c>
      <c r="B916" t="s">
        <v>103503</v>
      </c>
      <c r="C916" t="s">
        <v>60132</v>
      </c>
      <c r="D916" t="s">
        <v>103504</v>
      </c>
      <c r="G916" t="str">
        <f t="shared" si="14"/>
        <v>CHOICE</v>
      </c>
    </row>
    <row r="917" spans="1:7" hidden="1" x14ac:dyDescent="0.3">
      <c r="A917">
        <v>32312</v>
      </c>
      <c r="B917" t="s">
        <v>103505</v>
      </c>
      <c r="C917" t="s">
        <v>60134</v>
      </c>
      <c r="D917" t="s">
        <v>103506</v>
      </c>
      <c r="G917" t="str">
        <f t="shared" si="14"/>
        <v>CHOICE</v>
      </c>
    </row>
    <row r="918" spans="1:7" hidden="1" x14ac:dyDescent="0.3">
      <c r="A918">
        <v>32313</v>
      </c>
      <c r="B918" t="s">
        <v>103507</v>
      </c>
      <c r="C918" t="s">
        <v>60136</v>
      </c>
      <c r="D918" t="s">
        <v>103508</v>
      </c>
      <c r="G918" t="str">
        <f t="shared" si="14"/>
        <v>CHOICE</v>
      </c>
    </row>
    <row r="919" spans="1:7" hidden="1" x14ac:dyDescent="0.3">
      <c r="A919">
        <v>32435</v>
      </c>
      <c r="B919" t="s">
        <v>103509</v>
      </c>
      <c r="C919" t="s">
        <v>60370</v>
      </c>
      <c r="D919" t="s">
        <v>103510</v>
      </c>
      <c r="E919" s="1"/>
      <c r="G919" t="str">
        <f t="shared" si="14"/>
        <v>CHOICE</v>
      </c>
    </row>
    <row r="920" spans="1:7" hidden="1" x14ac:dyDescent="0.3">
      <c r="A920">
        <v>32436</v>
      </c>
      <c r="B920" t="s">
        <v>103511</v>
      </c>
      <c r="C920" t="s">
        <v>60372</v>
      </c>
      <c r="D920" t="s">
        <v>103512</v>
      </c>
      <c r="G920" t="str">
        <f t="shared" si="14"/>
        <v>CHOICE</v>
      </c>
    </row>
    <row r="921" spans="1:7" hidden="1" x14ac:dyDescent="0.3">
      <c r="A921">
        <v>33932</v>
      </c>
      <c r="B921" t="s">
        <v>103513</v>
      </c>
      <c r="C921" s="3" t="s">
        <v>103514</v>
      </c>
      <c r="D921" t="s">
        <v>103515</v>
      </c>
      <c r="E921" t="s">
        <v>103516</v>
      </c>
      <c r="F921">
        <v>7</v>
      </c>
      <c r="G921" t="str">
        <f t="shared" si="14"/>
        <v>CHOICE</v>
      </c>
    </row>
    <row r="922" spans="1:7" hidden="1" x14ac:dyDescent="0.3">
      <c r="A922">
        <v>33933</v>
      </c>
      <c r="B922" t="s">
        <v>103517</v>
      </c>
      <c r="C922" t="s">
        <v>63133</v>
      </c>
      <c r="D922" t="s">
        <v>103518</v>
      </c>
      <c r="E922" t="s">
        <v>103519</v>
      </c>
      <c r="F922">
        <v>7</v>
      </c>
      <c r="G922" t="str">
        <f t="shared" si="14"/>
        <v>CHOICE</v>
      </c>
    </row>
    <row r="923" spans="1:7" hidden="1" x14ac:dyDescent="0.3">
      <c r="A923">
        <v>33943</v>
      </c>
      <c r="B923" t="s">
        <v>103520</v>
      </c>
      <c r="C923" t="s">
        <v>103521</v>
      </c>
      <c r="D923" t="s">
        <v>103522</v>
      </c>
      <c r="E923" t="s">
        <v>103523</v>
      </c>
      <c r="F923">
        <v>21</v>
      </c>
      <c r="G923" t="str">
        <f t="shared" si="14"/>
        <v>CHOICE</v>
      </c>
    </row>
    <row r="924" spans="1:7" hidden="1" x14ac:dyDescent="0.3">
      <c r="A924">
        <v>33944</v>
      </c>
      <c r="B924" t="s">
        <v>103524</v>
      </c>
      <c r="C924" t="s">
        <v>103525</v>
      </c>
      <c r="D924" t="s">
        <v>103526</v>
      </c>
      <c r="E924" t="s">
        <v>103527</v>
      </c>
      <c r="F924">
        <v>21</v>
      </c>
      <c r="G924" t="str">
        <f t="shared" si="14"/>
        <v>CHOICE</v>
      </c>
    </row>
    <row r="925" spans="1:7" hidden="1" x14ac:dyDescent="0.3">
      <c r="A925">
        <v>33976</v>
      </c>
      <c r="B925" t="s">
        <v>103528</v>
      </c>
      <c r="C925" s="3" t="s">
        <v>103529</v>
      </c>
      <c r="D925" t="s">
        <v>103530</v>
      </c>
      <c r="E925" t="s">
        <v>103531</v>
      </c>
      <c r="F925">
        <v>21</v>
      </c>
      <c r="G925" t="str">
        <f t="shared" si="14"/>
        <v>CHOICE</v>
      </c>
    </row>
    <row r="926" spans="1:7" hidden="1" x14ac:dyDescent="0.3">
      <c r="A926">
        <v>33977</v>
      </c>
      <c r="B926" t="s">
        <v>103532</v>
      </c>
      <c r="C926" t="s">
        <v>63212</v>
      </c>
      <c r="D926" t="s">
        <v>103533</v>
      </c>
      <c r="E926" t="s">
        <v>103534</v>
      </c>
      <c r="F926">
        <v>21</v>
      </c>
      <c r="G926" t="str">
        <f t="shared" si="14"/>
        <v>CHOICE</v>
      </c>
    </row>
    <row r="927" spans="1:7" hidden="1" x14ac:dyDescent="0.3">
      <c r="A927">
        <v>33978</v>
      </c>
      <c r="B927" t="s">
        <v>103535</v>
      </c>
      <c r="C927" t="s">
        <v>103536</v>
      </c>
      <c r="D927" t="s">
        <v>103537</v>
      </c>
      <c r="E927" t="s">
        <v>103538</v>
      </c>
      <c r="F927">
        <v>21</v>
      </c>
      <c r="G927" t="str">
        <f t="shared" si="14"/>
        <v>CHOICE</v>
      </c>
    </row>
    <row r="928" spans="1:7" hidden="1" x14ac:dyDescent="0.3">
      <c r="A928">
        <v>34316</v>
      </c>
      <c r="B928" t="s">
        <v>103539</v>
      </c>
      <c r="C928" t="s">
        <v>103540</v>
      </c>
      <c r="D928" t="s">
        <v>103541</v>
      </c>
      <c r="E928" t="s">
        <v>103542</v>
      </c>
      <c r="F928">
        <v>21</v>
      </c>
      <c r="G928" t="str">
        <f t="shared" si="14"/>
        <v>CHOICE</v>
      </c>
    </row>
    <row r="929" spans="1:7" hidden="1" x14ac:dyDescent="0.3">
      <c r="A929">
        <v>34317</v>
      </c>
      <c r="B929" t="s">
        <v>103543</v>
      </c>
      <c r="C929" s="1" t="s">
        <v>103544</v>
      </c>
      <c r="D929" t="s">
        <v>103545</v>
      </c>
      <c r="E929" s="2"/>
      <c r="G929" t="str">
        <f t="shared" si="14"/>
        <v>CHOICE</v>
      </c>
    </row>
    <row r="930" spans="1:7" hidden="1" x14ac:dyDescent="0.3">
      <c r="A930">
        <v>34318</v>
      </c>
      <c r="B930" t="s">
        <v>103546</v>
      </c>
      <c r="C930" t="s">
        <v>63867</v>
      </c>
      <c r="D930" t="s">
        <v>103547</v>
      </c>
      <c r="E930" t="s">
        <v>103548</v>
      </c>
      <c r="F930">
        <v>21</v>
      </c>
      <c r="G930" t="str">
        <f t="shared" si="14"/>
        <v>CHOICE</v>
      </c>
    </row>
    <row r="931" spans="1:7" hidden="1" x14ac:dyDescent="0.3">
      <c r="A931">
        <v>34319</v>
      </c>
      <c r="B931" t="s">
        <v>103549</v>
      </c>
      <c r="C931" t="s">
        <v>103550</v>
      </c>
      <c r="D931" t="s">
        <v>103551</v>
      </c>
      <c r="E931" t="s">
        <v>103552</v>
      </c>
      <c r="F931">
        <v>7</v>
      </c>
      <c r="G931" t="str">
        <f t="shared" si="14"/>
        <v>CHOICE</v>
      </c>
    </row>
    <row r="932" spans="1:7" hidden="1" x14ac:dyDescent="0.3">
      <c r="A932">
        <v>34320</v>
      </c>
      <c r="B932" t="s">
        <v>103553</v>
      </c>
      <c r="C932" t="s">
        <v>63871</v>
      </c>
      <c r="D932" t="s">
        <v>103554</v>
      </c>
      <c r="G932" t="str">
        <f t="shared" si="14"/>
        <v>CHOICE</v>
      </c>
    </row>
    <row r="933" spans="1:7" hidden="1" x14ac:dyDescent="0.3">
      <c r="A933">
        <v>34321</v>
      </c>
      <c r="B933" t="s">
        <v>103555</v>
      </c>
      <c r="C933" s="1" t="s">
        <v>103556</v>
      </c>
      <c r="D933" t="s">
        <v>103557</v>
      </c>
      <c r="E933" s="1"/>
      <c r="G933" t="str">
        <f t="shared" si="14"/>
        <v>CHOICE</v>
      </c>
    </row>
    <row r="934" spans="1:7" hidden="1" x14ac:dyDescent="0.3">
      <c r="A934">
        <v>34322</v>
      </c>
      <c r="B934" t="s">
        <v>103558</v>
      </c>
      <c r="C934" t="s">
        <v>63875</v>
      </c>
      <c r="D934" t="s">
        <v>103559</v>
      </c>
      <c r="G934" t="str">
        <f t="shared" si="14"/>
        <v>CHOICE</v>
      </c>
    </row>
    <row r="935" spans="1:7" hidden="1" x14ac:dyDescent="0.3">
      <c r="A935">
        <v>34323</v>
      </c>
      <c r="B935" t="s">
        <v>103560</v>
      </c>
      <c r="C935" t="s">
        <v>63877</v>
      </c>
      <c r="D935" t="s">
        <v>103561</v>
      </c>
      <c r="G935" t="str">
        <f t="shared" si="14"/>
        <v>CHOICE</v>
      </c>
    </row>
    <row r="936" spans="1:7" hidden="1" x14ac:dyDescent="0.3">
      <c r="A936">
        <v>34324</v>
      </c>
      <c r="B936" t="s">
        <v>103562</v>
      </c>
      <c r="C936" t="s">
        <v>63879</v>
      </c>
      <c r="D936" t="s">
        <v>103563</v>
      </c>
      <c r="G936" t="str">
        <f t="shared" si="14"/>
        <v>CHOICE</v>
      </c>
    </row>
    <row r="937" spans="1:7" hidden="1" x14ac:dyDescent="0.3">
      <c r="A937">
        <v>34325</v>
      </c>
      <c r="B937" t="s">
        <v>103564</v>
      </c>
      <c r="C937" t="s">
        <v>63881</v>
      </c>
      <c r="D937" t="s">
        <v>103565</v>
      </c>
      <c r="G937" t="str">
        <f t="shared" si="14"/>
        <v>CHOICE</v>
      </c>
    </row>
    <row r="938" spans="1:7" hidden="1" x14ac:dyDescent="0.3">
      <c r="A938">
        <v>34326</v>
      </c>
      <c r="B938" t="s">
        <v>103566</v>
      </c>
      <c r="C938" t="s">
        <v>63883</v>
      </c>
      <c r="D938" t="s">
        <v>103567</v>
      </c>
      <c r="E938" t="s">
        <v>103568</v>
      </c>
      <c r="F938">
        <v>21</v>
      </c>
      <c r="G938" t="str">
        <f t="shared" si="14"/>
        <v>CHOICE</v>
      </c>
    </row>
    <row r="939" spans="1:7" hidden="1" x14ac:dyDescent="0.3">
      <c r="A939">
        <v>34327</v>
      </c>
      <c r="B939" t="s">
        <v>103569</v>
      </c>
      <c r="C939" t="s">
        <v>63885</v>
      </c>
      <c r="D939" t="s">
        <v>103570</v>
      </c>
      <c r="E939" s="2"/>
      <c r="G939" t="str">
        <f t="shared" ref="G939:G1002" si="15">LEFT(B939,FIND("_",B939)-1)</f>
        <v>CHOICE</v>
      </c>
    </row>
    <row r="940" spans="1:7" hidden="1" x14ac:dyDescent="0.3">
      <c r="A940">
        <v>34328</v>
      </c>
      <c r="B940" t="s">
        <v>103571</v>
      </c>
      <c r="C940" t="s">
        <v>59764</v>
      </c>
      <c r="D940" t="s">
        <v>103572</v>
      </c>
      <c r="E940" t="s">
        <v>103573</v>
      </c>
      <c r="F940">
        <v>21</v>
      </c>
      <c r="G940" t="str">
        <f t="shared" si="15"/>
        <v>CHOICE</v>
      </c>
    </row>
    <row r="941" spans="1:7" hidden="1" x14ac:dyDescent="0.3">
      <c r="A941">
        <v>34329</v>
      </c>
      <c r="B941" t="s">
        <v>103574</v>
      </c>
      <c r="C941" t="s">
        <v>59766</v>
      </c>
      <c r="D941" t="s">
        <v>103575</v>
      </c>
      <c r="E941" t="s">
        <v>103576</v>
      </c>
      <c r="F941">
        <v>21</v>
      </c>
      <c r="G941" t="str">
        <f t="shared" si="15"/>
        <v>CHOICE</v>
      </c>
    </row>
    <row r="942" spans="1:7" hidden="1" x14ac:dyDescent="0.3">
      <c r="A942">
        <v>34330</v>
      </c>
      <c r="B942" t="s">
        <v>103577</v>
      </c>
      <c r="C942" s="1" t="s">
        <v>103578</v>
      </c>
      <c r="D942" t="s">
        <v>103579</v>
      </c>
      <c r="E942" t="s">
        <v>103580</v>
      </c>
      <c r="F942">
        <v>21</v>
      </c>
      <c r="G942" t="str">
        <f t="shared" si="15"/>
        <v>CHOICE</v>
      </c>
    </row>
    <row r="943" spans="1:7" hidden="1" x14ac:dyDescent="0.3">
      <c r="A943">
        <v>34331</v>
      </c>
      <c r="B943" t="s">
        <v>103581</v>
      </c>
      <c r="C943" t="s">
        <v>63891</v>
      </c>
      <c r="D943" t="s">
        <v>103582</v>
      </c>
      <c r="E943" t="s">
        <v>103583</v>
      </c>
      <c r="F943">
        <v>21</v>
      </c>
      <c r="G943" t="str">
        <f t="shared" si="15"/>
        <v>CHOICE</v>
      </c>
    </row>
    <row r="944" spans="1:7" hidden="1" x14ac:dyDescent="0.3">
      <c r="A944">
        <v>34407</v>
      </c>
      <c r="B944" t="s">
        <v>103584</v>
      </c>
      <c r="C944" t="s">
        <v>103585</v>
      </c>
      <c r="D944" t="s">
        <v>103586</v>
      </c>
      <c r="E944" t="s">
        <v>103587</v>
      </c>
      <c r="F944">
        <v>70</v>
      </c>
      <c r="G944" t="str">
        <f t="shared" si="15"/>
        <v>CHOICE</v>
      </c>
    </row>
    <row r="945" spans="1:7" hidden="1" x14ac:dyDescent="0.3">
      <c r="A945">
        <v>34408</v>
      </c>
      <c r="B945" t="s">
        <v>103588</v>
      </c>
      <c r="C945" t="s">
        <v>41514</v>
      </c>
      <c r="D945" t="s">
        <v>103589</v>
      </c>
      <c r="G945" t="str">
        <f t="shared" si="15"/>
        <v>CHOICE</v>
      </c>
    </row>
    <row r="946" spans="1:7" hidden="1" x14ac:dyDescent="0.3">
      <c r="A946">
        <v>38176</v>
      </c>
      <c r="B946" t="s">
        <v>103590</v>
      </c>
      <c r="C946" t="s">
        <v>103591</v>
      </c>
      <c r="D946" t="s">
        <v>103592</v>
      </c>
      <c r="G946" t="str">
        <f t="shared" si="15"/>
        <v>CHOICE</v>
      </c>
    </row>
    <row r="947" spans="1:7" hidden="1" x14ac:dyDescent="0.3">
      <c r="A947">
        <v>38177</v>
      </c>
      <c r="B947" t="s">
        <v>103593</v>
      </c>
      <c r="C947" t="s">
        <v>71218</v>
      </c>
      <c r="D947" t="s">
        <v>103594</v>
      </c>
      <c r="E947" s="2"/>
      <c r="G947" t="str">
        <f t="shared" si="15"/>
        <v>CHOICE</v>
      </c>
    </row>
    <row r="948" spans="1:7" hidden="1" x14ac:dyDescent="0.3">
      <c r="A948">
        <v>34502</v>
      </c>
      <c r="B948" t="s">
        <v>103595</v>
      </c>
      <c r="C948" t="s">
        <v>103596</v>
      </c>
      <c r="D948" t="s">
        <v>103597</v>
      </c>
      <c r="G948" t="str">
        <f t="shared" si="15"/>
        <v>CHOICE</v>
      </c>
    </row>
    <row r="949" spans="1:7" hidden="1" x14ac:dyDescent="0.3">
      <c r="A949">
        <v>34503</v>
      </c>
      <c r="B949" t="s">
        <v>103598</v>
      </c>
      <c r="C949" t="s">
        <v>64193</v>
      </c>
      <c r="D949" t="s">
        <v>103599</v>
      </c>
      <c r="G949" t="str">
        <f t="shared" si="15"/>
        <v>CHOICE</v>
      </c>
    </row>
    <row r="950" spans="1:7" hidden="1" x14ac:dyDescent="0.3">
      <c r="A950">
        <v>34504</v>
      </c>
      <c r="B950" t="s">
        <v>103600</v>
      </c>
      <c r="C950" t="s">
        <v>103601</v>
      </c>
      <c r="D950" t="s">
        <v>103602</v>
      </c>
      <c r="G950" t="str">
        <f t="shared" si="15"/>
        <v>CHOICE</v>
      </c>
    </row>
    <row r="951" spans="1:7" hidden="1" x14ac:dyDescent="0.3">
      <c r="A951">
        <v>34505</v>
      </c>
      <c r="B951" t="s">
        <v>103603</v>
      </c>
      <c r="C951" t="s">
        <v>64197</v>
      </c>
      <c r="D951" t="s">
        <v>103604</v>
      </c>
      <c r="E951" t="s">
        <v>103605</v>
      </c>
      <c r="F951">
        <v>7</v>
      </c>
      <c r="G951" t="str">
        <f t="shared" si="15"/>
        <v>CHOICE</v>
      </c>
    </row>
    <row r="952" spans="1:7" hidden="1" x14ac:dyDescent="0.3">
      <c r="A952">
        <v>34506</v>
      </c>
      <c r="B952" t="s">
        <v>103606</v>
      </c>
      <c r="C952" t="s">
        <v>64199</v>
      </c>
      <c r="D952" t="s">
        <v>103607</v>
      </c>
      <c r="G952" t="str">
        <f t="shared" si="15"/>
        <v>CHOICE</v>
      </c>
    </row>
    <row r="953" spans="1:7" hidden="1" x14ac:dyDescent="0.3">
      <c r="A953">
        <v>34507</v>
      </c>
      <c r="B953" t="s">
        <v>103608</v>
      </c>
      <c r="C953" t="s">
        <v>64201</v>
      </c>
      <c r="D953" t="s">
        <v>103609</v>
      </c>
      <c r="G953" t="str">
        <f t="shared" si="15"/>
        <v>CHOICE</v>
      </c>
    </row>
    <row r="954" spans="1:7" hidden="1" x14ac:dyDescent="0.3">
      <c r="A954">
        <v>34508</v>
      </c>
      <c r="B954" t="s">
        <v>103610</v>
      </c>
      <c r="C954" t="s">
        <v>64203</v>
      </c>
      <c r="D954" t="s">
        <v>103611</v>
      </c>
      <c r="E954" s="1"/>
      <c r="G954" t="str">
        <f t="shared" si="15"/>
        <v>CHOICE</v>
      </c>
    </row>
    <row r="955" spans="1:7" hidden="1" x14ac:dyDescent="0.3">
      <c r="A955">
        <v>34509</v>
      </c>
      <c r="B955" t="s">
        <v>103612</v>
      </c>
      <c r="C955" t="s">
        <v>64205</v>
      </c>
      <c r="D955" t="s">
        <v>103613</v>
      </c>
      <c r="E955" s="1"/>
      <c r="G955" t="str">
        <f t="shared" si="15"/>
        <v>CHOICE</v>
      </c>
    </row>
    <row r="956" spans="1:7" hidden="1" x14ac:dyDescent="0.3">
      <c r="A956">
        <v>38178</v>
      </c>
      <c r="B956" t="s">
        <v>103614</v>
      </c>
      <c r="C956" t="s">
        <v>103615</v>
      </c>
      <c r="D956" t="s">
        <v>103616</v>
      </c>
      <c r="G956" t="str">
        <f t="shared" si="15"/>
        <v>CHOICE</v>
      </c>
    </row>
    <row r="957" spans="1:7" hidden="1" x14ac:dyDescent="0.3">
      <c r="A957">
        <v>33751</v>
      </c>
      <c r="B957" t="s">
        <v>103617</v>
      </c>
      <c r="C957" t="s">
        <v>62810</v>
      </c>
      <c r="D957" t="s">
        <v>103618</v>
      </c>
      <c r="E957" t="s">
        <v>103619</v>
      </c>
      <c r="F957">
        <v>7</v>
      </c>
      <c r="G957" t="str">
        <f t="shared" si="15"/>
        <v>CHOICE</v>
      </c>
    </row>
    <row r="958" spans="1:7" hidden="1" x14ac:dyDescent="0.3">
      <c r="A958">
        <v>33752</v>
      </c>
      <c r="B958" t="s">
        <v>103620</v>
      </c>
      <c r="C958" t="s">
        <v>103621</v>
      </c>
      <c r="D958" t="s">
        <v>103622</v>
      </c>
      <c r="E958" t="s">
        <v>103623</v>
      </c>
      <c r="F958">
        <v>7</v>
      </c>
      <c r="G958" t="str">
        <f t="shared" si="15"/>
        <v>CHOICE</v>
      </c>
    </row>
    <row r="959" spans="1:7" hidden="1" x14ac:dyDescent="0.3">
      <c r="A959">
        <v>33753</v>
      </c>
      <c r="B959" t="s">
        <v>103624</v>
      </c>
      <c r="C959" t="s">
        <v>62814</v>
      </c>
      <c r="D959" t="s">
        <v>103625</v>
      </c>
      <c r="E959" t="s">
        <v>103626</v>
      </c>
      <c r="F959">
        <v>7</v>
      </c>
      <c r="G959" t="str">
        <f t="shared" si="15"/>
        <v>CHOICE</v>
      </c>
    </row>
    <row r="960" spans="1:7" hidden="1" x14ac:dyDescent="0.3">
      <c r="A960">
        <v>33754</v>
      </c>
      <c r="B960" t="s">
        <v>103627</v>
      </c>
      <c r="C960" t="s">
        <v>103628</v>
      </c>
      <c r="D960" t="s">
        <v>103629</v>
      </c>
      <c r="E960" t="s">
        <v>103630</v>
      </c>
      <c r="F960">
        <v>7</v>
      </c>
      <c r="G960" t="str">
        <f t="shared" si="15"/>
        <v>CHOICE</v>
      </c>
    </row>
    <row r="961" spans="1:7" hidden="1" x14ac:dyDescent="0.3">
      <c r="A961">
        <v>33755</v>
      </c>
      <c r="B961" t="s">
        <v>103631</v>
      </c>
      <c r="C961" t="s">
        <v>62818</v>
      </c>
      <c r="D961" t="s">
        <v>103632</v>
      </c>
      <c r="E961" t="s">
        <v>103633</v>
      </c>
      <c r="F961">
        <v>7</v>
      </c>
      <c r="G961" t="str">
        <f t="shared" si="15"/>
        <v>CHOICE</v>
      </c>
    </row>
    <row r="962" spans="1:7" hidden="1" x14ac:dyDescent="0.3">
      <c r="A962">
        <v>33756</v>
      </c>
      <c r="B962" t="s">
        <v>103634</v>
      </c>
      <c r="C962" t="s">
        <v>62820</v>
      </c>
      <c r="D962" t="s">
        <v>103635</v>
      </c>
      <c r="E962" t="s">
        <v>103636</v>
      </c>
      <c r="F962">
        <v>7</v>
      </c>
      <c r="G962" t="str">
        <f t="shared" si="15"/>
        <v>CHOICE</v>
      </c>
    </row>
    <row r="963" spans="1:7" hidden="1" x14ac:dyDescent="0.3">
      <c r="A963">
        <v>33757</v>
      </c>
      <c r="B963" t="s">
        <v>103637</v>
      </c>
      <c r="C963" t="s">
        <v>62822</v>
      </c>
      <c r="D963" t="s">
        <v>103638</v>
      </c>
      <c r="E963" t="s">
        <v>103639</v>
      </c>
      <c r="F963">
        <v>7</v>
      </c>
      <c r="G963" t="str">
        <f t="shared" si="15"/>
        <v>CHOICE</v>
      </c>
    </row>
    <row r="964" spans="1:7" hidden="1" x14ac:dyDescent="0.3">
      <c r="A964">
        <v>33758</v>
      </c>
      <c r="B964" t="s">
        <v>103640</v>
      </c>
      <c r="C964" t="s">
        <v>62824</v>
      </c>
      <c r="D964" t="s">
        <v>103641</v>
      </c>
      <c r="E964" t="s">
        <v>103642</v>
      </c>
      <c r="F964">
        <v>7</v>
      </c>
      <c r="G964" t="str">
        <f t="shared" si="15"/>
        <v>CHOICE</v>
      </c>
    </row>
    <row r="965" spans="1:7" hidden="1" x14ac:dyDescent="0.3">
      <c r="A965">
        <v>33759</v>
      </c>
      <c r="B965" t="s">
        <v>103643</v>
      </c>
      <c r="C965" t="s">
        <v>62826</v>
      </c>
      <c r="D965" t="s">
        <v>103644</v>
      </c>
      <c r="E965" t="s">
        <v>103645</v>
      </c>
      <c r="F965">
        <v>7</v>
      </c>
      <c r="G965" t="str">
        <f t="shared" si="15"/>
        <v>CHOICE</v>
      </c>
    </row>
    <row r="966" spans="1:7" hidden="1" x14ac:dyDescent="0.3">
      <c r="A966">
        <v>33760</v>
      </c>
      <c r="B966" t="s">
        <v>103646</v>
      </c>
      <c r="C966" t="s">
        <v>62828</v>
      </c>
      <c r="D966" t="s">
        <v>103647</v>
      </c>
      <c r="G966" t="str">
        <f t="shared" si="15"/>
        <v>CHOICE</v>
      </c>
    </row>
    <row r="967" spans="1:7" hidden="1" x14ac:dyDescent="0.3">
      <c r="A967">
        <v>33761</v>
      </c>
      <c r="B967" t="s">
        <v>103648</v>
      </c>
      <c r="C967" t="s">
        <v>62830</v>
      </c>
      <c r="D967" t="s">
        <v>103649</v>
      </c>
      <c r="G967" t="str">
        <f t="shared" si="15"/>
        <v>CHOICE</v>
      </c>
    </row>
    <row r="968" spans="1:7" hidden="1" x14ac:dyDescent="0.3">
      <c r="A968">
        <v>33762</v>
      </c>
      <c r="B968" t="s">
        <v>103650</v>
      </c>
      <c r="C968" t="s">
        <v>62832</v>
      </c>
      <c r="D968" t="s">
        <v>103651</v>
      </c>
      <c r="G968" t="str">
        <f t="shared" si="15"/>
        <v>CHOICE</v>
      </c>
    </row>
    <row r="969" spans="1:7" hidden="1" x14ac:dyDescent="0.3">
      <c r="A969">
        <v>33763</v>
      </c>
      <c r="B969" t="s">
        <v>103652</v>
      </c>
      <c r="C969" t="s">
        <v>62834</v>
      </c>
      <c r="D969" t="s">
        <v>103653</v>
      </c>
      <c r="G969" t="str">
        <f t="shared" si="15"/>
        <v>CHOICE</v>
      </c>
    </row>
    <row r="970" spans="1:7" hidden="1" x14ac:dyDescent="0.3">
      <c r="A970">
        <v>33764</v>
      </c>
      <c r="B970" t="s">
        <v>103654</v>
      </c>
      <c r="C970" t="s">
        <v>62836</v>
      </c>
      <c r="D970" t="s">
        <v>103655</v>
      </c>
      <c r="G970" t="str">
        <f t="shared" si="15"/>
        <v>CHOICE</v>
      </c>
    </row>
    <row r="971" spans="1:7" hidden="1" x14ac:dyDescent="0.3">
      <c r="A971">
        <v>33765</v>
      </c>
      <c r="B971" t="s">
        <v>103656</v>
      </c>
      <c r="C971" t="s">
        <v>62838</v>
      </c>
      <c r="D971" t="s">
        <v>103657</v>
      </c>
      <c r="G971" t="str">
        <f t="shared" si="15"/>
        <v>CHOICE</v>
      </c>
    </row>
    <row r="972" spans="1:7" hidden="1" x14ac:dyDescent="0.3">
      <c r="A972">
        <v>33766</v>
      </c>
      <c r="B972" t="s">
        <v>103658</v>
      </c>
      <c r="C972" t="s">
        <v>62840</v>
      </c>
      <c r="D972" t="s">
        <v>103659</v>
      </c>
      <c r="G972" t="str">
        <f t="shared" si="15"/>
        <v>CHOICE</v>
      </c>
    </row>
    <row r="973" spans="1:7" hidden="1" x14ac:dyDescent="0.3">
      <c r="A973">
        <v>33767</v>
      </c>
      <c r="B973" t="s">
        <v>103660</v>
      </c>
      <c r="C973" t="s">
        <v>62842</v>
      </c>
      <c r="D973" t="s">
        <v>103661</v>
      </c>
      <c r="G973" t="str">
        <f t="shared" si="15"/>
        <v>CHOICE</v>
      </c>
    </row>
    <row r="974" spans="1:7" hidden="1" x14ac:dyDescent="0.3">
      <c r="A974">
        <v>33768</v>
      </c>
      <c r="B974" t="s">
        <v>103662</v>
      </c>
      <c r="C974" t="s">
        <v>62844</v>
      </c>
      <c r="D974" t="s">
        <v>103663</v>
      </c>
      <c r="G974" t="str">
        <f t="shared" si="15"/>
        <v>CHOICE</v>
      </c>
    </row>
    <row r="975" spans="1:7" hidden="1" x14ac:dyDescent="0.3">
      <c r="A975">
        <v>33769</v>
      </c>
      <c r="B975" t="s">
        <v>103664</v>
      </c>
      <c r="C975" t="s">
        <v>62846</v>
      </c>
      <c r="D975" t="s">
        <v>103665</v>
      </c>
      <c r="G975" t="str">
        <f t="shared" si="15"/>
        <v>CHOICE</v>
      </c>
    </row>
    <row r="976" spans="1:7" hidden="1" x14ac:dyDescent="0.3">
      <c r="A976">
        <v>33770</v>
      </c>
      <c r="B976" t="s">
        <v>103666</v>
      </c>
      <c r="C976" t="s">
        <v>62848</v>
      </c>
      <c r="D976" t="s">
        <v>103667</v>
      </c>
      <c r="G976" t="str">
        <f t="shared" si="15"/>
        <v>CHOICE</v>
      </c>
    </row>
    <row r="977" spans="1:7" hidden="1" x14ac:dyDescent="0.3">
      <c r="A977">
        <v>33722</v>
      </c>
      <c r="B977" t="s">
        <v>103668</v>
      </c>
      <c r="C977" t="s">
        <v>62760</v>
      </c>
      <c r="D977" t="s">
        <v>103669</v>
      </c>
      <c r="E977" s="2"/>
      <c r="G977" t="str">
        <f t="shared" si="15"/>
        <v>CHOICE</v>
      </c>
    </row>
    <row r="978" spans="1:7" hidden="1" x14ac:dyDescent="0.3">
      <c r="A978">
        <v>33723</v>
      </c>
      <c r="B978" t="s">
        <v>103670</v>
      </c>
      <c r="C978" t="s">
        <v>62762</v>
      </c>
      <c r="D978" t="s">
        <v>103671</v>
      </c>
      <c r="G978" t="str">
        <f t="shared" si="15"/>
        <v>CHOICE</v>
      </c>
    </row>
    <row r="979" spans="1:7" hidden="1" x14ac:dyDescent="0.3">
      <c r="A979">
        <v>33724</v>
      </c>
      <c r="B979" t="s">
        <v>103672</v>
      </c>
      <c r="C979" t="s">
        <v>103673</v>
      </c>
      <c r="D979" t="s">
        <v>103674</v>
      </c>
      <c r="G979" t="str">
        <f t="shared" si="15"/>
        <v>CHOICE</v>
      </c>
    </row>
    <row r="980" spans="1:7" hidden="1" x14ac:dyDescent="0.3">
      <c r="A980">
        <v>33725</v>
      </c>
      <c r="B980" t="s">
        <v>103675</v>
      </c>
      <c r="C980" s="3" t="s">
        <v>103676</v>
      </c>
      <c r="D980" t="s">
        <v>103677</v>
      </c>
      <c r="E980" s="3"/>
      <c r="G980" t="str">
        <f t="shared" si="15"/>
        <v>CHOICE</v>
      </c>
    </row>
    <row r="981" spans="1:7" hidden="1" x14ac:dyDescent="0.3">
      <c r="A981">
        <v>33726</v>
      </c>
      <c r="B981" t="s">
        <v>103678</v>
      </c>
      <c r="C981" s="3" t="s">
        <v>103679</v>
      </c>
      <c r="D981" t="s">
        <v>103680</v>
      </c>
      <c r="E981" s="3"/>
      <c r="G981" t="str">
        <f t="shared" si="15"/>
        <v>CHOICE</v>
      </c>
    </row>
    <row r="982" spans="1:7" hidden="1" x14ac:dyDescent="0.3">
      <c r="A982">
        <v>33727</v>
      </c>
      <c r="B982" t="s">
        <v>103681</v>
      </c>
      <c r="C982" t="s">
        <v>103682</v>
      </c>
      <c r="D982" t="s">
        <v>103683</v>
      </c>
      <c r="G982" t="str">
        <f t="shared" si="15"/>
        <v>CHOICE</v>
      </c>
    </row>
    <row r="983" spans="1:7" hidden="1" x14ac:dyDescent="0.3">
      <c r="A983">
        <v>33728</v>
      </c>
      <c r="B983" t="s">
        <v>103684</v>
      </c>
      <c r="C983" t="s">
        <v>62772</v>
      </c>
      <c r="D983" t="s">
        <v>103685</v>
      </c>
      <c r="G983" t="str">
        <f t="shared" si="15"/>
        <v>CHOICE</v>
      </c>
    </row>
    <row r="984" spans="1:7" hidden="1" x14ac:dyDescent="0.3">
      <c r="A984">
        <v>33729</v>
      </c>
      <c r="B984" t="s">
        <v>103686</v>
      </c>
      <c r="C984" t="s">
        <v>103687</v>
      </c>
      <c r="D984" t="s">
        <v>103688</v>
      </c>
      <c r="G984" t="str">
        <f t="shared" si="15"/>
        <v>CHOICE</v>
      </c>
    </row>
    <row r="985" spans="1:7" hidden="1" x14ac:dyDescent="0.3">
      <c r="A985">
        <v>33730</v>
      </c>
      <c r="B985" t="s">
        <v>103689</v>
      </c>
      <c r="C985" t="s">
        <v>62776</v>
      </c>
      <c r="D985" t="s">
        <v>103690</v>
      </c>
      <c r="E985" t="s">
        <v>103691</v>
      </c>
      <c r="F985">
        <v>7</v>
      </c>
      <c r="G985" t="str">
        <f t="shared" si="15"/>
        <v>CHOICE</v>
      </c>
    </row>
    <row r="986" spans="1:7" hidden="1" x14ac:dyDescent="0.3">
      <c r="A986">
        <v>33731</v>
      </c>
      <c r="B986" t="s">
        <v>103692</v>
      </c>
      <c r="C986" t="s">
        <v>62778</v>
      </c>
      <c r="D986" t="s">
        <v>103693</v>
      </c>
      <c r="E986" t="s">
        <v>103694</v>
      </c>
      <c r="F986">
        <v>7</v>
      </c>
      <c r="G986" t="str">
        <f t="shared" si="15"/>
        <v>CHOICE</v>
      </c>
    </row>
    <row r="987" spans="1:7" hidden="1" x14ac:dyDescent="0.3">
      <c r="A987">
        <v>33732</v>
      </c>
      <c r="B987" t="s">
        <v>103695</v>
      </c>
      <c r="C987" t="s">
        <v>62780</v>
      </c>
      <c r="D987" t="s">
        <v>103696</v>
      </c>
      <c r="E987" t="s">
        <v>103697</v>
      </c>
      <c r="F987">
        <v>7</v>
      </c>
      <c r="G987" t="str">
        <f t="shared" si="15"/>
        <v>CHOICE</v>
      </c>
    </row>
    <row r="988" spans="1:7" hidden="1" x14ac:dyDescent="0.3">
      <c r="A988">
        <v>32930</v>
      </c>
      <c r="B988" t="s">
        <v>103698</v>
      </c>
      <c r="C988" t="s">
        <v>61265</v>
      </c>
      <c r="D988" t="s">
        <v>103699</v>
      </c>
      <c r="E988" t="s">
        <v>103700</v>
      </c>
      <c r="F988">
        <v>31</v>
      </c>
      <c r="G988" t="str">
        <f t="shared" si="15"/>
        <v>CHOICE</v>
      </c>
    </row>
    <row r="989" spans="1:7" hidden="1" x14ac:dyDescent="0.3">
      <c r="A989">
        <v>32931</v>
      </c>
      <c r="B989" t="s">
        <v>103701</v>
      </c>
      <c r="C989" t="s">
        <v>61267</v>
      </c>
      <c r="D989" t="s">
        <v>103702</v>
      </c>
      <c r="G989" t="str">
        <f t="shared" si="15"/>
        <v>CHOICE</v>
      </c>
    </row>
    <row r="990" spans="1:7" hidden="1" x14ac:dyDescent="0.3">
      <c r="A990">
        <v>32932</v>
      </c>
      <c r="B990" t="s">
        <v>103703</v>
      </c>
      <c r="C990" t="s">
        <v>61269</v>
      </c>
      <c r="D990" t="s">
        <v>103704</v>
      </c>
      <c r="E990" s="2"/>
      <c r="G990" t="str">
        <f t="shared" si="15"/>
        <v>CHOICE</v>
      </c>
    </row>
    <row r="991" spans="1:7" hidden="1" x14ac:dyDescent="0.3">
      <c r="A991">
        <v>32933</v>
      </c>
      <c r="B991" t="s">
        <v>103705</v>
      </c>
      <c r="C991" t="s">
        <v>61271</v>
      </c>
      <c r="D991" t="s">
        <v>103706</v>
      </c>
      <c r="E991" s="2"/>
      <c r="G991" t="str">
        <f t="shared" si="15"/>
        <v>CHOICE</v>
      </c>
    </row>
    <row r="992" spans="1:7" hidden="1" x14ac:dyDescent="0.3">
      <c r="A992">
        <v>32934</v>
      </c>
      <c r="B992" t="s">
        <v>103707</v>
      </c>
      <c r="C992" t="s">
        <v>61273</v>
      </c>
      <c r="D992" t="s">
        <v>103708</v>
      </c>
      <c r="G992" t="str">
        <f t="shared" si="15"/>
        <v>CHOICE</v>
      </c>
    </row>
    <row r="993" spans="1:7" hidden="1" x14ac:dyDescent="0.3">
      <c r="A993">
        <v>32935</v>
      </c>
      <c r="B993" t="s">
        <v>103709</v>
      </c>
      <c r="C993" t="s">
        <v>61275</v>
      </c>
      <c r="D993" t="s">
        <v>103710</v>
      </c>
      <c r="G993" t="str">
        <f t="shared" si="15"/>
        <v>CHOICE</v>
      </c>
    </row>
    <row r="994" spans="1:7" hidden="1" x14ac:dyDescent="0.3">
      <c r="A994">
        <v>32936</v>
      </c>
      <c r="B994" t="s">
        <v>103711</v>
      </c>
      <c r="C994" t="s">
        <v>61277</v>
      </c>
      <c r="D994" t="s">
        <v>103712</v>
      </c>
      <c r="G994" t="str">
        <f t="shared" si="15"/>
        <v>CHOICE</v>
      </c>
    </row>
    <row r="995" spans="1:7" hidden="1" x14ac:dyDescent="0.3">
      <c r="A995">
        <v>32937</v>
      </c>
      <c r="B995" t="s">
        <v>103713</v>
      </c>
      <c r="C995" t="s">
        <v>61279</v>
      </c>
      <c r="D995" t="s">
        <v>103714</v>
      </c>
      <c r="E995" s="2"/>
      <c r="G995" t="str">
        <f t="shared" si="15"/>
        <v>CHOICE</v>
      </c>
    </row>
    <row r="996" spans="1:7" hidden="1" x14ac:dyDescent="0.3">
      <c r="A996">
        <v>32938</v>
      </c>
      <c r="B996" t="s">
        <v>103715</v>
      </c>
      <c r="C996" t="s">
        <v>103716</v>
      </c>
      <c r="D996" t="s">
        <v>103717</v>
      </c>
      <c r="G996" t="str">
        <f t="shared" si="15"/>
        <v>CHOICE</v>
      </c>
    </row>
    <row r="997" spans="1:7" hidden="1" x14ac:dyDescent="0.3">
      <c r="A997">
        <v>32939</v>
      </c>
      <c r="B997" t="s">
        <v>103718</v>
      </c>
      <c r="C997" t="s">
        <v>61283</v>
      </c>
      <c r="D997" t="s">
        <v>103719</v>
      </c>
      <c r="E997" s="2"/>
      <c r="G997" t="str">
        <f t="shared" si="15"/>
        <v>CHOICE</v>
      </c>
    </row>
    <row r="998" spans="1:7" hidden="1" x14ac:dyDescent="0.3">
      <c r="A998">
        <v>32940</v>
      </c>
      <c r="B998" t="s">
        <v>103720</v>
      </c>
      <c r="C998" t="s">
        <v>61285</v>
      </c>
      <c r="D998" t="s">
        <v>103721</v>
      </c>
      <c r="E998" t="s">
        <v>103722</v>
      </c>
      <c r="F998">
        <v>31</v>
      </c>
      <c r="G998" t="str">
        <f t="shared" si="15"/>
        <v>CHOICE</v>
      </c>
    </row>
    <row r="999" spans="1:7" hidden="1" x14ac:dyDescent="0.3">
      <c r="A999">
        <v>32941</v>
      </c>
      <c r="B999" t="s">
        <v>103723</v>
      </c>
      <c r="C999" t="s">
        <v>61287</v>
      </c>
      <c r="D999" t="s">
        <v>103724</v>
      </c>
      <c r="G999" t="str">
        <f t="shared" si="15"/>
        <v>CHOICE</v>
      </c>
    </row>
    <row r="1000" spans="1:7" hidden="1" x14ac:dyDescent="0.3">
      <c r="A1000">
        <v>30949</v>
      </c>
      <c r="B1000" t="s">
        <v>103725</v>
      </c>
      <c r="C1000" t="s">
        <v>103726</v>
      </c>
      <c r="D1000" t="s">
        <v>103727</v>
      </c>
      <c r="E1000" t="s">
        <v>103728</v>
      </c>
      <c r="F1000">
        <v>8</v>
      </c>
      <c r="G1000" t="str">
        <f t="shared" si="15"/>
        <v>CHOICE</v>
      </c>
    </row>
    <row r="1001" spans="1:7" hidden="1" x14ac:dyDescent="0.3">
      <c r="A1001">
        <v>30950</v>
      </c>
      <c r="B1001" t="s">
        <v>103729</v>
      </c>
      <c r="C1001" t="s">
        <v>103730</v>
      </c>
      <c r="D1001" t="s">
        <v>103731</v>
      </c>
      <c r="E1001" t="s">
        <v>103732</v>
      </c>
      <c r="F1001">
        <v>8</v>
      </c>
      <c r="G1001" t="str">
        <f t="shared" si="15"/>
        <v>CHOICE</v>
      </c>
    </row>
    <row r="1002" spans="1:7" hidden="1" x14ac:dyDescent="0.3">
      <c r="A1002">
        <v>30953</v>
      </c>
      <c r="B1002" t="s">
        <v>103733</v>
      </c>
      <c r="C1002" t="s">
        <v>103734</v>
      </c>
      <c r="D1002" t="s">
        <v>103735</v>
      </c>
      <c r="E1002" t="s">
        <v>103736</v>
      </c>
      <c r="F1002">
        <v>8</v>
      </c>
      <c r="G1002" t="str">
        <f t="shared" si="15"/>
        <v>CHOICE</v>
      </c>
    </row>
    <row r="1003" spans="1:7" hidden="1" x14ac:dyDescent="0.3">
      <c r="A1003">
        <v>30954</v>
      </c>
      <c r="B1003" t="s">
        <v>103737</v>
      </c>
      <c r="C1003" t="s">
        <v>103730</v>
      </c>
      <c r="D1003" t="s">
        <v>103731</v>
      </c>
      <c r="E1003" t="s">
        <v>103732</v>
      </c>
      <c r="F1003">
        <v>8</v>
      </c>
      <c r="G1003" t="str">
        <f t="shared" ref="G1003:G1066" si="16">LEFT(B1003,FIND("_",B1003)-1)</f>
        <v>CHOICE</v>
      </c>
    </row>
    <row r="1004" spans="1:7" hidden="1" x14ac:dyDescent="0.3">
      <c r="A1004">
        <v>30951</v>
      </c>
      <c r="B1004" t="s">
        <v>103738</v>
      </c>
      <c r="C1004" t="s">
        <v>103739</v>
      </c>
      <c r="D1004" t="s">
        <v>103740</v>
      </c>
      <c r="E1004" t="s">
        <v>103741</v>
      </c>
      <c r="F1004">
        <v>8</v>
      </c>
      <c r="G1004" t="str">
        <f t="shared" si="16"/>
        <v>CHOICE</v>
      </c>
    </row>
    <row r="1005" spans="1:7" hidden="1" x14ac:dyDescent="0.3">
      <c r="A1005">
        <v>30952</v>
      </c>
      <c r="B1005" t="s">
        <v>103742</v>
      </c>
      <c r="C1005" t="s">
        <v>103730</v>
      </c>
      <c r="D1005" t="s">
        <v>103731</v>
      </c>
      <c r="E1005" t="s">
        <v>103732</v>
      </c>
      <c r="F1005">
        <v>8</v>
      </c>
      <c r="G1005" t="str">
        <f t="shared" si="16"/>
        <v>CHOICE</v>
      </c>
    </row>
    <row r="1006" spans="1:7" hidden="1" x14ac:dyDescent="0.3">
      <c r="A1006">
        <v>30957</v>
      </c>
      <c r="B1006" t="s">
        <v>103743</v>
      </c>
      <c r="C1006" t="s">
        <v>57560</v>
      </c>
      <c r="D1006" t="s">
        <v>103744</v>
      </c>
      <c r="E1006" t="s">
        <v>103745</v>
      </c>
      <c r="F1006">
        <v>8</v>
      </c>
      <c r="G1006" t="str">
        <f t="shared" si="16"/>
        <v>CHOICE</v>
      </c>
    </row>
    <row r="1007" spans="1:7" hidden="1" x14ac:dyDescent="0.3">
      <c r="A1007">
        <v>30958</v>
      </c>
      <c r="B1007" t="s">
        <v>103746</v>
      </c>
      <c r="C1007" t="s">
        <v>57562</v>
      </c>
      <c r="D1007" t="s">
        <v>103747</v>
      </c>
      <c r="E1007" t="s">
        <v>103748</v>
      </c>
      <c r="F1007">
        <v>8</v>
      </c>
      <c r="G1007" t="str">
        <f t="shared" si="16"/>
        <v>CHOICE</v>
      </c>
    </row>
    <row r="1008" spans="1:7" hidden="1" x14ac:dyDescent="0.3">
      <c r="A1008">
        <v>30964</v>
      </c>
      <c r="B1008" t="s">
        <v>103749</v>
      </c>
      <c r="C1008" t="s">
        <v>57573</v>
      </c>
      <c r="D1008" t="s">
        <v>103750</v>
      </c>
      <c r="G1008" t="str">
        <f t="shared" si="16"/>
        <v>CHOICE</v>
      </c>
    </row>
    <row r="1009" spans="1:7" hidden="1" x14ac:dyDescent="0.3">
      <c r="A1009">
        <v>30965</v>
      </c>
      <c r="B1009" t="s">
        <v>103751</v>
      </c>
      <c r="C1009" t="s">
        <v>57575</v>
      </c>
      <c r="D1009" t="s">
        <v>103752</v>
      </c>
      <c r="E1009" s="2"/>
      <c r="G1009" t="str">
        <f t="shared" si="16"/>
        <v>CHOICE</v>
      </c>
    </row>
    <row r="1010" spans="1:7" hidden="1" x14ac:dyDescent="0.3">
      <c r="A1010">
        <v>31046</v>
      </c>
      <c r="B1010" t="s">
        <v>103753</v>
      </c>
      <c r="C1010" t="s">
        <v>103754</v>
      </c>
      <c r="D1010" t="s">
        <v>103755</v>
      </c>
      <c r="E1010" t="s">
        <v>103756</v>
      </c>
      <c r="F1010">
        <v>7</v>
      </c>
      <c r="G1010" t="str">
        <f t="shared" si="16"/>
        <v>CHOICE</v>
      </c>
    </row>
    <row r="1011" spans="1:7" hidden="1" x14ac:dyDescent="0.3">
      <c r="A1011">
        <v>31047</v>
      </c>
      <c r="B1011" t="s">
        <v>103757</v>
      </c>
      <c r="C1011" t="s">
        <v>103758</v>
      </c>
      <c r="D1011" t="s">
        <v>103759</v>
      </c>
      <c r="E1011" t="s">
        <v>103760</v>
      </c>
      <c r="F1011">
        <v>7</v>
      </c>
      <c r="G1011" t="str">
        <f t="shared" si="16"/>
        <v>CHOICE</v>
      </c>
    </row>
    <row r="1012" spans="1:7" hidden="1" x14ac:dyDescent="0.3">
      <c r="A1012">
        <v>31048</v>
      </c>
      <c r="B1012" t="s">
        <v>103761</v>
      </c>
      <c r="C1012" t="s">
        <v>57736</v>
      </c>
      <c r="D1012" t="s">
        <v>103762</v>
      </c>
      <c r="E1012" t="s">
        <v>103763</v>
      </c>
      <c r="F1012">
        <v>7</v>
      </c>
      <c r="G1012" t="str">
        <f t="shared" si="16"/>
        <v>CHOICE</v>
      </c>
    </row>
    <row r="1013" spans="1:7" hidden="1" x14ac:dyDescent="0.3">
      <c r="A1013">
        <v>31058</v>
      </c>
      <c r="B1013" t="s">
        <v>103764</v>
      </c>
      <c r="C1013" t="s">
        <v>103765</v>
      </c>
      <c r="D1013" t="s">
        <v>103766</v>
      </c>
      <c r="E1013" t="s">
        <v>103767</v>
      </c>
      <c r="F1013">
        <v>7</v>
      </c>
      <c r="G1013" t="str">
        <f t="shared" si="16"/>
        <v>CHOICE</v>
      </c>
    </row>
    <row r="1014" spans="1:7" hidden="1" x14ac:dyDescent="0.3">
      <c r="A1014">
        <v>31059</v>
      </c>
      <c r="B1014" t="s">
        <v>103768</v>
      </c>
      <c r="C1014" t="s">
        <v>103769</v>
      </c>
      <c r="D1014" t="s">
        <v>103770</v>
      </c>
      <c r="E1014" t="s">
        <v>103771</v>
      </c>
      <c r="F1014">
        <v>7</v>
      </c>
      <c r="G1014" t="str">
        <f t="shared" si="16"/>
        <v>CHOICE</v>
      </c>
    </row>
    <row r="1015" spans="1:7" hidden="1" x14ac:dyDescent="0.3">
      <c r="A1015">
        <v>31070</v>
      </c>
      <c r="B1015" t="s">
        <v>103772</v>
      </c>
      <c r="C1015" t="s">
        <v>57688</v>
      </c>
      <c r="D1015" t="s">
        <v>103773</v>
      </c>
      <c r="E1015" t="s">
        <v>103774</v>
      </c>
      <c r="F1015">
        <v>7</v>
      </c>
      <c r="G1015" t="str">
        <f t="shared" si="16"/>
        <v>CHOICE</v>
      </c>
    </row>
    <row r="1016" spans="1:7" hidden="1" x14ac:dyDescent="0.3">
      <c r="A1016">
        <v>31071</v>
      </c>
      <c r="B1016" t="s">
        <v>103775</v>
      </c>
      <c r="C1016" t="s">
        <v>57779</v>
      </c>
      <c r="D1016" t="s">
        <v>103776</v>
      </c>
      <c r="E1016" t="s">
        <v>103777</v>
      </c>
      <c r="F1016">
        <v>7</v>
      </c>
      <c r="G1016" t="str">
        <f t="shared" si="16"/>
        <v>CHOICE</v>
      </c>
    </row>
    <row r="1017" spans="1:7" hidden="1" x14ac:dyDescent="0.3">
      <c r="A1017">
        <v>31114</v>
      </c>
      <c r="B1017" t="s">
        <v>103778</v>
      </c>
      <c r="C1017" t="s">
        <v>57856</v>
      </c>
      <c r="D1017" t="s">
        <v>103779</v>
      </c>
      <c r="E1017" t="s">
        <v>103780</v>
      </c>
      <c r="F1017">
        <v>70</v>
      </c>
      <c r="G1017" t="str">
        <f t="shared" si="16"/>
        <v>CHOICE</v>
      </c>
    </row>
    <row r="1018" spans="1:7" hidden="1" x14ac:dyDescent="0.3">
      <c r="A1018">
        <v>31115</v>
      </c>
      <c r="B1018" t="s">
        <v>103781</v>
      </c>
      <c r="C1018" t="s">
        <v>57858</v>
      </c>
      <c r="D1018" t="s">
        <v>103782</v>
      </c>
      <c r="E1018" t="s">
        <v>103783</v>
      </c>
      <c r="F1018">
        <v>70</v>
      </c>
      <c r="G1018" t="str">
        <f t="shared" si="16"/>
        <v>CHOICE</v>
      </c>
    </row>
    <row r="1019" spans="1:7" hidden="1" x14ac:dyDescent="0.3">
      <c r="A1019">
        <v>31116</v>
      </c>
      <c r="B1019" t="s">
        <v>103784</v>
      </c>
      <c r="C1019" t="s">
        <v>57856</v>
      </c>
      <c r="D1019" t="s">
        <v>103779</v>
      </c>
      <c r="E1019" t="s">
        <v>103780</v>
      </c>
      <c r="F1019">
        <v>70</v>
      </c>
      <c r="G1019" t="str">
        <f t="shared" si="16"/>
        <v>CHOICE</v>
      </c>
    </row>
    <row r="1020" spans="1:7" hidden="1" x14ac:dyDescent="0.3">
      <c r="A1020">
        <v>31117</v>
      </c>
      <c r="B1020" t="s">
        <v>103785</v>
      </c>
      <c r="C1020" t="s">
        <v>57858</v>
      </c>
      <c r="D1020" t="s">
        <v>103782</v>
      </c>
      <c r="E1020" t="s">
        <v>103783</v>
      </c>
      <c r="F1020">
        <v>70</v>
      </c>
      <c r="G1020" t="str">
        <f t="shared" si="16"/>
        <v>CHOICE</v>
      </c>
    </row>
    <row r="1021" spans="1:7" hidden="1" x14ac:dyDescent="0.3">
      <c r="A1021">
        <v>31118</v>
      </c>
      <c r="B1021" t="s">
        <v>103786</v>
      </c>
      <c r="C1021" t="s">
        <v>57856</v>
      </c>
      <c r="D1021" t="s">
        <v>103779</v>
      </c>
      <c r="E1021" t="s">
        <v>103780</v>
      </c>
      <c r="F1021">
        <v>70</v>
      </c>
      <c r="G1021" t="str">
        <f t="shared" si="16"/>
        <v>CHOICE</v>
      </c>
    </row>
    <row r="1022" spans="1:7" hidden="1" x14ac:dyDescent="0.3">
      <c r="A1022">
        <v>31119</v>
      </c>
      <c r="B1022" t="s">
        <v>103787</v>
      </c>
      <c r="C1022" t="s">
        <v>57858</v>
      </c>
      <c r="D1022" t="s">
        <v>103782</v>
      </c>
      <c r="E1022" t="s">
        <v>103783</v>
      </c>
      <c r="F1022">
        <v>70</v>
      </c>
      <c r="G1022" t="str">
        <f t="shared" si="16"/>
        <v>CHOICE</v>
      </c>
    </row>
    <row r="1023" spans="1:7" hidden="1" x14ac:dyDescent="0.3">
      <c r="A1023">
        <v>31120</v>
      </c>
      <c r="B1023" t="s">
        <v>103788</v>
      </c>
      <c r="C1023" t="s">
        <v>57856</v>
      </c>
      <c r="D1023" t="s">
        <v>103779</v>
      </c>
      <c r="E1023" t="s">
        <v>103780</v>
      </c>
      <c r="F1023">
        <v>70</v>
      </c>
      <c r="G1023" t="str">
        <f t="shared" si="16"/>
        <v>CHOICE</v>
      </c>
    </row>
    <row r="1024" spans="1:7" hidden="1" x14ac:dyDescent="0.3">
      <c r="A1024">
        <v>31121</v>
      </c>
      <c r="B1024" t="s">
        <v>103789</v>
      </c>
      <c r="C1024" t="s">
        <v>57858</v>
      </c>
      <c r="D1024" t="s">
        <v>103782</v>
      </c>
      <c r="E1024" t="s">
        <v>103783</v>
      </c>
      <c r="F1024">
        <v>70</v>
      </c>
      <c r="G1024" t="str">
        <f t="shared" si="16"/>
        <v>CHOICE</v>
      </c>
    </row>
    <row r="1025" spans="1:7" hidden="1" x14ac:dyDescent="0.3">
      <c r="A1025">
        <v>31122</v>
      </c>
      <c r="B1025" t="s">
        <v>103790</v>
      </c>
      <c r="C1025" t="s">
        <v>57856</v>
      </c>
      <c r="D1025" t="s">
        <v>103779</v>
      </c>
      <c r="E1025" t="s">
        <v>103780</v>
      </c>
      <c r="F1025">
        <v>70</v>
      </c>
      <c r="G1025" t="str">
        <f t="shared" si="16"/>
        <v>CHOICE</v>
      </c>
    </row>
    <row r="1026" spans="1:7" hidden="1" x14ac:dyDescent="0.3">
      <c r="A1026">
        <v>31123</v>
      </c>
      <c r="B1026" t="s">
        <v>103791</v>
      </c>
      <c r="C1026" t="s">
        <v>57858</v>
      </c>
      <c r="D1026" t="s">
        <v>103782</v>
      </c>
      <c r="E1026" t="s">
        <v>103783</v>
      </c>
      <c r="F1026">
        <v>70</v>
      </c>
      <c r="G1026" t="str">
        <f t="shared" si="16"/>
        <v>CHOICE</v>
      </c>
    </row>
    <row r="1027" spans="1:7" hidden="1" x14ac:dyDescent="0.3">
      <c r="A1027">
        <v>31366</v>
      </c>
      <c r="B1027" t="s">
        <v>103792</v>
      </c>
      <c r="C1027" t="s">
        <v>58326</v>
      </c>
      <c r="D1027" t="s">
        <v>103793</v>
      </c>
      <c r="G1027" t="str">
        <f t="shared" si="16"/>
        <v>CHOICE</v>
      </c>
    </row>
    <row r="1028" spans="1:7" hidden="1" x14ac:dyDescent="0.3">
      <c r="A1028">
        <v>31367</v>
      </c>
      <c r="B1028" t="s">
        <v>103794</v>
      </c>
      <c r="C1028" t="s">
        <v>58328</v>
      </c>
      <c r="D1028" t="s">
        <v>103795</v>
      </c>
      <c r="G1028" t="str">
        <f t="shared" si="16"/>
        <v>CHOICE</v>
      </c>
    </row>
    <row r="1029" spans="1:7" hidden="1" x14ac:dyDescent="0.3">
      <c r="A1029">
        <v>31368</v>
      </c>
      <c r="B1029" t="s">
        <v>103796</v>
      </c>
      <c r="C1029" t="s">
        <v>58330</v>
      </c>
      <c r="D1029" t="s">
        <v>103797</v>
      </c>
      <c r="E1029" t="s">
        <v>103798</v>
      </c>
      <c r="F1029">
        <v>8</v>
      </c>
      <c r="G1029" t="str">
        <f t="shared" si="16"/>
        <v>CHOICE</v>
      </c>
    </row>
    <row r="1030" spans="1:7" hidden="1" x14ac:dyDescent="0.3">
      <c r="A1030">
        <v>31369</v>
      </c>
      <c r="B1030" t="s">
        <v>103799</v>
      </c>
      <c r="C1030" t="s">
        <v>58332</v>
      </c>
      <c r="D1030" t="s">
        <v>103800</v>
      </c>
      <c r="E1030" t="s">
        <v>103801</v>
      </c>
      <c r="F1030">
        <v>8</v>
      </c>
      <c r="G1030" t="str">
        <f t="shared" si="16"/>
        <v>CHOICE</v>
      </c>
    </row>
    <row r="1031" spans="1:7" hidden="1" x14ac:dyDescent="0.3">
      <c r="A1031">
        <v>31370</v>
      </c>
      <c r="B1031" t="s">
        <v>103802</v>
      </c>
      <c r="C1031" t="s">
        <v>58334</v>
      </c>
      <c r="D1031" t="s">
        <v>103803</v>
      </c>
      <c r="E1031" t="s">
        <v>103804</v>
      </c>
      <c r="F1031">
        <v>8</v>
      </c>
      <c r="G1031" t="str">
        <f t="shared" si="16"/>
        <v>CHOICE</v>
      </c>
    </row>
    <row r="1032" spans="1:7" hidden="1" x14ac:dyDescent="0.3">
      <c r="A1032">
        <v>31371</v>
      </c>
      <c r="B1032" t="s">
        <v>103805</v>
      </c>
      <c r="C1032" t="s">
        <v>58090</v>
      </c>
      <c r="D1032" t="s">
        <v>103807</v>
      </c>
      <c r="G1032" t="str">
        <f t="shared" si="16"/>
        <v>CHOICE</v>
      </c>
    </row>
    <row r="1033" spans="1:7" hidden="1" x14ac:dyDescent="0.3">
      <c r="A1033">
        <v>31372</v>
      </c>
      <c r="B1033" t="s">
        <v>103808</v>
      </c>
      <c r="C1033" t="s">
        <v>58337</v>
      </c>
      <c r="D1033" t="s">
        <v>103809</v>
      </c>
      <c r="E1033" s="2"/>
      <c r="G1033" t="str">
        <f t="shared" si="16"/>
        <v>CHOICE</v>
      </c>
    </row>
    <row r="1034" spans="1:7" hidden="1" x14ac:dyDescent="0.3">
      <c r="A1034">
        <v>31373</v>
      </c>
      <c r="B1034" t="s">
        <v>103810</v>
      </c>
      <c r="C1034" t="s">
        <v>58339</v>
      </c>
      <c r="D1034" t="s">
        <v>103811</v>
      </c>
      <c r="E1034" s="2"/>
      <c r="G1034" t="str">
        <f t="shared" si="16"/>
        <v>CHOICE</v>
      </c>
    </row>
    <row r="1035" spans="1:7" hidden="1" x14ac:dyDescent="0.3">
      <c r="A1035">
        <v>31374</v>
      </c>
      <c r="B1035" t="s">
        <v>103812</v>
      </c>
      <c r="C1035" t="s">
        <v>103813</v>
      </c>
      <c r="D1035" t="s">
        <v>103814</v>
      </c>
      <c r="G1035" t="str">
        <f t="shared" si="16"/>
        <v>CHOICE</v>
      </c>
    </row>
    <row r="1036" spans="1:7" hidden="1" x14ac:dyDescent="0.3">
      <c r="A1036">
        <v>31375</v>
      </c>
      <c r="B1036" t="s">
        <v>103815</v>
      </c>
      <c r="C1036" t="s">
        <v>103816</v>
      </c>
      <c r="D1036" t="s">
        <v>103817</v>
      </c>
      <c r="G1036" t="str">
        <f t="shared" si="16"/>
        <v>CHOICE</v>
      </c>
    </row>
    <row r="1037" spans="1:7" hidden="1" x14ac:dyDescent="0.3">
      <c r="A1037">
        <v>31376</v>
      </c>
      <c r="B1037" t="s">
        <v>103818</v>
      </c>
      <c r="C1037" t="s">
        <v>58345</v>
      </c>
      <c r="D1037" t="s">
        <v>103819</v>
      </c>
      <c r="G1037" t="str">
        <f t="shared" si="16"/>
        <v>CHOICE</v>
      </c>
    </row>
    <row r="1038" spans="1:7" hidden="1" x14ac:dyDescent="0.3">
      <c r="A1038">
        <v>31377</v>
      </c>
      <c r="B1038" t="s">
        <v>103820</v>
      </c>
      <c r="C1038" t="s">
        <v>58347</v>
      </c>
      <c r="D1038" t="s">
        <v>103821</v>
      </c>
      <c r="E1038" s="2"/>
      <c r="G1038" t="str">
        <f t="shared" si="16"/>
        <v>CHOICE</v>
      </c>
    </row>
    <row r="1039" spans="1:7" hidden="1" x14ac:dyDescent="0.3">
      <c r="A1039">
        <v>31413</v>
      </c>
      <c r="B1039" t="s">
        <v>103822</v>
      </c>
      <c r="C1039" t="s">
        <v>103823</v>
      </c>
      <c r="D1039" t="s">
        <v>103824</v>
      </c>
      <c r="E1039" s="2"/>
      <c r="G1039" t="str">
        <f t="shared" si="16"/>
        <v>CHOICE</v>
      </c>
    </row>
    <row r="1040" spans="1:7" hidden="1" x14ac:dyDescent="0.3">
      <c r="A1040">
        <v>31414</v>
      </c>
      <c r="B1040" t="s">
        <v>103825</v>
      </c>
      <c r="C1040" t="s">
        <v>103826</v>
      </c>
      <c r="D1040" t="s">
        <v>103827</v>
      </c>
      <c r="G1040" t="str">
        <f t="shared" si="16"/>
        <v>CHOICE</v>
      </c>
    </row>
    <row r="1041" spans="1:7" hidden="1" x14ac:dyDescent="0.3">
      <c r="A1041">
        <v>31415</v>
      </c>
      <c r="B1041" t="s">
        <v>103828</v>
      </c>
      <c r="C1041" t="s">
        <v>103829</v>
      </c>
      <c r="D1041" t="s">
        <v>103830</v>
      </c>
      <c r="G1041" t="str">
        <f t="shared" si="16"/>
        <v>CHOICE</v>
      </c>
    </row>
    <row r="1042" spans="1:7" hidden="1" x14ac:dyDescent="0.3">
      <c r="A1042">
        <v>31416</v>
      </c>
      <c r="B1042" t="s">
        <v>103831</v>
      </c>
      <c r="C1042" t="s">
        <v>58415</v>
      </c>
      <c r="D1042" t="s">
        <v>103832</v>
      </c>
      <c r="G1042" t="str">
        <f t="shared" si="16"/>
        <v>CHOICE</v>
      </c>
    </row>
    <row r="1043" spans="1:7" hidden="1" x14ac:dyDescent="0.3">
      <c r="A1043">
        <v>31417</v>
      </c>
      <c r="B1043" t="s">
        <v>103833</v>
      </c>
      <c r="C1043" t="s">
        <v>58417</v>
      </c>
      <c r="D1043" t="s">
        <v>103834</v>
      </c>
      <c r="G1043" t="str">
        <f t="shared" si="16"/>
        <v>CHOICE</v>
      </c>
    </row>
    <row r="1044" spans="1:7" hidden="1" x14ac:dyDescent="0.3">
      <c r="A1044">
        <v>31418</v>
      </c>
      <c r="B1044" t="s">
        <v>103835</v>
      </c>
      <c r="C1044" t="s">
        <v>58419</v>
      </c>
      <c r="D1044" t="s">
        <v>103836</v>
      </c>
      <c r="G1044" t="str">
        <f t="shared" si="16"/>
        <v>CHOICE</v>
      </c>
    </row>
    <row r="1045" spans="1:7" hidden="1" x14ac:dyDescent="0.3">
      <c r="A1045">
        <v>31419</v>
      </c>
      <c r="B1045" t="s">
        <v>103837</v>
      </c>
      <c r="C1045" t="s">
        <v>103838</v>
      </c>
      <c r="D1045" t="s">
        <v>103839</v>
      </c>
      <c r="G1045" t="str">
        <f t="shared" si="16"/>
        <v>CHOICE</v>
      </c>
    </row>
    <row r="1046" spans="1:7" hidden="1" x14ac:dyDescent="0.3">
      <c r="A1046">
        <v>31420</v>
      </c>
      <c r="B1046" t="s">
        <v>103840</v>
      </c>
      <c r="C1046" t="s">
        <v>58423</v>
      </c>
      <c r="D1046" t="s">
        <v>103841</v>
      </c>
      <c r="G1046" t="str">
        <f t="shared" si="16"/>
        <v>CHOICE</v>
      </c>
    </row>
    <row r="1047" spans="1:7" hidden="1" x14ac:dyDescent="0.3">
      <c r="A1047">
        <v>31421</v>
      </c>
      <c r="B1047" t="s">
        <v>103842</v>
      </c>
      <c r="C1047" t="s">
        <v>58425</v>
      </c>
      <c r="D1047" t="s">
        <v>103843</v>
      </c>
      <c r="G1047" t="str">
        <f t="shared" si="16"/>
        <v>CHOICE</v>
      </c>
    </row>
    <row r="1048" spans="1:7" hidden="1" x14ac:dyDescent="0.3">
      <c r="A1048">
        <v>31422</v>
      </c>
      <c r="B1048" t="s">
        <v>103844</v>
      </c>
      <c r="C1048" t="s">
        <v>58427</v>
      </c>
      <c r="D1048" t="s">
        <v>103845</v>
      </c>
      <c r="E1048" s="1"/>
      <c r="G1048" t="str">
        <f t="shared" si="16"/>
        <v>CHOICE</v>
      </c>
    </row>
    <row r="1049" spans="1:7" hidden="1" x14ac:dyDescent="0.3">
      <c r="A1049">
        <v>31423</v>
      </c>
      <c r="B1049" t="s">
        <v>103846</v>
      </c>
      <c r="C1049" t="s">
        <v>58429</v>
      </c>
      <c r="D1049" t="s">
        <v>103847</v>
      </c>
      <c r="G1049" t="str">
        <f t="shared" si="16"/>
        <v>CHOICE</v>
      </c>
    </row>
    <row r="1050" spans="1:7" hidden="1" x14ac:dyDescent="0.3">
      <c r="A1050">
        <v>32649</v>
      </c>
      <c r="B1050" t="s">
        <v>103848</v>
      </c>
      <c r="C1050" t="s">
        <v>60778</v>
      </c>
      <c r="D1050" t="s">
        <v>103849</v>
      </c>
      <c r="E1050" t="s">
        <v>103850</v>
      </c>
      <c r="F1050">
        <v>21</v>
      </c>
      <c r="G1050" t="str">
        <f t="shared" si="16"/>
        <v>CHOICE</v>
      </c>
    </row>
    <row r="1051" spans="1:7" hidden="1" x14ac:dyDescent="0.3">
      <c r="A1051">
        <v>32650</v>
      </c>
      <c r="B1051" t="s">
        <v>103851</v>
      </c>
      <c r="C1051" t="s">
        <v>60780</v>
      </c>
      <c r="D1051" t="s">
        <v>103852</v>
      </c>
      <c r="E1051" t="s">
        <v>103853</v>
      </c>
      <c r="F1051">
        <v>21</v>
      </c>
      <c r="G1051" t="str">
        <f t="shared" si="16"/>
        <v>CHOICE</v>
      </c>
    </row>
    <row r="1052" spans="1:7" hidden="1" x14ac:dyDescent="0.3">
      <c r="A1052">
        <v>32651</v>
      </c>
      <c r="B1052" t="s">
        <v>103854</v>
      </c>
      <c r="C1052" t="s">
        <v>60782</v>
      </c>
      <c r="D1052" t="s">
        <v>103855</v>
      </c>
      <c r="E1052" t="s">
        <v>103856</v>
      </c>
      <c r="F1052">
        <v>21</v>
      </c>
      <c r="G1052" t="str">
        <f t="shared" si="16"/>
        <v>CHOICE</v>
      </c>
    </row>
    <row r="1053" spans="1:7" hidden="1" x14ac:dyDescent="0.3">
      <c r="A1053">
        <v>32652</v>
      </c>
      <c r="B1053" t="s">
        <v>103857</v>
      </c>
      <c r="C1053" t="s">
        <v>60784</v>
      </c>
      <c r="D1053" t="s">
        <v>103858</v>
      </c>
      <c r="E1053" t="s">
        <v>103859</v>
      </c>
      <c r="F1053">
        <v>21</v>
      </c>
      <c r="G1053" t="str">
        <f t="shared" si="16"/>
        <v>CHOICE</v>
      </c>
    </row>
    <row r="1054" spans="1:7" hidden="1" x14ac:dyDescent="0.3">
      <c r="A1054">
        <v>32653</v>
      </c>
      <c r="B1054" t="s">
        <v>103860</v>
      </c>
      <c r="C1054" t="s">
        <v>60786</v>
      </c>
      <c r="D1054" t="s">
        <v>103861</v>
      </c>
      <c r="E1054" t="s">
        <v>103862</v>
      </c>
      <c r="F1054">
        <v>21</v>
      </c>
      <c r="G1054" t="str">
        <f t="shared" si="16"/>
        <v>CHOICE</v>
      </c>
    </row>
    <row r="1055" spans="1:7" hidden="1" x14ac:dyDescent="0.3">
      <c r="A1055">
        <v>32654</v>
      </c>
      <c r="B1055" t="s">
        <v>103863</v>
      </c>
      <c r="C1055" t="s">
        <v>60788</v>
      </c>
      <c r="D1055" t="s">
        <v>103864</v>
      </c>
      <c r="E1055" t="s">
        <v>103865</v>
      </c>
      <c r="F1055">
        <v>21</v>
      </c>
      <c r="G1055" t="str">
        <f t="shared" si="16"/>
        <v>CHOICE</v>
      </c>
    </row>
    <row r="1056" spans="1:7" hidden="1" x14ac:dyDescent="0.3">
      <c r="A1056">
        <v>32655</v>
      </c>
      <c r="B1056" t="s">
        <v>103866</v>
      </c>
      <c r="C1056" t="s">
        <v>103867</v>
      </c>
      <c r="D1056" t="s">
        <v>103868</v>
      </c>
      <c r="E1056" t="s">
        <v>103869</v>
      </c>
      <c r="F1056">
        <v>21</v>
      </c>
      <c r="G1056" t="str">
        <f t="shared" si="16"/>
        <v>CHOICE</v>
      </c>
    </row>
    <row r="1057" spans="1:7" hidden="1" x14ac:dyDescent="0.3">
      <c r="A1057">
        <v>32656</v>
      </c>
      <c r="B1057" t="s">
        <v>103870</v>
      </c>
      <c r="C1057" t="s">
        <v>60792</v>
      </c>
      <c r="D1057" t="s">
        <v>103871</v>
      </c>
      <c r="E1057" t="s">
        <v>103872</v>
      </c>
      <c r="F1057">
        <v>21</v>
      </c>
      <c r="G1057" t="str">
        <f t="shared" si="16"/>
        <v>CHOICE</v>
      </c>
    </row>
    <row r="1058" spans="1:7" hidden="1" x14ac:dyDescent="0.3">
      <c r="A1058">
        <v>40303</v>
      </c>
      <c r="B1058" t="s">
        <v>103873</v>
      </c>
      <c r="C1058" t="s">
        <v>103874</v>
      </c>
      <c r="D1058" t="s">
        <v>103875</v>
      </c>
      <c r="G1058" t="str">
        <f t="shared" si="16"/>
        <v>CHOICE</v>
      </c>
    </row>
    <row r="1059" spans="1:7" hidden="1" x14ac:dyDescent="0.3">
      <c r="A1059">
        <v>40304</v>
      </c>
      <c r="B1059" t="s">
        <v>103876</v>
      </c>
      <c r="C1059" t="s">
        <v>75327</v>
      </c>
      <c r="D1059" t="s">
        <v>103877</v>
      </c>
      <c r="G1059" t="str">
        <f t="shared" si="16"/>
        <v>CHOICE</v>
      </c>
    </row>
    <row r="1060" spans="1:7" hidden="1" x14ac:dyDescent="0.3">
      <c r="A1060">
        <v>40305</v>
      </c>
      <c r="B1060" t="s">
        <v>103878</v>
      </c>
      <c r="C1060" t="s">
        <v>103879</v>
      </c>
      <c r="D1060" t="s">
        <v>103880</v>
      </c>
      <c r="E1060" s="1"/>
      <c r="G1060" t="str">
        <f t="shared" si="16"/>
        <v>CHOICE</v>
      </c>
    </row>
    <row r="1061" spans="1:7" hidden="1" x14ac:dyDescent="0.3">
      <c r="A1061">
        <v>40306</v>
      </c>
      <c r="B1061" t="s">
        <v>103881</v>
      </c>
      <c r="C1061" t="s">
        <v>75331</v>
      </c>
      <c r="D1061" t="s">
        <v>103882</v>
      </c>
      <c r="G1061" t="str">
        <f t="shared" si="16"/>
        <v>CHOICE</v>
      </c>
    </row>
    <row r="1062" spans="1:7" hidden="1" x14ac:dyDescent="0.3">
      <c r="A1062">
        <v>40307</v>
      </c>
      <c r="B1062" t="s">
        <v>103883</v>
      </c>
      <c r="C1062" t="s">
        <v>103884</v>
      </c>
      <c r="D1062" t="s">
        <v>103885</v>
      </c>
      <c r="E1062" s="2"/>
      <c r="G1062" t="str">
        <f t="shared" si="16"/>
        <v>CHOICE</v>
      </c>
    </row>
    <row r="1063" spans="1:7" hidden="1" x14ac:dyDescent="0.3">
      <c r="A1063">
        <v>40308</v>
      </c>
      <c r="B1063" t="s">
        <v>103886</v>
      </c>
      <c r="C1063" t="s">
        <v>103887</v>
      </c>
      <c r="D1063" t="s">
        <v>103888</v>
      </c>
      <c r="G1063" t="str">
        <f t="shared" si="16"/>
        <v>CHOICE</v>
      </c>
    </row>
    <row r="1064" spans="1:7" hidden="1" x14ac:dyDescent="0.3">
      <c r="A1064">
        <v>40309</v>
      </c>
      <c r="B1064" t="s">
        <v>103889</v>
      </c>
      <c r="C1064" t="s">
        <v>103879</v>
      </c>
      <c r="D1064" t="s">
        <v>103880</v>
      </c>
      <c r="E1064" s="1"/>
      <c r="G1064" t="str">
        <f t="shared" si="16"/>
        <v>CHOICE</v>
      </c>
    </row>
    <row r="1065" spans="1:7" hidden="1" x14ac:dyDescent="0.3">
      <c r="A1065">
        <v>40310</v>
      </c>
      <c r="B1065" t="s">
        <v>103890</v>
      </c>
      <c r="C1065" t="s">
        <v>103891</v>
      </c>
      <c r="D1065" t="s">
        <v>103892</v>
      </c>
      <c r="E1065" s="2"/>
      <c r="G1065" t="str">
        <f t="shared" si="16"/>
        <v>CHOICE</v>
      </c>
    </row>
    <row r="1066" spans="1:7" hidden="1" x14ac:dyDescent="0.3">
      <c r="A1066">
        <v>40311</v>
      </c>
      <c r="B1066" t="s">
        <v>103893</v>
      </c>
      <c r="C1066" t="s">
        <v>1652</v>
      </c>
      <c r="D1066" t="s">
        <v>103894</v>
      </c>
      <c r="E1066" t="s">
        <v>103895</v>
      </c>
      <c r="F1066">
        <v>8</v>
      </c>
      <c r="G1066" t="str">
        <f t="shared" si="16"/>
        <v>CHOICE</v>
      </c>
    </row>
    <row r="1067" spans="1:7" hidden="1" x14ac:dyDescent="0.3">
      <c r="A1067">
        <v>40312</v>
      </c>
      <c r="B1067" t="s">
        <v>103896</v>
      </c>
      <c r="C1067" t="s">
        <v>1654</v>
      </c>
      <c r="D1067" t="s">
        <v>103897</v>
      </c>
      <c r="E1067" t="s">
        <v>103898</v>
      </c>
      <c r="F1067">
        <v>8</v>
      </c>
      <c r="G1067" t="str">
        <f t="shared" ref="G1067:G1130" si="17">LEFT(B1067,FIND("_",B1067)-1)</f>
        <v>CHOICE</v>
      </c>
    </row>
    <row r="1068" spans="1:7" hidden="1" x14ac:dyDescent="0.3">
      <c r="A1068">
        <v>40313</v>
      </c>
      <c r="B1068" t="s">
        <v>103899</v>
      </c>
      <c r="C1068" s="1" t="s">
        <v>103900</v>
      </c>
      <c r="D1068" t="s">
        <v>103901</v>
      </c>
      <c r="E1068" t="s">
        <v>103902</v>
      </c>
      <c r="F1068">
        <v>8</v>
      </c>
      <c r="G1068" t="str">
        <f t="shared" si="17"/>
        <v>CHOICE</v>
      </c>
    </row>
    <row r="1069" spans="1:7" hidden="1" x14ac:dyDescent="0.3">
      <c r="A1069">
        <v>40314</v>
      </c>
      <c r="B1069" t="s">
        <v>103903</v>
      </c>
      <c r="C1069" t="s">
        <v>75343</v>
      </c>
      <c r="D1069" t="s">
        <v>103904</v>
      </c>
      <c r="E1069" t="s">
        <v>103905</v>
      </c>
      <c r="F1069">
        <v>21</v>
      </c>
      <c r="G1069" t="str">
        <f t="shared" si="17"/>
        <v>CHOICE</v>
      </c>
    </row>
    <row r="1070" spans="1:7" hidden="1" x14ac:dyDescent="0.3">
      <c r="A1070">
        <v>40315</v>
      </c>
      <c r="B1070" t="s">
        <v>103906</v>
      </c>
      <c r="C1070" t="s">
        <v>103907</v>
      </c>
      <c r="D1070" t="s">
        <v>103908</v>
      </c>
      <c r="E1070" t="s">
        <v>103909</v>
      </c>
      <c r="F1070">
        <v>21</v>
      </c>
      <c r="G1070" t="str">
        <f t="shared" si="17"/>
        <v>CHOICE</v>
      </c>
    </row>
    <row r="1071" spans="1:7" hidden="1" x14ac:dyDescent="0.3">
      <c r="A1071">
        <v>40316</v>
      </c>
      <c r="B1071" t="s">
        <v>103910</v>
      </c>
      <c r="C1071" t="s">
        <v>103879</v>
      </c>
      <c r="D1071" t="s">
        <v>103880</v>
      </c>
      <c r="E1071" t="s">
        <v>103911</v>
      </c>
      <c r="F1071">
        <v>21</v>
      </c>
      <c r="G1071" t="str">
        <f t="shared" si="17"/>
        <v>CHOICE</v>
      </c>
    </row>
    <row r="1072" spans="1:7" hidden="1" x14ac:dyDescent="0.3">
      <c r="A1072">
        <v>40317</v>
      </c>
      <c r="B1072" t="s">
        <v>103912</v>
      </c>
      <c r="C1072" t="s">
        <v>103879</v>
      </c>
      <c r="D1072" t="s">
        <v>103880</v>
      </c>
      <c r="E1072" t="s">
        <v>103911</v>
      </c>
      <c r="F1072">
        <v>21</v>
      </c>
      <c r="G1072" t="str">
        <f t="shared" si="17"/>
        <v>CHOICE</v>
      </c>
    </row>
    <row r="1073" spans="1:7" hidden="1" x14ac:dyDescent="0.3">
      <c r="A1073">
        <v>40318</v>
      </c>
      <c r="B1073" t="s">
        <v>103913</v>
      </c>
      <c r="C1073" t="s">
        <v>103914</v>
      </c>
      <c r="D1073" t="s">
        <v>103915</v>
      </c>
      <c r="E1073" t="s">
        <v>103916</v>
      </c>
      <c r="F1073">
        <v>21</v>
      </c>
      <c r="G1073" t="str">
        <f t="shared" si="17"/>
        <v>CHOICE</v>
      </c>
    </row>
    <row r="1074" spans="1:7" hidden="1" x14ac:dyDescent="0.3">
      <c r="A1074">
        <v>40319</v>
      </c>
      <c r="B1074" t="s">
        <v>103917</v>
      </c>
      <c r="C1074" t="s">
        <v>75351</v>
      </c>
      <c r="D1074" t="s">
        <v>103918</v>
      </c>
      <c r="E1074" s="1"/>
      <c r="G1074" t="str">
        <f t="shared" si="17"/>
        <v>CHOICE</v>
      </c>
    </row>
    <row r="1075" spans="1:7" hidden="1" x14ac:dyDescent="0.3">
      <c r="A1075">
        <v>40320</v>
      </c>
      <c r="B1075" t="s">
        <v>103919</v>
      </c>
      <c r="C1075" t="s">
        <v>75353</v>
      </c>
      <c r="D1075" t="s">
        <v>103920</v>
      </c>
      <c r="G1075" t="str">
        <f t="shared" si="17"/>
        <v>CHOICE</v>
      </c>
    </row>
    <row r="1076" spans="1:7" hidden="1" x14ac:dyDescent="0.3">
      <c r="A1076">
        <v>40321</v>
      </c>
      <c r="B1076" t="s">
        <v>103921</v>
      </c>
      <c r="C1076" t="s">
        <v>75355</v>
      </c>
      <c r="D1076" t="s">
        <v>103922</v>
      </c>
      <c r="E1076" t="s">
        <v>103923</v>
      </c>
      <c r="F1076">
        <v>31</v>
      </c>
      <c r="G1076" t="str">
        <f t="shared" si="17"/>
        <v>CHOICE</v>
      </c>
    </row>
    <row r="1077" spans="1:7" hidden="1" x14ac:dyDescent="0.3">
      <c r="A1077">
        <v>40322</v>
      </c>
      <c r="B1077" t="s">
        <v>103924</v>
      </c>
      <c r="C1077" t="s">
        <v>75357</v>
      </c>
      <c r="D1077" t="s">
        <v>103925</v>
      </c>
      <c r="G1077" t="str">
        <f t="shared" si="17"/>
        <v>CHOICE</v>
      </c>
    </row>
    <row r="1078" spans="1:7" hidden="1" x14ac:dyDescent="0.3">
      <c r="A1078">
        <v>40323</v>
      </c>
      <c r="B1078" t="s">
        <v>103926</v>
      </c>
      <c r="C1078" t="s">
        <v>75359</v>
      </c>
      <c r="D1078" t="s">
        <v>103927</v>
      </c>
      <c r="G1078" t="str">
        <f t="shared" si="17"/>
        <v>CHOICE</v>
      </c>
    </row>
    <row r="1079" spans="1:7" hidden="1" x14ac:dyDescent="0.3">
      <c r="A1079">
        <v>40324</v>
      </c>
      <c r="B1079" t="s">
        <v>103928</v>
      </c>
      <c r="C1079" t="s">
        <v>75361</v>
      </c>
      <c r="D1079" t="s">
        <v>103929</v>
      </c>
      <c r="G1079" t="str">
        <f t="shared" si="17"/>
        <v>CHOICE</v>
      </c>
    </row>
    <row r="1080" spans="1:7" hidden="1" x14ac:dyDescent="0.3">
      <c r="A1080">
        <v>40325</v>
      </c>
      <c r="B1080" t="s">
        <v>103930</v>
      </c>
      <c r="C1080" t="s">
        <v>75363</v>
      </c>
      <c r="D1080" t="s">
        <v>103931</v>
      </c>
      <c r="E1080" s="2"/>
      <c r="G1080" t="str">
        <f t="shared" si="17"/>
        <v>CHOICE</v>
      </c>
    </row>
    <row r="1081" spans="1:7" hidden="1" x14ac:dyDescent="0.3">
      <c r="A1081">
        <v>40326</v>
      </c>
      <c r="B1081" t="s">
        <v>103932</v>
      </c>
      <c r="C1081" t="s">
        <v>75365</v>
      </c>
      <c r="D1081" t="s">
        <v>103933</v>
      </c>
      <c r="E1081" s="2"/>
      <c r="G1081" t="str">
        <f t="shared" si="17"/>
        <v>CHOICE</v>
      </c>
    </row>
    <row r="1082" spans="1:7" hidden="1" x14ac:dyDescent="0.3">
      <c r="A1082">
        <v>40327</v>
      </c>
      <c r="B1082" t="s">
        <v>103934</v>
      </c>
      <c r="C1082" t="s">
        <v>75367</v>
      </c>
      <c r="D1082" t="s">
        <v>103935</v>
      </c>
      <c r="E1082" s="2"/>
      <c r="G1082" t="str">
        <f t="shared" si="17"/>
        <v>CHOICE</v>
      </c>
    </row>
    <row r="1083" spans="1:7" hidden="1" x14ac:dyDescent="0.3">
      <c r="A1083">
        <v>40328</v>
      </c>
      <c r="B1083" t="s">
        <v>103936</v>
      </c>
      <c r="C1083" s="3" t="s">
        <v>103937</v>
      </c>
      <c r="D1083" t="s">
        <v>103938</v>
      </c>
      <c r="E1083" s="3"/>
      <c r="G1083" t="str">
        <f t="shared" si="17"/>
        <v>CHOICE</v>
      </c>
    </row>
    <row r="1084" spans="1:7" hidden="1" x14ac:dyDescent="0.3">
      <c r="A1084">
        <v>40329</v>
      </c>
      <c r="B1084" t="s">
        <v>103939</v>
      </c>
      <c r="C1084" t="s">
        <v>103940</v>
      </c>
      <c r="D1084" t="s">
        <v>103941</v>
      </c>
      <c r="G1084" t="str">
        <f t="shared" si="17"/>
        <v>CHOICE</v>
      </c>
    </row>
    <row r="1085" spans="1:7" hidden="1" x14ac:dyDescent="0.3">
      <c r="A1085">
        <v>40330</v>
      </c>
      <c r="B1085" t="s">
        <v>103942</v>
      </c>
      <c r="C1085" t="s">
        <v>103943</v>
      </c>
      <c r="D1085" t="s">
        <v>103944</v>
      </c>
      <c r="G1085" t="str">
        <f t="shared" si="17"/>
        <v>CHOICE</v>
      </c>
    </row>
    <row r="1086" spans="1:7" hidden="1" x14ac:dyDescent="0.3">
      <c r="A1086">
        <v>40331</v>
      </c>
      <c r="B1086" t="s">
        <v>103945</v>
      </c>
      <c r="C1086" t="s">
        <v>75375</v>
      </c>
      <c r="D1086" t="s">
        <v>103946</v>
      </c>
      <c r="G1086" t="str">
        <f t="shared" si="17"/>
        <v>CHOICE</v>
      </c>
    </row>
    <row r="1087" spans="1:7" hidden="1" x14ac:dyDescent="0.3">
      <c r="A1087">
        <v>40332</v>
      </c>
      <c r="B1087" t="s">
        <v>103947</v>
      </c>
      <c r="C1087" t="s">
        <v>103948</v>
      </c>
      <c r="D1087" t="s">
        <v>103949</v>
      </c>
      <c r="G1087" t="str">
        <f t="shared" si="17"/>
        <v>CHOICE</v>
      </c>
    </row>
    <row r="1088" spans="1:7" hidden="1" x14ac:dyDescent="0.3">
      <c r="A1088">
        <v>40333</v>
      </c>
      <c r="B1088" t="s">
        <v>103950</v>
      </c>
      <c r="C1088" t="s">
        <v>75379</v>
      </c>
      <c r="D1088" t="s">
        <v>103951</v>
      </c>
      <c r="E1088" s="2"/>
      <c r="G1088" t="str">
        <f t="shared" si="17"/>
        <v>CHOICE</v>
      </c>
    </row>
    <row r="1089" spans="1:7" hidden="1" x14ac:dyDescent="0.3">
      <c r="A1089">
        <v>40334</v>
      </c>
      <c r="B1089" t="s">
        <v>103952</v>
      </c>
      <c r="C1089" s="1" t="s">
        <v>103953</v>
      </c>
      <c r="D1089" t="s">
        <v>103954</v>
      </c>
      <c r="E1089" s="2"/>
      <c r="G1089" t="str">
        <f t="shared" si="17"/>
        <v>CHOICE</v>
      </c>
    </row>
    <row r="1090" spans="1:7" hidden="1" x14ac:dyDescent="0.3">
      <c r="A1090">
        <v>40335</v>
      </c>
      <c r="B1090" t="s">
        <v>103955</v>
      </c>
      <c r="C1090" s="1" t="s">
        <v>103956</v>
      </c>
      <c r="D1090" t="s">
        <v>103957</v>
      </c>
      <c r="E1090" s="2"/>
      <c r="G1090" t="str">
        <f t="shared" si="17"/>
        <v>CHOICE</v>
      </c>
    </row>
    <row r="1091" spans="1:7" hidden="1" x14ac:dyDescent="0.3">
      <c r="A1091">
        <v>40336</v>
      </c>
      <c r="B1091" t="s">
        <v>103958</v>
      </c>
      <c r="C1091" t="s">
        <v>75385</v>
      </c>
      <c r="D1091" t="s">
        <v>103959</v>
      </c>
      <c r="G1091" t="str">
        <f t="shared" si="17"/>
        <v>CHOICE</v>
      </c>
    </row>
    <row r="1092" spans="1:7" hidden="1" x14ac:dyDescent="0.3">
      <c r="A1092">
        <v>40337</v>
      </c>
      <c r="B1092" t="s">
        <v>103960</v>
      </c>
      <c r="C1092" t="s">
        <v>75387</v>
      </c>
      <c r="D1092" t="s">
        <v>103961</v>
      </c>
      <c r="G1092" t="str">
        <f t="shared" si="17"/>
        <v>CHOICE</v>
      </c>
    </row>
    <row r="1093" spans="1:7" hidden="1" x14ac:dyDescent="0.3">
      <c r="A1093">
        <v>40338</v>
      </c>
      <c r="B1093" t="s">
        <v>103962</v>
      </c>
      <c r="C1093" t="s">
        <v>75389</v>
      </c>
      <c r="D1093" t="s">
        <v>103963</v>
      </c>
      <c r="G1093" t="str">
        <f t="shared" si="17"/>
        <v>CHOICE</v>
      </c>
    </row>
    <row r="1094" spans="1:7" hidden="1" x14ac:dyDescent="0.3">
      <c r="A1094">
        <v>40339</v>
      </c>
      <c r="B1094" t="s">
        <v>103964</v>
      </c>
      <c r="C1094" t="s">
        <v>103965</v>
      </c>
      <c r="D1094" t="s">
        <v>103966</v>
      </c>
      <c r="E1094" s="2"/>
      <c r="G1094" t="str">
        <f t="shared" si="17"/>
        <v>CHOICE</v>
      </c>
    </row>
    <row r="1095" spans="1:7" hidden="1" x14ac:dyDescent="0.3">
      <c r="A1095">
        <v>40340</v>
      </c>
      <c r="B1095" t="s">
        <v>103967</v>
      </c>
      <c r="C1095" t="s">
        <v>75393</v>
      </c>
      <c r="D1095" t="s">
        <v>103968</v>
      </c>
      <c r="E1095" s="2"/>
      <c r="G1095" t="str">
        <f t="shared" si="17"/>
        <v>CHOICE</v>
      </c>
    </row>
    <row r="1096" spans="1:7" hidden="1" x14ac:dyDescent="0.3">
      <c r="A1096">
        <v>40341</v>
      </c>
      <c r="B1096" t="s">
        <v>103969</v>
      </c>
      <c r="C1096" t="s">
        <v>75389</v>
      </c>
      <c r="D1096" t="s">
        <v>103963</v>
      </c>
      <c r="G1096" t="str">
        <f t="shared" si="17"/>
        <v>CHOICE</v>
      </c>
    </row>
    <row r="1097" spans="1:7" hidden="1" x14ac:dyDescent="0.3">
      <c r="A1097">
        <v>40342</v>
      </c>
      <c r="B1097" t="s">
        <v>103970</v>
      </c>
      <c r="C1097" t="s">
        <v>103971</v>
      </c>
      <c r="D1097" t="s">
        <v>103972</v>
      </c>
      <c r="E1097" s="2"/>
      <c r="G1097" t="str">
        <f t="shared" si="17"/>
        <v>CHOICE</v>
      </c>
    </row>
    <row r="1098" spans="1:7" hidden="1" x14ac:dyDescent="0.3">
      <c r="A1098">
        <v>40343</v>
      </c>
      <c r="B1098" t="s">
        <v>103973</v>
      </c>
      <c r="C1098" t="s">
        <v>75398</v>
      </c>
      <c r="D1098" t="s">
        <v>103974</v>
      </c>
      <c r="E1098" s="2"/>
      <c r="G1098" t="str">
        <f t="shared" si="17"/>
        <v>CHOICE</v>
      </c>
    </row>
    <row r="1099" spans="1:7" hidden="1" x14ac:dyDescent="0.3">
      <c r="A1099">
        <v>40344</v>
      </c>
      <c r="B1099" t="s">
        <v>103975</v>
      </c>
      <c r="C1099" t="s">
        <v>75400</v>
      </c>
      <c r="D1099" t="s">
        <v>103976</v>
      </c>
      <c r="G1099" t="str">
        <f t="shared" si="17"/>
        <v>CHOICE</v>
      </c>
    </row>
    <row r="1100" spans="1:7" hidden="1" x14ac:dyDescent="0.3">
      <c r="A1100">
        <v>40345</v>
      </c>
      <c r="B1100" t="s">
        <v>103977</v>
      </c>
      <c r="C1100" t="s">
        <v>75402</v>
      </c>
      <c r="D1100" t="s">
        <v>103978</v>
      </c>
      <c r="G1100" t="str">
        <f t="shared" si="17"/>
        <v>CHOICE</v>
      </c>
    </row>
    <row r="1101" spans="1:7" hidden="1" x14ac:dyDescent="0.3">
      <c r="A1101">
        <v>40346</v>
      </c>
      <c r="B1101" t="s">
        <v>103979</v>
      </c>
      <c r="C1101" t="s">
        <v>103980</v>
      </c>
      <c r="D1101" t="s">
        <v>103981</v>
      </c>
      <c r="G1101" t="str">
        <f t="shared" si="17"/>
        <v>CHOICE</v>
      </c>
    </row>
    <row r="1102" spans="1:7" hidden="1" x14ac:dyDescent="0.3">
      <c r="A1102">
        <v>40347</v>
      </c>
      <c r="B1102" t="s">
        <v>103982</v>
      </c>
      <c r="C1102" t="s">
        <v>75406</v>
      </c>
      <c r="D1102" t="s">
        <v>103983</v>
      </c>
      <c r="E1102" s="2"/>
      <c r="G1102" t="str">
        <f t="shared" si="17"/>
        <v>CHOICE</v>
      </c>
    </row>
    <row r="1103" spans="1:7" hidden="1" x14ac:dyDescent="0.3">
      <c r="A1103">
        <v>40348</v>
      </c>
      <c r="B1103" t="s">
        <v>103984</v>
      </c>
      <c r="C1103" t="s">
        <v>103980</v>
      </c>
      <c r="D1103" t="s">
        <v>103981</v>
      </c>
      <c r="G1103" t="str">
        <f t="shared" si="17"/>
        <v>CHOICE</v>
      </c>
    </row>
    <row r="1104" spans="1:7" hidden="1" x14ac:dyDescent="0.3">
      <c r="A1104">
        <v>40349</v>
      </c>
      <c r="B1104" t="s">
        <v>103985</v>
      </c>
      <c r="C1104" t="s">
        <v>75406</v>
      </c>
      <c r="D1104" t="s">
        <v>103983</v>
      </c>
      <c r="E1104" s="2"/>
      <c r="G1104" t="str">
        <f t="shared" si="17"/>
        <v>CHOICE</v>
      </c>
    </row>
    <row r="1105" spans="1:7" hidden="1" x14ac:dyDescent="0.3">
      <c r="A1105">
        <v>40350</v>
      </c>
      <c r="B1105" t="s">
        <v>103986</v>
      </c>
      <c r="C1105" t="s">
        <v>75410</v>
      </c>
      <c r="D1105" t="s">
        <v>103987</v>
      </c>
      <c r="E1105" s="2"/>
      <c r="G1105" t="str">
        <f t="shared" si="17"/>
        <v>CHOICE</v>
      </c>
    </row>
    <row r="1106" spans="1:7" hidden="1" x14ac:dyDescent="0.3">
      <c r="A1106">
        <v>40351</v>
      </c>
      <c r="B1106" t="s">
        <v>103988</v>
      </c>
      <c r="C1106" t="s">
        <v>75412</v>
      </c>
      <c r="D1106" t="s">
        <v>103989</v>
      </c>
      <c r="G1106" t="str">
        <f t="shared" si="17"/>
        <v>CHOICE</v>
      </c>
    </row>
    <row r="1107" spans="1:7" hidden="1" x14ac:dyDescent="0.3">
      <c r="A1107">
        <v>40352</v>
      </c>
      <c r="B1107" t="s">
        <v>103990</v>
      </c>
      <c r="C1107" t="s">
        <v>103980</v>
      </c>
      <c r="D1107" t="s">
        <v>103981</v>
      </c>
      <c r="G1107" t="str">
        <f t="shared" si="17"/>
        <v>CHOICE</v>
      </c>
    </row>
    <row r="1108" spans="1:7" hidden="1" x14ac:dyDescent="0.3">
      <c r="A1108">
        <v>40353</v>
      </c>
      <c r="B1108" t="s">
        <v>103991</v>
      </c>
      <c r="C1108" t="s">
        <v>75406</v>
      </c>
      <c r="D1108" t="s">
        <v>103983</v>
      </c>
      <c r="E1108" s="2"/>
      <c r="G1108" t="str">
        <f t="shared" si="17"/>
        <v>CHOICE</v>
      </c>
    </row>
    <row r="1109" spans="1:7" hidden="1" x14ac:dyDescent="0.3">
      <c r="A1109">
        <v>40354</v>
      </c>
      <c r="B1109" t="s">
        <v>103992</v>
      </c>
      <c r="C1109" t="s">
        <v>75416</v>
      </c>
      <c r="D1109" t="s">
        <v>103993</v>
      </c>
      <c r="E1109" s="2"/>
      <c r="G1109" t="str">
        <f t="shared" si="17"/>
        <v>CHOICE</v>
      </c>
    </row>
    <row r="1110" spans="1:7" hidden="1" x14ac:dyDescent="0.3">
      <c r="A1110">
        <v>40355</v>
      </c>
      <c r="B1110" t="s">
        <v>103994</v>
      </c>
      <c r="C1110" t="s">
        <v>75418</v>
      </c>
      <c r="D1110" t="s">
        <v>103995</v>
      </c>
      <c r="E1110" s="2"/>
      <c r="G1110" t="str">
        <f t="shared" si="17"/>
        <v>CHOICE</v>
      </c>
    </row>
    <row r="1111" spans="1:7" hidden="1" x14ac:dyDescent="0.3">
      <c r="A1111">
        <v>40356</v>
      </c>
      <c r="B1111" t="s">
        <v>103996</v>
      </c>
      <c r="C1111" t="s">
        <v>75420</v>
      </c>
      <c r="D1111" t="s">
        <v>103997</v>
      </c>
      <c r="E1111" s="2"/>
      <c r="G1111" t="str">
        <f t="shared" si="17"/>
        <v>CHOICE</v>
      </c>
    </row>
    <row r="1112" spans="1:7" hidden="1" x14ac:dyDescent="0.3">
      <c r="A1112">
        <v>40357</v>
      </c>
      <c r="B1112" t="s">
        <v>103998</v>
      </c>
      <c r="C1112" t="s">
        <v>75422</v>
      </c>
      <c r="D1112" t="s">
        <v>103999</v>
      </c>
      <c r="E1112" s="2"/>
      <c r="G1112" t="str">
        <f t="shared" si="17"/>
        <v>CHOICE</v>
      </c>
    </row>
    <row r="1113" spans="1:7" hidden="1" x14ac:dyDescent="0.3">
      <c r="A1113">
        <v>40358</v>
      </c>
      <c r="B1113" t="s">
        <v>104000</v>
      </c>
      <c r="C1113" t="s">
        <v>75424</v>
      </c>
      <c r="D1113" t="s">
        <v>104001</v>
      </c>
      <c r="E1113" s="2"/>
      <c r="G1113" t="str">
        <f t="shared" si="17"/>
        <v>CHOICE</v>
      </c>
    </row>
    <row r="1114" spans="1:7" hidden="1" x14ac:dyDescent="0.3">
      <c r="A1114">
        <v>40359</v>
      </c>
      <c r="B1114" t="s">
        <v>104002</v>
      </c>
      <c r="C1114" t="s">
        <v>75426</v>
      </c>
      <c r="D1114" t="s">
        <v>104003</v>
      </c>
      <c r="E1114" s="2"/>
      <c r="G1114" t="str">
        <f t="shared" si="17"/>
        <v>CHOICE</v>
      </c>
    </row>
    <row r="1115" spans="1:7" hidden="1" x14ac:dyDescent="0.3">
      <c r="A1115">
        <v>40360</v>
      </c>
      <c r="B1115" t="s">
        <v>104004</v>
      </c>
      <c r="C1115" t="s">
        <v>75428</v>
      </c>
      <c r="D1115" t="s">
        <v>104005</v>
      </c>
      <c r="G1115" t="str">
        <f t="shared" si="17"/>
        <v>CHOICE</v>
      </c>
    </row>
    <row r="1116" spans="1:7" hidden="1" x14ac:dyDescent="0.3">
      <c r="A1116">
        <v>40361</v>
      </c>
      <c r="B1116" t="s">
        <v>104006</v>
      </c>
      <c r="C1116" t="s">
        <v>75430</v>
      </c>
      <c r="D1116" t="s">
        <v>104007</v>
      </c>
      <c r="G1116" t="str">
        <f t="shared" si="17"/>
        <v>CHOICE</v>
      </c>
    </row>
    <row r="1117" spans="1:7" hidden="1" x14ac:dyDescent="0.3">
      <c r="A1117">
        <v>40362</v>
      </c>
      <c r="B1117" t="s">
        <v>104008</v>
      </c>
      <c r="C1117" t="s">
        <v>75432</v>
      </c>
      <c r="D1117" t="s">
        <v>104009</v>
      </c>
      <c r="G1117" t="str">
        <f t="shared" si="17"/>
        <v>CHOICE</v>
      </c>
    </row>
    <row r="1118" spans="1:7" hidden="1" x14ac:dyDescent="0.3">
      <c r="A1118">
        <v>40363</v>
      </c>
      <c r="B1118" t="s">
        <v>104010</v>
      </c>
      <c r="C1118" t="s">
        <v>104011</v>
      </c>
      <c r="D1118" t="s">
        <v>104012</v>
      </c>
      <c r="G1118" t="str">
        <f t="shared" si="17"/>
        <v>CHOICE</v>
      </c>
    </row>
    <row r="1119" spans="1:7" hidden="1" x14ac:dyDescent="0.3">
      <c r="A1119">
        <v>40364</v>
      </c>
      <c r="B1119" t="s">
        <v>104013</v>
      </c>
      <c r="C1119" t="s">
        <v>75436</v>
      </c>
      <c r="D1119" t="s">
        <v>104014</v>
      </c>
      <c r="G1119" t="str">
        <f t="shared" si="17"/>
        <v>CHOICE</v>
      </c>
    </row>
    <row r="1120" spans="1:7" hidden="1" x14ac:dyDescent="0.3">
      <c r="A1120">
        <v>40365</v>
      </c>
      <c r="B1120" t="s">
        <v>104015</v>
      </c>
      <c r="C1120" t="s">
        <v>75438</v>
      </c>
      <c r="D1120" t="s">
        <v>104016</v>
      </c>
      <c r="G1120" t="str">
        <f t="shared" si="17"/>
        <v>CHOICE</v>
      </c>
    </row>
    <row r="1121" spans="1:7" hidden="1" x14ac:dyDescent="0.3">
      <c r="A1121">
        <v>40366</v>
      </c>
      <c r="B1121" t="s">
        <v>104017</v>
      </c>
      <c r="C1121" t="s">
        <v>75440</v>
      </c>
      <c r="D1121" t="s">
        <v>104018</v>
      </c>
      <c r="G1121" t="str">
        <f t="shared" si="17"/>
        <v>CHOICE</v>
      </c>
    </row>
    <row r="1122" spans="1:7" hidden="1" x14ac:dyDescent="0.3">
      <c r="A1122">
        <v>40367</v>
      </c>
      <c r="B1122" t="s">
        <v>104019</v>
      </c>
      <c r="C1122" t="s">
        <v>75442</v>
      </c>
      <c r="D1122" t="s">
        <v>104020</v>
      </c>
      <c r="G1122" t="str">
        <f t="shared" si="17"/>
        <v>CHOICE</v>
      </c>
    </row>
    <row r="1123" spans="1:7" hidden="1" x14ac:dyDescent="0.3">
      <c r="A1123">
        <v>40368</v>
      </c>
      <c r="B1123" t="s">
        <v>104021</v>
      </c>
      <c r="C1123" t="s">
        <v>75444</v>
      </c>
      <c r="D1123" t="s">
        <v>104022</v>
      </c>
      <c r="G1123" t="str">
        <f t="shared" si="17"/>
        <v>CHOICE</v>
      </c>
    </row>
    <row r="1124" spans="1:7" hidden="1" x14ac:dyDescent="0.3">
      <c r="A1124">
        <v>40369</v>
      </c>
      <c r="B1124" t="s">
        <v>104023</v>
      </c>
      <c r="C1124" t="s">
        <v>75446</v>
      </c>
      <c r="D1124" t="s">
        <v>104024</v>
      </c>
      <c r="G1124" t="str">
        <f t="shared" si="17"/>
        <v>CHOICE</v>
      </c>
    </row>
    <row r="1125" spans="1:7" hidden="1" x14ac:dyDescent="0.3">
      <c r="A1125">
        <v>40370</v>
      </c>
      <c r="B1125" t="s">
        <v>104025</v>
      </c>
      <c r="C1125" t="s">
        <v>104026</v>
      </c>
      <c r="D1125" t="s">
        <v>104027</v>
      </c>
      <c r="G1125" t="str">
        <f t="shared" si="17"/>
        <v>CHOICE</v>
      </c>
    </row>
    <row r="1126" spans="1:7" hidden="1" x14ac:dyDescent="0.3">
      <c r="A1126">
        <v>40371</v>
      </c>
      <c r="B1126" t="s">
        <v>104028</v>
      </c>
      <c r="C1126" t="s">
        <v>75450</v>
      </c>
      <c r="D1126" t="s">
        <v>104029</v>
      </c>
      <c r="G1126" t="str">
        <f t="shared" si="17"/>
        <v>CHOICE</v>
      </c>
    </row>
    <row r="1127" spans="1:7" hidden="1" x14ac:dyDescent="0.3">
      <c r="A1127">
        <v>40372</v>
      </c>
      <c r="B1127" t="s">
        <v>104030</v>
      </c>
      <c r="C1127" t="s">
        <v>104031</v>
      </c>
      <c r="D1127" t="s">
        <v>104032</v>
      </c>
      <c r="G1127" t="str">
        <f t="shared" si="17"/>
        <v>CHOICE</v>
      </c>
    </row>
    <row r="1128" spans="1:7" hidden="1" x14ac:dyDescent="0.3">
      <c r="A1128">
        <v>40373</v>
      </c>
      <c r="B1128" t="s">
        <v>104033</v>
      </c>
      <c r="C1128" t="s">
        <v>75454</v>
      </c>
      <c r="D1128" t="s">
        <v>104034</v>
      </c>
      <c r="E1128" s="2"/>
      <c r="G1128" t="str">
        <f t="shared" si="17"/>
        <v>CHOICE</v>
      </c>
    </row>
    <row r="1129" spans="1:7" hidden="1" x14ac:dyDescent="0.3">
      <c r="A1129">
        <v>40374</v>
      </c>
      <c r="B1129" t="s">
        <v>104035</v>
      </c>
      <c r="C1129" t="s">
        <v>75456</v>
      </c>
      <c r="D1129" t="s">
        <v>104036</v>
      </c>
      <c r="G1129" t="str">
        <f t="shared" si="17"/>
        <v>CHOICE</v>
      </c>
    </row>
    <row r="1130" spans="1:7" hidden="1" x14ac:dyDescent="0.3">
      <c r="A1130">
        <v>40375</v>
      </c>
      <c r="B1130" t="s">
        <v>104037</v>
      </c>
      <c r="C1130" t="s">
        <v>75458</v>
      </c>
      <c r="D1130" t="s">
        <v>104038</v>
      </c>
      <c r="E1130" s="2"/>
      <c r="G1130" t="str">
        <f t="shared" si="17"/>
        <v>CHOICE</v>
      </c>
    </row>
    <row r="1131" spans="1:7" hidden="1" x14ac:dyDescent="0.3">
      <c r="A1131">
        <v>40376</v>
      </c>
      <c r="B1131" t="s">
        <v>104039</v>
      </c>
      <c r="C1131" t="s">
        <v>75460</v>
      </c>
      <c r="D1131" t="s">
        <v>104040</v>
      </c>
      <c r="G1131" t="str">
        <f t="shared" ref="G1131:G1194" si="18">LEFT(B1131,FIND("_",B1131)-1)</f>
        <v>CHOICE</v>
      </c>
    </row>
    <row r="1132" spans="1:7" hidden="1" x14ac:dyDescent="0.3">
      <c r="A1132">
        <v>40377</v>
      </c>
      <c r="B1132" t="s">
        <v>104041</v>
      </c>
      <c r="C1132" t="s">
        <v>75462</v>
      </c>
      <c r="D1132" t="s">
        <v>104042</v>
      </c>
      <c r="G1132" t="str">
        <f t="shared" si="18"/>
        <v>CHOICE</v>
      </c>
    </row>
    <row r="1133" spans="1:7" hidden="1" x14ac:dyDescent="0.3">
      <c r="A1133">
        <v>40378</v>
      </c>
      <c r="B1133" t="s">
        <v>104043</v>
      </c>
      <c r="C1133" t="s">
        <v>75464</v>
      </c>
      <c r="D1133" t="s">
        <v>104044</v>
      </c>
      <c r="G1133" t="str">
        <f t="shared" si="18"/>
        <v>CHOICE</v>
      </c>
    </row>
    <row r="1134" spans="1:7" hidden="1" x14ac:dyDescent="0.3">
      <c r="A1134">
        <v>40379</v>
      </c>
      <c r="B1134" t="s">
        <v>104045</v>
      </c>
      <c r="C1134" t="s">
        <v>75466</v>
      </c>
      <c r="D1134" t="s">
        <v>104046</v>
      </c>
      <c r="G1134" t="str">
        <f t="shared" si="18"/>
        <v>CHOICE</v>
      </c>
    </row>
    <row r="1135" spans="1:7" hidden="1" x14ac:dyDescent="0.3">
      <c r="A1135">
        <v>40380</v>
      </c>
      <c r="B1135" t="s">
        <v>104047</v>
      </c>
      <c r="C1135" t="s">
        <v>75462</v>
      </c>
      <c r="D1135" t="s">
        <v>104042</v>
      </c>
      <c r="G1135" t="str">
        <f t="shared" si="18"/>
        <v>CHOICE</v>
      </c>
    </row>
    <row r="1136" spans="1:7" hidden="1" x14ac:dyDescent="0.3">
      <c r="A1136">
        <v>40381</v>
      </c>
      <c r="B1136" t="s">
        <v>104048</v>
      </c>
      <c r="C1136" t="s">
        <v>75464</v>
      </c>
      <c r="D1136" t="s">
        <v>104044</v>
      </c>
      <c r="G1136" t="str">
        <f t="shared" si="18"/>
        <v>CHOICE</v>
      </c>
    </row>
    <row r="1137" spans="1:7" hidden="1" x14ac:dyDescent="0.3">
      <c r="A1137">
        <v>40382</v>
      </c>
      <c r="B1137" t="s">
        <v>104049</v>
      </c>
      <c r="C1137" t="s">
        <v>75470</v>
      </c>
      <c r="D1137" t="s">
        <v>104050</v>
      </c>
      <c r="G1137" t="str">
        <f t="shared" si="18"/>
        <v>CHOICE</v>
      </c>
    </row>
    <row r="1138" spans="1:7" hidden="1" x14ac:dyDescent="0.3">
      <c r="A1138">
        <v>40383</v>
      </c>
      <c r="B1138" t="s">
        <v>104051</v>
      </c>
      <c r="C1138" t="s">
        <v>75462</v>
      </c>
      <c r="D1138" t="s">
        <v>104042</v>
      </c>
      <c r="G1138" t="str">
        <f t="shared" si="18"/>
        <v>CHOICE</v>
      </c>
    </row>
    <row r="1139" spans="1:7" hidden="1" x14ac:dyDescent="0.3">
      <c r="A1139">
        <v>40384</v>
      </c>
      <c r="B1139" t="s">
        <v>104052</v>
      </c>
      <c r="C1139" t="s">
        <v>75464</v>
      </c>
      <c r="D1139" t="s">
        <v>104044</v>
      </c>
      <c r="G1139" t="str">
        <f t="shared" si="18"/>
        <v>CHOICE</v>
      </c>
    </row>
    <row r="1140" spans="1:7" hidden="1" x14ac:dyDescent="0.3">
      <c r="A1140">
        <v>40385</v>
      </c>
      <c r="B1140" t="s">
        <v>104053</v>
      </c>
      <c r="C1140" t="s">
        <v>104054</v>
      </c>
      <c r="D1140" t="s">
        <v>104055</v>
      </c>
      <c r="E1140" s="2"/>
      <c r="G1140" t="str">
        <f t="shared" si="18"/>
        <v>CHOICE</v>
      </c>
    </row>
    <row r="1141" spans="1:7" hidden="1" x14ac:dyDescent="0.3">
      <c r="A1141">
        <v>40386</v>
      </c>
      <c r="B1141" t="s">
        <v>104056</v>
      </c>
      <c r="C1141" t="s">
        <v>75476</v>
      </c>
      <c r="D1141" t="s">
        <v>104057</v>
      </c>
      <c r="G1141" t="str">
        <f t="shared" si="18"/>
        <v>CHOICE</v>
      </c>
    </row>
    <row r="1142" spans="1:7" hidden="1" x14ac:dyDescent="0.3">
      <c r="A1142">
        <v>40387</v>
      </c>
      <c r="B1142" t="s">
        <v>104058</v>
      </c>
      <c r="C1142" t="s">
        <v>75478</v>
      </c>
      <c r="D1142" t="s">
        <v>104059</v>
      </c>
      <c r="G1142" t="str">
        <f t="shared" si="18"/>
        <v>CHOICE</v>
      </c>
    </row>
    <row r="1143" spans="1:7" hidden="1" x14ac:dyDescent="0.3">
      <c r="A1143">
        <v>40388</v>
      </c>
      <c r="B1143" t="s">
        <v>104060</v>
      </c>
      <c r="C1143" t="s">
        <v>104061</v>
      </c>
      <c r="D1143" t="s">
        <v>104062</v>
      </c>
      <c r="G1143" t="str">
        <f t="shared" si="18"/>
        <v>CHOICE</v>
      </c>
    </row>
    <row r="1144" spans="1:7" hidden="1" x14ac:dyDescent="0.3">
      <c r="A1144">
        <v>40389</v>
      </c>
      <c r="B1144" t="s">
        <v>104063</v>
      </c>
      <c r="C1144" t="s">
        <v>75482</v>
      </c>
      <c r="D1144" t="s">
        <v>104064</v>
      </c>
      <c r="E1144" s="2"/>
      <c r="G1144" t="str">
        <f t="shared" si="18"/>
        <v>CHOICE</v>
      </c>
    </row>
    <row r="1145" spans="1:7" hidden="1" x14ac:dyDescent="0.3">
      <c r="A1145">
        <v>40390</v>
      </c>
      <c r="B1145" t="s">
        <v>104065</v>
      </c>
      <c r="C1145" t="s">
        <v>104066</v>
      </c>
      <c r="D1145" t="s">
        <v>104067</v>
      </c>
      <c r="G1145" t="str">
        <f t="shared" si="18"/>
        <v>CHOICE</v>
      </c>
    </row>
    <row r="1146" spans="1:7" hidden="1" x14ac:dyDescent="0.3">
      <c r="A1146">
        <v>40391</v>
      </c>
      <c r="B1146" t="s">
        <v>104068</v>
      </c>
      <c r="C1146" t="s">
        <v>75486</v>
      </c>
      <c r="D1146" t="s">
        <v>103793</v>
      </c>
      <c r="G1146" t="str">
        <f t="shared" si="18"/>
        <v>CHOICE</v>
      </c>
    </row>
    <row r="1147" spans="1:7" hidden="1" x14ac:dyDescent="0.3">
      <c r="A1147">
        <v>40392</v>
      </c>
      <c r="B1147" t="s">
        <v>104069</v>
      </c>
      <c r="C1147" t="s">
        <v>75488</v>
      </c>
      <c r="D1147" t="s">
        <v>104046</v>
      </c>
      <c r="E1147" t="s">
        <v>104070</v>
      </c>
      <c r="F1147">
        <v>31</v>
      </c>
      <c r="G1147" t="str">
        <f t="shared" si="18"/>
        <v>CHOICE</v>
      </c>
    </row>
    <row r="1148" spans="1:7" hidden="1" x14ac:dyDescent="0.3">
      <c r="A1148">
        <v>40393</v>
      </c>
      <c r="B1148" t="s">
        <v>104071</v>
      </c>
      <c r="C1148" t="s">
        <v>104072</v>
      </c>
      <c r="D1148" t="s">
        <v>104073</v>
      </c>
      <c r="G1148" t="str">
        <f t="shared" si="18"/>
        <v>CHOICE</v>
      </c>
    </row>
    <row r="1149" spans="1:7" hidden="1" x14ac:dyDescent="0.3">
      <c r="A1149">
        <v>40394</v>
      </c>
      <c r="B1149" t="s">
        <v>104074</v>
      </c>
      <c r="C1149" t="s">
        <v>104075</v>
      </c>
      <c r="D1149" t="s">
        <v>104076</v>
      </c>
      <c r="E1149" t="s">
        <v>104077</v>
      </c>
      <c r="F1149">
        <v>31</v>
      </c>
      <c r="G1149" t="str">
        <f t="shared" si="18"/>
        <v>CHOICE</v>
      </c>
    </row>
    <row r="1150" spans="1:7" hidden="1" x14ac:dyDescent="0.3">
      <c r="A1150">
        <v>40395</v>
      </c>
      <c r="B1150" t="s">
        <v>104078</v>
      </c>
      <c r="C1150" t="s">
        <v>75494</v>
      </c>
      <c r="D1150" t="s">
        <v>104079</v>
      </c>
      <c r="G1150" t="str">
        <f t="shared" si="18"/>
        <v>CHOICE</v>
      </c>
    </row>
    <row r="1151" spans="1:7" hidden="1" x14ac:dyDescent="0.3">
      <c r="A1151">
        <v>40396</v>
      </c>
      <c r="B1151" t="s">
        <v>104080</v>
      </c>
      <c r="C1151" t="s">
        <v>75496</v>
      </c>
      <c r="D1151" t="s">
        <v>104081</v>
      </c>
      <c r="E1151" t="s">
        <v>104082</v>
      </c>
      <c r="F1151">
        <v>31</v>
      </c>
      <c r="G1151" t="str">
        <f t="shared" si="18"/>
        <v>CHOICE</v>
      </c>
    </row>
    <row r="1152" spans="1:7" hidden="1" x14ac:dyDescent="0.3">
      <c r="A1152">
        <v>40397</v>
      </c>
      <c r="B1152" t="s">
        <v>104083</v>
      </c>
      <c r="C1152" t="s">
        <v>104084</v>
      </c>
      <c r="D1152" t="s">
        <v>104085</v>
      </c>
      <c r="G1152" t="str">
        <f t="shared" si="18"/>
        <v>CHOICE</v>
      </c>
    </row>
    <row r="1153" spans="1:7" hidden="1" x14ac:dyDescent="0.3">
      <c r="A1153">
        <v>40398</v>
      </c>
      <c r="B1153" t="s">
        <v>104086</v>
      </c>
      <c r="C1153" t="s">
        <v>75500</v>
      </c>
      <c r="D1153" t="s">
        <v>104087</v>
      </c>
      <c r="E1153" t="s">
        <v>104088</v>
      </c>
      <c r="F1153">
        <v>31</v>
      </c>
      <c r="G1153" t="str">
        <f t="shared" si="18"/>
        <v>CHOICE</v>
      </c>
    </row>
    <row r="1154" spans="1:7" hidden="1" x14ac:dyDescent="0.3">
      <c r="A1154">
        <v>40399</v>
      </c>
      <c r="B1154" t="s">
        <v>104089</v>
      </c>
      <c r="C1154" t="s">
        <v>104090</v>
      </c>
      <c r="D1154" t="s">
        <v>104091</v>
      </c>
      <c r="E1154" t="s">
        <v>104092</v>
      </c>
      <c r="F1154">
        <v>31</v>
      </c>
      <c r="G1154" t="str">
        <f t="shared" si="18"/>
        <v>CHOICE</v>
      </c>
    </row>
    <row r="1155" spans="1:7" hidden="1" x14ac:dyDescent="0.3">
      <c r="A1155">
        <v>40400</v>
      </c>
      <c r="B1155" t="s">
        <v>104093</v>
      </c>
      <c r="C1155" t="s">
        <v>104094</v>
      </c>
      <c r="D1155" t="s">
        <v>104095</v>
      </c>
      <c r="E1155" t="s">
        <v>104094</v>
      </c>
      <c r="F1155">
        <v>31</v>
      </c>
      <c r="G1155" t="str">
        <f t="shared" si="18"/>
        <v>CHOICE</v>
      </c>
    </row>
    <row r="1156" spans="1:7" hidden="1" x14ac:dyDescent="0.3">
      <c r="A1156">
        <v>40401</v>
      </c>
      <c r="B1156" t="s">
        <v>104096</v>
      </c>
      <c r="C1156" t="s">
        <v>104097</v>
      </c>
      <c r="D1156" t="s">
        <v>104098</v>
      </c>
      <c r="E1156" t="s">
        <v>104099</v>
      </c>
      <c r="F1156">
        <v>8</v>
      </c>
      <c r="G1156" t="str">
        <f t="shared" si="18"/>
        <v>CHOICE</v>
      </c>
    </row>
    <row r="1157" spans="1:7" hidden="1" x14ac:dyDescent="0.3">
      <c r="A1157">
        <v>40402</v>
      </c>
      <c r="B1157" t="s">
        <v>104100</v>
      </c>
      <c r="C1157" t="s">
        <v>104101</v>
      </c>
      <c r="D1157" t="s">
        <v>104102</v>
      </c>
      <c r="E1157" t="s">
        <v>104103</v>
      </c>
      <c r="F1157">
        <v>31</v>
      </c>
      <c r="G1157" t="str">
        <f t="shared" si="18"/>
        <v>CHOICE</v>
      </c>
    </row>
    <row r="1158" spans="1:7" hidden="1" x14ac:dyDescent="0.3">
      <c r="A1158">
        <v>40403</v>
      </c>
      <c r="B1158" t="s">
        <v>104104</v>
      </c>
      <c r="C1158" t="s">
        <v>104105</v>
      </c>
      <c r="D1158" t="s">
        <v>104106</v>
      </c>
      <c r="E1158" t="s">
        <v>104107</v>
      </c>
      <c r="F1158">
        <v>8</v>
      </c>
      <c r="G1158" t="str">
        <f t="shared" si="18"/>
        <v>CHOICE</v>
      </c>
    </row>
    <row r="1159" spans="1:7" hidden="1" x14ac:dyDescent="0.3">
      <c r="A1159">
        <v>40404</v>
      </c>
      <c r="B1159" t="s">
        <v>104108</v>
      </c>
      <c r="C1159" t="s">
        <v>104109</v>
      </c>
      <c r="D1159" t="s">
        <v>104110</v>
      </c>
      <c r="E1159" t="s">
        <v>104111</v>
      </c>
      <c r="F1159">
        <v>8</v>
      </c>
      <c r="G1159" t="str">
        <f t="shared" si="18"/>
        <v>CHOICE</v>
      </c>
    </row>
    <row r="1160" spans="1:7" hidden="1" x14ac:dyDescent="0.3">
      <c r="A1160">
        <v>40405</v>
      </c>
      <c r="B1160" t="s">
        <v>104112</v>
      </c>
      <c r="C1160" t="s">
        <v>104113</v>
      </c>
      <c r="D1160" t="s">
        <v>104114</v>
      </c>
      <c r="E1160" t="s">
        <v>104115</v>
      </c>
      <c r="F1160">
        <v>8</v>
      </c>
      <c r="G1160" t="str">
        <f t="shared" si="18"/>
        <v>CHOICE</v>
      </c>
    </row>
    <row r="1161" spans="1:7" hidden="1" x14ac:dyDescent="0.3">
      <c r="A1161">
        <v>40406</v>
      </c>
      <c r="B1161" t="s">
        <v>104116</v>
      </c>
      <c r="C1161" t="s">
        <v>104117</v>
      </c>
      <c r="D1161" t="s">
        <v>104118</v>
      </c>
      <c r="E1161" t="s">
        <v>104119</v>
      </c>
      <c r="F1161">
        <v>31</v>
      </c>
      <c r="G1161" t="str">
        <f t="shared" si="18"/>
        <v>CHOICE</v>
      </c>
    </row>
    <row r="1162" spans="1:7" hidden="1" x14ac:dyDescent="0.3">
      <c r="A1162">
        <v>40407</v>
      </c>
      <c r="B1162" t="s">
        <v>104120</v>
      </c>
      <c r="C1162" t="s">
        <v>104121</v>
      </c>
      <c r="D1162" t="s">
        <v>104122</v>
      </c>
      <c r="E1162" t="s">
        <v>104123</v>
      </c>
      <c r="F1162">
        <v>31</v>
      </c>
      <c r="G1162" t="str">
        <f t="shared" si="18"/>
        <v>CHOICE</v>
      </c>
    </row>
    <row r="1163" spans="1:7" hidden="1" x14ac:dyDescent="0.3">
      <c r="A1163">
        <v>40408</v>
      </c>
      <c r="B1163" t="s">
        <v>104124</v>
      </c>
      <c r="C1163" t="s">
        <v>104125</v>
      </c>
      <c r="D1163" t="s">
        <v>104126</v>
      </c>
      <c r="E1163" t="s">
        <v>104127</v>
      </c>
      <c r="F1163">
        <v>8</v>
      </c>
      <c r="G1163" t="str">
        <f t="shared" si="18"/>
        <v>CHOICE</v>
      </c>
    </row>
    <row r="1164" spans="1:7" hidden="1" x14ac:dyDescent="0.3">
      <c r="A1164">
        <v>40409</v>
      </c>
      <c r="B1164" t="s">
        <v>104128</v>
      </c>
      <c r="C1164" s="3" t="s">
        <v>104129</v>
      </c>
      <c r="D1164" t="s">
        <v>104130</v>
      </c>
      <c r="E1164" t="s">
        <v>104131</v>
      </c>
      <c r="F1164">
        <v>8</v>
      </c>
      <c r="G1164" t="str">
        <f t="shared" si="18"/>
        <v>CHOICE</v>
      </c>
    </row>
    <row r="1165" spans="1:7" hidden="1" x14ac:dyDescent="0.3">
      <c r="A1165">
        <v>40410</v>
      </c>
      <c r="B1165" t="s">
        <v>104132</v>
      </c>
      <c r="C1165" s="3" t="s">
        <v>104133</v>
      </c>
      <c r="D1165" t="s">
        <v>104134</v>
      </c>
      <c r="E1165" t="s">
        <v>104135</v>
      </c>
      <c r="F1165">
        <v>8</v>
      </c>
      <c r="G1165" t="str">
        <f t="shared" si="18"/>
        <v>CHOICE</v>
      </c>
    </row>
    <row r="1166" spans="1:7" hidden="1" x14ac:dyDescent="0.3">
      <c r="A1166">
        <v>40411</v>
      </c>
      <c r="B1166" t="s">
        <v>104136</v>
      </c>
      <c r="C1166" t="s">
        <v>104137</v>
      </c>
      <c r="D1166" t="s">
        <v>104138</v>
      </c>
      <c r="E1166" t="s">
        <v>104139</v>
      </c>
      <c r="F1166">
        <v>8</v>
      </c>
      <c r="G1166" t="str">
        <f t="shared" si="18"/>
        <v>CHOICE</v>
      </c>
    </row>
    <row r="1167" spans="1:7" hidden="1" x14ac:dyDescent="0.3">
      <c r="A1167">
        <v>40412</v>
      </c>
      <c r="B1167" t="s">
        <v>104140</v>
      </c>
      <c r="C1167" t="s">
        <v>104141</v>
      </c>
      <c r="D1167" t="s">
        <v>104142</v>
      </c>
      <c r="G1167" t="str">
        <f t="shared" si="18"/>
        <v>CHOICE</v>
      </c>
    </row>
    <row r="1168" spans="1:7" hidden="1" x14ac:dyDescent="0.3">
      <c r="A1168">
        <v>40413</v>
      </c>
      <c r="B1168" t="s">
        <v>104143</v>
      </c>
      <c r="C1168" t="s">
        <v>104144</v>
      </c>
      <c r="D1168" t="s">
        <v>104145</v>
      </c>
      <c r="G1168" t="str">
        <f t="shared" si="18"/>
        <v>CHOICE</v>
      </c>
    </row>
    <row r="1169" spans="1:7" hidden="1" x14ac:dyDescent="0.3">
      <c r="A1169">
        <v>40414</v>
      </c>
      <c r="B1169" t="s">
        <v>104146</v>
      </c>
      <c r="C1169" t="s">
        <v>104147</v>
      </c>
      <c r="D1169" t="s">
        <v>104148</v>
      </c>
      <c r="G1169" t="str">
        <f t="shared" si="18"/>
        <v>CHOICE</v>
      </c>
    </row>
    <row r="1170" spans="1:7" hidden="1" x14ac:dyDescent="0.3">
      <c r="A1170">
        <v>40415</v>
      </c>
      <c r="B1170" t="s">
        <v>104149</v>
      </c>
      <c r="C1170" t="s">
        <v>104150</v>
      </c>
      <c r="D1170" t="s">
        <v>104151</v>
      </c>
      <c r="G1170" t="str">
        <f t="shared" si="18"/>
        <v>CHOICE</v>
      </c>
    </row>
    <row r="1171" spans="1:7" hidden="1" x14ac:dyDescent="0.3">
      <c r="A1171">
        <v>40416</v>
      </c>
      <c r="B1171" t="s">
        <v>104152</v>
      </c>
      <c r="C1171" t="s">
        <v>75536</v>
      </c>
      <c r="D1171" t="s">
        <v>104153</v>
      </c>
      <c r="E1171" t="s">
        <v>104154</v>
      </c>
      <c r="F1171">
        <v>31</v>
      </c>
      <c r="G1171" t="str">
        <f t="shared" si="18"/>
        <v>CHOICE</v>
      </c>
    </row>
    <row r="1172" spans="1:7" hidden="1" x14ac:dyDescent="0.3">
      <c r="A1172">
        <v>40417</v>
      </c>
      <c r="B1172" t="s">
        <v>104155</v>
      </c>
      <c r="C1172" t="s">
        <v>75538</v>
      </c>
      <c r="D1172" t="s">
        <v>104156</v>
      </c>
      <c r="E1172" t="s">
        <v>104157</v>
      </c>
      <c r="F1172">
        <v>31</v>
      </c>
      <c r="G1172" t="str">
        <f t="shared" si="18"/>
        <v>CHOICE</v>
      </c>
    </row>
    <row r="1173" spans="1:7" hidden="1" x14ac:dyDescent="0.3">
      <c r="A1173">
        <v>40418</v>
      </c>
      <c r="B1173" t="s">
        <v>104158</v>
      </c>
      <c r="C1173" t="s">
        <v>75540</v>
      </c>
      <c r="D1173" t="s">
        <v>104159</v>
      </c>
      <c r="E1173" t="s">
        <v>104160</v>
      </c>
      <c r="F1173">
        <v>31</v>
      </c>
      <c r="G1173" t="str">
        <f t="shared" si="18"/>
        <v>CHOICE</v>
      </c>
    </row>
    <row r="1174" spans="1:7" hidden="1" x14ac:dyDescent="0.3">
      <c r="A1174">
        <v>40419</v>
      </c>
      <c r="B1174" t="s">
        <v>104161</v>
      </c>
      <c r="C1174" t="s">
        <v>75542</v>
      </c>
      <c r="D1174" t="s">
        <v>104162</v>
      </c>
      <c r="E1174" t="s">
        <v>104163</v>
      </c>
      <c r="F1174">
        <v>31</v>
      </c>
      <c r="G1174" t="str">
        <f t="shared" si="18"/>
        <v>CHOICE</v>
      </c>
    </row>
    <row r="1175" spans="1:7" hidden="1" x14ac:dyDescent="0.3">
      <c r="A1175">
        <v>40420</v>
      </c>
      <c r="B1175" t="s">
        <v>104164</v>
      </c>
      <c r="C1175" t="s">
        <v>75544</v>
      </c>
      <c r="D1175" t="s">
        <v>104165</v>
      </c>
      <c r="E1175" t="s">
        <v>104166</v>
      </c>
      <c r="F1175">
        <v>31</v>
      </c>
      <c r="G1175" t="str">
        <f t="shared" si="18"/>
        <v>CHOICE</v>
      </c>
    </row>
    <row r="1176" spans="1:7" hidden="1" x14ac:dyDescent="0.3">
      <c r="A1176">
        <v>40421</v>
      </c>
      <c r="B1176" t="s">
        <v>104167</v>
      </c>
      <c r="C1176" t="s">
        <v>104168</v>
      </c>
      <c r="D1176" t="s">
        <v>104170</v>
      </c>
      <c r="E1176" t="s">
        <v>104171</v>
      </c>
      <c r="F1176">
        <v>21</v>
      </c>
      <c r="G1176" t="str">
        <f t="shared" si="18"/>
        <v>CHOICE</v>
      </c>
    </row>
    <row r="1177" spans="1:7" hidden="1" x14ac:dyDescent="0.3">
      <c r="A1177">
        <v>40422</v>
      </c>
      <c r="B1177" t="s">
        <v>104172</v>
      </c>
      <c r="C1177" t="s">
        <v>75548</v>
      </c>
      <c r="D1177" t="s">
        <v>104173</v>
      </c>
      <c r="E1177" t="s">
        <v>104174</v>
      </c>
      <c r="F1177">
        <v>21</v>
      </c>
      <c r="G1177" t="str">
        <f t="shared" si="18"/>
        <v>CHOICE</v>
      </c>
    </row>
    <row r="1178" spans="1:7" hidden="1" x14ac:dyDescent="0.3">
      <c r="A1178">
        <v>40423</v>
      </c>
      <c r="B1178" t="s">
        <v>104175</v>
      </c>
      <c r="C1178" t="s">
        <v>75550</v>
      </c>
      <c r="D1178" t="s">
        <v>104177</v>
      </c>
      <c r="E1178" t="s">
        <v>104178</v>
      </c>
      <c r="F1178">
        <v>21</v>
      </c>
      <c r="G1178" t="str">
        <f t="shared" si="18"/>
        <v>CHOICE</v>
      </c>
    </row>
    <row r="1179" spans="1:7" hidden="1" x14ac:dyDescent="0.3">
      <c r="A1179">
        <v>40424</v>
      </c>
      <c r="B1179" t="s">
        <v>104179</v>
      </c>
      <c r="C1179" t="s">
        <v>75552</v>
      </c>
      <c r="D1179" t="s">
        <v>104180</v>
      </c>
      <c r="E1179" t="s">
        <v>104181</v>
      </c>
      <c r="F1179">
        <v>21</v>
      </c>
      <c r="G1179" t="str">
        <f t="shared" si="18"/>
        <v>CHOICE</v>
      </c>
    </row>
    <row r="1180" spans="1:7" hidden="1" x14ac:dyDescent="0.3">
      <c r="A1180">
        <v>40425</v>
      </c>
      <c r="B1180" t="s">
        <v>104182</v>
      </c>
      <c r="C1180" t="s">
        <v>75544</v>
      </c>
      <c r="D1180" t="s">
        <v>104165</v>
      </c>
      <c r="E1180" t="s">
        <v>104166</v>
      </c>
      <c r="F1180">
        <v>31</v>
      </c>
      <c r="G1180" t="str">
        <f t="shared" si="18"/>
        <v>CHOICE</v>
      </c>
    </row>
    <row r="1181" spans="1:7" hidden="1" x14ac:dyDescent="0.3">
      <c r="A1181">
        <v>40426</v>
      </c>
      <c r="B1181" t="s">
        <v>104183</v>
      </c>
      <c r="C1181" t="s">
        <v>75555</v>
      </c>
      <c r="D1181" t="s">
        <v>104184</v>
      </c>
      <c r="E1181" t="s">
        <v>104185</v>
      </c>
      <c r="F1181">
        <v>21</v>
      </c>
      <c r="G1181" t="str">
        <f t="shared" si="18"/>
        <v>CHOICE</v>
      </c>
    </row>
    <row r="1182" spans="1:7" hidden="1" x14ac:dyDescent="0.3">
      <c r="A1182">
        <v>40427</v>
      </c>
      <c r="B1182" t="s">
        <v>104186</v>
      </c>
      <c r="C1182" t="s">
        <v>75557</v>
      </c>
      <c r="D1182" t="s">
        <v>104187</v>
      </c>
      <c r="E1182" t="s">
        <v>104188</v>
      </c>
      <c r="F1182">
        <v>21</v>
      </c>
      <c r="G1182" t="str">
        <f t="shared" si="18"/>
        <v>CHOICE</v>
      </c>
    </row>
    <row r="1183" spans="1:7" hidden="1" x14ac:dyDescent="0.3">
      <c r="A1183">
        <v>40428</v>
      </c>
      <c r="B1183" t="s">
        <v>104189</v>
      </c>
      <c r="C1183" t="s">
        <v>75559</v>
      </c>
      <c r="D1183" t="s">
        <v>104190</v>
      </c>
      <c r="E1183" t="s">
        <v>104191</v>
      </c>
      <c r="F1183">
        <v>21</v>
      </c>
      <c r="G1183" t="str">
        <f t="shared" si="18"/>
        <v>CHOICE</v>
      </c>
    </row>
    <row r="1184" spans="1:7" hidden="1" x14ac:dyDescent="0.3">
      <c r="A1184">
        <v>40429</v>
      </c>
      <c r="B1184" t="s">
        <v>104192</v>
      </c>
      <c r="C1184" t="s">
        <v>75561</v>
      </c>
      <c r="D1184" t="s">
        <v>104193</v>
      </c>
      <c r="E1184" t="s">
        <v>104194</v>
      </c>
      <c r="F1184">
        <v>21</v>
      </c>
      <c r="G1184" t="str">
        <f t="shared" si="18"/>
        <v>CHOICE</v>
      </c>
    </row>
    <row r="1185" spans="1:7" hidden="1" x14ac:dyDescent="0.3">
      <c r="A1185">
        <v>40430</v>
      </c>
      <c r="B1185" t="s">
        <v>104195</v>
      </c>
      <c r="C1185" t="s">
        <v>75552</v>
      </c>
      <c r="D1185" t="s">
        <v>104180</v>
      </c>
      <c r="E1185" t="s">
        <v>104181</v>
      </c>
      <c r="F1185">
        <v>31</v>
      </c>
      <c r="G1185" t="str">
        <f t="shared" si="18"/>
        <v>CHOICE</v>
      </c>
    </row>
    <row r="1186" spans="1:7" hidden="1" x14ac:dyDescent="0.3">
      <c r="A1186">
        <v>40431</v>
      </c>
      <c r="B1186" t="s">
        <v>104196</v>
      </c>
      <c r="C1186" t="s">
        <v>75544</v>
      </c>
      <c r="D1186" t="s">
        <v>104165</v>
      </c>
      <c r="E1186" t="s">
        <v>104166</v>
      </c>
      <c r="F1186">
        <v>31</v>
      </c>
      <c r="G1186" t="str">
        <f t="shared" si="18"/>
        <v>CHOICE</v>
      </c>
    </row>
    <row r="1187" spans="1:7" hidden="1" x14ac:dyDescent="0.3">
      <c r="A1187">
        <v>45873</v>
      </c>
      <c r="B1187" t="s">
        <v>104197</v>
      </c>
      <c r="C1187" t="s">
        <v>85476</v>
      </c>
      <c r="D1187" t="s">
        <v>104199</v>
      </c>
      <c r="E1187" t="s">
        <v>104200</v>
      </c>
      <c r="F1187">
        <v>8</v>
      </c>
      <c r="G1187" t="str">
        <f t="shared" si="18"/>
        <v>CHOICE</v>
      </c>
    </row>
    <row r="1188" spans="1:7" hidden="1" x14ac:dyDescent="0.3">
      <c r="A1188">
        <v>46075</v>
      </c>
      <c r="B1188" t="s">
        <v>104201</v>
      </c>
      <c r="C1188" t="s">
        <v>85994</v>
      </c>
      <c r="D1188" t="s">
        <v>104203</v>
      </c>
      <c r="E1188" t="s">
        <v>104204</v>
      </c>
      <c r="F1188">
        <v>31</v>
      </c>
      <c r="G1188" t="str">
        <f t="shared" si="18"/>
        <v>CHOICE</v>
      </c>
    </row>
    <row r="1189" spans="1:7" hidden="1" x14ac:dyDescent="0.3">
      <c r="A1189">
        <v>45874</v>
      </c>
      <c r="B1189" t="s">
        <v>104205</v>
      </c>
      <c r="C1189" t="s">
        <v>85476</v>
      </c>
      <c r="D1189" t="s">
        <v>104199</v>
      </c>
      <c r="E1189" t="s">
        <v>104200</v>
      </c>
      <c r="F1189">
        <v>8</v>
      </c>
      <c r="G1189" t="str">
        <f t="shared" si="18"/>
        <v>CHOICE</v>
      </c>
    </row>
    <row r="1190" spans="1:7" hidden="1" x14ac:dyDescent="0.3">
      <c r="A1190">
        <v>45875</v>
      </c>
      <c r="B1190" t="s">
        <v>104206</v>
      </c>
      <c r="C1190" t="s">
        <v>85615</v>
      </c>
      <c r="D1190" t="s">
        <v>104207</v>
      </c>
      <c r="E1190" t="s">
        <v>104208</v>
      </c>
      <c r="F1190">
        <v>31</v>
      </c>
      <c r="G1190" t="str">
        <f t="shared" si="18"/>
        <v>CHOICE</v>
      </c>
    </row>
    <row r="1191" spans="1:7" hidden="1" x14ac:dyDescent="0.3">
      <c r="A1191">
        <v>46077</v>
      </c>
      <c r="B1191" t="s">
        <v>104209</v>
      </c>
      <c r="C1191" t="s">
        <v>85994</v>
      </c>
      <c r="D1191" t="s">
        <v>104203</v>
      </c>
      <c r="E1191" t="s">
        <v>104204</v>
      </c>
      <c r="F1191">
        <v>31</v>
      </c>
      <c r="G1191" t="str">
        <f t="shared" si="18"/>
        <v>CHOICE</v>
      </c>
    </row>
    <row r="1192" spans="1:7" hidden="1" x14ac:dyDescent="0.3">
      <c r="A1192">
        <v>45876</v>
      </c>
      <c r="B1192" t="s">
        <v>104210</v>
      </c>
      <c r="C1192" t="s">
        <v>85476</v>
      </c>
      <c r="D1192" t="s">
        <v>104199</v>
      </c>
      <c r="E1192" t="s">
        <v>104200</v>
      </c>
      <c r="F1192">
        <v>8</v>
      </c>
      <c r="G1192" t="str">
        <f t="shared" si="18"/>
        <v>CHOICE</v>
      </c>
    </row>
    <row r="1193" spans="1:7" hidden="1" x14ac:dyDescent="0.3">
      <c r="A1193">
        <v>46076</v>
      </c>
      <c r="B1193" t="s">
        <v>104211</v>
      </c>
      <c r="C1193" t="s">
        <v>85994</v>
      </c>
      <c r="D1193" t="s">
        <v>104203</v>
      </c>
      <c r="E1193" t="s">
        <v>104204</v>
      </c>
      <c r="F1193">
        <v>31</v>
      </c>
      <c r="G1193" t="str">
        <f t="shared" si="18"/>
        <v>CHOICE</v>
      </c>
    </row>
    <row r="1194" spans="1:7" hidden="1" x14ac:dyDescent="0.3">
      <c r="A1194">
        <v>45877</v>
      </c>
      <c r="B1194" t="s">
        <v>104212</v>
      </c>
      <c r="C1194" t="s">
        <v>85476</v>
      </c>
      <c r="D1194" t="s">
        <v>104199</v>
      </c>
      <c r="E1194" t="s">
        <v>104200</v>
      </c>
      <c r="F1194">
        <v>8</v>
      </c>
      <c r="G1194" t="str">
        <f t="shared" si="18"/>
        <v>CHOICE</v>
      </c>
    </row>
    <row r="1195" spans="1:7" hidden="1" x14ac:dyDescent="0.3">
      <c r="A1195">
        <v>45878</v>
      </c>
      <c r="B1195" t="s">
        <v>104213</v>
      </c>
      <c r="C1195" t="s">
        <v>85615</v>
      </c>
      <c r="D1195" t="s">
        <v>104207</v>
      </c>
      <c r="E1195" t="s">
        <v>104208</v>
      </c>
      <c r="F1195">
        <v>31</v>
      </c>
      <c r="G1195" t="str">
        <f t="shared" ref="G1195:G1258" si="19">LEFT(B1195,FIND("_",B1195)-1)</f>
        <v>CHOICE</v>
      </c>
    </row>
    <row r="1196" spans="1:7" hidden="1" x14ac:dyDescent="0.3">
      <c r="A1196">
        <v>46078</v>
      </c>
      <c r="B1196" t="s">
        <v>104214</v>
      </c>
      <c r="C1196" t="s">
        <v>85994</v>
      </c>
      <c r="D1196" t="s">
        <v>104203</v>
      </c>
      <c r="E1196" t="s">
        <v>104204</v>
      </c>
      <c r="F1196">
        <v>31</v>
      </c>
      <c r="G1196" t="str">
        <f t="shared" si="19"/>
        <v>CHOICE</v>
      </c>
    </row>
    <row r="1197" spans="1:7" hidden="1" x14ac:dyDescent="0.3">
      <c r="A1197">
        <v>11479</v>
      </c>
      <c r="B1197" t="s">
        <v>104215</v>
      </c>
      <c r="C1197" t="s">
        <v>104216</v>
      </c>
      <c r="D1197" t="s">
        <v>104217</v>
      </c>
      <c r="E1197" t="s">
        <v>104218</v>
      </c>
      <c r="F1197">
        <v>7</v>
      </c>
      <c r="G1197" t="str">
        <f t="shared" si="19"/>
        <v>CHOICE</v>
      </c>
    </row>
    <row r="1198" spans="1:7" hidden="1" x14ac:dyDescent="0.3">
      <c r="A1198">
        <v>11477</v>
      </c>
      <c r="B1198" t="s">
        <v>104219</v>
      </c>
      <c r="C1198" t="s">
        <v>104220</v>
      </c>
      <c r="D1198" t="s">
        <v>104221</v>
      </c>
      <c r="E1198" t="s">
        <v>104222</v>
      </c>
      <c r="F1198">
        <v>7</v>
      </c>
      <c r="G1198" t="str">
        <f t="shared" si="19"/>
        <v>CHOICE</v>
      </c>
    </row>
    <row r="1199" spans="1:7" hidden="1" x14ac:dyDescent="0.3">
      <c r="A1199">
        <v>11478</v>
      </c>
      <c r="B1199" t="s">
        <v>104223</v>
      </c>
      <c r="C1199" t="s">
        <v>104224</v>
      </c>
      <c r="D1199" t="s">
        <v>104225</v>
      </c>
      <c r="E1199" t="s">
        <v>104226</v>
      </c>
      <c r="F1199">
        <v>7</v>
      </c>
      <c r="G1199" t="str">
        <f t="shared" si="19"/>
        <v>CHOICE</v>
      </c>
    </row>
    <row r="1200" spans="1:7" hidden="1" x14ac:dyDescent="0.3">
      <c r="A1200">
        <v>11486</v>
      </c>
      <c r="B1200" t="s">
        <v>104227</v>
      </c>
      <c r="C1200" t="s">
        <v>21973</v>
      </c>
      <c r="D1200" t="s">
        <v>104228</v>
      </c>
      <c r="E1200" t="s">
        <v>104229</v>
      </c>
      <c r="F1200">
        <v>7</v>
      </c>
      <c r="G1200" t="str">
        <f t="shared" si="19"/>
        <v>CHOICE</v>
      </c>
    </row>
    <row r="1201" spans="1:7" hidden="1" x14ac:dyDescent="0.3">
      <c r="A1201">
        <v>11487</v>
      </c>
      <c r="B1201" t="s">
        <v>104230</v>
      </c>
      <c r="C1201" t="s">
        <v>104231</v>
      </c>
      <c r="D1201" t="s">
        <v>104232</v>
      </c>
      <c r="E1201" t="s">
        <v>104233</v>
      </c>
      <c r="F1201">
        <v>7</v>
      </c>
      <c r="G1201" t="str">
        <f t="shared" si="19"/>
        <v>CHOICE</v>
      </c>
    </row>
    <row r="1202" spans="1:7" hidden="1" x14ac:dyDescent="0.3">
      <c r="A1202">
        <v>11488</v>
      </c>
      <c r="B1202" t="s">
        <v>104234</v>
      </c>
      <c r="C1202" t="s">
        <v>21977</v>
      </c>
      <c r="D1202" t="s">
        <v>104235</v>
      </c>
      <c r="E1202" t="s">
        <v>104236</v>
      </c>
      <c r="F1202">
        <v>7</v>
      </c>
      <c r="G1202" t="str">
        <f t="shared" si="19"/>
        <v>CHOICE</v>
      </c>
    </row>
    <row r="1203" spans="1:7" hidden="1" x14ac:dyDescent="0.3">
      <c r="A1203">
        <v>11513</v>
      </c>
      <c r="B1203" t="s">
        <v>104237</v>
      </c>
      <c r="C1203" t="s">
        <v>22025</v>
      </c>
      <c r="D1203" t="s">
        <v>104238</v>
      </c>
      <c r="E1203" t="s">
        <v>104239</v>
      </c>
      <c r="F1203">
        <v>7</v>
      </c>
      <c r="G1203" t="str">
        <f t="shared" si="19"/>
        <v>CHOICE</v>
      </c>
    </row>
    <row r="1204" spans="1:7" hidden="1" x14ac:dyDescent="0.3">
      <c r="A1204">
        <v>11514</v>
      </c>
      <c r="B1204" t="s">
        <v>104240</v>
      </c>
      <c r="C1204" t="s">
        <v>22027</v>
      </c>
      <c r="D1204" t="s">
        <v>104241</v>
      </c>
      <c r="E1204" t="s">
        <v>104242</v>
      </c>
      <c r="F1204">
        <v>7</v>
      </c>
      <c r="G1204" t="str">
        <f t="shared" si="19"/>
        <v>CHOICE</v>
      </c>
    </row>
    <row r="1205" spans="1:7" hidden="1" x14ac:dyDescent="0.3">
      <c r="A1205">
        <v>11515</v>
      </c>
      <c r="B1205" t="s">
        <v>104243</v>
      </c>
      <c r="C1205" t="s">
        <v>22029</v>
      </c>
      <c r="D1205" t="s">
        <v>104244</v>
      </c>
      <c r="E1205" t="s">
        <v>104245</v>
      </c>
      <c r="F1205">
        <v>7</v>
      </c>
      <c r="G1205" t="str">
        <f t="shared" si="19"/>
        <v>CHOICE</v>
      </c>
    </row>
    <row r="1206" spans="1:7" hidden="1" x14ac:dyDescent="0.3">
      <c r="A1206">
        <v>7615</v>
      </c>
      <c r="B1206" t="s">
        <v>104246</v>
      </c>
      <c r="C1206" t="s">
        <v>14587</v>
      </c>
      <c r="D1206" t="s">
        <v>104247</v>
      </c>
      <c r="E1206" t="s">
        <v>104248</v>
      </c>
      <c r="F1206">
        <v>8</v>
      </c>
      <c r="G1206" t="str">
        <f t="shared" si="19"/>
        <v>CHOICE</v>
      </c>
    </row>
    <row r="1207" spans="1:7" hidden="1" x14ac:dyDescent="0.3">
      <c r="A1207">
        <v>7616</v>
      </c>
      <c r="B1207" t="s">
        <v>104249</v>
      </c>
      <c r="C1207" t="s">
        <v>14589</v>
      </c>
      <c r="D1207" t="s">
        <v>104250</v>
      </c>
      <c r="E1207" t="s">
        <v>104251</v>
      </c>
      <c r="F1207">
        <v>8</v>
      </c>
      <c r="G1207" t="str">
        <f t="shared" si="19"/>
        <v>CHOICE</v>
      </c>
    </row>
    <row r="1208" spans="1:7" hidden="1" x14ac:dyDescent="0.3">
      <c r="A1208">
        <v>7617</v>
      </c>
      <c r="B1208" t="s">
        <v>104252</v>
      </c>
      <c r="C1208" t="s">
        <v>14591</v>
      </c>
      <c r="D1208" t="s">
        <v>104253</v>
      </c>
      <c r="E1208" t="s">
        <v>104254</v>
      </c>
      <c r="F1208">
        <v>8</v>
      </c>
      <c r="G1208" t="str">
        <f t="shared" si="19"/>
        <v>CHOICE</v>
      </c>
    </row>
    <row r="1209" spans="1:7" hidden="1" x14ac:dyDescent="0.3">
      <c r="A1209">
        <v>11460</v>
      </c>
      <c r="B1209" t="s">
        <v>104255</v>
      </c>
      <c r="C1209" t="s">
        <v>21921</v>
      </c>
      <c r="D1209" t="s">
        <v>104256</v>
      </c>
      <c r="E1209" t="s">
        <v>104257</v>
      </c>
      <c r="F1209">
        <v>24</v>
      </c>
      <c r="G1209" t="str">
        <f t="shared" si="19"/>
        <v>CHOICE</v>
      </c>
    </row>
    <row r="1210" spans="1:7" hidden="1" x14ac:dyDescent="0.3">
      <c r="A1210">
        <v>11461</v>
      </c>
      <c r="B1210" t="s">
        <v>104258</v>
      </c>
      <c r="C1210" s="3" t="s">
        <v>104259</v>
      </c>
      <c r="D1210" t="s">
        <v>104260</v>
      </c>
      <c r="E1210" t="s">
        <v>104261</v>
      </c>
      <c r="F1210">
        <v>24</v>
      </c>
      <c r="G1210" t="str">
        <f t="shared" si="19"/>
        <v>CHOICE</v>
      </c>
    </row>
    <row r="1211" spans="1:7" hidden="1" x14ac:dyDescent="0.3">
      <c r="A1211">
        <v>3965</v>
      </c>
      <c r="B1211" t="s">
        <v>104262</v>
      </c>
      <c r="C1211" t="s">
        <v>7612</v>
      </c>
      <c r="D1211" t="s">
        <v>104263</v>
      </c>
      <c r="E1211" t="s">
        <v>104264</v>
      </c>
      <c r="F1211">
        <v>31</v>
      </c>
      <c r="G1211" t="str">
        <f t="shared" si="19"/>
        <v>CHOICE</v>
      </c>
    </row>
    <row r="1212" spans="1:7" hidden="1" x14ac:dyDescent="0.3">
      <c r="A1212">
        <v>3966</v>
      </c>
      <c r="B1212" t="s">
        <v>104265</v>
      </c>
      <c r="C1212" t="s">
        <v>104266</v>
      </c>
      <c r="D1212" t="s">
        <v>104267</v>
      </c>
      <c r="E1212" t="s">
        <v>104268</v>
      </c>
      <c r="F1212">
        <v>31</v>
      </c>
      <c r="G1212" t="str">
        <f t="shared" si="19"/>
        <v>CHOICE</v>
      </c>
    </row>
    <row r="1213" spans="1:7" hidden="1" x14ac:dyDescent="0.3">
      <c r="A1213">
        <v>3967</v>
      </c>
      <c r="B1213" t="s">
        <v>104269</v>
      </c>
      <c r="C1213" t="s">
        <v>7616</v>
      </c>
      <c r="D1213" t="s">
        <v>104270</v>
      </c>
      <c r="E1213" t="s">
        <v>104271</v>
      </c>
      <c r="F1213">
        <v>31</v>
      </c>
      <c r="G1213" t="str">
        <f t="shared" si="19"/>
        <v>CHOICE</v>
      </c>
    </row>
    <row r="1214" spans="1:7" hidden="1" x14ac:dyDescent="0.3">
      <c r="A1214">
        <v>3968</v>
      </c>
      <c r="B1214" t="s">
        <v>104272</v>
      </c>
      <c r="C1214" t="s">
        <v>7618</v>
      </c>
      <c r="D1214" t="s">
        <v>104273</v>
      </c>
      <c r="E1214" t="s">
        <v>104274</v>
      </c>
      <c r="F1214">
        <v>31</v>
      </c>
      <c r="G1214" t="str">
        <f t="shared" si="19"/>
        <v>CHOICE</v>
      </c>
    </row>
    <row r="1215" spans="1:7" hidden="1" x14ac:dyDescent="0.3">
      <c r="A1215">
        <v>3969</v>
      </c>
      <c r="B1215" t="s">
        <v>104275</v>
      </c>
      <c r="C1215" t="s">
        <v>7620</v>
      </c>
      <c r="D1215" t="s">
        <v>103793</v>
      </c>
      <c r="E1215" t="s">
        <v>104276</v>
      </c>
      <c r="F1215">
        <v>31</v>
      </c>
      <c r="G1215" t="str">
        <f t="shared" si="19"/>
        <v>CHOICE</v>
      </c>
    </row>
    <row r="1216" spans="1:7" hidden="1" x14ac:dyDescent="0.3">
      <c r="A1216">
        <v>3970</v>
      </c>
      <c r="B1216" t="s">
        <v>104277</v>
      </c>
      <c r="C1216" t="s">
        <v>7622</v>
      </c>
      <c r="D1216" t="s">
        <v>104278</v>
      </c>
      <c r="E1216" t="s">
        <v>104279</v>
      </c>
      <c r="F1216">
        <v>31</v>
      </c>
      <c r="G1216" t="str">
        <f t="shared" si="19"/>
        <v>CHOICE</v>
      </c>
    </row>
    <row r="1217" spans="1:7" hidden="1" x14ac:dyDescent="0.3">
      <c r="A1217">
        <v>3971</v>
      </c>
      <c r="B1217" t="s">
        <v>104280</v>
      </c>
      <c r="C1217" t="s">
        <v>7624</v>
      </c>
      <c r="D1217" t="s">
        <v>104281</v>
      </c>
      <c r="E1217" t="s">
        <v>104282</v>
      </c>
      <c r="F1217">
        <v>31</v>
      </c>
      <c r="G1217" t="str">
        <f t="shared" si="19"/>
        <v>CHOICE</v>
      </c>
    </row>
    <row r="1218" spans="1:7" hidden="1" x14ac:dyDescent="0.3">
      <c r="A1218">
        <v>3972</v>
      </c>
      <c r="B1218" t="s">
        <v>104283</v>
      </c>
      <c r="C1218" t="s">
        <v>7626</v>
      </c>
      <c r="D1218" t="s">
        <v>104284</v>
      </c>
      <c r="E1218" t="s">
        <v>104285</v>
      </c>
      <c r="F1218">
        <v>31</v>
      </c>
      <c r="G1218" t="str">
        <f t="shared" si="19"/>
        <v>CHOICE</v>
      </c>
    </row>
    <row r="1219" spans="1:7" hidden="1" x14ac:dyDescent="0.3">
      <c r="A1219">
        <v>3973</v>
      </c>
      <c r="B1219" t="s">
        <v>104286</v>
      </c>
      <c r="C1219" t="s">
        <v>104287</v>
      </c>
      <c r="D1219" t="s">
        <v>104288</v>
      </c>
      <c r="E1219" t="s">
        <v>104289</v>
      </c>
      <c r="F1219">
        <v>31</v>
      </c>
      <c r="G1219" t="str">
        <f t="shared" si="19"/>
        <v>CHOICE</v>
      </c>
    </row>
    <row r="1220" spans="1:7" hidden="1" x14ac:dyDescent="0.3">
      <c r="A1220">
        <v>3974</v>
      </c>
      <c r="B1220" t="s">
        <v>104290</v>
      </c>
      <c r="C1220" t="s">
        <v>104291</v>
      </c>
      <c r="D1220" t="s">
        <v>104292</v>
      </c>
      <c r="E1220" t="s">
        <v>104293</v>
      </c>
      <c r="F1220">
        <v>31</v>
      </c>
      <c r="G1220" t="str">
        <f t="shared" si="19"/>
        <v>CHOICE</v>
      </c>
    </row>
    <row r="1221" spans="1:7" hidden="1" x14ac:dyDescent="0.3">
      <c r="A1221">
        <v>3975</v>
      </c>
      <c r="B1221" t="s">
        <v>104294</v>
      </c>
      <c r="C1221" t="s">
        <v>7632</v>
      </c>
      <c r="D1221" t="s">
        <v>104295</v>
      </c>
      <c r="E1221" t="s">
        <v>7632</v>
      </c>
      <c r="F1221">
        <v>1</v>
      </c>
      <c r="G1221" t="str">
        <f t="shared" si="19"/>
        <v>CHOICE</v>
      </c>
    </row>
    <row r="1222" spans="1:7" hidden="1" x14ac:dyDescent="0.3">
      <c r="A1222">
        <v>3976</v>
      </c>
      <c r="B1222" t="s">
        <v>104296</v>
      </c>
      <c r="C1222" t="s">
        <v>104297</v>
      </c>
      <c r="D1222" t="s">
        <v>104298</v>
      </c>
      <c r="E1222" t="s">
        <v>104299</v>
      </c>
      <c r="F1222">
        <v>31</v>
      </c>
      <c r="G1222" t="str">
        <f t="shared" si="19"/>
        <v>CHOICE</v>
      </c>
    </row>
    <row r="1223" spans="1:7" hidden="1" x14ac:dyDescent="0.3">
      <c r="A1223">
        <v>3977</v>
      </c>
      <c r="B1223" t="s">
        <v>104300</v>
      </c>
      <c r="C1223" t="s">
        <v>7636</v>
      </c>
      <c r="D1223" t="s">
        <v>104301</v>
      </c>
      <c r="E1223" t="s">
        <v>104302</v>
      </c>
      <c r="F1223">
        <v>31</v>
      </c>
      <c r="G1223" t="str">
        <f t="shared" si="19"/>
        <v>CHOICE</v>
      </c>
    </row>
    <row r="1224" spans="1:7" hidden="1" x14ac:dyDescent="0.3">
      <c r="A1224">
        <v>3978</v>
      </c>
      <c r="B1224" t="s">
        <v>104303</v>
      </c>
      <c r="C1224" t="s">
        <v>3490</v>
      </c>
      <c r="D1224" t="s">
        <v>101973</v>
      </c>
      <c r="E1224" t="s">
        <v>104304</v>
      </c>
      <c r="F1224">
        <v>70</v>
      </c>
      <c r="G1224" t="str">
        <f t="shared" si="19"/>
        <v>CHOICE</v>
      </c>
    </row>
    <row r="1225" spans="1:7" hidden="1" x14ac:dyDescent="0.3">
      <c r="A1225">
        <v>3979</v>
      </c>
      <c r="B1225" t="s">
        <v>104305</v>
      </c>
      <c r="C1225" t="s">
        <v>7639</v>
      </c>
      <c r="D1225" t="s">
        <v>104306</v>
      </c>
      <c r="E1225" s="2" t="s">
        <v>104307</v>
      </c>
      <c r="F1225">
        <v>16</v>
      </c>
      <c r="G1225" t="str">
        <f t="shared" si="19"/>
        <v>CHOICE</v>
      </c>
    </row>
    <row r="1226" spans="1:7" hidden="1" x14ac:dyDescent="0.3">
      <c r="A1226">
        <v>3980</v>
      </c>
      <c r="B1226" t="s">
        <v>104308</v>
      </c>
      <c r="C1226" t="s">
        <v>7641</v>
      </c>
      <c r="D1226" t="s">
        <v>104309</v>
      </c>
      <c r="E1226" t="s">
        <v>104310</v>
      </c>
      <c r="F1226">
        <v>16</v>
      </c>
      <c r="G1226" t="str">
        <f t="shared" si="19"/>
        <v>CHOICE</v>
      </c>
    </row>
    <row r="1227" spans="1:7" hidden="1" x14ac:dyDescent="0.3">
      <c r="A1227">
        <v>3981</v>
      </c>
      <c r="B1227" t="s">
        <v>104311</v>
      </c>
      <c r="C1227" t="s">
        <v>7643</v>
      </c>
      <c r="D1227" t="s">
        <v>104312</v>
      </c>
      <c r="E1227" t="s">
        <v>104313</v>
      </c>
      <c r="F1227">
        <v>16</v>
      </c>
      <c r="G1227" t="str">
        <f t="shared" si="19"/>
        <v>CHOICE</v>
      </c>
    </row>
    <row r="1228" spans="1:7" hidden="1" x14ac:dyDescent="0.3">
      <c r="A1228">
        <v>3982</v>
      </c>
      <c r="B1228" t="s">
        <v>104314</v>
      </c>
      <c r="C1228" t="s">
        <v>7645</v>
      </c>
      <c r="D1228" t="s">
        <v>104315</v>
      </c>
      <c r="E1228" t="s">
        <v>104316</v>
      </c>
      <c r="F1228">
        <v>16</v>
      </c>
      <c r="G1228" t="str">
        <f t="shared" si="19"/>
        <v>CHOICE</v>
      </c>
    </row>
    <row r="1229" spans="1:7" hidden="1" x14ac:dyDescent="0.3">
      <c r="A1229">
        <v>3983</v>
      </c>
      <c r="B1229" t="s">
        <v>104317</v>
      </c>
      <c r="C1229" t="s">
        <v>7647</v>
      </c>
      <c r="D1229" t="s">
        <v>104318</v>
      </c>
      <c r="E1229" s="2" t="s">
        <v>104319</v>
      </c>
      <c r="F1229">
        <v>16</v>
      </c>
      <c r="G1229" t="str">
        <f t="shared" si="19"/>
        <v>CHOICE</v>
      </c>
    </row>
    <row r="1230" spans="1:7" hidden="1" x14ac:dyDescent="0.3">
      <c r="A1230">
        <v>3984</v>
      </c>
      <c r="B1230" t="s">
        <v>104320</v>
      </c>
      <c r="C1230" t="s">
        <v>7649</v>
      </c>
      <c r="D1230" t="s">
        <v>104321</v>
      </c>
      <c r="E1230" s="2" t="s">
        <v>104322</v>
      </c>
      <c r="F1230">
        <v>16</v>
      </c>
      <c r="G1230" t="str">
        <f t="shared" si="19"/>
        <v>CHOICE</v>
      </c>
    </row>
    <row r="1231" spans="1:7" hidden="1" x14ac:dyDescent="0.3">
      <c r="A1231">
        <v>3985</v>
      </c>
      <c r="B1231" t="s">
        <v>104323</v>
      </c>
      <c r="C1231" t="s">
        <v>7651</v>
      </c>
      <c r="D1231" t="s">
        <v>104324</v>
      </c>
      <c r="E1231" s="2" t="s">
        <v>104325</v>
      </c>
      <c r="F1231">
        <v>16</v>
      </c>
      <c r="G1231" t="str">
        <f t="shared" si="19"/>
        <v>CHOICE</v>
      </c>
    </row>
    <row r="1232" spans="1:7" hidden="1" x14ac:dyDescent="0.3">
      <c r="A1232">
        <v>3986</v>
      </c>
      <c r="B1232" t="s">
        <v>104326</v>
      </c>
      <c r="C1232" t="s">
        <v>7653</v>
      </c>
      <c r="D1232" t="s">
        <v>104327</v>
      </c>
      <c r="E1232" s="2" t="s">
        <v>104328</v>
      </c>
      <c r="F1232">
        <v>16</v>
      </c>
      <c r="G1232" t="str">
        <f t="shared" si="19"/>
        <v>CHOICE</v>
      </c>
    </row>
    <row r="1233" spans="1:7" hidden="1" x14ac:dyDescent="0.3">
      <c r="A1233">
        <v>3987</v>
      </c>
      <c r="B1233" t="s">
        <v>104329</v>
      </c>
      <c r="C1233" t="s">
        <v>7655</v>
      </c>
      <c r="D1233" t="s">
        <v>104330</v>
      </c>
      <c r="E1233" s="1" t="s">
        <v>104331</v>
      </c>
      <c r="F1233">
        <v>16</v>
      </c>
      <c r="G1233" t="str">
        <f t="shared" si="19"/>
        <v>CHOICE</v>
      </c>
    </row>
    <row r="1234" spans="1:7" hidden="1" x14ac:dyDescent="0.3">
      <c r="A1234">
        <v>3988</v>
      </c>
      <c r="B1234" t="s">
        <v>104332</v>
      </c>
      <c r="C1234" t="s">
        <v>104333</v>
      </c>
      <c r="D1234" t="s">
        <v>104334</v>
      </c>
      <c r="E1234" t="s">
        <v>104335</v>
      </c>
      <c r="F1234">
        <v>31</v>
      </c>
      <c r="G1234" t="str">
        <f t="shared" si="19"/>
        <v>CHOICE</v>
      </c>
    </row>
    <row r="1235" spans="1:7" hidden="1" x14ac:dyDescent="0.3">
      <c r="A1235">
        <v>3989</v>
      </c>
      <c r="B1235" t="s">
        <v>104336</v>
      </c>
      <c r="C1235" t="s">
        <v>7659</v>
      </c>
      <c r="D1235" t="s">
        <v>104337</v>
      </c>
      <c r="E1235" t="s">
        <v>104338</v>
      </c>
      <c r="F1235">
        <v>31</v>
      </c>
      <c r="G1235" t="str">
        <f t="shared" si="19"/>
        <v>CHOICE</v>
      </c>
    </row>
    <row r="1236" spans="1:7" hidden="1" x14ac:dyDescent="0.3">
      <c r="A1236">
        <v>6742</v>
      </c>
      <c r="B1236" t="s">
        <v>104339</v>
      </c>
      <c r="C1236" t="s">
        <v>12912</v>
      </c>
      <c r="D1236" t="s">
        <v>104340</v>
      </c>
      <c r="E1236" t="s">
        <v>104341</v>
      </c>
      <c r="F1236">
        <v>70</v>
      </c>
      <c r="G1236" t="str">
        <f t="shared" si="19"/>
        <v>CHOICE</v>
      </c>
    </row>
    <row r="1237" spans="1:7" hidden="1" x14ac:dyDescent="0.3">
      <c r="A1237">
        <v>6743</v>
      </c>
      <c r="B1237" t="s">
        <v>104342</v>
      </c>
      <c r="C1237" t="s">
        <v>12914</v>
      </c>
      <c r="D1237" t="s">
        <v>104343</v>
      </c>
      <c r="E1237" t="s">
        <v>104344</v>
      </c>
      <c r="F1237">
        <v>70</v>
      </c>
      <c r="G1237" t="str">
        <f t="shared" si="19"/>
        <v>CHOICE</v>
      </c>
    </row>
    <row r="1238" spans="1:7" hidden="1" x14ac:dyDescent="0.3">
      <c r="A1238">
        <v>6744</v>
      </c>
      <c r="B1238" t="s">
        <v>104345</v>
      </c>
      <c r="C1238" t="s">
        <v>12916</v>
      </c>
      <c r="D1238" t="s">
        <v>104346</v>
      </c>
      <c r="E1238" t="s">
        <v>104347</v>
      </c>
      <c r="F1238">
        <v>70</v>
      </c>
      <c r="G1238" t="str">
        <f t="shared" si="19"/>
        <v>CHOICE</v>
      </c>
    </row>
    <row r="1239" spans="1:7" hidden="1" x14ac:dyDescent="0.3">
      <c r="A1239">
        <v>6949</v>
      </c>
      <c r="B1239" t="s">
        <v>104348</v>
      </c>
      <c r="C1239" t="s">
        <v>13323</v>
      </c>
      <c r="D1239" t="s">
        <v>104349</v>
      </c>
      <c r="E1239" t="s">
        <v>104350</v>
      </c>
      <c r="F1239">
        <v>8</v>
      </c>
      <c r="G1239" t="str">
        <f t="shared" si="19"/>
        <v>CHOICE</v>
      </c>
    </row>
    <row r="1240" spans="1:7" hidden="1" x14ac:dyDescent="0.3">
      <c r="A1240">
        <v>6950</v>
      </c>
      <c r="B1240" t="s">
        <v>104351</v>
      </c>
      <c r="C1240" t="s">
        <v>13325</v>
      </c>
      <c r="D1240" t="s">
        <v>104352</v>
      </c>
      <c r="E1240" t="s">
        <v>104353</v>
      </c>
      <c r="F1240">
        <v>8</v>
      </c>
      <c r="G1240" t="str">
        <f t="shared" si="19"/>
        <v>CHOICE</v>
      </c>
    </row>
    <row r="1241" spans="1:7" hidden="1" x14ac:dyDescent="0.3">
      <c r="A1241">
        <v>7022</v>
      </c>
      <c r="B1241" t="s">
        <v>104354</v>
      </c>
      <c r="C1241" t="s">
        <v>104355</v>
      </c>
      <c r="D1241" t="s">
        <v>104356</v>
      </c>
      <c r="E1241" t="s">
        <v>104357</v>
      </c>
      <c r="F1241">
        <v>8</v>
      </c>
      <c r="G1241" t="str">
        <f t="shared" si="19"/>
        <v>CHOICE</v>
      </c>
    </row>
    <row r="1242" spans="1:7" hidden="1" x14ac:dyDescent="0.3">
      <c r="A1242">
        <v>7023</v>
      </c>
      <c r="B1242" t="s">
        <v>104358</v>
      </c>
      <c r="C1242" t="s">
        <v>13325</v>
      </c>
      <c r="D1242" t="s">
        <v>104352</v>
      </c>
      <c r="E1242" t="s">
        <v>104359</v>
      </c>
      <c r="F1242">
        <v>8</v>
      </c>
      <c r="G1242" t="str">
        <f t="shared" si="19"/>
        <v>CHOICE</v>
      </c>
    </row>
    <row r="1243" spans="1:7" hidden="1" x14ac:dyDescent="0.3">
      <c r="A1243">
        <v>8624</v>
      </c>
      <c r="B1243" t="s">
        <v>104360</v>
      </c>
      <c r="C1243" t="s">
        <v>104361</v>
      </c>
      <c r="D1243" t="s">
        <v>104362</v>
      </c>
      <c r="E1243" t="s">
        <v>104363</v>
      </c>
      <c r="F1243">
        <v>8</v>
      </c>
      <c r="G1243" t="str">
        <f t="shared" si="19"/>
        <v>CHOICE</v>
      </c>
    </row>
    <row r="1244" spans="1:7" hidden="1" x14ac:dyDescent="0.3">
      <c r="A1244">
        <v>8625</v>
      </c>
      <c r="B1244" t="s">
        <v>104364</v>
      </c>
      <c r="C1244" t="s">
        <v>16526</v>
      </c>
      <c r="D1244" t="s">
        <v>104365</v>
      </c>
      <c r="E1244" t="s">
        <v>104366</v>
      </c>
      <c r="F1244">
        <v>8</v>
      </c>
      <c r="G1244" t="str">
        <f t="shared" si="19"/>
        <v>CHOICE</v>
      </c>
    </row>
    <row r="1245" spans="1:7" hidden="1" x14ac:dyDescent="0.3">
      <c r="A1245">
        <v>8626</v>
      </c>
      <c r="B1245" t="s">
        <v>104367</v>
      </c>
      <c r="C1245" t="s">
        <v>3492</v>
      </c>
      <c r="D1245" t="s">
        <v>102841</v>
      </c>
      <c r="E1245" t="s">
        <v>102842</v>
      </c>
      <c r="F1245">
        <v>8</v>
      </c>
      <c r="G1245" t="str">
        <f t="shared" si="19"/>
        <v>CHOICE</v>
      </c>
    </row>
    <row r="1246" spans="1:7" hidden="1" x14ac:dyDescent="0.3">
      <c r="A1246">
        <v>8627</v>
      </c>
      <c r="B1246" t="s">
        <v>104368</v>
      </c>
      <c r="C1246" t="s">
        <v>16529</v>
      </c>
      <c r="D1246" t="s">
        <v>104369</v>
      </c>
      <c r="E1246" t="s">
        <v>104370</v>
      </c>
      <c r="F1246">
        <v>8</v>
      </c>
      <c r="G1246" t="str">
        <f t="shared" si="19"/>
        <v>CHOICE</v>
      </c>
    </row>
    <row r="1247" spans="1:7" hidden="1" x14ac:dyDescent="0.3">
      <c r="A1247">
        <v>8628</v>
      </c>
      <c r="B1247" t="s">
        <v>104371</v>
      </c>
      <c r="C1247" t="s">
        <v>104372</v>
      </c>
      <c r="D1247" t="s">
        <v>104373</v>
      </c>
      <c r="E1247" t="s">
        <v>104374</v>
      </c>
      <c r="F1247">
        <v>8</v>
      </c>
      <c r="G1247" t="str">
        <f t="shared" si="19"/>
        <v>CHOICE</v>
      </c>
    </row>
    <row r="1248" spans="1:7" hidden="1" x14ac:dyDescent="0.3">
      <c r="A1248">
        <v>8629</v>
      </c>
      <c r="B1248" t="s">
        <v>104375</v>
      </c>
      <c r="C1248" t="s">
        <v>104376</v>
      </c>
      <c r="D1248" t="s">
        <v>104377</v>
      </c>
      <c r="E1248" t="s">
        <v>104378</v>
      </c>
      <c r="F1248">
        <v>8</v>
      </c>
      <c r="G1248" t="str">
        <f t="shared" si="19"/>
        <v>CHOICE</v>
      </c>
    </row>
    <row r="1249" spans="1:7" hidden="1" x14ac:dyDescent="0.3">
      <c r="A1249">
        <v>6588</v>
      </c>
      <c r="B1249" t="s">
        <v>104379</v>
      </c>
      <c r="C1249" t="s">
        <v>104380</v>
      </c>
      <c r="D1249" t="s">
        <v>104381</v>
      </c>
      <c r="E1249" t="s">
        <v>104382</v>
      </c>
      <c r="F1249">
        <v>8</v>
      </c>
      <c r="G1249" t="str">
        <f t="shared" si="19"/>
        <v>CHOICE</v>
      </c>
    </row>
    <row r="1250" spans="1:7" hidden="1" x14ac:dyDescent="0.3">
      <c r="A1250">
        <v>6589</v>
      </c>
      <c r="B1250" t="s">
        <v>104383</v>
      </c>
      <c r="C1250" s="3" t="s">
        <v>104384</v>
      </c>
      <c r="D1250" t="s">
        <v>104385</v>
      </c>
      <c r="E1250" t="s">
        <v>104386</v>
      </c>
      <c r="F1250">
        <v>8</v>
      </c>
      <c r="G1250" t="str">
        <f t="shared" si="19"/>
        <v>CHOICE</v>
      </c>
    </row>
    <row r="1251" spans="1:7" hidden="1" x14ac:dyDescent="0.3">
      <c r="A1251">
        <v>6590</v>
      </c>
      <c r="B1251" t="s">
        <v>104387</v>
      </c>
      <c r="C1251" t="s">
        <v>12625</v>
      </c>
      <c r="D1251" t="s">
        <v>104388</v>
      </c>
      <c r="E1251" t="s">
        <v>104389</v>
      </c>
      <c r="F1251">
        <v>8</v>
      </c>
      <c r="G1251" t="str">
        <f t="shared" si="19"/>
        <v>CHOICE</v>
      </c>
    </row>
    <row r="1252" spans="1:7" hidden="1" x14ac:dyDescent="0.3">
      <c r="A1252">
        <v>8104</v>
      </c>
      <c r="B1252" t="s">
        <v>104390</v>
      </c>
      <c r="C1252" t="s">
        <v>15524</v>
      </c>
      <c r="D1252" t="s">
        <v>104391</v>
      </c>
      <c r="E1252" t="s">
        <v>104392</v>
      </c>
      <c r="F1252">
        <v>31</v>
      </c>
      <c r="G1252" t="str">
        <f t="shared" si="19"/>
        <v>CHOICE</v>
      </c>
    </row>
    <row r="1253" spans="1:7" hidden="1" x14ac:dyDescent="0.3">
      <c r="A1253">
        <v>8103</v>
      </c>
      <c r="B1253" t="s">
        <v>104393</v>
      </c>
      <c r="C1253" t="s">
        <v>15522</v>
      </c>
      <c r="D1253" t="s">
        <v>104394</v>
      </c>
      <c r="E1253" t="s">
        <v>104395</v>
      </c>
      <c r="F1253">
        <v>31</v>
      </c>
      <c r="G1253" t="str">
        <f t="shared" si="19"/>
        <v>CHOICE</v>
      </c>
    </row>
    <row r="1254" spans="1:7" hidden="1" x14ac:dyDescent="0.3">
      <c r="A1254">
        <v>8105</v>
      </c>
      <c r="B1254" t="s">
        <v>104396</v>
      </c>
      <c r="C1254" t="s">
        <v>15526</v>
      </c>
      <c r="D1254" t="s">
        <v>104397</v>
      </c>
      <c r="E1254" t="s">
        <v>104398</v>
      </c>
      <c r="F1254">
        <v>31</v>
      </c>
      <c r="G1254" t="str">
        <f t="shared" si="19"/>
        <v>CHOICE</v>
      </c>
    </row>
    <row r="1255" spans="1:7" hidden="1" x14ac:dyDescent="0.3">
      <c r="A1255">
        <v>8111</v>
      </c>
      <c r="B1255" t="s">
        <v>104399</v>
      </c>
      <c r="C1255" t="s">
        <v>15538</v>
      </c>
      <c r="D1255" t="s">
        <v>104400</v>
      </c>
      <c r="E1255" t="s">
        <v>104401</v>
      </c>
      <c r="F1255">
        <v>8</v>
      </c>
      <c r="G1255" t="str">
        <f t="shared" si="19"/>
        <v>CHOICE</v>
      </c>
    </row>
    <row r="1256" spans="1:7" hidden="1" x14ac:dyDescent="0.3">
      <c r="A1256">
        <v>8112</v>
      </c>
      <c r="B1256" t="s">
        <v>104402</v>
      </c>
      <c r="C1256" t="s">
        <v>15540</v>
      </c>
      <c r="D1256" t="s">
        <v>104403</v>
      </c>
      <c r="E1256" t="s">
        <v>104404</v>
      </c>
      <c r="F1256">
        <v>8</v>
      </c>
      <c r="G1256" t="str">
        <f t="shared" si="19"/>
        <v>CHOICE</v>
      </c>
    </row>
    <row r="1257" spans="1:7" hidden="1" x14ac:dyDescent="0.3">
      <c r="A1257">
        <v>8113</v>
      </c>
      <c r="B1257" t="s">
        <v>104405</v>
      </c>
      <c r="C1257" t="s">
        <v>15542</v>
      </c>
      <c r="D1257" t="s">
        <v>104406</v>
      </c>
      <c r="E1257" t="s">
        <v>104407</v>
      </c>
      <c r="F1257">
        <v>8</v>
      </c>
      <c r="G1257" t="str">
        <f t="shared" si="19"/>
        <v>CHOICE</v>
      </c>
    </row>
    <row r="1258" spans="1:7" hidden="1" x14ac:dyDescent="0.3">
      <c r="A1258">
        <v>10152</v>
      </c>
      <c r="B1258" t="s">
        <v>104408</v>
      </c>
      <c r="C1258" t="s">
        <v>104409</v>
      </c>
      <c r="D1258" t="s">
        <v>104410</v>
      </c>
      <c r="E1258" t="s">
        <v>104411</v>
      </c>
      <c r="F1258">
        <v>4</v>
      </c>
      <c r="G1258" t="str">
        <f t="shared" si="19"/>
        <v>CHOICE</v>
      </c>
    </row>
    <row r="1259" spans="1:7" hidden="1" x14ac:dyDescent="0.3">
      <c r="A1259">
        <v>10153</v>
      </c>
      <c r="B1259" t="s">
        <v>104412</v>
      </c>
      <c r="C1259" t="s">
        <v>104413</v>
      </c>
      <c r="D1259" t="s">
        <v>104414</v>
      </c>
      <c r="E1259" t="s">
        <v>104415</v>
      </c>
      <c r="F1259">
        <v>4</v>
      </c>
      <c r="G1259" t="str">
        <f t="shared" ref="G1259:G1322" si="20">LEFT(B1259,FIND("_",B1259)-1)</f>
        <v>CHOICE</v>
      </c>
    </row>
    <row r="1260" spans="1:7" hidden="1" x14ac:dyDescent="0.3">
      <c r="A1260">
        <v>10154</v>
      </c>
      <c r="B1260" t="s">
        <v>104416</v>
      </c>
      <c r="C1260" t="s">
        <v>104417</v>
      </c>
      <c r="D1260" t="s">
        <v>104418</v>
      </c>
      <c r="E1260" t="s">
        <v>104419</v>
      </c>
      <c r="F1260">
        <v>4</v>
      </c>
      <c r="G1260" t="str">
        <f t="shared" si="20"/>
        <v>CHOICE</v>
      </c>
    </row>
    <row r="1261" spans="1:7" hidden="1" x14ac:dyDescent="0.3">
      <c r="A1261">
        <v>9469</v>
      </c>
      <c r="B1261" t="s">
        <v>104420</v>
      </c>
      <c r="C1261" t="s">
        <v>104421</v>
      </c>
      <c r="D1261" t="s">
        <v>104422</v>
      </c>
      <c r="E1261" t="s">
        <v>104423</v>
      </c>
      <c r="F1261">
        <v>19</v>
      </c>
      <c r="G1261" t="str">
        <f t="shared" si="20"/>
        <v>CHOICE</v>
      </c>
    </row>
    <row r="1262" spans="1:7" hidden="1" x14ac:dyDescent="0.3">
      <c r="A1262">
        <v>9470</v>
      </c>
      <c r="B1262" t="s">
        <v>104424</v>
      </c>
      <c r="C1262" t="s">
        <v>18105</v>
      </c>
      <c r="D1262" t="s">
        <v>104425</v>
      </c>
      <c r="E1262" t="s">
        <v>104426</v>
      </c>
      <c r="F1262">
        <v>19</v>
      </c>
      <c r="G1262" t="str">
        <f t="shared" si="20"/>
        <v>CHOICE</v>
      </c>
    </row>
    <row r="1263" spans="1:7" hidden="1" x14ac:dyDescent="0.3">
      <c r="A1263">
        <v>9471</v>
      </c>
      <c r="B1263" t="s">
        <v>104427</v>
      </c>
      <c r="C1263" t="s">
        <v>104428</v>
      </c>
      <c r="D1263" t="s">
        <v>104429</v>
      </c>
      <c r="E1263" t="s">
        <v>104430</v>
      </c>
      <c r="F1263">
        <v>19</v>
      </c>
      <c r="G1263" t="str">
        <f t="shared" si="20"/>
        <v>CHOICE</v>
      </c>
    </row>
    <row r="1264" spans="1:7" hidden="1" x14ac:dyDescent="0.3">
      <c r="A1264">
        <v>9484</v>
      </c>
      <c r="B1264" t="s">
        <v>104431</v>
      </c>
      <c r="C1264" s="3" t="s">
        <v>104432</v>
      </c>
      <c r="D1264" t="s">
        <v>104433</v>
      </c>
      <c r="E1264" t="s">
        <v>104434</v>
      </c>
      <c r="F1264">
        <v>19</v>
      </c>
      <c r="G1264" t="str">
        <f t="shared" si="20"/>
        <v>CHOICE</v>
      </c>
    </row>
    <row r="1265" spans="1:7" hidden="1" x14ac:dyDescent="0.3">
      <c r="A1265">
        <v>9485</v>
      </c>
      <c r="B1265" t="s">
        <v>104435</v>
      </c>
      <c r="C1265" s="3" t="s">
        <v>104436</v>
      </c>
      <c r="D1265" t="s">
        <v>104437</v>
      </c>
      <c r="E1265" t="s">
        <v>104438</v>
      </c>
      <c r="F1265">
        <v>19</v>
      </c>
      <c r="G1265" t="str">
        <f t="shared" si="20"/>
        <v>CHOICE</v>
      </c>
    </row>
    <row r="1266" spans="1:7" hidden="1" x14ac:dyDescent="0.3">
      <c r="A1266">
        <v>9486</v>
      </c>
      <c r="B1266" t="s">
        <v>104439</v>
      </c>
      <c r="C1266" t="s">
        <v>104440</v>
      </c>
      <c r="D1266" t="s">
        <v>104441</v>
      </c>
      <c r="E1266" t="s">
        <v>104442</v>
      </c>
      <c r="F1266">
        <v>19</v>
      </c>
      <c r="G1266" t="str">
        <f t="shared" si="20"/>
        <v>CHOICE</v>
      </c>
    </row>
    <row r="1267" spans="1:7" hidden="1" x14ac:dyDescent="0.3">
      <c r="A1267">
        <v>9503</v>
      </c>
      <c r="B1267" t="s">
        <v>104443</v>
      </c>
      <c r="C1267" t="s">
        <v>104444</v>
      </c>
      <c r="D1267" t="s">
        <v>104445</v>
      </c>
      <c r="E1267" t="s">
        <v>104446</v>
      </c>
      <c r="F1267">
        <v>19</v>
      </c>
      <c r="G1267" t="str">
        <f t="shared" si="20"/>
        <v>CHOICE</v>
      </c>
    </row>
    <row r="1268" spans="1:7" hidden="1" x14ac:dyDescent="0.3">
      <c r="A1268">
        <v>9504</v>
      </c>
      <c r="B1268" t="s">
        <v>104447</v>
      </c>
      <c r="C1268" t="s">
        <v>18173</v>
      </c>
      <c r="D1268" t="s">
        <v>104448</v>
      </c>
      <c r="E1268" t="s">
        <v>104449</v>
      </c>
      <c r="F1268">
        <v>31</v>
      </c>
      <c r="G1268" t="str">
        <f t="shared" si="20"/>
        <v>CHOICE</v>
      </c>
    </row>
    <row r="1269" spans="1:7" hidden="1" x14ac:dyDescent="0.3">
      <c r="A1269">
        <v>9505</v>
      </c>
      <c r="B1269" t="s">
        <v>104450</v>
      </c>
      <c r="C1269" t="s">
        <v>18175</v>
      </c>
      <c r="D1269" t="s">
        <v>104451</v>
      </c>
      <c r="E1269" t="s">
        <v>104452</v>
      </c>
      <c r="F1269">
        <v>31</v>
      </c>
      <c r="G1269" t="str">
        <f t="shared" si="20"/>
        <v>CHOICE</v>
      </c>
    </row>
    <row r="1270" spans="1:7" hidden="1" x14ac:dyDescent="0.3">
      <c r="A1270">
        <v>9671</v>
      </c>
      <c r="B1270" t="s">
        <v>104453</v>
      </c>
      <c r="C1270" t="s">
        <v>18496</v>
      </c>
      <c r="D1270" t="s">
        <v>104454</v>
      </c>
      <c r="E1270" t="s">
        <v>104455</v>
      </c>
      <c r="F1270">
        <v>70</v>
      </c>
      <c r="G1270" t="str">
        <f t="shared" si="20"/>
        <v>CHOICE</v>
      </c>
    </row>
    <row r="1271" spans="1:7" hidden="1" x14ac:dyDescent="0.3">
      <c r="A1271">
        <v>9672</v>
      </c>
      <c r="B1271" t="s">
        <v>104456</v>
      </c>
      <c r="C1271" t="s">
        <v>18498</v>
      </c>
      <c r="D1271" t="s">
        <v>104457</v>
      </c>
      <c r="E1271" t="s">
        <v>104458</v>
      </c>
      <c r="F1271">
        <v>70</v>
      </c>
      <c r="G1271" t="str">
        <f t="shared" si="20"/>
        <v>CHOICE</v>
      </c>
    </row>
    <row r="1272" spans="1:7" hidden="1" x14ac:dyDescent="0.3">
      <c r="A1272">
        <v>9673</v>
      </c>
      <c r="B1272" t="s">
        <v>104459</v>
      </c>
      <c r="C1272" t="s">
        <v>104460</v>
      </c>
      <c r="D1272" t="s">
        <v>104461</v>
      </c>
      <c r="E1272" t="s">
        <v>104462</v>
      </c>
      <c r="F1272">
        <v>31</v>
      </c>
      <c r="G1272" t="str">
        <f t="shared" si="20"/>
        <v>CHOICE</v>
      </c>
    </row>
    <row r="1273" spans="1:7" hidden="1" x14ac:dyDescent="0.3">
      <c r="A1273">
        <v>9868</v>
      </c>
      <c r="B1273" t="s">
        <v>104463</v>
      </c>
      <c r="C1273" t="s">
        <v>18876</v>
      </c>
      <c r="D1273" t="s">
        <v>104464</v>
      </c>
      <c r="E1273" t="s">
        <v>104465</v>
      </c>
      <c r="F1273">
        <v>4</v>
      </c>
      <c r="G1273" t="str">
        <f t="shared" si="20"/>
        <v>CHOICE</v>
      </c>
    </row>
    <row r="1274" spans="1:7" hidden="1" x14ac:dyDescent="0.3">
      <c r="A1274">
        <v>9869</v>
      </c>
      <c r="B1274" t="s">
        <v>104466</v>
      </c>
      <c r="C1274" t="s">
        <v>104467</v>
      </c>
      <c r="D1274" t="s">
        <v>104468</v>
      </c>
      <c r="E1274" t="s">
        <v>104469</v>
      </c>
      <c r="F1274">
        <v>7</v>
      </c>
      <c r="G1274" t="str">
        <f t="shared" si="20"/>
        <v>CHOICE</v>
      </c>
    </row>
    <row r="1275" spans="1:7" hidden="1" x14ac:dyDescent="0.3">
      <c r="A1275">
        <v>11383</v>
      </c>
      <c r="B1275" t="s">
        <v>104470</v>
      </c>
      <c r="C1275" t="s">
        <v>21772</v>
      </c>
      <c r="D1275" t="s">
        <v>21772</v>
      </c>
      <c r="E1275" t="s">
        <v>21772</v>
      </c>
      <c r="F1275">
        <v>4</v>
      </c>
      <c r="G1275" t="str">
        <f t="shared" si="20"/>
        <v>CHOICE</v>
      </c>
    </row>
    <row r="1276" spans="1:7" hidden="1" x14ac:dyDescent="0.3">
      <c r="A1276">
        <v>11386</v>
      </c>
      <c r="B1276" t="s">
        <v>104471</v>
      </c>
      <c r="C1276" t="s">
        <v>21778</v>
      </c>
      <c r="D1276" t="s">
        <v>104472</v>
      </c>
      <c r="E1276" t="s">
        <v>104473</v>
      </c>
      <c r="F1276">
        <v>8</v>
      </c>
      <c r="G1276" t="str">
        <f t="shared" si="20"/>
        <v>CHOICE</v>
      </c>
    </row>
    <row r="1277" spans="1:7" hidden="1" x14ac:dyDescent="0.3">
      <c r="A1277">
        <v>11385</v>
      </c>
      <c r="B1277" t="s">
        <v>104474</v>
      </c>
      <c r="C1277" t="s">
        <v>21776</v>
      </c>
      <c r="D1277" t="s">
        <v>21776</v>
      </c>
      <c r="E1277" t="s">
        <v>21776</v>
      </c>
      <c r="F1277">
        <v>4</v>
      </c>
      <c r="G1277" t="str">
        <f t="shared" si="20"/>
        <v>CHOICE</v>
      </c>
    </row>
    <row r="1278" spans="1:7" hidden="1" x14ac:dyDescent="0.3">
      <c r="A1278">
        <v>11384</v>
      </c>
      <c r="B1278" t="s">
        <v>104475</v>
      </c>
      <c r="C1278" t="s">
        <v>21774</v>
      </c>
      <c r="D1278" t="s">
        <v>21774</v>
      </c>
      <c r="E1278" t="s">
        <v>21774</v>
      </c>
      <c r="F1278">
        <v>4</v>
      </c>
      <c r="G1278" t="str">
        <f t="shared" si="20"/>
        <v>CHOICE</v>
      </c>
    </row>
    <row r="1279" spans="1:7" hidden="1" x14ac:dyDescent="0.3">
      <c r="A1279">
        <v>11387</v>
      </c>
      <c r="B1279" t="s">
        <v>104476</v>
      </c>
      <c r="C1279" t="s">
        <v>21780</v>
      </c>
      <c r="D1279" t="s">
        <v>104477</v>
      </c>
      <c r="E1279" t="s">
        <v>104478</v>
      </c>
      <c r="F1279">
        <v>8</v>
      </c>
      <c r="G1279" t="str">
        <f t="shared" si="20"/>
        <v>CHOICE</v>
      </c>
    </row>
    <row r="1280" spans="1:7" hidden="1" x14ac:dyDescent="0.3">
      <c r="A1280">
        <v>11075</v>
      </c>
      <c r="B1280" t="s">
        <v>104479</v>
      </c>
      <c r="C1280" t="s">
        <v>104480</v>
      </c>
      <c r="D1280" t="s">
        <v>104481</v>
      </c>
      <c r="E1280" t="s">
        <v>104482</v>
      </c>
      <c r="F1280">
        <v>8</v>
      </c>
      <c r="G1280" t="str">
        <f t="shared" si="20"/>
        <v>CHOICE</v>
      </c>
    </row>
    <row r="1281" spans="1:7" hidden="1" x14ac:dyDescent="0.3">
      <c r="A1281">
        <v>11076</v>
      </c>
      <c r="B1281" t="s">
        <v>104483</v>
      </c>
      <c r="C1281" t="s">
        <v>104484</v>
      </c>
      <c r="D1281" t="s">
        <v>104485</v>
      </c>
      <c r="E1281" t="s">
        <v>104486</v>
      </c>
      <c r="F1281">
        <v>8</v>
      </c>
      <c r="G1281" t="str">
        <f t="shared" si="20"/>
        <v>CHOICE</v>
      </c>
    </row>
    <row r="1282" spans="1:7" hidden="1" x14ac:dyDescent="0.3">
      <c r="A1282">
        <v>8955</v>
      </c>
      <c r="B1282" t="s">
        <v>104487</v>
      </c>
      <c r="C1282" t="s">
        <v>17063</v>
      </c>
      <c r="D1282" t="s">
        <v>104488</v>
      </c>
      <c r="E1282" t="s">
        <v>104489</v>
      </c>
      <c r="F1282">
        <v>70</v>
      </c>
      <c r="G1282" t="str">
        <f t="shared" si="20"/>
        <v>CHOICE</v>
      </c>
    </row>
    <row r="1283" spans="1:7" hidden="1" x14ac:dyDescent="0.3">
      <c r="A1283">
        <v>8956</v>
      </c>
      <c r="B1283" t="s">
        <v>104490</v>
      </c>
      <c r="C1283" t="s">
        <v>4531</v>
      </c>
      <c r="D1283" t="s">
        <v>104491</v>
      </c>
      <c r="E1283" t="s">
        <v>104492</v>
      </c>
      <c r="F1283">
        <v>70</v>
      </c>
      <c r="G1283" t="str">
        <f t="shared" si="20"/>
        <v>CHOICE</v>
      </c>
    </row>
    <row r="1284" spans="1:7" hidden="1" x14ac:dyDescent="0.3">
      <c r="A1284">
        <v>8957</v>
      </c>
      <c r="B1284" t="s">
        <v>104493</v>
      </c>
      <c r="C1284" t="s">
        <v>17061</v>
      </c>
      <c r="D1284" t="s">
        <v>104494</v>
      </c>
      <c r="E1284" t="s">
        <v>104495</v>
      </c>
      <c r="F1284">
        <v>70</v>
      </c>
      <c r="G1284" t="str">
        <f t="shared" si="20"/>
        <v>CHOICE</v>
      </c>
    </row>
    <row r="1285" spans="1:7" hidden="1" x14ac:dyDescent="0.3">
      <c r="A1285">
        <v>9052</v>
      </c>
      <c r="B1285" t="s">
        <v>104496</v>
      </c>
      <c r="C1285" t="s">
        <v>17305</v>
      </c>
      <c r="D1285" t="s">
        <v>104497</v>
      </c>
      <c r="E1285" t="s">
        <v>104498</v>
      </c>
      <c r="F1285">
        <v>4</v>
      </c>
      <c r="G1285" t="str">
        <f t="shared" si="20"/>
        <v>CHOICE</v>
      </c>
    </row>
    <row r="1286" spans="1:7" hidden="1" x14ac:dyDescent="0.3">
      <c r="A1286">
        <v>9053</v>
      </c>
      <c r="B1286" t="s">
        <v>104499</v>
      </c>
      <c r="C1286" t="s">
        <v>17307</v>
      </c>
      <c r="D1286" t="s">
        <v>104500</v>
      </c>
      <c r="E1286" t="s">
        <v>104501</v>
      </c>
      <c r="F1286">
        <v>4</v>
      </c>
      <c r="G1286" t="str">
        <f t="shared" si="20"/>
        <v>CHOICE</v>
      </c>
    </row>
    <row r="1287" spans="1:7" hidden="1" x14ac:dyDescent="0.3">
      <c r="A1287">
        <v>9054</v>
      </c>
      <c r="B1287" t="s">
        <v>104502</v>
      </c>
      <c r="C1287" t="s">
        <v>17309</v>
      </c>
      <c r="D1287" t="s">
        <v>104503</v>
      </c>
      <c r="E1287" t="s">
        <v>104504</v>
      </c>
      <c r="F1287">
        <v>4</v>
      </c>
      <c r="G1287" t="str">
        <f t="shared" si="20"/>
        <v>CHOICE</v>
      </c>
    </row>
    <row r="1288" spans="1:7" hidden="1" x14ac:dyDescent="0.3">
      <c r="A1288">
        <v>6432</v>
      </c>
      <c r="B1288" t="s">
        <v>104505</v>
      </c>
      <c r="C1288" t="s">
        <v>104506</v>
      </c>
      <c r="D1288" t="s">
        <v>104507</v>
      </c>
      <c r="E1288" t="s">
        <v>104508</v>
      </c>
      <c r="F1288">
        <v>8</v>
      </c>
      <c r="G1288" t="str">
        <f t="shared" si="20"/>
        <v>CHOICE</v>
      </c>
    </row>
    <row r="1289" spans="1:7" hidden="1" x14ac:dyDescent="0.3">
      <c r="A1289">
        <v>6433</v>
      </c>
      <c r="B1289" t="s">
        <v>104509</v>
      </c>
      <c r="C1289" t="s">
        <v>12322</v>
      </c>
      <c r="D1289" t="s">
        <v>104510</v>
      </c>
      <c r="E1289" t="s">
        <v>104511</v>
      </c>
      <c r="F1289">
        <v>8</v>
      </c>
      <c r="G1289" t="str">
        <f t="shared" si="20"/>
        <v>CHOICE</v>
      </c>
    </row>
    <row r="1290" spans="1:7" hidden="1" x14ac:dyDescent="0.3">
      <c r="A1290">
        <v>6434</v>
      </c>
      <c r="B1290" t="s">
        <v>104512</v>
      </c>
      <c r="C1290" t="s">
        <v>12324</v>
      </c>
      <c r="D1290" t="s">
        <v>104513</v>
      </c>
      <c r="E1290" t="s">
        <v>104514</v>
      </c>
      <c r="F1290">
        <v>8</v>
      </c>
      <c r="G1290" t="str">
        <f t="shared" si="20"/>
        <v>CHOICE</v>
      </c>
    </row>
    <row r="1291" spans="1:7" hidden="1" x14ac:dyDescent="0.3">
      <c r="A1291">
        <v>6475</v>
      </c>
      <c r="B1291" t="s">
        <v>104515</v>
      </c>
      <c r="C1291" t="s">
        <v>104516</v>
      </c>
      <c r="D1291" t="s">
        <v>104517</v>
      </c>
      <c r="E1291" t="s">
        <v>104518</v>
      </c>
      <c r="F1291">
        <v>8</v>
      </c>
      <c r="G1291" t="str">
        <f t="shared" si="20"/>
        <v>CHOICE</v>
      </c>
    </row>
    <row r="1292" spans="1:7" hidden="1" x14ac:dyDescent="0.3">
      <c r="A1292">
        <v>6476</v>
      </c>
      <c r="B1292" t="s">
        <v>104519</v>
      </c>
      <c r="C1292" t="s">
        <v>12406</v>
      </c>
      <c r="D1292" t="s">
        <v>104520</v>
      </c>
      <c r="E1292" t="s">
        <v>104521</v>
      </c>
      <c r="F1292">
        <v>8</v>
      </c>
      <c r="G1292" t="str">
        <f t="shared" si="20"/>
        <v>CHOICE</v>
      </c>
    </row>
    <row r="1293" spans="1:7" hidden="1" x14ac:dyDescent="0.3">
      <c r="A1293">
        <v>6477</v>
      </c>
      <c r="B1293" t="s">
        <v>104522</v>
      </c>
      <c r="C1293" t="s">
        <v>12408</v>
      </c>
      <c r="D1293" t="s">
        <v>104523</v>
      </c>
      <c r="E1293" t="s">
        <v>104524</v>
      </c>
      <c r="F1293">
        <v>8</v>
      </c>
      <c r="G1293" t="str">
        <f t="shared" si="20"/>
        <v>CHOICE</v>
      </c>
    </row>
    <row r="1294" spans="1:7" hidden="1" x14ac:dyDescent="0.3">
      <c r="A1294">
        <v>6490</v>
      </c>
      <c r="B1294" t="s">
        <v>104525</v>
      </c>
      <c r="C1294" s="1" t="s">
        <v>104526</v>
      </c>
      <c r="D1294" t="s">
        <v>104527</v>
      </c>
      <c r="E1294" t="s">
        <v>104528</v>
      </c>
      <c r="F1294">
        <v>8</v>
      </c>
      <c r="G1294" t="str">
        <f t="shared" si="20"/>
        <v>CHOICE</v>
      </c>
    </row>
    <row r="1295" spans="1:7" hidden="1" x14ac:dyDescent="0.3">
      <c r="A1295">
        <v>6491</v>
      </c>
      <c r="B1295" t="s">
        <v>104529</v>
      </c>
      <c r="C1295" t="s">
        <v>12434</v>
      </c>
      <c r="D1295" t="s">
        <v>104530</v>
      </c>
      <c r="E1295" t="s">
        <v>104531</v>
      </c>
      <c r="F1295">
        <v>8</v>
      </c>
      <c r="G1295" t="str">
        <f t="shared" si="20"/>
        <v>CHOICE</v>
      </c>
    </row>
    <row r="1296" spans="1:7" hidden="1" x14ac:dyDescent="0.3">
      <c r="A1296">
        <v>6492</v>
      </c>
      <c r="B1296" t="s">
        <v>104532</v>
      </c>
      <c r="C1296" t="s">
        <v>12436</v>
      </c>
      <c r="D1296" t="s">
        <v>104533</v>
      </c>
      <c r="E1296" t="s">
        <v>104534</v>
      </c>
      <c r="F1296">
        <v>8</v>
      </c>
      <c r="G1296" t="str">
        <f t="shared" si="20"/>
        <v>CHOICE</v>
      </c>
    </row>
    <row r="1297" spans="1:7" hidden="1" x14ac:dyDescent="0.3">
      <c r="A1297">
        <v>7317</v>
      </c>
      <c r="B1297" t="s">
        <v>104535</v>
      </c>
      <c r="C1297" t="s">
        <v>14008</v>
      </c>
      <c r="D1297" t="s">
        <v>104536</v>
      </c>
      <c r="E1297" t="s">
        <v>104537</v>
      </c>
      <c r="F1297">
        <v>21</v>
      </c>
      <c r="G1297" t="str">
        <f t="shared" si="20"/>
        <v>CHOICE</v>
      </c>
    </row>
    <row r="1298" spans="1:7" hidden="1" x14ac:dyDescent="0.3">
      <c r="A1298">
        <v>7318</v>
      </c>
      <c r="B1298" t="s">
        <v>104538</v>
      </c>
      <c r="C1298" t="s">
        <v>14010</v>
      </c>
      <c r="D1298" t="s">
        <v>104539</v>
      </c>
      <c r="E1298" t="s">
        <v>104540</v>
      </c>
      <c r="F1298">
        <v>21</v>
      </c>
      <c r="G1298" t="str">
        <f t="shared" si="20"/>
        <v>CHOICE</v>
      </c>
    </row>
    <row r="1299" spans="1:7" hidden="1" x14ac:dyDescent="0.3">
      <c r="A1299">
        <v>7319</v>
      </c>
      <c r="B1299" t="s">
        <v>104541</v>
      </c>
      <c r="C1299" t="s">
        <v>14012</v>
      </c>
      <c r="D1299" t="s">
        <v>104542</v>
      </c>
      <c r="E1299" t="s">
        <v>104543</v>
      </c>
      <c r="F1299">
        <v>21</v>
      </c>
      <c r="G1299" t="str">
        <f t="shared" si="20"/>
        <v>CHOICE</v>
      </c>
    </row>
    <row r="1300" spans="1:7" hidden="1" x14ac:dyDescent="0.3">
      <c r="A1300">
        <v>7323</v>
      </c>
      <c r="B1300" t="s">
        <v>104544</v>
      </c>
      <c r="C1300" t="s">
        <v>14020</v>
      </c>
      <c r="D1300" t="s">
        <v>104545</v>
      </c>
      <c r="E1300" t="s">
        <v>104546</v>
      </c>
      <c r="F1300">
        <v>8</v>
      </c>
      <c r="G1300" t="str">
        <f t="shared" si="20"/>
        <v>CHOICE</v>
      </c>
    </row>
    <row r="1301" spans="1:7" hidden="1" x14ac:dyDescent="0.3">
      <c r="A1301">
        <v>7324</v>
      </c>
      <c r="B1301" t="s">
        <v>104547</v>
      </c>
      <c r="C1301" t="s">
        <v>14022</v>
      </c>
      <c r="D1301" t="s">
        <v>104548</v>
      </c>
      <c r="E1301" t="s">
        <v>104549</v>
      </c>
      <c r="F1301">
        <v>8</v>
      </c>
      <c r="G1301" t="str">
        <f t="shared" si="20"/>
        <v>CHOICE</v>
      </c>
    </row>
    <row r="1302" spans="1:7" hidden="1" x14ac:dyDescent="0.3">
      <c r="A1302">
        <v>7325</v>
      </c>
      <c r="B1302" t="s">
        <v>104550</v>
      </c>
      <c r="C1302" t="s">
        <v>14024</v>
      </c>
      <c r="D1302" t="s">
        <v>104551</v>
      </c>
      <c r="E1302" t="s">
        <v>104552</v>
      </c>
      <c r="F1302">
        <v>8</v>
      </c>
      <c r="G1302" t="str">
        <f t="shared" si="20"/>
        <v>CHOICE</v>
      </c>
    </row>
    <row r="1303" spans="1:7" hidden="1" x14ac:dyDescent="0.3">
      <c r="A1303">
        <v>11027</v>
      </c>
      <c r="B1303" t="s">
        <v>104553</v>
      </c>
      <c r="C1303" t="s">
        <v>21075</v>
      </c>
      <c r="D1303" t="s">
        <v>104554</v>
      </c>
      <c r="E1303" t="s">
        <v>104555</v>
      </c>
      <c r="F1303">
        <v>4</v>
      </c>
      <c r="G1303" t="str">
        <f t="shared" si="20"/>
        <v>CHOICE</v>
      </c>
    </row>
    <row r="1304" spans="1:7" hidden="1" x14ac:dyDescent="0.3">
      <c r="A1304">
        <v>11019</v>
      </c>
      <c r="B1304" t="s">
        <v>104556</v>
      </c>
      <c r="C1304" t="s">
        <v>21061</v>
      </c>
      <c r="D1304" t="s">
        <v>104557</v>
      </c>
      <c r="E1304" t="s">
        <v>104558</v>
      </c>
      <c r="F1304">
        <v>8</v>
      </c>
      <c r="G1304" t="str">
        <f t="shared" si="20"/>
        <v>CHOICE</v>
      </c>
    </row>
    <row r="1305" spans="1:7" hidden="1" x14ac:dyDescent="0.3">
      <c r="A1305">
        <v>9386</v>
      </c>
      <c r="B1305" t="s">
        <v>104559</v>
      </c>
      <c r="C1305" t="s">
        <v>17946</v>
      </c>
      <c r="D1305" t="s">
        <v>104560</v>
      </c>
      <c r="E1305" t="s">
        <v>104561</v>
      </c>
      <c r="F1305">
        <v>12</v>
      </c>
      <c r="G1305" t="str">
        <f t="shared" si="20"/>
        <v>CHOICE</v>
      </c>
    </row>
    <row r="1306" spans="1:7" hidden="1" x14ac:dyDescent="0.3">
      <c r="A1306">
        <v>9387</v>
      </c>
      <c r="B1306" t="s">
        <v>104562</v>
      </c>
      <c r="C1306" t="s">
        <v>17948</v>
      </c>
      <c r="D1306" t="s">
        <v>104563</v>
      </c>
      <c r="E1306" t="s">
        <v>104564</v>
      </c>
      <c r="F1306">
        <v>12</v>
      </c>
      <c r="G1306" t="str">
        <f t="shared" si="20"/>
        <v>CHOICE</v>
      </c>
    </row>
    <row r="1307" spans="1:7" hidden="1" x14ac:dyDescent="0.3">
      <c r="A1307">
        <v>9388</v>
      </c>
      <c r="B1307" t="s">
        <v>104565</v>
      </c>
      <c r="C1307" t="s">
        <v>17950</v>
      </c>
      <c r="D1307" t="s">
        <v>104566</v>
      </c>
      <c r="E1307" t="s">
        <v>104567</v>
      </c>
      <c r="F1307">
        <v>12</v>
      </c>
      <c r="G1307" t="str">
        <f t="shared" si="20"/>
        <v>CHOICE</v>
      </c>
    </row>
    <row r="1308" spans="1:7" hidden="1" x14ac:dyDescent="0.3">
      <c r="A1308">
        <v>11033</v>
      </c>
      <c r="B1308" t="s">
        <v>104568</v>
      </c>
      <c r="C1308" t="s">
        <v>21088</v>
      </c>
      <c r="D1308" t="s">
        <v>104569</v>
      </c>
      <c r="E1308" t="s">
        <v>104570</v>
      </c>
      <c r="F1308">
        <v>4</v>
      </c>
      <c r="G1308" t="str">
        <f t="shared" si="20"/>
        <v>CHOICE</v>
      </c>
    </row>
    <row r="1309" spans="1:7" hidden="1" x14ac:dyDescent="0.3">
      <c r="A1309">
        <v>11032</v>
      </c>
      <c r="B1309" t="s">
        <v>104571</v>
      </c>
      <c r="C1309" t="s">
        <v>21086</v>
      </c>
      <c r="D1309" t="s">
        <v>104572</v>
      </c>
      <c r="E1309" t="s">
        <v>104573</v>
      </c>
      <c r="F1309">
        <v>8</v>
      </c>
      <c r="G1309" t="str">
        <f t="shared" si="20"/>
        <v>CHOICE</v>
      </c>
    </row>
    <row r="1310" spans="1:7" hidden="1" x14ac:dyDescent="0.3">
      <c r="A1310">
        <v>9547</v>
      </c>
      <c r="B1310" t="s">
        <v>104574</v>
      </c>
      <c r="C1310" t="s">
        <v>18255</v>
      </c>
      <c r="D1310" t="s">
        <v>104575</v>
      </c>
      <c r="E1310" t="s">
        <v>104576</v>
      </c>
      <c r="F1310">
        <v>31</v>
      </c>
      <c r="G1310" t="str">
        <f t="shared" si="20"/>
        <v>CHOICE</v>
      </c>
    </row>
    <row r="1311" spans="1:7" hidden="1" x14ac:dyDescent="0.3">
      <c r="A1311">
        <v>9548</v>
      </c>
      <c r="B1311" t="s">
        <v>104577</v>
      </c>
      <c r="C1311" t="s">
        <v>18257</v>
      </c>
      <c r="D1311" t="s">
        <v>104578</v>
      </c>
      <c r="E1311" t="s">
        <v>104579</v>
      </c>
      <c r="F1311">
        <v>31</v>
      </c>
      <c r="G1311" t="str">
        <f t="shared" si="20"/>
        <v>CHOICE</v>
      </c>
    </row>
    <row r="1312" spans="1:7" hidden="1" x14ac:dyDescent="0.3">
      <c r="A1312">
        <v>9549</v>
      </c>
      <c r="B1312" t="s">
        <v>104580</v>
      </c>
      <c r="C1312" t="s">
        <v>18259</v>
      </c>
      <c r="D1312" t="s">
        <v>104581</v>
      </c>
      <c r="E1312" t="s">
        <v>104582</v>
      </c>
      <c r="F1312">
        <v>31</v>
      </c>
      <c r="G1312" t="str">
        <f t="shared" si="20"/>
        <v>CHOICE</v>
      </c>
    </row>
    <row r="1313" spans="1:7" hidden="1" x14ac:dyDescent="0.3">
      <c r="A1313">
        <v>9550</v>
      </c>
      <c r="B1313" t="s">
        <v>104583</v>
      </c>
      <c r="C1313" t="s">
        <v>18261</v>
      </c>
      <c r="D1313" t="s">
        <v>104584</v>
      </c>
      <c r="E1313" t="s">
        <v>104585</v>
      </c>
      <c r="F1313">
        <v>31</v>
      </c>
      <c r="G1313" t="str">
        <f t="shared" si="20"/>
        <v>CHOICE</v>
      </c>
    </row>
    <row r="1314" spans="1:7" hidden="1" x14ac:dyDescent="0.3">
      <c r="A1314">
        <v>8597</v>
      </c>
      <c r="B1314" t="s">
        <v>104586</v>
      </c>
      <c r="C1314" t="s">
        <v>16476</v>
      </c>
      <c r="D1314" t="s">
        <v>104587</v>
      </c>
      <c r="E1314" t="s">
        <v>104588</v>
      </c>
      <c r="F1314">
        <v>31</v>
      </c>
      <c r="G1314" t="str">
        <f t="shared" si="20"/>
        <v>CHOICE</v>
      </c>
    </row>
    <row r="1315" spans="1:7" hidden="1" x14ac:dyDescent="0.3">
      <c r="A1315">
        <v>8596</v>
      </c>
      <c r="B1315" t="s">
        <v>104589</v>
      </c>
      <c r="C1315" t="s">
        <v>16474</v>
      </c>
      <c r="D1315" t="s">
        <v>104590</v>
      </c>
      <c r="E1315" t="s">
        <v>104591</v>
      </c>
      <c r="F1315">
        <v>31</v>
      </c>
      <c r="G1315" t="str">
        <f t="shared" si="20"/>
        <v>CHOICE</v>
      </c>
    </row>
    <row r="1316" spans="1:7" hidden="1" x14ac:dyDescent="0.3">
      <c r="A1316">
        <v>8598</v>
      </c>
      <c r="B1316" t="s">
        <v>104592</v>
      </c>
      <c r="C1316" t="s">
        <v>104593</v>
      </c>
      <c r="D1316" t="s">
        <v>104594</v>
      </c>
      <c r="E1316" s="2"/>
      <c r="G1316" t="str">
        <f t="shared" si="20"/>
        <v>CHOICE</v>
      </c>
    </row>
    <row r="1317" spans="1:7" hidden="1" x14ac:dyDescent="0.3">
      <c r="A1317">
        <v>10136</v>
      </c>
      <c r="B1317" t="s">
        <v>104595</v>
      </c>
      <c r="C1317" t="s">
        <v>19384</v>
      </c>
      <c r="D1317" t="s">
        <v>104596</v>
      </c>
      <c r="E1317" t="s">
        <v>104597</v>
      </c>
      <c r="F1317">
        <v>4</v>
      </c>
      <c r="G1317" t="str">
        <f t="shared" si="20"/>
        <v>CHOICE</v>
      </c>
    </row>
    <row r="1318" spans="1:7" hidden="1" x14ac:dyDescent="0.3">
      <c r="A1318">
        <v>10137</v>
      </c>
      <c r="B1318" t="s">
        <v>104598</v>
      </c>
      <c r="C1318" s="3" t="s">
        <v>104599</v>
      </c>
      <c r="D1318" t="s">
        <v>104600</v>
      </c>
      <c r="E1318" t="s">
        <v>104601</v>
      </c>
      <c r="F1318">
        <v>4</v>
      </c>
      <c r="G1318" t="str">
        <f t="shared" si="20"/>
        <v>CHOICE</v>
      </c>
    </row>
    <row r="1319" spans="1:7" hidden="1" x14ac:dyDescent="0.3">
      <c r="A1319">
        <v>10604</v>
      </c>
      <c r="B1319" t="s">
        <v>104602</v>
      </c>
      <c r="C1319" t="s">
        <v>104603</v>
      </c>
      <c r="D1319" t="s">
        <v>104604</v>
      </c>
      <c r="E1319" t="s">
        <v>104605</v>
      </c>
      <c r="F1319">
        <v>4</v>
      </c>
      <c r="G1319" t="str">
        <f t="shared" si="20"/>
        <v>CHOICE</v>
      </c>
    </row>
    <row r="1320" spans="1:7" hidden="1" x14ac:dyDescent="0.3">
      <c r="A1320">
        <v>10603</v>
      </c>
      <c r="B1320" t="s">
        <v>104606</v>
      </c>
      <c r="C1320" t="s">
        <v>104607</v>
      </c>
      <c r="D1320" t="s">
        <v>104608</v>
      </c>
      <c r="E1320" t="s">
        <v>104609</v>
      </c>
      <c r="F1320">
        <v>4</v>
      </c>
      <c r="G1320" t="str">
        <f t="shared" si="20"/>
        <v>CHOICE</v>
      </c>
    </row>
    <row r="1321" spans="1:7" hidden="1" x14ac:dyDescent="0.3">
      <c r="A1321">
        <v>9153</v>
      </c>
      <c r="B1321" t="s">
        <v>104610</v>
      </c>
      <c r="C1321" s="3" t="s">
        <v>104611</v>
      </c>
      <c r="D1321" t="s">
        <v>104612</v>
      </c>
      <c r="E1321" t="s">
        <v>104613</v>
      </c>
      <c r="F1321">
        <v>16</v>
      </c>
      <c r="G1321" t="str">
        <f t="shared" si="20"/>
        <v>CHOICE</v>
      </c>
    </row>
    <row r="1322" spans="1:7" hidden="1" x14ac:dyDescent="0.3">
      <c r="A1322">
        <v>9154</v>
      </c>
      <c r="B1322" t="s">
        <v>104614</v>
      </c>
      <c r="C1322" t="s">
        <v>104615</v>
      </c>
      <c r="D1322" t="s">
        <v>104616</v>
      </c>
      <c r="E1322" t="s">
        <v>104617</v>
      </c>
      <c r="F1322">
        <v>16</v>
      </c>
      <c r="G1322" t="str">
        <f t="shared" si="20"/>
        <v>CHOICE</v>
      </c>
    </row>
    <row r="1323" spans="1:7" hidden="1" x14ac:dyDescent="0.3">
      <c r="A1323">
        <v>10009</v>
      </c>
      <c r="B1323" t="s">
        <v>104618</v>
      </c>
      <c r="C1323" t="s">
        <v>19146</v>
      </c>
      <c r="D1323" t="s">
        <v>104619</v>
      </c>
      <c r="E1323" t="s">
        <v>104620</v>
      </c>
      <c r="F1323">
        <v>7</v>
      </c>
      <c r="G1323" t="str">
        <f t="shared" ref="G1323:G1386" si="21">LEFT(B1323,FIND("_",B1323)-1)</f>
        <v>CHOICE</v>
      </c>
    </row>
    <row r="1324" spans="1:7" hidden="1" x14ac:dyDescent="0.3">
      <c r="A1324">
        <v>10010</v>
      </c>
      <c r="B1324" t="s">
        <v>104621</v>
      </c>
      <c r="C1324" t="s">
        <v>19148</v>
      </c>
      <c r="D1324" t="s">
        <v>104622</v>
      </c>
      <c r="E1324" t="s">
        <v>104623</v>
      </c>
      <c r="F1324">
        <v>7</v>
      </c>
      <c r="G1324" t="str">
        <f t="shared" si="21"/>
        <v>CHOICE</v>
      </c>
    </row>
    <row r="1325" spans="1:7" hidden="1" x14ac:dyDescent="0.3">
      <c r="A1325">
        <v>10214</v>
      </c>
      <c r="B1325" t="s">
        <v>104624</v>
      </c>
      <c r="C1325" t="s">
        <v>19540</v>
      </c>
      <c r="D1325" t="s">
        <v>104625</v>
      </c>
      <c r="E1325" t="s">
        <v>104626</v>
      </c>
      <c r="F1325">
        <v>7</v>
      </c>
      <c r="G1325" t="str">
        <f t="shared" si="21"/>
        <v>CHOICE</v>
      </c>
    </row>
    <row r="1326" spans="1:7" hidden="1" x14ac:dyDescent="0.3">
      <c r="A1326">
        <v>10215</v>
      </c>
      <c r="B1326" t="s">
        <v>104627</v>
      </c>
      <c r="C1326" t="s">
        <v>19542</v>
      </c>
      <c r="D1326" t="s">
        <v>104628</v>
      </c>
      <c r="E1326" t="s">
        <v>104629</v>
      </c>
      <c r="F1326">
        <v>4</v>
      </c>
      <c r="G1326" t="str">
        <f t="shared" si="21"/>
        <v>CHOICE</v>
      </c>
    </row>
    <row r="1327" spans="1:7" hidden="1" x14ac:dyDescent="0.3">
      <c r="A1327">
        <v>10014</v>
      </c>
      <c r="B1327" t="s">
        <v>104630</v>
      </c>
      <c r="C1327" t="s">
        <v>19155</v>
      </c>
      <c r="D1327" t="s">
        <v>104631</v>
      </c>
      <c r="E1327" t="s">
        <v>104632</v>
      </c>
      <c r="F1327">
        <v>4</v>
      </c>
      <c r="G1327" t="str">
        <f t="shared" si="21"/>
        <v>CHOICE</v>
      </c>
    </row>
    <row r="1328" spans="1:7" hidden="1" x14ac:dyDescent="0.3">
      <c r="A1328">
        <v>10015</v>
      </c>
      <c r="B1328" t="s">
        <v>104633</v>
      </c>
      <c r="C1328" t="s">
        <v>19157</v>
      </c>
      <c r="D1328" t="s">
        <v>104634</v>
      </c>
      <c r="E1328" t="s">
        <v>104635</v>
      </c>
      <c r="F1328">
        <v>4</v>
      </c>
      <c r="G1328" t="str">
        <f t="shared" si="21"/>
        <v>CHOICE</v>
      </c>
    </row>
    <row r="1329" spans="1:7" hidden="1" x14ac:dyDescent="0.3">
      <c r="A1329">
        <v>10231</v>
      </c>
      <c r="B1329" t="s">
        <v>104636</v>
      </c>
      <c r="C1329" t="s">
        <v>104637</v>
      </c>
      <c r="D1329" t="s">
        <v>104638</v>
      </c>
      <c r="E1329" t="s">
        <v>104639</v>
      </c>
      <c r="F1329">
        <v>7</v>
      </c>
      <c r="G1329" t="str">
        <f t="shared" si="21"/>
        <v>CHOICE</v>
      </c>
    </row>
    <row r="1330" spans="1:7" hidden="1" x14ac:dyDescent="0.3">
      <c r="A1330">
        <v>10232</v>
      </c>
      <c r="B1330" t="s">
        <v>104640</v>
      </c>
      <c r="C1330" s="3" t="s">
        <v>104641</v>
      </c>
      <c r="D1330" t="s">
        <v>104642</v>
      </c>
      <c r="E1330" t="s">
        <v>104643</v>
      </c>
      <c r="F1330">
        <v>7</v>
      </c>
      <c r="G1330" t="str">
        <f t="shared" si="21"/>
        <v>CHOICE</v>
      </c>
    </row>
    <row r="1331" spans="1:7" hidden="1" x14ac:dyDescent="0.3">
      <c r="A1331">
        <v>10245</v>
      </c>
      <c r="B1331" t="s">
        <v>104644</v>
      </c>
      <c r="C1331" t="s">
        <v>19601</v>
      </c>
      <c r="D1331" t="s">
        <v>104645</v>
      </c>
      <c r="E1331" t="s">
        <v>104646</v>
      </c>
      <c r="F1331">
        <v>4</v>
      </c>
      <c r="G1331" t="str">
        <f t="shared" si="21"/>
        <v>CHOICE</v>
      </c>
    </row>
    <row r="1332" spans="1:7" hidden="1" x14ac:dyDescent="0.3">
      <c r="A1332">
        <v>10246</v>
      </c>
      <c r="B1332" t="s">
        <v>104647</v>
      </c>
      <c r="C1332" t="s">
        <v>104648</v>
      </c>
      <c r="D1332" t="s">
        <v>104649</v>
      </c>
      <c r="E1332" t="s">
        <v>104650</v>
      </c>
      <c r="F1332">
        <v>4</v>
      </c>
      <c r="G1332" t="str">
        <f t="shared" si="21"/>
        <v>CHOICE</v>
      </c>
    </row>
    <row r="1333" spans="1:7" hidden="1" x14ac:dyDescent="0.3">
      <c r="A1333">
        <v>11094</v>
      </c>
      <c r="B1333" t="s">
        <v>104651</v>
      </c>
      <c r="C1333" t="s">
        <v>21205</v>
      </c>
      <c r="D1333" t="s">
        <v>104652</v>
      </c>
      <c r="E1333" t="s">
        <v>104653</v>
      </c>
      <c r="F1333">
        <v>8</v>
      </c>
      <c r="G1333" t="str">
        <f t="shared" si="21"/>
        <v>CHOICE</v>
      </c>
    </row>
    <row r="1334" spans="1:7" hidden="1" x14ac:dyDescent="0.3">
      <c r="A1334">
        <v>10890</v>
      </c>
      <c r="B1334" t="s">
        <v>104654</v>
      </c>
      <c r="C1334" t="s">
        <v>20806</v>
      </c>
      <c r="D1334" t="s">
        <v>104655</v>
      </c>
      <c r="E1334" t="s">
        <v>104656</v>
      </c>
      <c r="F1334">
        <v>4</v>
      </c>
      <c r="G1334" t="str">
        <f t="shared" si="21"/>
        <v>CHOICE</v>
      </c>
    </row>
    <row r="1335" spans="1:7" hidden="1" x14ac:dyDescent="0.3">
      <c r="A1335">
        <v>10891</v>
      </c>
      <c r="B1335" t="s">
        <v>104657</v>
      </c>
      <c r="C1335" t="s">
        <v>20808</v>
      </c>
      <c r="D1335" t="s">
        <v>104658</v>
      </c>
      <c r="E1335" t="s">
        <v>104659</v>
      </c>
      <c r="F1335">
        <v>4</v>
      </c>
      <c r="G1335" t="str">
        <f t="shared" si="21"/>
        <v>CHOICE</v>
      </c>
    </row>
    <row r="1336" spans="1:7" hidden="1" x14ac:dyDescent="0.3">
      <c r="A1336">
        <v>10892</v>
      </c>
      <c r="B1336" t="s">
        <v>104660</v>
      </c>
      <c r="C1336" t="s">
        <v>20810</v>
      </c>
      <c r="D1336" t="s">
        <v>104661</v>
      </c>
      <c r="E1336" t="s">
        <v>104662</v>
      </c>
      <c r="F1336">
        <v>4</v>
      </c>
      <c r="G1336" t="str">
        <f t="shared" si="21"/>
        <v>CHOICE</v>
      </c>
    </row>
    <row r="1337" spans="1:7" hidden="1" x14ac:dyDescent="0.3">
      <c r="A1337">
        <v>10893</v>
      </c>
      <c r="B1337" t="s">
        <v>104663</v>
      </c>
      <c r="C1337" t="s">
        <v>20812</v>
      </c>
      <c r="D1337" t="s">
        <v>104664</v>
      </c>
      <c r="E1337" t="s">
        <v>104665</v>
      </c>
      <c r="F1337">
        <v>4</v>
      </c>
      <c r="G1337" t="str">
        <f t="shared" si="21"/>
        <v>CHOICE</v>
      </c>
    </row>
    <row r="1338" spans="1:7" hidden="1" x14ac:dyDescent="0.3">
      <c r="A1338">
        <v>10894</v>
      </c>
      <c r="B1338" t="s">
        <v>104666</v>
      </c>
      <c r="C1338" t="s">
        <v>20814</v>
      </c>
      <c r="D1338" t="s">
        <v>104667</v>
      </c>
      <c r="E1338" t="s">
        <v>104668</v>
      </c>
      <c r="F1338">
        <v>4</v>
      </c>
      <c r="G1338" t="str">
        <f t="shared" si="21"/>
        <v>CHOICE</v>
      </c>
    </row>
    <row r="1339" spans="1:7" hidden="1" x14ac:dyDescent="0.3">
      <c r="A1339">
        <v>10895</v>
      </c>
      <c r="B1339" t="s">
        <v>104669</v>
      </c>
      <c r="C1339" t="s">
        <v>20816</v>
      </c>
      <c r="D1339" t="s">
        <v>104670</v>
      </c>
      <c r="E1339" t="s">
        <v>104671</v>
      </c>
      <c r="F1339">
        <v>4</v>
      </c>
      <c r="G1339" t="str">
        <f t="shared" si="21"/>
        <v>CHOICE</v>
      </c>
    </row>
    <row r="1340" spans="1:7" hidden="1" x14ac:dyDescent="0.3">
      <c r="A1340">
        <v>10896</v>
      </c>
      <c r="B1340" t="s">
        <v>104672</v>
      </c>
      <c r="C1340" t="s">
        <v>20818</v>
      </c>
      <c r="D1340" t="s">
        <v>104673</v>
      </c>
      <c r="E1340" t="s">
        <v>104674</v>
      </c>
      <c r="F1340">
        <v>4</v>
      </c>
      <c r="G1340" t="str">
        <f t="shared" si="21"/>
        <v>CHOICE</v>
      </c>
    </row>
    <row r="1341" spans="1:7" hidden="1" x14ac:dyDescent="0.3">
      <c r="A1341">
        <v>10897</v>
      </c>
      <c r="B1341" t="s">
        <v>104675</v>
      </c>
      <c r="C1341" t="s">
        <v>20820</v>
      </c>
      <c r="D1341" t="s">
        <v>104676</v>
      </c>
      <c r="E1341" t="s">
        <v>104677</v>
      </c>
      <c r="F1341">
        <v>4</v>
      </c>
      <c r="G1341" t="str">
        <f t="shared" si="21"/>
        <v>CHOICE</v>
      </c>
    </row>
    <row r="1342" spans="1:7" hidden="1" x14ac:dyDescent="0.3">
      <c r="A1342">
        <v>10898</v>
      </c>
      <c r="B1342" t="s">
        <v>104678</v>
      </c>
      <c r="C1342" t="s">
        <v>20822</v>
      </c>
      <c r="D1342" t="s">
        <v>104679</v>
      </c>
      <c r="E1342" t="s">
        <v>104680</v>
      </c>
      <c r="F1342">
        <v>4</v>
      </c>
      <c r="G1342" t="str">
        <f t="shared" si="21"/>
        <v>CHOICE</v>
      </c>
    </row>
    <row r="1343" spans="1:7" hidden="1" x14ac:dyDescent="0.3">
      <c r="A1343">
        <v>11099</v>
      </c>
      <c r="B1343" t="s">
        <v>104681</v>
      </c>
      <c r="C1343" t="s">
        <v>21215</v>
      </c>
      <c r="D1343" t="s">
        <v>104682</v>
      </c>
      <c r="E1343" t="s">
        <v>104683</v>
      </c>
      <c r="F1343">
        <v>8</v>
      </c>
      <c r="G1343" t="str">
        <f t="shared" si="21"/>
        <v>CHOICE</v>
      </c>
    </row>
    <row r="1344" spans="1:7" hidden="1" x14ac:dyDescent="0.3">
      <c r="A1344">
        <v>11100</v>
      </c>
      <c r="B1344" t="s">
        <v>104684</v>
      </c>
      <c r="C1344" t="s">
        <v>21217</v>
      </c>
      <c r="D1344" t="s">
        <v>104685</v>
      </c>
      <c r="E1344" t="s">
        <v>104686</v>
      </c>
      <c r="F1344">
        <v>8</v>
      </c>
      <c r="G1344" t="str">
        <f t="shared" si="21"/>
        <v>CHOICE</v>
      </c>
    </row>
    <row r="1345" spans="1:7" hidden="1" x14ac:dyDescent="0.3">
      <c r="A1345">
        <v>11733</v>
      </c>
      <c r="B1345" t="s">
        <v>104687</v>
      </c>
      <c r="C1345" t="s">
        <v>22370</v>
      </c>
      <c r="D1345" t="s">
        <v>104688</v>
      </c>
      <c r="E1345" t="s">
        <v>104689</v>
      </c>
      <c r="F1345">
        <v>1</v>
      </c>
      <c r="G1345" t="str">
        <f t="shared" si="21"/>
        <v>CHOICE</v>
      </c>
    </row>
    <row r="1346" spans="1:7" hidden="1" x14ac:dyDescent="0.3">
      <c r="A1346">
        <v>11734</v>
      </c>
      <c r="B1346" t="s">
        <v>104690</v>
      </c>
      <c r="C1346" t="s">
        <v>104691</v>
      </c>
      <c r="D1346" t="s">
        <v>104692</v>
      </c>
      <c r="E1346" t="s">
        <v>103605</v>
      </c>
      <c r="F1346">
        <v>1</v>
      </c>
      <c r="G1346" t="str">
        <f t="shared" si="21"/>
        <v>CHOICE</v>
      </c>
    </row>
    <row r="1347" spans="1:7" hidden="1" x14ac:dyDescent="0.3">
      <c r="A1347">
        <v>11980</v>
      </c>
      <c r="B1347" t="s">
        <v>104693</v>
      </c>
      <c r="C1347" t="s">
        <v>22853</v>
      </c>
      <c r="D1347" t="s">
        <v>104694</v>
      </c>
      <c r="E1347" t="s">
        <v>104695</v>
      </c>
      <c r="F1347">
        <v>31</v>
      </c>
      <c r="G1347" t="str">
        <f t="shared" si="21"/>
        <v>CHOICE</v>
      </c>
    </row>
    <row r="1348" spans="1:7" hidden="1" x14ac:dyDescent="0.3">
      <c r="A1348">
        <v>11981</v>
      </c>
      <c r="B1348" t="s">
        <v>104696</v>
      </c>
      <c r="C1348" t="s">
        <v>22855</v>
      </c>
      <c r="D1348" t="s">
        <v>104697</v>
      </c>
      <c r="G1348" t="str">
        <f t="shared" si="21"/>
        <v>CHOICE</v>
      </c>
    </row>
    <row r="1349" spans="1:7" hidden="1" x14ac:dyDescent="0.3">
      <c r="A1349">
        <v>11983</v>
      </c>
      <c r="B1349" t="s">
        <v>104698</v>
      </c>
      <c r="C1349" t="s">
        <v>22859</v>
      </c>
      <c r="D1349" t="s">
        <v>104699</v>
      </c>
      <c r="G1349" t="str">
        <f t="shared" si="21"/>
        <v>CHOICE</v>
      </c>
    </row>
    <row r="1350" spans="1:7" hidden="1" x14ac:dyDescent="0.3">
      <c r="A1350">
        <v>11984</v>
      </c>
      <c r="B1350" t="s">
        <v>104700</v>
      </c>
      <c r="C1350" t="s">
        <v>22861</v>
      </c>
      <c r="D1350" t="s">
        <v>104701</v>
      </c>
      <c r="G1350" t="str">
        <f t="shared" si="21"/>
        <v>CHOICE</v>
      </c>
    </row>
    <row r="1351" spans="1:7" hidden="1" x14ac:dyDescent="0.3">
      <c r="A1351">
        <v>11985</v>
      </c>
      <c r="B1351" t="s">
        <v>104702</v>
      </c>
      <c r="C1351" t="s">
        <v>22863</v>
      </c>
      <c r="D1351" t="s">
        <v>104703</v>
      </c>
      <c r="E1351" s="2"/>
      <c r="G1351" t="str">
        <f t="shared" si="21"/>
        <v>CHOICE</v>
      </c>
    </row>
    <row r="1352" spans="1:7" hidden="1" x14ac:dyDescent="0.3">
      <c r="A1352">
        <v>11986</v>
      </c>
      <c r="B1352" t="s">
        <v>104704</v>
      </c>
      <c r="C1352" t="s">
        <v>104705</v>
      </c>
      <c r="D1352" t="s">
        <v>104706</v>
      </c>
      <c r="G1352" t="str">
        <f t="shared" si="21"/>
        <v>CHOICE</v>
      </c>
    </row>
    <row r="1353" spans="1:7" hidden="1" x14ac:dyDescent="0.3">
      <c r="A1353">
        <v>11026</v>
      </c>
      <c r="B1353" t="s">
        <v>104707</v>
      </c>
      <c r="C1353" t="s">
        <v>21075</v>
      </c>
      <c r="D1353" t="s">
        <v>104554</v>
      </c>
      <c r="E1353" t="s">
        <v>104555</v>
      </c>
      <c r="F1353">
        <v>4</v>
      </c>
      <c r="G1353" t="str">
        <f t="shared" si="21"/>
        <v>CHOICE</v>
      </c>
    </row>
    <row r="1354" spans="1:7" hidden="1" x14ac:dyDescent="0.3">
      <c r="A1354">
        <v>53863</v>
      </c>
      <c r="B1354" t="s">
        <v>104708</v>
      </c>
      <c r="C1354" t="s">
        <v>100858</v>
      </c>
      <c r="D1354" t="s">
        <v>104709</v>
      </c>
      <c r="E1354" t="s">
        <v>104710</v>
      </c>
      <c r="F1354">
        <v>4</v>
      </c>
      <c r="G1354" t="str">
        <f t="shared" si="21"/>
        <v>CHOICE</v>
      </c>
    </row>
    <row r="1355" spans="1:7" hidden="1" x14ac:dyDescent="0.3">
      <c r="A1355">
        <v>53864</v>
      </c>
      <c r="B1355" t="s">
        <v>104711</v>
      </c>
      <c r="C1355" t="s">
        <v>100860</v>
      </c>
      <c r="D1355" t="s">
        <v>104712</v>
      </c>
      <c r="E1355" t="s">
        <v>104713</v>
      </c>
      <c r="F1355">
        <v>11</v>
      </c>
      <c r="G1355" t="str">
        <f t="shared" si="21"/>
        <v>CHOICE</v>
      </c>
    </row>
    <row r="1356" spans="1:7" hidden="1" x14ac:dyDescent="0.3">
      <c r="A1356">
        <v>53865</v>
      </c>
      <c r="B1356" t="s">
        <v>104714</v>
      </c>
      <c r="C1356" t="s">
        <v>100862</v>
      </c>
      <c r="D1356" t="s">
        <v>104715</v>
      </c>
      <c r="E1356" t="s">
        <v>104716</v>
      </c>
      <c r="F1356">
        <v>11</v>
      </c>
      <c r="G1356" t="str">
        <f t="shared" si="21"/>
        <v>CHOICE</v>
      </c>
    </row>
    <row r="1357" spans="1:7" hidden="1" x14ac:dyDescent="0.3">
      <c r="A1357">
        <v>23296</v>
      </c>
      <c r="B1357" t="s">
        <v>104717</v>
      </c>
      <c r="C1357" t="s">
        <v>43627</v>
      </c>
      <c r="D1357" t="s">
        <v>104718</v>
      </c>
      <c r="E1357" t="s">
        <v>104719</v>
      </c>
      <c r="F1357">
        <v>8</v>
      </c>
      <c r="G1357" t="str">
        <f t="shared" si="21"/>
        <v>CHOICE</v>
      </c>
    </row>
    <row r="1358" spans="1:7" hidden="1" x14ac:dyDescent="0.3">
      <c r="A1358">
        <v>23297</v>
      </c>
      <c r="B1358" t="s">
        <v>104720</v>
      </c>
      <c r="C1358" t="s">
        <v>43629</v>
      </c>
      <c r="D1358" t="s">
        <v>104721</v>
      </c>
      <c r="E1358" t="s">
        <v>104722</v>
      </c>
      <c r="F1358">
        <v>8</v>
      </c>
      <c r="G1358" t="str">
        <f t="shared" si="21"/>
        <v>CHOICE</v>
      </c>
    </row>
    <row r="1359" spans="1:7" hidden="1" x14ac:dyDescent="0.3">
      <c r="A1359">
        <v>23298</v>
      </c>
      <c r="B1359" t="s">
        <v>104723</v>
      </c>
      <c r="C1359" t="s">
        <v>104724</v>
      </c>
      <c r="D1359" t="s">
        <v>104725</v>
      </c>
      <c r="E1359" t="s">
        <v>104726</v>
      </c>
      <c r="F1359">
        <v>31</v>
      </c>
      <c r="G1359" t="str">
        <f t="shared" si="21"/>
        <v>CHOICE</v>
      </c>
    </row>
    <row r="1360" spans="1:7" hidden="1" x14ac:dyDescent="0.3">
      <c r="A1360">
        <v>23299</v>
      </c>
      <c r="B1360" t="s">
        <v>104727</v>
      </c>
      <c r="C1360" t="s">
        <v>43633</v>
      </c>
      <c r="D1360" t="s">
        <v>104728</v>
      </c>
      <c r="E1360" t="s">
        <v>104729</v>
      </c>
      <c r="F1360">
        <v>31</v>
      </c>
      <c r="G1360" t="str">
        <f t="shared" si="21"/>
        <v>CHOICE</v>
      </c>
    </row>
    <row r="1361" spans="1:7" hidden="1" x14ac:dyDescent="0.3">
      <c r="A1361">
        <v>23300</v>
      </c>
      <c r="B1361" t="s">
        <v>104730</v>
      </c>
      <c r="C1361" t="s">
        <v>43635</v>
      </c>
      <c r="D1361" t="s">
        <v>104731</v>
      </c>
      <c r="E1361" t="s">
        <v>104732</v>
      </c>
      <c r="F1361">
        <v>8</v>
      </c>
      <c r="G1361" t="str">
        <f t="shared" si="21"/>
        <v>CHOICE</v>
      </c>
    </row>
    <row r="1362" spans="1:7" hidden="1" x14ac:dyDescent="0.3">
      <c r="A1362">
        <v>23301</v>
      </c>
      <c r="B1362" t="s">
        <v>104733</v>
      </c>
      <c r="C1362" t="s">
        <v>43637</v>
      </c>
      <c r="D1362" t="s">
        <v>104734</v>
      </c>
      <c r="E1362" t="s">
        <v>104735</v>
      </c>
      <c r="F1362">
        <v>8</v>
      </c>
      <c r="G1362" t="str">
        <f t="shared" si="21"/>
        <v>CHOICE</v>
      </c>
    </row>
    <row r="1363" spans="1:7" hidden="1" x14ac:dyDescent="0.3">
      <c r="A1363">
        <v>23302</v>
      </c>
      <c r="B1363" t="s">
        <v>104736</v>
      </c>
      <c r="C1363" t="s">
        <v>43639</v>
      </c>
      <c r="D1363" t="s">
        <v>104737</v>
      </c>
      <c r="E1363" t="s">
        <v>104738</v>
      </c>
      <c r="F1363">
        <v>31</v>
      </c>
      <c r="G1363" t="str">
        <f t="shared" si="21"/>
        <v>CHOICE</v>
      </c>
    </row>
    <row r="1364" spans="1:7" hidden="1" x14ac:dyDescent="0.3">
      <c r="A1364">
        <v>23305</v>
      </c>
      <c r="B1364" t="s">
        <v>104739</v>
      </c>
      <c r="C1364" t="s">
        <v>43645</v>
      </c>
      <c r="D1364" t="s">
        <v>104740</v>
      </c>
      <c r="E1364" t="s">
        <v>104741</v>
      </c>
      <c r="F1364">
        <v>8</v>
      </c>
      <c r="G1364" t="str">
        <f t="shared" si="21"/>
        <v>CHOICE</v>
      </c>
    </row>
    <row r="1365" spans="1:7" hidden="1" x14ac:dyDescent="0.3">
      <c r="A1365">
        <v>23306</v>
      </c>
      <c r="B1365" t="s">
        <v>104742</v>
      </c>
      <c r="C1365" t="s">
        <v>43647</v>
      </c>
      <c r="D1365" t="s">
        <v>104743</v>
      </c>
      <c r="E1365" t="s">
        <v>104744</v>
      </c>
      <c r="F1365">
        <v>8</v>
      </c>
      <c r="G1365" t="str">
        <f t="shared" si="21"/>
        <v>CHOICE</v>
      </c>
    </row>
    <row r="1366" spans="1:7" hidden="1" x14ac:dyDescent="0.3">
      <c r="A1366">
        <v>23303</v>
      </c>
      <c r="B1366" t="s">
        <v>104745</v>
      </c>
      <c r="C1366" t="s">
        <v>43641</v>
      </c>
      <c r="D1366" t="s">
        <v>104746</v>
      </c>
      <c r="E1366" t="s">
        <v>104747</v>
      </c>
      <c r="F1366">
        <v>31</v>
      </c>
      <c r="G1366" t="str">
        <f t="shared" si="21"/>
        <v>CHOICE</v>
      </c>
    </row>
    <row r="1367" spans="1:7" hidden="1" x14ac:dyDescent="0.3">
      <c r="A1367">
        <v>23304</v>
      </c>
      <c r="B1367" t="s">
        <v>104748</v>
      </c>
      <c r="C1367" t="s">
        <v>104749</v>
      </c>
      <c r="D1367" t="s">
        <v>104750</v>
      </c>
      <c r="E1367" t="s">
        <v>104751</v>
      </c>
      <c r="F1367">
        <v>31</v>
      </c>
      <c r="G1367" t="str">
        <f t="shared" si="21"/>
        <v>CHOICE</v>
      </c>
    </row>
    <row r="1368" spans="1:7" hidden="1" x14ac:dyDescent="0.3">
      <c r="A1368">
        <v>23307</v>
      </c>
      <c r="B1368" t="s">
        <v>104752</v>
      </c>
      <c r="C1368" t="s">
        <v>43649</v>
      </c>
      <c r="D1368" t="s">
        <v>104753</v>
      </c>
      <c r="E1368" t="s">
        <v>104754</v>
      </c>
      <c r="F1368">
        <v>31</v>
      </c>
      <c r="G1368" t="str">
        <f t="shared" si="21"/>
        <v>CHOICE</v>
      </c>
    </row>
    <row r="1369" spans="1:7" hidden="1" x14ac:dyDescent="0.3">
      <c r="A1369">
        <v>23308</v>
      </c>
      <c r="B1369" t="s">
        <v>104755</v>
      </c>
      <c r="C1369" t="s">
        <v>43651</v>
      </c>
      <c r="D1369" t="s">
        <v>104756</v>
      </c>
      <c r="E1369" t="s">
        <v>104757</v>
      </c>
      <c r="F1369">
        <v>19</v>
      </c>
      <c r="G1369" t="str">
        <f t="shared" si="21"/>
        <v>CHOICE</v>
      </c>
    </row>
    <row r="1370" spans="1:7" hidden="1" x14ac:dyDescent="0.3">
      <c r="A1370">
        <v>23550</v>
      </c>
      <c r="B1370" t="s">
        <v>104758</v>
      </c>
      <c r="C1370" t="s">
        <v>44097</v>
      </c>
      <c r="D1370" t="s">
        <v>104759</v>
      </c>
      <c r="E1370" t="s">
        <v>104760</v>
      </c>
      <c r="F1370">
        <v>19</v>
      </c>
      <c r="G1370" t="str">
        <f t="shared" si="21"/>
        <v>CHOICE</v>
      </c>
    </row>
    <row r="1371" spans="1:7" hidden="1" x14ac:dyDescent="0.3">
      <c r="A1371">
        <v>23551</v>
      </c>
      <c r="B1371" t="s">
        <v>104761</v>
      </c>
      <c r="C1371" t="s">
        <v>44099</v>
      </c>
      <c r="D1371" t="s">
        <v>104762</v>
      </c>
      <c r="E1371" t="s">
        <v>104763</v>
      </c>
      <c r="F1371">
        <v>19</v>
      </c>
      <c r="G1371" t="str">
        <f t="shared" si="21"/>
        <v>CHOICE</v>
      </c>
    </row>
    <row r="1372" spans="1:7" hidden="1" x14ac:dyDescent="0.3">
      <c r="A1372">
        <v>23309</v>
      </c>
      <c r="B1372" t="s">
        <v>104764</v>
      </c>
      <c r="C1372" t="s">
        <v>104765</v>
      </c>
      <c r="D1372" t="s">
        <v>104766</v>
      </c>
      <c r="E1372" t="s">
        <v>104767</v>
      </c>
      <c r="F1372">
        <v>19</v>
      </c>
      <c r="G1372" t="str">
        <f t="shared" si="21"/>
        <v>CHOICE</v>
      </c>
    </row>
    <row r="1373" spans="1:7" hidden="1" x14ac:dyDescent="0.3">
      <c r="A1373">
        <v>23310</v>
      </c>
      <c r="B1373" t="s">
        <v>104768</v>
      </c>
      <c r="C1373" s="3" t="s">
        <v>104769</v>
      </c>
      <c r="D1373" t="s">
        <v>104770</v>
      </c>
      <c r="E1373" s="3"/>
      <c r="G1373" t="str">
        <f t="shared" si="21"/>
        <v>CHOICE</v>
      </c>
    </row>
    <row r="1374" spans="1:7" hidden="1" x14ac:dyDescent="0.3">
      <c r="A1374">
        <v>23311</v>
      </c>
      <c r="B1374" t="s">
        <v>104771</v>
      </c>
      <c r="C1374" t="s">
        <v>104772</v>
      </c>
      <c r="D1374" t="s">
        <v>104773</v>
      </c>
      <c r="E1374" s="2"/>
      <c r="G1374" t="str">
        <f t="shared" si="21"/>
        <v>CHOICE</v>
      </c>
    </row>
    <row r="1375" spans="1:7" hidden="1" x14ac:dyDescent="0.3">
      <c r="A1375">
        <v>23312</v>
      </c>
      <c r="B1375" t="s">
        <v>104774</v>
      </c>
      <c r="C1375" t="s">
        <v>104775</v>
      </c>
      <c r="D1375" t="s">
        <v>104776</v>
      </c>
      <c r="G1375" t="str">
        <f t="shared" si="21"/>
        <v>CHOICE</v>
      </c>
    </row>
    <row r="1376" spans="1:7" hidden="1" x14ac:dyDescent="0.3">
      <c r="A1376">
        <v>23313</v>
      </c>
      <c r="B1376" t="s">
        <v>104777</v>
      </c>
      <c r="C1376" t="s">
        <v>104778</v>
      </c>
      <c r="D1376" t="s">
        <v>104779</v>
      </c>
      <c r="E1376" s="2"/>
      <c r="G1376" t="str">
        <f t="shared" si="21"/>
        <v>CHOICE</v>
      </c>
    </row>
    <row r="1377" spans="1:7" hidden="1" x14ac:dyDescent="0.3">
      <c r="A1377">
        <v>23314</v>
      </c>
      <c r="B1377" t="s">
        <v>104780</v>
      </c>
      <c r="C1377" t="s">
        <v>43663</v>
      </c>
      <c r="D1377" t="s">
        <v>104781</v>
      </c>
      <c r="G1377" t="str">
        <f t="shared" si="21"/>
        <v>CHOICE</v>
      </c>
    </row>
    <row r="1378" spans="1:7" hidden="1" x14ac:dyDescent="0.3">
      <c r="A1378">
        <v>23315</v>
      </c>
      <c r="B1378" t="s">
        <v>104782</v>
      </c>
      <c r="C1378" t="s">
        <v>43665</v>
      </c>
      <c r="D1378" t="s">
        <v>104783</v>
      </c>
      <c r="G1378" t="str">
        <f t="shared" si="21"/>
        <v>CHOICE</v>
      </c>
    </row>
    <row r="1379" spans="1:7" hidden="1" x14ac:dyDescent="0.3">
      <c r="A1379">
        <v>23316</v>
      </c>
      <c r="B1379" t="s">
        <v>104784</v>
      </c>
      <c r="C1379" t="s">
        <v>43667</v>
      </c>
      <c r="D1379" t="s">
        <v>104785</v>
      </c>
      <c r="E1379" s="2"/>
      <c r="G1379" t="str">
        <f t="shared" si="21"/>
        <v>CHOICE</v>
      </c>
    </row>
    <row r="1380" spans="1:7" hidden="1" x14ac:dyDescent="0.3">
      <c r="A1380">
        <v>23317</v>
      </c>
      <c r="B1380" t="s">
        <v>104786</v>
      </c>
      <c r="C1380" t="s">
        <v>43669</v>
      </c>
      <c r="D1380" t="s">
        <v>104787</v>
      </c>
      <c r="G1380" t="str">
        <f t="shared" si="21"/>
        <v>CHOICE</v>
      </c>
    </row>
    <row r="1381" spans="1:7" hidden="1" x14ac:dyDescent="0.3">
      <c r="A1381">
        <v>23318</v>
      </c>
      <c r="B1381" t="s">
        <v>104788</v>
      </c>
      <c r="C1381" t="s">
        <v>43671</v>
      </c>
      <c r="D1381" t="s">
        <v>104789</v>
      </c>
      <c r="G1381" t="str">
        <f t="shared" si="21"/>
        <v>CHOICE</v>
      </c>
    </row>
    <row r="1382" spans="1:7" hidden="1" x14ac:dyDescent="0.3">
      <c r="A1382">
        <v>23319</v>
      </c>
      <c r="B1382" t="s">
        <v>104790</v>
      </c>
      <c r="C1382" t="s">
        <v>104791</v>
      </c>
      <c r="D1382" t="s">
        <v>104792</v>
      </c>
      <c r="G1382" t="str">
        <f t="shared" si="21"/>
        <v>CHOICE</v>
      </c>
    </row>
    <row r="1383" spans="1:7" hidden="1" x14ac:dyDescent="0.3">
      <c r="A1383">
        <v>23320</v>
      </c>
      <c r="B1383" t="s">
        <v>104793</v>
      </c>
      <c r="C1383" t="s">
        <v>43675</v>
      </c>
      <c r="D1383" t="s">
        <v>104794</v>
      </c>
      <c r="G1383" t="str">
        <f t="shared" si="21"/>
        <v>CHOICE</v>
      </c>
    </row>
    <row r="1384" spans="1:7" hidden="1" x14ac:dyDescent="0.3">
      <c r="A1384">
        <v>23321</v>
      </c>
      <c r="B1384" t="s">
        <v>104795</v>
      </c>
      <c r="C1384" t="s">
        <v>104796</v>
      </c>
      <c r="D1384" t="s">
        <v>104797</v>
      </c>
      <c r="G1384" t="str">
        <f t="shared" si="21"/>
        <v>CHOICE</v>
      </c>
    </row>
    <row r="1385" spans="1:7" hidden="1" x14ac:dyDescent="0.3">
      <c r="A1385">
        <v>23322</v>
      </c>
      <c r="B1385" t="s">
        <v>104798</v>
      </c>
      <c r="C1385" t="s">
        <v>43679</v>
      </c>
      <c r="D1385" t="s">
        <v>104799</v>
      </c>
      <c r="G1385" t="str">
        <f t="shared" si="21"/>
        <v>CHOICE</v>
      </c>
    </row>
    <row r="1386" spans="1:7" hidden="1" x14ac:dyDescent="0.3">
      <c r="A1386">
        <v>23323</v>
      </c>
      <c r="B1386" t="s">
        <v>104800</v>
      </c>
      <c r="C1386" t="s">
        <v>104801</v>
      </c>
      <c r="D1386" t="s">
        <v>104802</v>
      </c>
      <c r="E1386" s="2"/>
      <c r="G1386" t="str">
        <f t="shared" si="21"/>
        <v>CHOICE</v>
      </c>
    </row>
    <row r="1387" spans="1:7" hidden="1" x14ac:dyDescent="0.3">
      <c r="A1387">
        <v>23324</v>
      </c>
      <c r="B1387" t="s">
        <v>104803</v>
      </c>
      <c r="C1387" t="s">
        <v>104804</v>
      </c>
      <c r="D1387" t="s">
        <v>104805</v>
      </c>
      <c r="G1387" t="str">
        <f t="shared" ref="G1387:G1450" si="22">LEFT(B1387,FIND("_",B1387)-1)</f>
        <v>CHOICE</v>
      </c>
    </row>
    <row r="1388" spans="1:7" hidden="1" x14ac:dyDescent="0.3">
      <c r="A1388">
        <v>23325</v>
      </c>
      <c r="B1388" t="s">
        <v>104806</v>
      </c>
      <c r="C1388" t="s">
        <v>104807</v>
      </c>
      <c r="D1388" t="s">
        <v>104808</v>
      </c>
      <c r="G1388" t="str">
        <f t="shared" si="22"/>
        <v>CHOICE</v>
      </c>
    </row>
    <row r="1389" spans="1:7" hidden="1" x14ac:dyDescent="0.3">
      <c r="A1389">
        <v>23326</v>
      </c>
      <c r="B1389" t="s">
        <v>104809</v>
      </c>
      <c r="C1389" t="s">
        <v>43687</v>
      </c>
      <c r="D1389" t="s">
        <v>104810</v>
      </c>
      <c r="E1389" s="2"/>
      <c r="G1389" t="str">
        <f t="shared" si="22"/>
        <v>CHOICE</v>
      </c>
    </row>
    <row r="1390" spans="1:7" hidden="1" x14ac:dyDescent="0.3">
      <c r="A1390">
        <v>23327</v>
      </c>
      <c r="B1390" t="s">
        <v>104811</v>
      </c>
      <c r="C1390" t="s">
        <v>43689</v>
      </c>
      <c r="D1390" t="s">
        <v>104812</v>
      </c>
      <c r="G1390" t="str">
        <f t="shared" si="22"/>
        <v>CHOICE</v>
      </c>
    </row>
    <row r="1391" spans="1:7" hidden="1" x14ac:dyDescent="0.3">
      <c r="A1391">
        <v>23328</v>
      </c>
      <c r="B1391" t="s">
        <v>104813</v>
      </c>
      <c r="C1391" t="s">
        <v>104807</v>
      </c>
      <c r="D1391" t="s">
        <v>104808</v>
      </c>
      <c r="G1391" t="str">
        <f t="shared" si="22"/>
        <v>CHOICE</v>
      </c>
    </row>
    <row r="1392" spans="1:7" hidden="1" x14ac:dyDescent="0.3">
      <c r="A1392">
        <v>23329</v>
      </c>
      <c r="B1392" t="s">
        <v>104814</v>
      </c>
      <c r="C1392" t="s">
        <v>43692</v>
      </c>
      <c r="D1392" t="s">
        <v>104815</v>
      </c>
      <c r="G1392" t="str">
        <f t="shared" si="22"/>
        <v>CHOICE</v>
      </c>
    </row>
    <row r="1393" spans="1:7" hidden="1" x14ac:dyDescent="0.3">
      <c r="A1393">
        <v>23330</v>
      </c>
      <c r="B1393" t="s">
        <v>104816</v>
      </c>
      <c r="C1393" t="s">
        <v>43694</v>
      </c>
      <c r="D1393" t="s">
        <v>104817</v>
      </c>
      <c r="G1393" t="str">
        <f t="shared" si="22"/>
        <v>CHOICE</v>
      </c>
    </row>
    <row r="1394" spans="1:7" hidden="1" x14ac:dyDescent="0.3">
      <c r="A1394">
        <v>23331</v>
      </c>
      <c r="B1394" t="s">
        <v>104818</v>
      </c>
      <c r="C1394" t="s">
        <v>43696</v>
      </c>
      <c r="D1394" t="s">
        <v>104819</v>
      </c>
      <c r="G1394" t="str">
        <f t="shared" si="22"/>
        <v>CHOICE</v>
      </c>
    </row>
    <row r="1395" spans="1:7" hidden="1" x14ac:dyDescent="0.3">
      <c r="A1395">
        <v>23334</v>
      </c>
      <c r="B1395" t="s">
        <v>104820</v>
      </c>
      <c r="C1395" t="s">
        <v>43702</v>
      </c>
      <c r="D1395" t="s">
        <v>104821</v>
      </c>
      <c r="G1395" t="str">
        <f t="shared" si="22"/>
        <v>CHOICE</v>
      </c>
    </row>
    <row r="1396" spans="1:7" hidden="1" x14ac:dyDescent="0.3">
      <c r="A1396">
        <v>23335</v>
      </c>
      <c r="B1396" t="s">
        <v>104822</v>
      </c>
      <c r="C1396" t="s">
        <v>43704</v>
      </c>
      <c r="D1396" t="s">
        <v>104823</v>
      </c>
      <c r="G1396" t="str">
        <f t="shared" si="22"/>
        <v>CHOICE</v>
      </c>
    </row>
    <row r="1397" spans="1:7" hidden="1" x14ac:dyDescent="0.3">
      <c r="A1397">
        <v>23367</v>
      </c>
      <c r="B1397" t="s">
        <v>104824</v>
      </c>
      <c r="C1397" t="s">
        <v>43765</v>
      </c>
      <c r="D1397" t="s">
        <v>104825</v>
      </c>
      <c r="G1397" t="str">
        <f t="shared" si="22"/>
        <v>CHOICE</v>
      </c>
    </row>
    <row r="1398" spans="1:7" hidden="1" x14ac:dyDescent="0.3">
      <c r="A1398">
        <v>23368</v>
      </c>
      <c r="B1398" t="s">
        <v>104826</v>
      </c>
      <c r="C1398" t="s">
        <v>104827</v>
      </c>
      <c r="D1398" t="s">
        <v>103551</v>
      </c>
      <c r="E1398" s="1"/>
      <c r="G1398" t="str">
        <f t="shared" si="22"/>
        <v>CHOICE</v>
      </c>
    </row>
    <row r="1399" spans="1:7" hidden="1" x14ac:dyDescent="0.3">
      <c r="A1399">
        <v>23369</v>
      </c>
      <c r="B1399" t="s">
        <v>104828</v>
      </c>
      <c r="C1399" t="s">
        <v>43769</v>
      </c>
      <c r="D1399" t="s">
        <v>104829</v>
      </c>
      <c r="E1399" s="2"/>
      <c r="G1399" t="str">
        <f t="shared" si="22"/>
        <v>CHOICE</v>
      </c>
    </row>
    <row r="1400" spans="1:7" hidden="1" x14ac:dyDescent="0.3">
      <c r="A1400">
        <v>23332</v>
      </c>
      <c r="B1400" t="s">
        <v>104830</v>
      </c>
      <c r="C1400" t="s">
        <v>43698</v>
      </c>
      <c r="D1400" t="s">
        <v>104831</v>
      </c>
      <c r="G1400" t="str">
        <f t="shared" si="22"/>
        <v>CHOICE</v>
      </c>
    </row>
    <row r="1401" spans="1:7" hidden="1" x14ac:dyDescent="0.3">
      <c r="A1401">
        <v>23333</v>
      </c>
      <c r="B1401" t="s">
        <v>104832</v>
      </c>
      <c r="C1401" t="s">
        <v>43700</v>
      </c>
      <c r="D1401" t="s">
        <v>104833</v>
      </c>
      <c r="G1401" t="str">
        <f t="shared" si="22"/>
        <v>CHOICE</v>
      </c>
    </row>
    <row r="1402" spans="1:7" hidden="1" x14ac:dyDescent="0.3">
      <c r="A1402">
        <v>23336</v>
      </c>
      <c r="B1402" t="s">
        <v>104834</v>
      </c>
      <c r="C1402" t="s">
        <v>43706</v>
      </c>
      <c r="D1402" t="s">
        <v>104835</v>
      </c>
      <c r="G1402" t="str">
        <f t="shared" si="22"/>
        <v>CHOICE</v>
      </c>
    </row>
    <row r="1403" spans="1:7" hidden="1" x14ac:dyDescent="0.3">
      <c r="A1403">
        <v>23337</v>
      </c>
      <c r="B1403" t="s">
        <v>104836</v>
      </c>
      <c r="C1403" t="s">
        <v>43708</v>
      </c>
      <c r="D1403" t="s">
        <v>104837</v>
      </c>
      <c r="E1403" s="1"/>
      <c r="G1403" t="str">
        <f t="shared" si="22"/>
        <v>CHOICE</v>
      </c>
    </row>
    <row r="1404" spans="1:7" hidden="1" x14ac:dyDescent="0.3">
      <c r="A1404">
        <v>23349</v>
      </c>
      <c r="B1404" t="s">
        <v>104838</v>
      </c>
      <c r="C1404" t="s">
        <v>43730</v>
      </c>
      <c r="D1404" t="s">
        <v>104839</v>
      </c>
      <c r="G1404" t="str">
        <f t="shared" si="22"/>
        <v>CHOICE</v>
      </c>
    </row>
    <row r="1405" spans="1:7" hidden="1" x14ac:dyDescent="0.3">
      <c r="A1405">
        <v>23350</v>
      </c>
      <c r="B1405" t="s">
        <v>104840</v>
      </c>
      <c r="C1405" t="s">
        <v>43732</v>
      </c>
      <c r="D1405" t="s">
        <v>104841</v>
      </c>
      <c r="E1405" s="1"/>
      <c r="G1405" t="str">
        <f t="shared" si="22"/>
        <v>CHOICE</v>
      </c>
    </row>
    <row r="1406" spans="1:7" hidden="1" x14ac:dyDescent="0.3">
      <c r="A1406">
        <v>23344</v>
      </c>
      <c r="B1406" t="s">
        <v>104842</v>
      </c>
      <c r="C1406" t="s">
        <v>104843</v>
      </c>
      <c r="D1406" t="s">
        <v>104844</v>
      </c>
      <c r="G1406" t="str">
        <f t="shared" si="22"/>
        <v>CHOICE</v>
      </c>
    </row>
    <row r="1407" spans="1:7" hidden="1" x14ac:dyDescent="0.3">
      <c r="A1407">
        <v>23345</v>
      </c>
      <c r="B1407" t="s">
        <v>104845</v>
      </c>
      <c r="C1407" t="s">
        <v>43722</v>
      </c>
      <c r="D1407" t="s">
        <v>104846</v>
      </c>
      <c r="G1407" t="str">
        <f t="shared" si="22"/>
        <v>CHOICE</v>
      </c>
    </row>
    <row r="1408" spans="1:7" hidden="1" x14ac:dyDescent="0.3">
      <c r="A1408">
        <v>23351</v>
      </c>
      <c r="B1408" t="s">
        <v>104847</v>
      </c>
      <c r="C1408" t="s">
        <v>43734</v>
      </c>
      <c r="D1408" t="s">
        <v>104848</v>
      </c>
      <c r="E1408" t="s">
        <v>104849</v>
      </c>
      <c r="F1408">
        <v>8</v>
      </c>
      <c r="G1408" t="str">
        <f t="shared" si="22"/>
        <v>CHOICE</v>
      </c>
    </row>
    <row r="1409" spans="1:7" hidden="1" x14ac:dyDescent="0.3">
      <c r="A1409">
        <v>23352</v>
      </c>
      <c r="B1409" t="s">
        <v>104850</v>
      </c>
      <c r="C1409" t="s">
        <v>43736</v>
      </c>
      <c r="D1409" t="s">
        <v>104851</v>
      </c>
      <c r="E1409" t="s">
        <v>104852</v>
      </c>
      <c r="F1409">
        <v>8</v>
      </c>
      <c r="G1409" t="str">
        <f t="shared" si="22"/>
        <v>CHOICE</v>
      </c>
    </row>
    <row r="1410" spans="1:7" hidden="1" x14ac:dyDescent="0.3">
      <c r="A1410">
        <v>23338</v>
      </c>
      <c r="B1410" t="s">
        <v>104853</v>
      </c>
      <c r="C1410" t="s">
        <v>43710</v>
      </c>
      <c r="D1410" t="s">
        <v>104854</v>
      </c>
      <c r="G1410" t="str">
        <f t="shared" si="22"/>
        <v>CHOICE</v>
      </c>
    </row>
    <row r="1411" spans="1:7" hidden="1" x14ac:dyDescent="0.3">
      <c r="A1411">
        <v>23339</v>
      </c>
      <c r="B1411" t="s">
        <v>104855</v>
      </c>
      <c r="C1411" t="s">
        <v>43712</v>
      </c>
      <c r="D1411" t="s">
        <v>104856</v>
      </c>
      <c r="G1411" t="str">
        <f t="shared" si="22"/>
        <v>CHOICE</v>
      </c>
    </row>
    <row r="1412" spans="1:7" hidden="1" x14ac:dyDescent="0.3">
      <c r="A1412">
        <v>23340</v>
      </c>
      <c r="B1412" t="s">
        <v>104857</v>
      </c>
      <c r="C1412" t="s">
        <v>3492</v>
      </c>
      <c r="D1412" t="s">
        <v>102841</v>
      </c>
      <c r="E1412" t="s">
        <v>102842</v>
      </c>
      <c r="F1412">
        <v>8</v>
      </c>
      <c r="G1412" t="str">
        <f t="shared" si="22"/>
        <v>CHOICE</v>
      </c>
    </row>
    <row r="1413" spans="1:7" hidden="1" x14ac:dyDescent="0.3">
      <c r="A1413">
        <v>23341</v>
      </c>
      <c r="B1413" t="s">
        <v>104858</v>
      </c>
      <c r="C1413" t="s">
        <v>43715</v>
      </c>
      <c r="D1413" t="s">
        <v>104859</v>
      </c>
      <c r="G1413" t="str">
        <f t="shared" si="22"/>
        <v>CHOICE</v>
      </c>
    </row>
    <row r="1414" spans="1:7" hidden="1" x14ac:dyDescent="0.3">
      <c r="A1414">
        <v>23342</v>
      </c>
      <c r="B1414" t="s">
        <v>104860</v>
      </c>
      <c r="C1414" t="s">
        <v>43717</v>
      </c>
      <c r="D1414" t="s">
        <v>104861</v>
      </c>
      <c r="G1414" t="str">
        <f t="shared" si="22"/>
        <v>CHOICE</v>
      </c>
    </row>
    <row r="1415" spans="1:7" hidden="1" x14ac:dyDescent="0.3">
      <c r="A1415">
        <v>23343</v>
      </c>
      <c r="B1415" t="s">
        <v>104862</v>
      </c>
      <c r="C1415" t="s">
        <v>3492</v>
      </c>
      <c r="D1415" t="s">
        <v>102841</v>
      </c>
      <c r="E1415" t="s">
        <v>102842</v>
      </c>
      <c r="F1415">
        <v>8</v>
      </c>
      <c r="G1415" t="str">
        <f t="shared" si="22"/>
        <v>CHOICE</v>
      </c>
    </row>
    <row r="1416" spans="1:7" hidden="1" x14ac:dyDescent="0.3">
      <c r="A1416">
        <v>23353</v>
      </c>
      <c r="B1416" t="s">
        <v>104863</v>
      </c>
      <c r="C1416" t="s">
        <v>43738</v>
      </c>
      <c r="D1416" t="s">
        <v>104864</v>
      </c>
      <c r="G1416" t="str">
        <f t="shared" si="22"/>
        <v>CHOICE</v>
      </c>
    </row>
    <row r="1417" spans="1:7" hidden="1" x14ac:dyDescent="0.3">
      <c r="A1417">
        <v>23354</v>
      </c>
      <c r="B1417" t="s">
        <v>104865</v>
      </c>
      <c r="C1417" t="s">
        <v>43740</v>
      </c>
      <c r="D1417" t="s">
        <v>104866</v>
      </c>
      <c r="G1417" t="str">
        <f t="shared" si="22"/>
        <v>CHOICE</v>
      </c>
    </row>
    <row r="1418" spans="1:7" hidden="1" x14ac:dyDescent="0.3">
      <c r="A1418">
        <v>23346</v>
      </c>
      <c r="B1418" t="s">
        <v>104867</v>
      </c>
      <c r="C1418" t="s">
        <v>43724</v>
      </c>
      <c r="D1418" t="s">
        <v>104868</v>
      </c>
      <c r="G1418" t="str">
        <f t="shared" si="22"/>
        <v>CHOICE</v>
      </c>
    </row>
    <row r="1419" spans="1:7" hidden="1" x14ac:dyDescent="0.3">
      <c r="A1419">
        <v>23347</v>
      </c>
      <c r="B1419" t="s">
        <v>104869</v>
      </c>
      <c r="C1419" t="s">
        <v>43726</v>
      </c>
      <c r="D1419" t="s">
        <v>104870</v>
      </c>
      <c r="G1419" t="str">
        <f t="shared" si="22"/>
        <v>CHOICE</v>
      </c>
    </row>
    <row r="1420" spans="1:7" hidden="1" x14ac:dyDescent="0.3">
      <c r="A1420">
        <v>23348</v>
      </c>
      <c r="B1420" t="s">
        <v>104871</v>
      </c>
      <c r="C1420" t="s">
        <v>43728</v>
      </c>
      <c r="D1420" t="s">
        <v>104872</v>
      </c>
      <c r="E1420" t="s">
        <v>104873</v>
      </c>
      <c r="F1420">
        <v>8</v>
      </c>
      <c r="G1420" t="str">
        <f t="shared" si="22"/>
        <v>CHOICE</v>
      </c>
    </row>
    <row r="1421" spans="1:7" hidden="1" x14ac:dyDescent="0.3">
      <c r="A1421">
        <v>23355</v>
      </c>
      <c r="B1421" t="s">
        <v>104874</v>
      </c>
      <c r="C1421" t="s">
        <v>43742</v>
      </c>
      <c r="D1421" t="s">
        <v>104875</v>
      </c>
      <c r="E1421" t="s">
        <v>104876</v>
      </c>
      <c r="F1421">
        <v>8</v>
      </c>
      <c r="G1421" t="str">
        <f t="shared" si="22"/>
        <v>CHOICE</v>
      </c>
    </row>
    <row r="1422" spans="1:7" hidden="1" x14ac:dyDescent="0.3">
      <c r="A1422">
        <v>23356</v>
      </c>
      <c r="B1422" t="s">
        <v>104877</v>
      </c>
      <c r="C1422" t="s">
        <v>29528</v>
      </c>
      <c r="D1422" t="s">
        <v>104878</v>
      </c>
      <c r="E1422" t="s">
        <v>104879</v>
      </c>
      <c r="F1422">
        <v>8</v>
      </c>
      <c r="G1422" t="str">
        <f t="shared" si="22"/>
        <v>CHOICE</v>
      </c>
    </row>
    <row r="1423" spans="1:7" hidden="1" x14ac:dyDescent="0.3">
      <c r="A1423">
        <v>23357</v>
      </c>
      <c r="B1423" t="s">
        <v>104880</v>
      </c>
      <c r="C1423" t="s">
        <v>43745</v>
      </c>
      <c r="D1423" t="s">
        <v>104881</v>
      </c>
      <c r="E1423" s="2"/>
      <c r="G1423" t="str">
        <f t="shared" si="22"/>
        <v>CHOICE</v>
      </c>
    </row>
    <row r="1424" spans="1:7" hidden="1" x14ac:dyDescent="0.3">
      <c r="A1424">
        <v>23358</v>
      </c>
      <c r="B1424" t="s">
        <v>104882</v>
      </c>
      <c r="C1424" t="s">
        <v>43747</v>
      </c>
      <c r="D1424" t="s">
        <v>104883</v>
      </c>
      <c r="E1424" s="2"/>
      <c r="G1424" t="str">
        <f t="shared" si="22"/>
        <v>CHOICE</v>
      </c>
    </row>
    <row r="1425" spans="1:7" hidden="1" x14ac:dyDescent="0.3">
      <c r="A1425">
        <v>23359</v>
      </c>
      <c r="B1425" t="s">
        <v>104884</v>
      </c>
      <c r="C1425" t="s">
        <v>43749</v>
      </c>
      <c r="D1425" t="s">
        <v>104885</v>
      </c>
      <c r="E1425" s="2"/>
      <c r="G1425" t="str">
        <f t="shared" si="22"/>
        <v>CHOICE</v>
      </c>
    </row>
    <row r="1426" spans="1:7" hidden="1" x14ac:dyDescent="0.3">
      <c r="A1426">
        <v>23360</v>
      </c>
      <c r="B1426" t="s">
        <v>104886</v>
      </c>
      <c r="C1426" t="s">
        <v>43751</v>
      </c>
      <c r="D1426" t="s">
        <v>104887</v>
      </c>
      <c r="E1426" s="2"/>
      <c r="G1426" t="str">
        <f t="shared" si="22"/>
        <v>CHOICE</v>
      </c>
    </row>
    <row r="1427" spans="1:7" hidden="1" x14ac:dyDescent="0.3">
      <c r="A1427">
        <v>23361</v>
      </c>
      <c r="B1427" t="s">
        <v>104888</v>
      </c>
      <c r="C1427" t="s">
        <v>43753</v>
      </c>
      <c r="D1427" t="s">
        <v>104889</v>
      </c>
      <c r="E1427" s="2"/>
      <c r="G1427" t="str">
        <f t="shared" si="22"/>
        <v>CHOICE</v>
      </c>
    </row>
    <row r="1428" spans="1:7" hidden="1" x14ac:dyDescent="0.3">
      <c r="A1428">
        <v>23362</v>
      </c>
      <c r="B1428" t="s">
        <v>104890</v>
      </c>
      <c r="C1428" t="s">
        <v>43755</v>
      </c>
      <c r="D1428" t="s">
        <v>104891</v>
      </c>
      <c r="G1428" t="str">
        <f t="shared" si="22"/>
        <v>CHOICE</v>
      </c>
    </row>
    <row r="1429" spans="1:7" hidden="1" x14ac:dyDescent="0.3">
      <c r="A1429">
        <v>23363</v>
      </c>
      <c r="B1429" t="s">
        <v>104892</v>
      </c>
      <c r="C1429" t="s">
        <v>43757</v>
      </c>
      <c r="D1429" t="s">
        <v>104893</v>
      </c>
      <c r="G1429" t="str">
        <f t="shared" si="22"/>
        <v>CHOICE</v>
      </c>
    </row>
    <row r="1430" spans="1:7" hidden="1" x14ac:dyDescent="0.3">
      <c r="A1430">
        <v>23364</v>
      </c>
      <c r="B1430" t="s">
        <v>104894</v>
      </c>
      <c r="C1430" t="s">
        <v>43759</v>
      </c>
      <c r="D1430" t="s">
        <v>104895</v>
      </c>
      <c r="G1430" t="str">
        <f t="shared" si="22"/>
        <v>CHOICE</v>
      </c>
    </row>
    <row r="1431" spans="1:7" hidden="1" x14ac:dyDescent="0.3">
      <c r="A1431">
        <v>23365</v>
      </c>
      <c r="B1431" t="s">
        <v>104896</v>
      </c>
      <c r="C1431" t="s">
        <v>43761</v>
      </c>
      <c r="D1431" t="s">
        <v>104897</v>
      </c>
      <c r="G1431" t="str">
        <f t="shared" si="22"/>
        <v>CHOICE</v>
      </c>
    </row>
    <row r="1432" spans="1:7" hidden="1" x14ac:dyDescent="0.3">
      <c r="A1432">
        <v>23366</v>
      </c>
      <c r="B1432" t="s">
        <v>104898</v>
      </c>
      <c r="C1432" t="s">
        <v>43763</v>
      </c>
      <c r="D1432" t="s">
        <v>104899</v>
      </c>
      <c r="G1432" t="str">
        <f t="shared" si="22"/>
        <v>CHOICE</v>
      </c>
    </row>
    <row r="1433" spans="1:7" hidden="1" x14ac:dyDescent="0.3">
      <c r="A1433">
        <v>23448</v>
      </c>
      <c r="B1433" t="s">
        <v>104900</v>
      </c>
      <c r="C1433" t="s">
        <v>104901</v>
      </c>
      <c r="D1433" t="s">
        <v>104902</v>
      </c>
      <c r="E1433" s="2"/>
      <c r="G1433" t="str">
        <f t="shared" si="22"/>
        <v>CHOICE</v>
      </c>
    </row>
    <row r="1434" spans="1:7" hidden="1" x14ac:dyDescent="0.3">
      <c r="A1434">
        <v>23449</v>
      </c>
      <c r="B1434" t="s">
        <v>104903</v>
      </c>
      <c r="C1434" t="s">
        <v>43926</v>
      </c>
      <c r="D1434" t="s">
        <v>104904</v>
      </c>
      <c r="E1434" t="s">
        <v>104905</v>
      </c>
      <c r="F1434">
        <v>70</v>
      </c>
      <c r="G1434" t="str">
        <f t="shared" si="22"/>
        <v>CHOICE</v>
      </c>
    </row>
    <row r="1435" spans="1:7" hidden="1" x14ac:dyDescent="0.3">
      <c r="A1435">
        <v>23438</v>
      </c>
      <c r="B1435" t="s">
        <v>104906</v>
      </c>
      <c r="C1435" t="s">
        <v>43905</v>
      </c>
      <c r="D1435" t="s">
        <v>104907</v>
      </c>
      <c r="E1435" t="s">
        <v>104908</v>
      </c>
      <c r="F1435">
        <v>70</v>
      </c>
      <c r="G1435" t="str">
        <f t="shared" si="22"/>
        <v>CHOICE</v>
      </c>
    </row>
    <row r="1436" spans="1:7" hidden="1" x14ac:dyDescent="0.3">
      <c r="A1436">
        <v>23439</v>
      </c>
      <c r="B1436" t="s">
        <v>104909</v>
      </c>
      <c r="C1436" t="s">
        <v>104910</v>
      </c>
      <c r="D1436" t="s">
        <v>104911</v>
      </c>
      <c r="E1436" t="s">
        <v>104912</v>
      </c>
      <c r="F1436">
        <v>70</v>
      </c>
      <c r="G1436" t="str">
        <f t="shared" si="22"/>
        <v>CHOICE</v>
      </c>
    </row>
    <row r="1437" spans="1:7" hidden="1" x14ac:dyDescent="0.3">
      <c r="A1437">
        <v>23370</v>
      </c>
      <c r="B1437" t="s">
        <v>104913</v>
      </c>
      <c r="C1437" t="s">
        <v>104914</v>
      </c>
      <c r="D1437" t="s">
        <v>104915</v>
      </c>
      <c r="E1437" t="s">
        <v>104916</v>
      </c>
      <c r="F1437">
        <v>8</v>
      </c>
      <c r="G1437" t="str">
        <f t="shared" si="22"/>
        <v>CHOICE</v>
      </c>
    </row>
    <row r="1438" spans="1:7" hidden="1" x14ac:dyDescent="0.3">
      <c r="A1438">
        <v>23371</v>
      </c>
      <c r="B1438" t="s">
        <v>104917</v>
      </c>
      <c r="C1438" t="s">
        <v>104918</v>
      </c>
      <c r="D1438" t="s">
        <v>104919</v>
      </c>
      <c r="E1438" t="s">
        <v>104920</v>
      </c>
      <c r="F1438">
        <v>8</v>
      </c>
      <c r="G1438" t="str">
        <f t="shared" si="22"/>
        <v>CHOICE</v>
      </c>
    </row>
    <row r="1439" spans="1:7" hidden="1" x14ac:dyDescent="0.3">
      <c r="A1439">
        <v>23372</v>
      </c>
      <c r="B1439" t="s">
        <v>104921</v>
      </c>
      <c r="C1439" t="s">
        <v>43775</v>
      </c>
      <c r="D1439" t="s">
        <v>104922</v>
      </c>
      <c r="E1439" t="s">
        <v>104923</v>
      </c>
      <c r="F1439">
        <v>8</v>
      </c>
      <c r="G1439" t="str">
        <f t="shared" si="22"/>
        <v>CHOICE</v>
      </c>
    </row>
    <row r="1440" spans="1:7" hidden="1" x14ac:dyDescent="0.3">
      <c r="A1440">
        <v>23373</v>
      </c>
      <c r="B1440" t="s">
        <v>104924</v>
      </c>
      <c r="C1440" t="s">
        <v>43777</v>
      </c>
      <c r="D1440" t="s">
        <v>104925</v>
      </c>
      <c r="E1440" s="2"/>
      <c r="G1440" t="str">
        <f t="shared" si="22"/>
        <v>CHOICE</v>
      </c>
    </row>
    <row r="1441" spans="1:7" hidden="1" x14ac:dyDescent="0.3">
      <c r="A1441">
        <v>23374</v>
      </c>
      <c r="B1441" t="s">
        <v>104926</v>
      </c>
      <c r="C1441" t="s">
        <v>43779</v>
      </c>
      <c r="D1441" t="s">
        <v>104927</v>
      </c>
      <c r="E1441" s="2"/>
      <c r="G1441" t="str">
        <f t="shared" si="22"/>
        <v>CHOICE</v>
      </c>
    </row>
    <row r="1442" spans="1:7" hidden="1" x14ac:dyDescent="0.3">
      <c r="A1442">
        <v>23375</v>
      </c>
      <c r="B1442" t="s">
        <v>104928</v>
      </c>
      <c r="C1442" t="s">
        <v>43781</v>
      </c>
      <c r="D1442" t="s">
        <v>104929</v>
      </c>
      <c r="E1442" s="2"/>
      <c r="G1442" t="str">
        <f t="shared" si="22"/>
        <v>CHOICE</v>
      </c>
    </row>
    <row r="1443" spans="1:7" hidden="1" x14ac:dyDescent="0.3">
      <c r="A1443">
        <v>23376</v>
      </c>
      <c r="B1443" t="s">
        <v>104930</v>
      </c>
      <c r="C1443" t="s">
        <v>43783</v>
      </c>
      <c r="D1443" t="s">
        <v>104931</v>
      </c>
      <c r="E1443" s="2"/>
      <c r="G1443" t="str">
        <f t="shared" si="22"/>
        <v>CHOICE</v>
      </c>
    </row>
    <row r="1444" spans="1:7" hidden="1" x14ac:dyDescent="0.3">
      <c r="A1444">
        <v>23377</v>
      </c>
      <c r="B1444" t="s">
        <v>104932</v>
      </c>
      <c r="C1444" t="s">
        <v>43785</v>
      </c>
      <c r="D1444" t="s">
        <v>104933</v>
      </c>
      <c r="E1444" s="2"/>
      <c r="G1444" t="str">
        <f t="shared" si="22"/>
        <v>CHOICE</v>
      </c>
    </row>
    <row r="1445" spans="1:7" hidden="1" x14ac:dyDescent="0.3">
      <c r="A1445">
        <v>23378</v>
      </c>
      <c r="B1445" t="s">
        <v>104934</v>
      </c>
      <c r="C1445" t="s">
        <v>104935</v>
      </c>
      <c r="D1445" t="s">
        <v>104936</v>
      </c>
      <c r="E1445" s="2"/>
      <c r="G1445" t="str">
        <f t="shared" si="22"/>
        <v>CHOICE</v>
      </c>
    </row>
    <row r="1446" spans="1:7" hidden="1" x14ac:dyDescent="0.3">
      <c r="A1446">
        <v>23379</v>
      </c>
      <c r="B1446" t="s">
        <v>104937</v>
      </c>
      <c r="C1446" t="s">
        <v>43789</v>
      </c>
      <c r="D1446" t="s">
        <v>104938</v>
      </c>
      <c r="E1446" s="2"/>
      <c r="G1446" t="str">
        <f t="shared" si="22"/>
        <v>CHOICE</v>
      </c>
    </row>
    <row r="1447" spans="1:7" hidden="1" x14ac:dyDescent="0.3">
      <c r="A1447">
        <v>23380</v>
      </c>
      <c r="B1447" t="s">
        <v>104939</v>
      </c>
      <c r="C1447" t="s">
        <v>104940</v>
      </c>
      <c r="D1447" t="s">
        <v>104941</v>
      </c>
      <c r="E1447" s="2"/>
      <c r="G1447" t="str">
        <f t="shared" si="22"/>
        <v>CHOICE</v>
      </c>
    </row>
    <row r="1448" spans="1:7" hidden="1" x14ac:dyDescent="0.3">
      <c r="A1448">
        <v>23381</v>
      </c>
      <c r="B1448" t="s">
        <v>104942</v>
      </c>
      <c r="C1448" t="s">
        <v>104943</v>
      </c>
      <c r="D1448" t="s">
        <v>104944</v>
      </c>
      <c r="E1448" s="2"/>
      <c r="G1448" t="str">
        <f t="shared" si="22"/>
        <v>CHOICE</v>
      </c>
    </row>
    <row r="1449" spans="1:7" hidden="1" x14ac:dyDescent="0.3">
      <c r="A1449">
        <v>23382</v>
      </c>
      <c r="B1449" t="s">
        <v>104945</v>
      </c>
      <c r="C1449" t="s">
        <v>43795</v>
      </c>
      <c r="D1449" t="s">
        <v>104946</v>
      </c>
      <c r="E1449" s="2"/>
      <c r="G1449" t="str">
        <f t="shared" si="22"/>
        <v>CHOICE</v>
      </c>
    </row>
    <row r="1450" spans="1:7" hidden="1" x14ac:dyDescent="0.3">
      <c r="A1450">
        <v>23383</v>
      </c>
      <c r="B1450" t="s">
        <v>104947</v>
      </c>
      <c r="C1450" t="s">
        <v>43797</v>
      </c>
      <c r="D1450" t="s">
        <v>104948</v>
      </c>
      <c r="G1450" t="str">
        <f t="shared" si="22"/>
        <v>CHOICE</v>
      </c>
    </row>
    <row r="1451" spans="1:7" hidden="1" x14ac:dyDescent="0.3">
      <c r="A1451">
        <v>23384</v>
      </c>
      <c r="B1451" t="s">
        <v>104949</v>
      </c>
      <c r="C1451" t="s">
        <v>43799</v>
      </c>
      <c r="D1451" t="s">
        <v>104950</v>
      </c>
      <c r="G1451" t="str">
        <f t="shared" ref="G1451:G1514" si="23">LEFT(B1451,FIND("_",B1451)-1)</f>
        <v>CHOICE</v>
      </c>
    </row>
    <row r="1452" spans="1:7" hidden="1" x14ac:dyDescent="0.3">
      <c r="A1452">
        <v>23385</v>
      </c>
      <c r="B1452" t="s">
        <v>104951</v>
      </c>
      <c r="C1452" t="s">
        <v>43801</v>
      </c>
      <c r="D1452" t="s">
        <v>104952</v>
      </c>
      <c r="E1452" t="s">
        <v>104953</v>
      </c>
      <c r="F1452">
        <v>70</v>
      </c>
      <c r="G1452" t="str">
        <f t="shared" si="23"/>
        <v>CHOICE</v>
      </c>
    </row>
    <row r="1453" spans="1:7" hidden="1" x14ac:dyDescent="0.3">
      <c r="A1453">
        <v>23386</v>
      </c>
      <c r="B1453" t="s">
        <v>104954</v>
      </c>
      <c r="C1453" t="s">
        <v>43803</v>
      </c>
      <c r="D1453" t="s">
        <v>104955</v>
      </c>
      <c r="E1453" t="s">
        <v>104956</v>
      </c>
      <c r="F1453">
        <v>70</v>
      </c>
      <c r="G1453" t="str">
        <f t="shared" si="23"/>
        <v>CHOICE</v>
      </c>
    </row>
    <row r="1454" spans="1:7" hidden="1" x14ac:dyDescent="0.3">
      <c r="A1454">
        <v>23387</v>
      </c>
      <c r="B1454" t="s">
        <v>104957</v>
      </c>
      <c r="C1454" t="s">
        <v>43805</v>
      </c>
      <c r="D1454" t="s">
        <v>104958</v>
      </c>
      <c r="E1454" t="s">
        <v>104959</v>
      </c>
      <c r="F1454">
        <v>70</v>
      </c>
      <c r="G1454" t="str">
        <f t="shared" si="23"/>
        <v>CHOICE</v>
      </c>
    </row>
    <row r="1455" spans="1:7" hidden="1" x14ac:dyDescent="0.3">
      <c r="A1455">
        <v>23388</v>
      </c>
      <c r="B1455" t="s">
        <v>104960</v>
      </c>
      <c r="C1455" t="s">
        <v>43807</v>
      </c>
      <c r="D1455" t="s">
        <v>104961</v>
      </c>
      <c r="E1455" t="s">
        <v>104962</v>
      </c>
      <c r="F1455">
        <v>70</v>
      </c>
      <c r="G1455" t="str">
        <f t="shared" si="23"/>
        <v>CHOICE</v>
      </c>
    </row>
    <row r="1456" spans="1:7" hidden="1" x14ac:dyDescent="0.3">
      <c r="A1456">
        <v>23389</v>
      </c>
      <c r="B1456" t="s">
        <v>104963</v>
      </c>
      <c r="C1456" t="s">
        <v>43809</v>
      </c>
      <c r="D1456" t="s">
        <v>104964</v>
      </c>
      <c r="E1456" t="s">
        <v>104965</v>
      </c>
      <c r="F1456">
        <v>70</v>
      </c>
      <c r="G1456" t="str">
        <f t="shared" si="23"/>
        <v>CHOICE</v>
      </c>
    </row>
    <row r="1457" spans="1:7" hidden="1" x14ac:dyDescent="0.3">
      <c r="A1457">
        <v>23390</v>
      </c>
      <c r="B1457" t="s">
        <v>104966</v>
      </c>
      <c r="C1457" t="s">
        <v>43811</v>
      </c>
      <c r="D1457" t="s">
        <v>104967</v>
      </c>
      <c r="E1457" t="s">
        <v>104968</v>
      </c>
      <c r="F1457">
        <v>70</v>
      </c>
      <c r="G1457" t="str">
        <f t="shared" si="23"/>
        <v>CHOICE</v>
      </c>
    </row>
    <row r="1458" spans="1:7" hidden="1" x14ac:dyDescent="0.3">
      <c r="A1458">
        <v>23391</v>
      </c>
      <c r="B1458" t="s">
        <v>104969</v>
      </c>
      <c r="C1458" t="s">
        <v>43813</v>
      </c>
      <c r="D1458" t="s">
        <v>104970</v>
      </c>
      <c r="E1458" t="s">
        <v>104971</v>
      </c>
      <c r="F1458">
        <v>70</v>
      </c>
      <c r="G1458" t="str">
        <f t="shared" si="23"/>
        <v>CHOICE</v>
      </c>
    </row>
    <row r="1459" spans="1:7" hidden="1" x14ac:dyDescent="0.3">
      <c r="A1459">
        <v>23392</v>
      </c>
      <c r="B1459" t="s">
        <v>104972</v>
      </c>
      <c r="C1459" t="s">
        <v>43815</v>
      </c>
      <c r="D1459" t="s">
        <v>103453</v>
      </c>
      <c r="E1459" t="s">
        <v>104973</v>
      </c>
      <c r="F1459">
        <v>70</v>
      </c>
      <c r="G1459" t="str">
        <f t="shared" si="23"/>
        <v>CHOICE</v>
      </c>
    </row>
    <row r="1460" spans="1:7" hidden="1" x14ac:dyDescent="0.3">
      <c r="A1460">
        <v>23395</v>
      </c>
      <c r="B1460" t="s">
        <v>104974</v>
      </c>
      <c r="C1460" t="s">
        <v>104975</v>
      </c>
      <c r="D1460" t="s">
        <v>104976</v>
      </c>
      <c r="E1460" t="s">
        <v>104977</v>
      </c>
      <c r="F1460">
        <v>31</v>
      </c>
      <c r="G1460" t="str">
        <f t="shared" si="23"/>
        <v>CHOICE</v>
      </c>
    </row>
    <row r="1461" spans="1:7" hidden="1" x14ac:dyDescent="0.3">
      <c r="A1461">
        <v>23396</v>
      </c>
      <c r="B1461" t="s">
        <v>104978</v>
      </c>
      <c r="C1461" t="s">
        <v>3492</v>
      </c>
      <c r="D1461" t="s">
        <v>102841</v>
      </c>
      <c r="E1461" t="s">
        <v>102842</v>
      </c>
      <c r="F1461">
        <v>8</v>
      </c>
      <c r="G1461" t="str">
        <f t="shared" si="23"/>
        <v>CHOICE</v>
      </c>
    </row>
    <row r="1462" spans="1:7" hidden="1" x14ac:dyDescent="0.3">
      <c r="A1462">
        <v>23397</v>
      </c>
      <c r="B1462" t="s">
        <v>104979</v>
      </c>
      <c r="C1462" t="s">
        <v>43824</v>
      </c>
      <c r="D1462" t="s">
        <v>104980</v>
      </c>
      <c r="E1462" t="s">
        <v>104981</v>
      </c>
      <c r="F1462">
        <v>70</v>
      </c>
      <c r="G1462" t="str">
        <f t="shared" si="23"/>
        <v>CHOICE</v>
      </c>
    </row>
    <row r="1463" spans="1:7" hidden="1" x14ac:dyDescent="0.3">
      <c r="A1463">
        <v>23398</v>
      </c>
      <c r="B1463" t="s">
        <v>104982</v>
      </c>
      <c r="C1463" t="s">
        <v>43826</v>
      </c>
      <c r="D1463" t="s">
        <v>104983</v>
      </c>
      <c r="E1463" t="s">
        <v>104984</v>
      </c>
      <c r="F1463">
        <v>70</v>
      </c>
      <c r="G1463" t="str">
        <f t="shared" si="23"/>
        <v>CHOICE</v>
      </c>
    </row>
    <row r="1464" spans="1:7" hidden="1" x14ac:dyDescent="0.3">
      <c r="A1464">
        <v>23399</v>
      </c>
      <c r="B1464" t="s">
        <v>104985</v>
      </c>
      <c r="C1464" t="s">
        <v>43828</v>
      </c>
      <c r="D1464" t="s">
        <v>104986</v>
      </c>
      <c r="E1464" t="s">
        <v>104987</v>
      </c>
      <c r="F1464">
        <v>70</v>
      </c>
      <c r="G1464" t="str">
        <f t="shared" si="23"/>
        <v>CHOICE</v>
      </c>
    </row>
    <row r="1465" spans="1:7" hidden="1" x14ac:dyDescent="0.3">
      <c r="A1465">
        <v>23400</v>
      </c>
      <c r="B1465" t="s">
        <v>104988</v>
      </c>
      <c r="C1465" t="s">
        <v>43830</v>
      </c>
      <c r="D1465" t="s">
        <v>104989</v>
      </c>
      <c r="E1465" t="s">
        <v>104990</v>
      </c>
      <c r="F1465">
        <v>70</v>
      </c>
      <c r="G1465" t="str">
        <f t="shared" si="23"/>
        <v>CHOICE</v>
      </c>
    </row>
    <row r="1466" spans="1:7" hidden="1" x14ac:dyDescent="0.3">
      <c r="A1466">
        <v>23404</v>
      </c>
      <c r="B1466" t="s">
        <v>104991</v>
      </c>
      <c r="C1466" t="s">
        <v>43838</v>
      </c>
      <c r="D1466" t="s">
        <v>104992</v>
      </c>
      <c r="E1466" t="s">
        <v>104993</v>
      </c>
      <c r="F1466">
        <v>70</v>
      </c>
      <c r="G1466" t="str">
        <f t="shared" si="23"/>
        <v>CHOICE</v>
      </c>
    </row>
    <row r="1467" spans="1:7" hidden="1" x14ac:dyDescent="0.3">
      <c r="A1467">
        <v>23393</v>
      </c>
      <c r="B1467" t="s">
        <v>104994</v>
      </c>
      <c r="C1467" t="s">
        <v>43817</v>
      </c>
      <c r="D1467" t="s">
        <v>104995</v>
      </c>
      <c r="E1467" t="s">
        <v>104996</v>
      </c>
      <c r="F1467">
        <v>70</v>
      </c>
      <c r="G1467" t="str">
        <f t="shared" si="23"/>
        <v>CHOICE</v>
      </c>
    </row>
    <row r="1468" spans="1:7" hidden="1" x14ac:dyDescent="0.3">
      <c r="A1468">
        <v>23394</v>
      </c>
      <c r="B1468" t="s">
        <v>104997</v>
      </c>
      <c r="C1468" t="s">
        <v>43819</v>
      </c>
      <c r="D1468" t="s">
        <v>104998</v>
      </c>
      <c r="E1468" t="s">
        <v>104999</v>
      </c>
      <c r="F1468">
        <v>70</v>
      </c>
      <c r="G1468" t="str">
        <f t="shared" si="23"/>
        <v>CHOICE</v>
      </c>
    </row>
    <row r="1469" spans="1:7" hidden="1" x14ac:dyDescent="0.3">
      <c r="A1469">
        <v>23401</v>
      </c>
      <c r="B1469" t="s">
        <v>105000</v>
      </c>
      <c r="C1469" t="s">
        <v>43832</v>
      </c>
      <c r="D1469" t="s">
        <v>105001</v>
      </c>
      <c r="E1469" t="s">
        <v>105002</v>
      </c>
      <c r="F1469">
        <v>1</v>
      </c>
      <c r="G1469" t="str">
        <f t="shared" si="23"/>
        <v>CHOICE</v>
      </c>
    </row>
    <row r="1470" spans="1:7" hidden="1" x14ac:dyDescent="0.3">
      <c r="A1470">
        <v>23402</v>
      </c>
      <c r="B1470" t="s">
        <v>105003</v>
      </c>
      <c r="C1470" t="s">
        <v>43834</v>
      </c>
      <c r="D1470" t="s">
        <v>105004</v>
      </c>
      <c r="E1470" t="s">
        <v>105005</v>
      </c>
      <c r="F1470">
        <v>1</v>
      </c>
      <c r="G1470" t="str">
        <f t="shared" si="23"/>
        <v>CHOICE</v>
      </c>
    </row>
    <row r="1471" spans="1:7" hidden="1" x14ac:dyDescent="0.3">
      <c r="A1471">
        <v>23403</v>
      </c>
      <c r="B1471" t="s">
        <v>105006</v>
      </c>
      <c r="C1471" t="s">
        <v>104910</v>
      </c>
      <c r="D1471" t="s">
        <v>104911</v>
      </c>
      <c r="E1471" t="s">
        <v>104912</v>
      </c>
      <c r="F1471">
        <v>70</v>
      </c>
      <c r="G1471" t="str">
        <f t="shared" si="23"/>
        <v>CHOICE</v>
      </c>
    </row>
    <row r="1472" spans="1:7" hidden="1" x14ac:dyDescent="0.3">
      <c r="A1472">
        <v>11455</v>
      </c>
      <c r="B1472" t="s">
        <v>105007</v>
      </c>
      <c r="C1472" t="s">
        <v>105008</v>
      </c>
      <c r="D1472" t="s">
        <v>105010</v>
      </c>
      <c r="E1472" t="s">
        <v>105011</v>
      </c>
      <c r="F1472">
        <v>21</v>
      </c>
      <c r="G1472" t="str">
        <f t="shared" si="23"/>
        <v>CHOICE</v>
      </c>
    </row>
    <row r="1473" spans="1:7" hidden="1" x14ac:dyDescent="0.3">
      <c r="A1473">
        <v>11456</v>
      </c>
      <c r="B1473" t="s">
        <v>105012</v>
      </c>
      <c r="C1473" t="s">
        <v>21914</v>
      </c>
      <c r="D1473" t="s">
        <v>105013</v>
      </c>
      <c r="E1473" t="s">
        <v>105014</v>
      </c>
      <c r="F1473">
        <v>21</v>
      </c>
      <c r="G1473" t="str">
        <f t="shared" si="23"/>
        <v>CHOICE</v>
      </c>
    </row>
    <row r="1474" spans="1:7" hidden="1" x14ac:dyDescent="0.3">
      <c r="A1474">
        <v>23406</v>
      </c>
      <c r="B1474" t="s">
        <v>105015</v>
      </c>
      <c r="C1474" t="s">
        <v>43842</v>
      </c>
      <c r="D1474" t="s">
        <v>105016</v>
      </c>
      <c r="E1474" s="2"/>
      <c r="G1474" t="str">
        <f t="shared" si="23"/>
        <v>CHOICE</v>
      </c>
    </row>
    <row r="1475" spans="1:7" hidden="1" x14ac:dyDescent="0.3">
      <c r="A1475">
        <v>23407</v>
      </c>
      <c r="B1475" t="s">
        <v>105017</v>
      </c>
      <c r="C1475" t="s">
        <v>105018</v>
      </c>
      <c r="D1475" t="s">
        <v>105019</v>
      </c>
      <c r="E1475" s="2"/>
      <c r="G1475" t="str">
        <f t="shared" si="23"/>
        <v>CHOICE</v>
      </c>
    </row>
    <row r="1476" spans="1:7" hidden="1" x14ac:dyDescent="0.3">
      <c r="A1476">
        <v>23408</v>
      </c>
      <c r="B1476" t="s">
        <v>105020</v>
      </c>
      <c r="C1476" t="s">
        <v>105021</v>
      </c>
      <c r="D1476" t="s">
        <v>105022</v>
      </c>
      <c r="E1476" s="2"/>
      <c r="G1476" t="str">
        <f t="shared" si="23"/>
        <v>CHOICE</v>
      </c>
    </row>
    <row r="1477" spans="1:7" hidden="1" x14ac:dyDescent="0.3">
      <c r="A1477">
        <v>23409</v>
      </c>
      <c r="B1477" t="s">
        <v>105023</v>
      </c>
      <c r="C1477" t="s">
        <v>105024</v>
      </c>
      <c r="D1477" t="s">
        <v>105025</v>
      </c>
      <c r="E1477" s="2"/>
      <c r="G1477" t="str">
        <f t="shared" si="23"/>
        <v>CHOICE</v>
      </c>
    </row>
    <row r="1478" spans="1:7" hidden="1" x14ac:dyDescent="0.3">
      <c r="A1478">
        <v>23446</v>
      </c>
      <c r="B1478" t="s">
        <v>105026</v>
      </c>
      <c r="C1478" t="s">
        <v>43920</v>
      </c>
      <c r="D1478" t="s">
        <v>105027</v>
      </c>
      <c r="E1478" s="2"/>
      <c r="G1478" t="str">
        <f t="shared" si="23"/>
        <v>CHOICE</v>
      </c>
    </row>
    <row r="1479" spans="1:7" hidden="1" x14ac:dyDescent="0.3">
      <c r="A1479">
        <v>23447</v>
      </c>
      <c r="B1479" t="s">
        <v>105028</v>
      </c>
      <c r="C1479" s="3" t="s">
        <v>105029</v>
      </c>
      <c r="D1479" t="s">
        <v>105030</v>
      </c>
      <c r="E1479" s="3"/>
      <c r="G1479" t="str">
        <f t="shared" si="23"/>
        <v>CHOICE</v>
      </c>
    </row>
    <row r="1480" spans="1:7" hidden="1" x14ac:dyDescent="0.3">
      <c r="A1480">
        <v>23487</v>
      </c>
      <c r="B1480" t="s">
        <v>105031</v>
      </c>
      <c r="C1480" t="s">
        <v>105032</v>
      </c>
      <c r="D1480" t="s">
        <v>105033</v>
      </c>
      <c r="E1480" t="s">
        <v>105034</v>
      </c>
      <c r="F1480">
        <v>8</v>
      </c>
      <c r="G1480" t="str">
        <f t="shared" si="23"/>
        <v>CHOICE</v>
      </c>
    </row>
    <row r="1481" spans="1:7" hidden="1" x14ac:dyDescent="0.3">
      <c r="A1481">
        <v>23410</v>
      </c>
      <c r="B1481" t="s">
        <v>105035</v>
      </c>
      <c r="C1481" t="s">
        <v>43850</v>
      </c>
      <c r="D1481" t="s">
        <v>105036</v>
      </c>
      <c r="E1481" t="s">
        <v>105037</v>
      </c>
      <c r="F1481">
        <v>70</v>
      </c>
      <c r="G1481" t="str">
        <f t="shared" si="23"/>
        <v>CHOICE</v>
      </c>
    </row>
    <row r="1482" spans="1:7" hidden="1" x14ac:dyDescent="0.3">
      <c r="A1482">
        <v>23411</v>
      </c>
      <c r="B1482" t="s">
        <v>105038</v>
      </c>
      <c r="C1482" t="s">
        <v>43852</v>
      </c>
      <c r="D1482" t="s">
        <v>105039</v>
      </c>
      <c r="E1482" t="s">
        <v>105040</v>
      </c>
      <c r="F1482">
        <v>70</v>
      </c>
      <c r="G1482" t="str">
        <f t="shared" si="23"/>
        <v>CHOICE</v>
      </c>
    </row>
    <row r="1483" spans="1:7" hidden="1" x14ac:dyDescent="0.3">
      <c r="A1483">
        <v>23412</v>
      </c>
      <c r="B1483" t="s">
        <v>105041</v>
      </c>
      <c r="C1483" t="s">
        <v>105032</v>
      </c>
      <c r="D1483" t="s">
        <v>105033</v>
      </c>
      <c r="E1483" t="s">
        <v>105042</v>
      </c>
      <c r="F1483">
        <v>70</v>
      </c>
      <c r="G1483" t="str">
        <f t="shared" si="23"/>
        <v>CHOICE</v>
      </c>
    </row>
    <row r="1484" spans="1:7" hidden="1" x14ac:dyDescent="0.3">
      <c r="A1484">
        <v>23413</v>
      </c>
      <c r="B1484" t="s">
        <v>105043</v>
      </c>
      <c r="C1484" t="s">
        <v>105044</v>
      </c>
      <c r="D1484" t="s">
        <v>105045</v>
      </c>
      <c r="E1484" t="s">
        <v>105046</v>
      </c>
      <c r="F1484">
        <v>70</v>
      </c>
      <c r="G1484" t="str">
        <f t="shared" si="23"/>
        <v>CHOICE</v>
      </c>
    </row>
    <row r="1485" spans="1:7" hidden="1" x14ac:dyDescent="0.3">
      <c r="A1485">
        <v>23414</v>
      </c>
      <c r="B1485" t="s">
        <v>105047</v>
      </c>
      <c r="C1485" t="s">
        <v>105048</v>
      </c>
      <c r="D1485" t="s">
        <v>105049</v>
      </c>
      <c r="E1485" t="s">
        <v>105050</v>
      </c>
      <c r="F1485">
        <v>70</v>
      </c>
      <c r="G1485" t="str">
        <f t="shared" si="23"/>
        <v>CHOICE</v>
      </c>
    </row>
    <row r="1486" spans="1:7" hidden="1" x14ac:dyDescent="0.3">
      <c r="A1486">
        <v>23415</v>
      </c>
      <c r="B1486" t="s">
        <v>105051</v>
      </c>
      <c r="C1486" t="s">
        <v>43860</v>
      </c>
      <c r="D1486" t="s">
        <v>105052</v>
      </c>
      <c r="E1486" t="s">
        <v>105053</v>
      </c>
      <c r="F1486">
        <v>70</v>
      </c>
      <c r="G1486" t="str">
        <f t="shared" si="23"/>
        <v>CHOICE</v>
      </c>
    </row>
    <row r="1487" spans="1:7" hidden="1" x14ac:dyDescent="0.3">
      <c r="A1487">
        <v>23416</v>
      </c>
      <c r="B1487" t="s">
        <v>105054</v>
      </c>
      <c r="C1487" t="s">
        <v>43862</v>
      </c>
      <c r="D1487" t="s">
        <v>105055</v>
      </c>
      <c r="E1487" t="s">
        <v>105056</v>
      </c>
      <c r="F1487">
        <v>70</v>
      </c>
      <c r="G1487" t="str">
        <f t="shared" si="23"/>
        <v>CHOICE</v>
      </c>
    </row>
    <row r="1488" spans="1:7" hidden="1" x14ac:dyDescent="0.3">
      <c r="A1488">
        <v>23417</v>
      </c>
      <c r="B1488" t="s">
        <v>105057</v>
      </c>
      <c r="C1488" t="s">
        <v>105058</v>
      </c>
      <c r="D1488" t="s">
        <v>105059</v>
      </c>
      <c r="E1488" t="s">
        <v>105060</v>
      </c>
      <c r="F1488">
        <v>70</v>
      </c>
      <c r="G1488" t="str">
        <f t="shared" si="23"/>
        <v>CHOICE</v>
      </c>
    </row>
    <row r="1489" spans="1:7" hidden="1" x14ac:dyDescent="0.3">
      <c r="A1489">
        <v>23452</v>
      </c>
      <c r="B1489" t="s">
        <v>105061</v>
      </c>
      <c r="C1489" t="s">
        <v>43932</v>
      </c>
      <c r="D1489" t="s">
        <v>105062</v>
      </c>
      <c r="E1489" t="s">
        <v>105063</v>
      </c>
      <c r="F1489">
        <v>70</v>
      </c>
      <c r="G1489" t="str">
        <f t="shared" si="23"/>
        <v>CHOICE</v>
      </c>
    </row>
    <row r="1490" spans="1:7" hidden="1" x14ac:dyDescent="0.3">
      <c r="A1490">
        <v>23453</v>
      </c>
      <c r="B1490" t="s">
        <v>105064</v>
      </c>
      <c r="C1490" t="s">
        <v>43934</v>
      </c>
      <c r="D1490" t="s">
        <v>105065</v>
      </c>
      <c r="E1490" t="s">
        <v>105066</v>
      </c>
      <c r="F1490">
        <v>70</v>
      </c>
      <c r="G1490" t="str">
        <f t="shared" si="23"/>
        <v>CHOICE</v>
      </c>
    </row>
    <row r="1491" spans="1:7" hidden="1" x14ac:dyDescent="0.3">
      <c r="A1491">
        <v>23454</v>
      </c>
      <c r="B1491" t="s">
        <v>105067</v>
      </c>
      <c r="C1491" t="s">
        <v>43936</v>
      </c>
      <c r="D1491" t="s">
        <v>105068</v>
      </c>
      <c r="E1491" t="s">
        <v>105069</v>
      </c>
      <c r="F1491">
        <v>70</v>
      </c>
      <c r="G1491" t="str">
        <f t="shared" si="23"/>
        <v>CHOICE</v>
      </c>
    </row>
    <row r="1492" spans="1:7" hidden="1" x14ac:dyDescent="0.3">
      <c r="A1492">
        <v>23455</v>
      </c>
      <c r="B1492" t="s">
        <v>105070</v>
      </c>
      <c r="C1492" t="s">
        <v>43938</v>
      </c>
      <c r="D1492" t="s">
        <v>105071</v>
      </c>
      <c r="E1492" t="s">
        <v>105072</v>
      </c>
      <c r="F1492">
        <v>70</v>
      </c>
      <c r="G1492" t="str">
        <f t="shared" si="23"/>
        <v>CHOICE</v>
      </c>
    </row>
    <row r="1493" spans="1:7" hidden="1" x14ac:dyDescent="0.3">
      <c r="A1493">
        <v>23456</v>
      </c>
      <c r="B1493" t="s">
        <v>105073</v>
      </c>
      <c r="C1493" t="s">
        <v>43940</v>
      </c>
      <c r="D1493" t="s">
        <v>105074</v>
      </c>
      <c r="E1493" t="s">
        <v>105075</v>
      </c>
      <c r="F1493">
        <v>70</v>
      </c>
      <c r="G1493" t="str">
        <f t="shared" si="23"/>
        <v>CHOICE</v>
      </c>
    </row>
    <row r="1494" spans="1:7" hidden="1" x14ac:dyDescent="0.3">
      <c r="A1494">
        <v>23457</v>
      </c>
      <c r="B1494" t="s">
        <v>105076</v>
      </c>
      <c r="C1494" t="s">
        <v>43942</v>
      </c>
      <c r="D1494" t="s">
        <v>105077</v>
      </c>
      <c r="E1494" t="s">
        <v>105078</v>
      </c>
      <c r="F1494">
        <v>70</v>
      </c>
      <c r="G1494" t="str">
        <f t="shared" si="23"/>
        <v>CHOICE</v>
      </c>
    </row>
    <row r="1495" spans="1:7" hidden="1" x14ac:dyDescent="0.3">
      <c r="A1495">
        <v>23418</v>
      </c>
      <c r="B1495" t="s">
        <v>105079</v>
      </c>
      <c r="C1495" t="s">
        <v>105080</v>
      </c>
      <c r="D1495" t="s">
        <v>105081</v>
      </c>
      <c r="E1495" t="s">
        <v>105082</v>
      </c>
      <c r="F1495">
        <v>70</v>
      </c>
      <c r="G1495" t="str">
        <f t="shared" si="23"/>
        <v>CHOICE</v>
      </c>
    </row>
    <row r="1496" spans="1:7" hidden="1" x14ac:dyDescent="0.3">
      <c r="A1496">
        <v>23419</v>
      </c>
      <c r="B1496" t="s">
        <v>105083</v>
      </c>
      <c r="C1496" t="s">
        <v>105084</v>
      </c>
      <c r="D1496" t="s">
        <v>105085</v>
      </c>
      <c r="E1496" t="s">
        <v>105086</v>
      </c>
      <c r="F1496">
        <v>70</v>
      </c>
      <c r="G1496" t="str">
        <f t="shared" si="23"/>
        <v>CHOICE</v>
      </c>
    </row>
    <row r="1497" spans="1:7" hidden="1" x14ac:dyDescent="0.3">
      <c r="A1497">
        <v>23458</v>
      </c>
      <c r="B1497" t="s">
        <v>105087</v>
      </c>
      <c r="C1497" t="s">
        <v>15419</v>
      </c>
      <c r="D1497" t="s">
        <v>105088</v>
      </c>
      <c r="E1497" t="s">
        <v>105089</v>
      </c>
      <c r="F1497">
        <v>70</v>
      </c>
      <c r="G1497" t="str">
        <f t="shared" si="23"/>
        <v>CHOICE</v>
      </c>
    </row>
    <row r="1498" spans="1:7" hidden="1" x14ac:dyDescent="0.3">
      <c r="A1498">
        <v>23459</v>
      </c>
      <c r="B1498" t="s">
        <v>105090</v>
      </c>
      <c r="C1498" t="s">
        <v>4265</v>
      </c>
      <c r="D1498" t="s">
        <v>105091</v>
      </c>
      <c r="E1498" t="s">
        <v>105092</v>
      </c>
      <c r="F1498">
        <v>70</v>
      </c>
      <c r="G1498" t="str">
        <f t="shared" si="23"/>
        <v>CHOICE</v>
      </c>
    </row>
    <row r="1499" spans="1:7" hidden="1" x14ac:dyDescent="0.3">
      <c r="A1499">
        <v>23460</v>
      </c>
      <c r="B1499" t="s">
        <v>105093</v>
      </c>
      <c r="C1499" t="s">
        <v>29919</v>
      </c>
      <c r="D1499" t="s">
        <v>105094</v>
      </c>
      <c r="E1499" t="s">
        <v>105095</v>
      </c>
      <c r="F1499">
        <v>70</v>
      </c>
      <c r="G1499" t="str">
        <f t="shared" si="23"/>
        <v>CHOICE</v>
      </c>
    </row>
    <row r="1500" spans="1:7" hidden="1" x14ac:dyDescent="0.3">
      <c r="A1500">
        <v>23420</v>
      </c>
      <c r="B1500" t="s">
        <v>105096</v>
      </c>
      <c r="C1500" t="s">
        <v>105097</v>
      </c>
      <c r="D1500" t="s">
        <v>105098</v>
      </c>
      <c r="E1500" t="s">
        <v>105099</v>
      </c>
      <c r="F1500">
        <v>70</v>
      </c>
      <c r="G1500" t="str">
        <f t="shared" si="23"/>
        <v>CHOICE</v>
      </c>
    </row>
    <row r="1501" spans="1:7" hidden="1" x14ac:dyDescent="0.3">
      <c r="A1501">
        <v>23421</v>
      </c>
      <c r="B1501" t="s">
        <v>105100</v>
      </c>
      <c r="C1501" t="s">
        <v>105101</v>
      </c>
      <c r="D1501" t="s">
        <v>105102</v>
      </c>
      <c r="E1501" t="s">
        <v>105103</v>
      </c>
      <c r="F1501">
        <v>70</v>
      </c>
      <c r="G1501" t="str">
        <f t="shared" si="23"/>
        <v>CHOICE</v>
      </c>
    </row>
    <row r="1502" spans="1:7" hidden="1" x14ac:dyDescent="0.3">
      <c r="A1502">
        <v>23461</v>
      </c>
      <c r="B1502" t="s">
        <v>105104</v>
      </c>
      <c r="C1502" t="s">
        <v>4265</v>
      </c>
      <c r="D1502" t="s">
        <v>105091</v>
      </c>
      <c r="E1502" t="s">
        <v>105092</v>
      </c>
      <c r="F1502">
        <v>70</v>
      </c>
      <c r="G1502" t="str">
        <f t="shared" si="23"/>
        <v>CHOICE</v>
      </c>
    </row>
    <row r="1503" spans="1:7" hidden="1" x14ac:dyDescent="0.3">
      <c r="A1503">
        <v>23462</v>
      </c>
      <c r="B1503" t="s">
        <v>105105</v>
      </c>
      <c r="C1503" t="s">
        <v>15419</v>
      </c>
      <c r="D1503" t="s">
        <v>105088</v>
      </c>
      <c r="E1503" t="s">
        <v>105089</v>
      </c>
      <c r="F1503">
        <v>70</v>
      </c>
      <c r="G1503" t="str">
        <f t="shared" si="23"/>
        <v>CHOICE</v>
      </c>
    </row>
    <row r="1504" spans="1:7" hidden="1" x14ac:dyDescent="0.3">
      <c r="A1504">
        <v>23463</v>
      </c>
      <c r="B1504" t="s">
        <v>105106</v>
      </c>
      <c r="C1504" t="s">
        <v>29919</v>
      </c>
      <c r="D1504" t="s">
        <v>105094</v>
      </c>
      <c r="E1504" t="s">
        <v>105095</v>
      </c>
      <c r="F1504">
        <v>70</v>
      </c>
      <c r="G1504" t="str">
        <f t="shared" si="23"/>
        <v>CHOICE</v>
      </c>
    </row>
    <row r="1505" spans="1:7" hidden="1" x14ac:dyDescent="0.3">
      <c r="A1505">
        <v>23464</v>
      </c>
      <c r="B1505" t="s">
        <v>105107</v>
      </c>
      <c r="C1505" t="s">
        <v>15199</v>
      </c>
      <c r="D1505" t="s">
        <v>105108</v>
      </c>
      <c r="E1505" t="s">
        <v>105109</v>
      </c>
      <c r="F1505">
        <v>70</v>
      </c>
      <c r="G1505" t="str">
        <f t="shared" si="23"/>
        <v>CHOICE</v>
      </c>
    </row>
    <row r="1506" spans="1:7" hidden="1" x14ac:dyDescent="0.3">
      <c r="A1506">
        <v>23424</v>
      </c>
      <c r="B1506" t="s">
        <v>105110</v>
      </c>
      <c r="C1506" t="s">
        <v>5937</v>
      </c>
      <c r="D1506" t="s">
        <v>105111</v>
      </c>
      <c r="E1506" t="s">
        <v>105112</v>
      </c>
      <c r="F1506">
        <v>70</v>
      </c>
      <c r="G1506" t="str">
        <f t="shared" si="23"/>
        <v>CHOICE</v>
      </c>
    </row>
    <row r="1507" spans="1:7" hidden="1" x14ac:dyDescent="0.3">
      <c r="A1507">
        <v>23422</v>
      </c>
      <c r="B1507" t="s">
        <v>105113</v>
      </c>
      <c r="C1507" t="s">
        <v>43874</v>
      </c>
      <c r="D1507" t="s">
        <v>105114</v>
      </c>
      <c r="E1507" t="s">
        <v>105115</v>
      </c>
      <c r="F1507">
        <v>70</v>
      </c>
      <c r="G1507" t="str">
        <f t="shared" si="23"/>
        <v>CHOICE</v>
      </c>
    </row>
    <row r="1508" spans="1:7" hidden="1" x14ac:dyDescent="0.3">
      <c r="A1508">
        <v>23423</v>
      </c>
      <c r="B1508" t="s">
        <v>105116</v>
      </c>
      <c r="C1508" t="s">
        <v>43876</v>
      </c>
      <c r="D1508" t="s">
        <v>105117</v>
      </c>
      <c r="E1508" t="s">
        <v>105118</v>
      </c>
      <c r="F1508">
        <v>70</v>
      </c>
      <c r="G1508" t="str">
        <f t="shared" si="23"/>
        <v>CHOICE</v>
      </c>
    </row>
    <row r="1509" spans="1:7" hidden="1" x14ac:dyDescent="0.3">
      <c r="A1509">
        <v>23435</v>
      </c>
      <c r="B1509" t="s">
        <v>105119</v>
      </c>
      <c r="C1509" t="s">
        <v>43899</v>
      </c>
      <c r="D1509" t="s">
        <v>105120</v>
      </c>
      <c r="E1509" t="s">
        <v>105121</v>
      </c>
      <c r="F1509">
        <v>70</v>
      </c>
      <c r="G1509" t="str">
        <f t="shared" si="23"/>
        <v>CHOICE</v>
      </c>
    </row>
    <row r="1510" spans="1:7" hidden="1" x14ac:dyDescent="0.3">
      <c r="A1510">
        <v>23436</v>
      </c>
      <c r="B1510" t="s">
        <v>105122</v>
      </c>
      <c r="C1510" t="s">
        <v>43901</v>
      </c>
      <c r="D1510" t="s">
        <v>105123</v>
      </c>
      <c r="E1510" t="s">
        <v>105124</v>
      </c>
      <c r="F1510">
        <v>70</v>
      </c>
      <c r="G1510" t="str">
        <f t="shared" si="23"/>
        <v>CHOICE</v>
      </c>
    </row>
    <row r="1511" spans="1:7" hidden="1" x14ac:dyDescent="0.3">
      <c r="A1511">
        <v>23437</v>
      </c>
      <c r="B1511" t="s">
        <v>105125</v>
      </c>
      <c r="C1511" t="s">
        <v>43903</v>
      </c>
      <c r="D1511" t="s">
        <v>105126</v>
      </c>
      <c r="E1511" t="s">
        <v>105127</v>
      </c>
      <c r="F1511">
        <v>70</v>
      </c>
      <c r="G1511" t="str">
        <f t="shared" si="23"/>
        <v>CHOICE</v>
      </c>
    </row>
    <row r="1512" spans="1:7" hidden="1" x14ac:dyDescent="0.3">
      <c r="A1512">
        <v>23425</v>
      </c>
      <c r="B1512" t="s">
        <v>105128</v>
      </c>
      <c r="C1512" t="s">
        <v>43879</v>
      </c>
      <c r="D1512" t="s">
        <v>105129</v>
      </c>
      <c r="G1512" t="str">
        <f t="shared" si="23"/>
        <v>CHOICE</v>
      </c>
    </row>
    <row r="1513" spans="1:7" hidden="1" x14ac:dyDescent="0.3">
      <c r="A1513">
        <v>23426</v>
      </c>
      <c r="B1513" t="s">
        <v>105130</v>
      </c>
      <c r="C1513" t="s">
        <v>43881</v>
      </c>
      <c r="D1513" t="s">
        <v>105131</v>
      </c>
      <c r="E1513" s="2"/>
      <c r="G1513" t="str">
        <f t="shared" si="23"/>
        <v>CHOICE</v>
      </c>
    </row>
    <row r="1514" spans="1:7" hidden="1" x14ac:dyDescent="0.3">
      <c r="A1514">
        <v>23427</v>
      </c>
      <c r="B1514" t="s">
        <v>105132</v>
      </c>
      <c r="C1514" t="s">
        <v>43883</v>
      </c>
      <c r="D1514" t="s">
        <v>105133</v>
      </c>
      <c r="G1514" t="str">
        <f t="shared" si="23"/>
        <v>CHOICE</v>
      </c>
    </row>
    <row r="1515" spans="1:7" hidden="1" x14ac:dyDescent="0.3">
      <c r="A1515">
        <v>23428</v>
      </c>
      <c r="B1515" t="s">
        <v>105134</v>
      </c>
      <c r="C1515" t="s">
        <v>43885</v>
      </c>
      <c r="D1515" t="s">
        <v>105135</v>
      </c>
      <c r="G1515" t="str">
        <f t="shared" ref="G1515:G1578" si="24">LEFT(B1515,FIND("_",B1515)-1)</f>
        <v>CHOICE</v>
      </c>
    </row>
    <row r="1516" spans="1:7" hidden="1" x14ac:dyDescent="0.3">
      <c r="A1516">
        <v>23429</v>
      </c>
      <c r="B1516" t="s">
        <v>105136</v>
      </c>
      <c r="C1516" t="s">
        <v>105137</v>
      </c>
      <c r="D1516" t="s">
        <v>105138</v>
      </c>
      <c r="G1516" t="str">
        <f t="shared" si="24"/>
        <v>CHOICE</v>
      </c>
    </row>
    <row r="1517" spans="1:7" hidden="1" x14ac:dyDescent="0.3">
      <c r="A1517">
        <v>23430</v>
      </c>
      <c r="B1517" t="s">
        <v>105139</v>
      </c>
      <c r="C1517" t="s">
        <v>43889</v>
      </c>
      <c r="D1517" t="s">
        <v>105140</v>
      </c>
      <c r="G1517" t="str">
        <f t="shared" si="24"/>
        <v>CHOICE</v>
      </c>
    </row>
    <row r="1518" spans="1:7" hidden="1" x14ac:dyDescent="0.3">
      <c r="A1518">
        <v>23431</v>
      </c>
      <c r="B1518" t="s">
        <v>105141</v>
      </c>
      <c r="C1518" t="s">
        <v>105142</v>
      </c>
      <c r="D1518" t="s">
        <v>105143</v>
      </c>
      <c r="E1518" t="s">
        <v>105144</v>
      </c>
      <c r="F1518">
        <v>7</v>
      </c>
      <c r="G1518" t="str">
        <f t="shared" si="24"/>
        <v>CHOICE</v>
      </c>
    </row>
    <row r="1519" spans="1:7" hidden="1" x14ac:dyDescent="0.3">
      <c r="A1519">
        <v>23432</v>
      </c>
      <c r="B1519" t="s">
        <v>105145</v>
      </c>
      <c r="C1519" t="s">
        <v>43893</v>
      </c>
      <c r="D1519" t="s">
        <v>105146</v>
      </c>
      <c r="E1519" t="s">
        <v>105147</v>
      </c>
      <c r="F1519">
        <v>70</v>
      </c>
      <c r="G1519" t="str">
        <f t="shared" si="24"/>
        <v>CHOICE</v>
      </c>
    </row>
    <row r="1520" spans="1:7" hidden="1" x14ac:dyDescent="0.3">
      <c r="A1520">
        <v>23433</v>
      </c>
      <c r="B1520" t="s">
        <v>105148</v>
      </c>
      <c r="C1520" t="s">
        <v>43895</v>
      </c>
      <c r="D1520" t="s">
        <v>105149</v>
      </c>
      <c r="E1520" t="s">
        <v>105150</v>
      </c>
      <c r="F1520">
        <v>70</v>
      </c>
      <c r="G1520" t="str">
        <f t="shared" si="24"/>
        <v>CHOICE</v>
      </c>
    </row>
    <row r="1521" spans="1:7" hidden="1" x14ac:dyDescent="0.3">
      <c r="A1521">
        <v>23434</v>
      </c>
      <c r="B1521" t="s">
        <v>105151</v>
      </c>
      <c r="C1521" t="s">
        <v>43897</v>
      </c>
      <c r="D1521" t="s">
        <v>105152</v>
      </c>
      <c r="E1521" t="s">
        <v>105153</v>
      </c>
      <c r="F1521">
        <v>70</v>
      </c>
      <c r="G1521" t="str">
        <f t="shared" si="24"/>
        <v>CHOICE</v>
      </c>
    </row>
    <row r="1522" spans="1:7" hidden="1" x14ac:dyDescent="0.3">
      <c r="A1522">
        <v>23440</v>
      </c>
      <c r="B1522" t="s">
        <v>105154</v>
      </c>
      <c r="C1522" t="s">
        <v>43908</v>
      </c>
      <c r="D1522" t="s">
        <v>105155</v>
      </c>
      <c r="E1522" t="s">
        <v>105156</v>
      </c>
      <c r="F1522">
        <v>70</v>
      </c>
      <c r="G1522" t="str">
        <f t="shared" si="24"/>
        <v>CHOICE</v>
      </c>
    </row>
    <row r="1523" spans="1:7" hidden="1" x14ac:dyDescent="0.3">
      <c r="A1523">
        <v>23441</v>
      </c>
      <c r="B1523" t="s">
        <v>105157</v>
      </c>
      <c r="C1523" t="s">
        <v>43910</v>
      </c>
      <c r="D1523" t="s">
        <v>105158</v>
      </c>
      <c r="E1523" t="s">
        <v>105159</v>
      </c>
      <c r="F1523">
        <v>31</v>
      </c>
      <c r="G1523" t="str">
        <f t="shared" si="24"/>
        <v>CHOICE</v>
      </c>
    </row>
    <row r="1524" spans="1:7" hidden="1" x14ac:dyDescent="0.3">
      <c r="A1524">
        <v>23442</v>
      </c>
      <c r="B1524" t="s">
        <v>105160</v>
      </c>
      <c r="C1524" t="s">
        <v>43912</v>
      </c>
      <c r="D1524" t="s">
        <v>105161</v>
      </c>
      <c r="E1524" t="s">
        <v>105162</v>
      </c>
      <c r="F1524">
        <v>31</v>
      </c>
      <c r="G1524" t="str">
        <f t="shared" si="24"/>
        <v>CHOICE</v>
      </c>
    </row>
    <row r="1525" spans="1:7" hidden="1" x14ac:dyDescent="0.3">
      <c r="A1525">
        <v>23443</v>
      </c>
      <c r="B1525" t="s">
        <v>105163</v>
      </c>
      <c r="C1525" t="s">
        <v>43914</v>
      </c>
      <c r="D1525" t="s">
        <v>105164</v>
      </c>
      <c r="E1525" t="s">
        <v>105165</v>
      </c>
      <c r="F1525">
        <v>31</v>
      </c>
      <c r="G1525" t="str">
        <f t="shared" si="24"/>
        <v>CHOICE</v>
      </c>
    </row>
    <row r="1526" spans="1:7" hidden="1" x14ac:dyDescent="0.3">
      <c r="A1526">
        <v>23444</v>
      </c>
      <c r="B1526" t="s">
        <v>105166</v>
      </c>
      <c r="C1526" t="s">
        <v>43916</v>
      </c>
      <c r="D1526" t="s">
        <v>104365</v>
      </c>
      <c r="E1526" t="s">
        <v>104366</v>
      </c>
      <c r="F1526">
        <v>31</v>
      </c>
      <c r="G1526" t="str">
        <f t="shared" si="24"/>
        <v>CHOICE</v>
      </c>
    </row>
    <row r="1527" spans="1:7" hidden="1" x14ac:dyDescent="0.3">
      <c r="A1527">
        <v>23445</v>
      </c>
      <c r="B1527" t="s">
        <v>105167</v>
      </c>
      <c r="C1527" t="s">
        <v>43918</v>
      </c>
      <c r="D1527" t="s">
        <v>105168</v>
      </c>
      <c r="E1527" t="s">
        <v>105169</v>
      </c>
      <c r="F1527">
        <v>31</v>
      </c>
      <c r="G1527" t="str">
        <f t="shared" si="24"/>
        <v>CHOICE</v>
      </c>
    </row>
    <row r="1528" spans="1:7" hidden="1" x14ac:dyDescent="0.3">
      <c r="A1528">
        <v>23450</v>
      </c>
      <c r="B1528" t="s">
        <v>105170</v>
      </c>
      <c r="C1528" t="s">
        <v>43928</v>
      </c>
      <c r="D1528" t="s">
        <v>105171</v>
      </c>
      <c r="E1528" t="s">
        <v>105172</v>
      </c>
      <c r="F1528">
        <v>70</v>
      </c>
      <c r="G1528" t="str">
        <f t="shared" si="24"/>
        <v>CHOICE</v>
      </c>
    </row>
    <row r="1529" spans="1:7" hidden="1" x14ac:dyDescent="0.3">
      <c r="A1529">
        <v>23451</v>
      </c>
      <c r="B1529" t="s">
        <v>105173</v>
      </c>
      <c r="C1529" t="s">
        <v>105174</v>
      </c>
      <c r="D1529" t="s">
        <v>105175</v>
      </c>
      <c r="E1529" t="s">
        <v>105176</v>
      </c>
      <c r="F1529">
        <v>70</v>
      </c>
      <c r="G1529" t="str">
        <f t="shared" si="24"/>
        <v>CHOICE</v>
      </c>
    </row>
    <row r="1530" spans="1:7" hidden="1" x14ac:dyDescent="0.3">
      <c r="A1530">
        <v>23465</v>
      </c>
      <c r="B1530" t="s">
        <v>105177</v>
      </c>
      <c r="C1530" t="s">
        <v>43951</v>
      </c>
      <c r="D1530" t="s">
        <v>105178</v>
      </c>
      <c r="E1530" t="s">
        <v>105179</v>
      </c>
      <c r="F1530">
        <v>70</v>
      </c>
      <c r="G1530" t="str">
        <f t="shared" si="24"/>
        <v>CHOICE</v>
      </c>
    </row>
    <row r="1531" spans="1:7" hidden="1" x14ac:dyDescent="0.3">
      <c r="A1531">
        <v>23466</v>
      </c>
      <c r="B1531" t="s">
        <v>105180</v>
      </c>
      <c r="C1531" t="s">
        <v>43953</v>
      </c>
      <c r="D1531" t="s">
        <v>105181</v>
      </c>
      <c r="E1531" t="s">
        <v>105182</v>
      </c>
      <c r="F1531">
        <v>70</v>
      </c>
      <c r="G1531" t="str">
        <f t="shared" si="24"/>
        <v>CHOICE</v>
      </c>
    </row>
    <row r="1532" spans="1:7" hidden="1" x14ac:dyDescent="0.3">
      <c r="A1532">
        <v>23467</v>
      </c>
      <c r="B1532" t="s">
        <v>105183</v>
      </c>
      <c r="C1532" t="s">
        <v>105184</v>
      </c>
      <c r="D1532" t="s">
        <v>105185</v>
      </c>
      <c r="E1532" t="s">
        <v>105186</v>
      </c>
      <c r="F1532">
        <v>70</v>
      </c>
      <c r="G1532" t="str">
        <f t="shared" si="24"/>
        <v>CHOICE</v>
      </c>
    </row>
    <row r="1533" spans="1:7" hidden="1" x14ac:dyDescent="0.3">
      <c r="A1533">
        <v>23468</v>
      </c>
      <c r="B1533" t="s">
        <v>105187</v>
      </c>
      <c r="C1533" t="s">
        <v>43957</v>
      </c>
      <c r="D1533" t="s">
        <v>103481</v>
      </c>
      <c r="E1533" t="s">
        <v>103482</v>
      </c>
      <c r="F1533">
        <v>70</v>
      </c>
      <c r="G1533" t="str">
        <f t="shared" si="24"/>
        <v>CHOICE</v>
      </c>
    </row>
    <row r="1534" spans="1:7" hidden="1" x14ac:dyDescent="0.3">
      <c r="A1534">
        <v>23469</v>
      </c>
      <c r="B1534" t="s">
        <v>105188</v>
      </c>
      <c r="C1534" t="s">
        <v>43959</v>
      </c>
      <c r="D1534" t="s">
        <v>105189</v>
      </c>
      <c r="E1534" t="s">
        <v>105190</v>
      </c>
      <c r="F1534">
        <v>21</v>
      </c>
      <c r="G1534" t="str">
        <f t="shared" si="24"/>
        <v>CHOICE</v>
      </c>
    </row>
    <row r="1535" spans="1:7" hidden="1" x14ac:dyDescent="0.3">
      <c r="A1535">
        <v>23470</v>
      </c>
      <c r="B1535" t="s">
        <v>105191</v>
      </c>
      <c r="C1535" t="s">
        <v>43961</v>
      </c>
      <c r="D1535" t="s">
        <v>105192</v>
      </c>
      <c r="E1535" t="s">
        <v>105193</v>
      </c>
      <c r="F1535">
        <v>31</v>
      </c>
      <c r="G1535" t="str">
        <f t="shared" si="24"/>
        <v>CHOICE</v>
      </c>
    </row>
    <row r="1536" spans="1:7" hidden="1" x14ac:dyDescent="0.3">
      <c r="A1536">
        <v>23471</v>
      </c>
      <c r="B1536" t="s">
        <v>105194</v>
      </c>
      <c r="C1536" t="s">
        <v>105195</v>
      </c>
      <c r="D1536" t="s">
        <v>105196</v>
      </c>
      <c r="E1536" t="s">
        <v>105197</v>
      </c>
      <c r="F1536">
        <v>31</v>
      </c>
      <c r="G1536" t="str">
        <f t="shared" si="24"/>
        <v>CHOICE</v>
      </c>
    </row>
    <row r="1537" spans="1:7" hidden="1" x14ac:dyDescent="0.3">
      <c r="A1537">
        <v>23472</v>
      </c>
      <c r="B1537" t="s">
        <v>105198</v>
      </c>
      <c r="C1537" t="s">
        <v>43965</v>
      </c>
      <c r="D1537" t="s">
        <v>105199</v>
      </c>
      <c r="E1537" t="s">
        <v>105200</v>
      </c>
      <c r="F1537">
        <v>70</v>
      </c>
      <c r="G1537" t="str">
        <f t="shared" si="24"/>
        <v>CHOICE</v>
      </c>
    </row>
    <row r="1538" spans="1:7" hidden="1" x14ac:dyDescent="0.3">
      <c r="A1538">
        <v>23473</v>
      </c>
      <c r="B1538" t="s">
        <v>105201</v>
      </c>
      <c r="C1538" t="s">
        <v>43967</v>
      </c>
      <c r="D1538" t="s">
        <v>105202</v>
      </c>
      <c r="E1538" t="s">
        <v>105203</v>
      </c>
      <c r="F1538">
        <v>70</v>
      </c>
      <c r="G1538" t="str">
        <f t="shared" si="24"/>
        <v>CHOICE</v>
      </c>
    </row>
    <row r="1539" spans="1:7" hidden="1" x14ac:dyDescent="0.3">
      <c r="A1539">
        <v>23474</v>
      </c>
      <c r="B1539" t="s">
        <v>105204</v>
      </c>
      <c r="C1539" t="s">
        <v>43969</v>
      </c>
      <c r="D1539" t="s">
        <v>105205</v>
      </c>
      <c r="E1539" t="s">
        <v>105206</v>
      </c>
      <c r="F1539">
        <v>70</v>
      </c>
      <c r="G1539" t="str">
        <f t="shared" si="24"/>
        <v>CHOICE</v>
      </c>
    </row>
    <row r="1540" spans="1:7" hidden="1" x14ac:dyDescent="0.3">
      <c r="A1540">
        <v>23475</v>
      </c>
      <c r="B1540" t="s">
        <v>105207</v>
      </c>
      <c r="C1540" t="s">
        <v>43971</v>
      </c>
      <c r="D1540" t="s">
        <v>105208</v>
      </c>
      <c r="E1540" t="s">
        <v>105209</v>
      </c>
      <c r="F1540">
        <v>70</v>
      </c>
      <c r="G1540" t="str">
        <f t="shared" si="24"/>
        <v>CHOICE</v>
      </c>
    </row>
    <row r="1541" spans="1:7" hidden="1" x14ac:dyDescent="0.3">
      <c r="A1541">
        <v>23476</v>
      </c>
      <c r="B1541" t="s">
        <v>105210</v>
      </c>
      <c r="C1541" t="s">
        <v>43973</v>
      </c>
      <c r="D1541" t="s">
        <v>105211</v>
      </c>
      <c r="E1541" t="s">
        <v>105212</v>
      </c>
      <c r="F1541">
        <v>70</v>
      </c>
      <c r="G1541" t="str">
        <f t="shared" si="24"/>
        <v>CHOICE</v>
      </c>
    </row>
    <row r="1542" spans="1:7" hidden="1" x14ac:dyDescent="0.3">
      <c r="A1542">
        <v>23477</v>
      </c>
      <c r="B1542" t="s">
        <v>105213</v>
      </c>
      <c r="C1542" t="s">
        <v>43975</v>
      </c>
      <c r="D1542" t="s">
        <v>105214</v>
      </c>
      <c r="E1542" t="s">
        <v>105215</v>
      </c>
      <c r="F1542">
        <v>70</v>
      </c>
      <c r="G1542" t="str">
        <f t="shared" si="24"/>
        <v>CHOICE</v>
      </c>
    </row>
    <row r="1543" spans="1:7" hidden="1" x14ac:dyDescent="0.3">
      <c r="A1543">
        <v>23478</v>
      </c>
      <c r="B1543" t="s">
        <v>105216</v>
      </c>
      <c r="C1543" t="s">
        <v>43977</v>
      </c>
      <c r="D1543" t="s">
        <v>105217</v>
      </c>
      <c r="E1543" t="s">
        <v>105218</v>
      </c>
      <c r="F1543">
        <v>70</v>
      </c>
      <c r="G1543" t="str">
        <f t="shared" si="24"/>
        <v>CHOICE</v>
      </c>
    </row>
    <row r="1544" spans="1:7" hidden="1" x14ac:dyDescent="0.3">
      <c r="A1544">
        <v>23479</v>
      </c>
      <c r="B1544" t="s">
        <v>105219</v>
      </c>
      <c r="C1544" t="s">
        <v>43979</v>
      </c>
      <c r="D1544" t="s">
        <v>105220</v>
      </c>
      <c r="E1544" t="s">
        <v>105221</v>
      </c>
      <c r="F1544">
        <v>70</v>
      </c>
      <c r="G1544" t="str">
        <f t="shared" si="24"/>
        <v>CHOICE</v>
      </c>
    </row>
    <row r="1545" spans="1:7" hidden="1" x14ac:dyDescent="0.3">
      <c r="A1545">
        <v>23480</v>
      </c>
      <c r="B1545" t="s">
        <v>105222</v>
      </c>
      <c r="C1545" t="s">
        <v>43981</v>
      </c>
      <c r="D1545" t="s">
        <v>105223</v>
      </c>
      <c r="E1545" t="s">
        <v>105224</v>
      </c>
      <c r="F1545">
        <v>7</v>
      </c>
      <c r="G1545" t="str">
        <f t="shared" si="24"/>
        <v>CHOICE</v>
      </c>
    </row>
    <row r="1546" spans="1:7" hidden="1" x14ac:dyDescent="0.3">
      <c r="A1546">
        <v>23481</v>
      </c>
      <c r="B1546" t="s">
        <v>105225</v>
      </c>
      <c r="C1546" t="s">
        <v>105226</v>
      </c>
      <c r="D1546" t="s">
        <v>105227</v>
      </c>
      <c r="E1546" t="s">
        <v>105228</v>
      </c>
      <c r="F1546">
        <v>7</v>
      </c>
      <c r="G1546" t="str">
        <f t="shared" si="24"/>
        <v>CHOICE</v>
      </c>
    </row>
    <row r="1547" spans="1:7" hidden="1" x14ac:dyDescent="0.3">
      <c r="A1547">
        <v>23482</v>
      </c>
      <c r="B1547" t="s">
        <v>105229</v>
      </c>
      <c r="C1547" t="s">
        <v>43985</v>
      </c>
      <c r="D1547" t="s">
        <v>105230</v>
      </c>
      <c r="E1547" t="s">
        <v>105231</v>
      </c>
      <c r="F1547">
        <v>21</v>
      </c>
      <c r="G1547" t="str">
        <f t="shared" si="24"/>
        <v>CHOICE</v>
      </c>
    </row>
    <row r="1548" spans="1:7" hidden="1" x14ac:dyDescent="0.3">
      <c r="A1548">
        <v>23483</v>
      </c>
      <c r="B1548" t="s">
        <v>105232</v>
      </c>
      <c r="C1548" t="s">
        <v>105233</v>
      </c>
      <c r="D1548" t="s">
        <v>105234</v>
      </c>
      <c r="E1548" t="s">
        <v>105235</v>
      </c>
      <c r="F1548">
        <v>21</v>
      </c>
      <c r="G1548" t="str">
        <f t="shared" si="24"/>
        <v>CHOICE</v>
      </c>
    </row>
    <row r="1549" spans="1:7" hidden="1" x14ac:dyDescent="0.3">
      <c r="A1549">
        <v>23486</v>
      </c>
      <c r="B1549" t="s">
        <v>105236</v>
      </c>
      <c r="C1549" t="s">
        <v>105237</v>
      </c>
      <c r="D1549" t="s">
        <v>105238</v>
      </c>
      <c r="E1549" t="s">
        <v>105239</v>
      </c>
      <c r="F1549">
        <v>21</v>
      </c>
      <c r="G1549" t="str">
        <f t="shared" si="24"/>
        <v>CHOICE</v>
      </c>
    </row>
    <row r="1550" spans="1:7" hidden="1" x14ac:dyDescent="0.3">
      <c r="A1550">
        <v>30137</v>
      </c>
      <c r="B1550" t="s">
        <v>105240</v>
      </c>
      <c r="C1550" t="s">
        <v>105241</v>
      </c>
      <c r="D1550" t="s">
        <v>105242</v>
      </c>
      <c r="E1550" t="s">
        <v>105243</v>
      </c>
      <c r="F1550">
        <v>21</v>
      </c>
      <c r="G1550" t="str">
        <f t="shared" si="24"/>
        <v>CHOICE</v>
      </c>
    </row>
    <row r="1551" spans="1:7" hidden="1" x14ac:dyDescent="0.3">
      <c r="A1551">
        <v>30138</v>
      </c>
      <c r="B1551" t="s">
        <v>105244</v>
      </c>
      <c r="C1551" t="s">
        <v>56181</v>
      </c>
      <c r="D1551" t="s">
        <v>105245</v>
      </c>
      <c r="E1551" t="s">
        <v>105246</v>
      </c>
      <c r="F1551">
        <v>21</v>
      </c>
      <c r="G1551" t="str">
        <f t="shared" si="24"/>
        <v>CHOICE</v>
      </c>
    </row>
    <row r="1552" spans="1:7" hidden="1" x14ac:dyDescent="0.3">
      <c r="A1552">
        <v>23484</v>
      </c>
      <c r="B1552" t="s">
        <v>105247</v>
      </c>
      <c r="C1552" t="s">
        <v>43989</v>
      </c>
      <c r="D1552" t="s">
        <v>105248</v>
      </c>
      <c r="E1552" t="s">
        <v>105249</v>
      </c>
      <c r="F1552">
        <v>21</v>
      </c>
      <c r="G1552" t="str">
        <f t="shared" si="24"/>
        <v>CHOICE</v>
      </c>
    </row>
    <row r="1553" spans="1:7" hidden="1" x14ac:dyDescent="0.3">
      <c r="A1553">
        <v>23485</v>
      </c>
      <c r="B1553" t="s">
        <v>105250</v>
      </c>
      <c r="C1553" t="s">
        <v>43991</v>
      </c>
      <c r="D1553" t="s">
        <v>105251</v>
      </c>
      <c r="E1553" t="s">
        <v>105252</v>
      </c>
      <c r="F1553">
        <v>21</v>
      </c>
      <c r="G1553" t="str">
        <f t="shared" si="24"/>
        <v>CHOICE</v>
      </c>
    </row>
    <row r="1554" spans="1:7" hidden="1" x14ac:dyDescent="0.3">
      <c r="A1554">
        <v>23405</v>
      </c>
      <c r="B1554" t="s">
        <v>105253</v>
      </c>
      <c r="C1554" t="s">
        <v>43840</v>
      </c>
      <c r="D1554" t="s">
        <v>105254</v>
      </c>
      <c r="E1554" t="s">
        <v>105255</v>
      </c>
      <c r="F1554">
        <v>70</v>
      </c>
      <c r="G1554" t="str">
        <f t="shared" si="24"/>
        <v>CHOICE</v>
      </c>
    </row>
    <row r="1555" spans="1:7" hidden="1" x14ac:dyDescent="0.3">
      <c r="A1555">
        <v>12080</v>
      </c>
      <c r="B1555" t="s">
        <v>105256</v>
      </c>
      <c r="C1555" t="s">
        <v>105257</v>
      </c>
      <c r="D1555" t="s">
        <v>105258</v>
      </c>
      <c r="E1555" t="s">
        <v>105259</v>
      </c>
      <c r="F1555">
        <v>21</v>
      </c>
      <c r="G1555" t="str">
        <f t="shared" si="24"/>
        <v>CHOICE</v>
      </c>
    </row>
    <row r="1556" spans="1:7" hidden="1" x14ac:dyDescent="0.3">
      <c r="A1556">
        <v>12081</v>
      </c>
      <c r="B1556" t="s">
        <v>105260</v>
      </c>
      <c r="C1556" t="s">
        <v>23028</v>
      </c>
      <c r="D1556" t="s">
        <v>105261</v>
      </c>
      <c r="E1556" t="s">
        <v>105262</v>
      </c>
      <c r="F1556">
        <v>21</v>
      </c>
      <c r="G1556" t="str">
        <f t="shared" si="24"/>
        <v>CHOICE</v>
      </c>
    </row>
    <row r="1557" spans="1:7" hidden="1" x14ac:dyDescent="0.3">
      <c r="A1557">
        <v>12082</v>
      </c>
      <c r="B1557" t="s">
        <v>105263</v>
      </c>
      <c r="C1557" t="s">
        <v>105264</v>
      </c>
      <c r="D1557" t="s">
        <v>105265</v>
      </c>
      <c r="E1557" t="s">
        <v>105266</v>
      </c>
      <c r="F1557">
        <v>21</v>
      </c>
      <c r="G1557" t="str">
        <f t="shared" si="24"/>
        <v>CHOICE</v>
      </c>
    </row>
    <row r="1558" spans="1:7" hidden="1" x14ac:dyDescent="0.3">
      <c r="A1558">
        <v>12083</v>
      </c>
      <c r="B1558" t="s">
        <v>105267</v>
      </c>
      <c r="C1558" t="s">
        <v>23032</v>
      </c>
      <c r="D1558" t="s">
        <v>105268</v>
      </c>
      <c r="E1558" t="s">
        <v>105269</v>
      </c>
      <c r="F1558">
        <v>21</v>
      </c>
      <c r="G1558" t="str">
        <f t="shared" si="24"/>
        <v>CHOICE</v>
      </c>
    </row>
    <row r="1559" spans="1:7" hidden="1" x14ac:dyDescent="0.3">
      <c r="A1559">
        <v>12092</v>
      </c>
      <c r="B1559" t="s">
        <v>105270</v>
      </c>
      <c r="C1559" t="s">
        <v>23050</v>
      </c>
      <c r="D1559" t="s">
        <v>105271</v>
      </c>
      <c r="E1559" t="s">
        <v>105272</v>
      </c>
      <c r="F1559">
        <v>1</v>
      </c>
      <c r="G1559" t="str">
        <f t="shared" si="24"/>
        <v>CHOICE</v>
      </c>
    </row>
    <row r="1560" spans="1:7" hidden="1" x14ac:dyDescent="0.3">
      <c r="A1560">
        <v>12093</v>
      </c>
      <c r="B1560" t="s">
        <v>105273</v>
      </c>
      <c r="C1560" t="s">
        <v>23052</v>
      </c>
      <c r="D1560" t="s">
        <v>105274</v>
      </c>
      <c r="E1560" t="s">
        <v>105275</v>
      </c>
      <c r="F1560">
        <v>1</v>
      </c>
      <c r="G1560" t="str">
        <f t="shared" si="24"/>
        <v>CHOICE</v>
      </c>
    </row>
    <row r="1561" spans="1:7" hidden="1" x14ac:dyDescent="0.3">
      <c r="A1561">
        <v>12094</v>
      </c>
      <c r="B1561" t="s">
        <v>105276</v>
      </c>
      <c r="C1561" t="s">
        <v>23054</v>
      </c>
      <c r="D1561" t="s">
        <v>105277</v>
      </c>
      <c r="E1561" t="s">
        <v>105278</v>
      </c>
      <c r="F1561">
        <v>1</v>
      </c>
      <c r="G1561" t="str">
        <f t="shared" si="24"/>
        <v>CHOICE</v>
      </c>
    </row>
    <row r="1562" spans="1:7" hidden="1" x14ac:dyDescent="0.3">
      <c r="A1562">
        <v>12095</v>
      </c>
      <c r="B1562" t="s">
        <v>105279</v>
      </c>
      <c r="C1562" t="s">
        <v>23056</v>
      </c>
      <c r="D1562" t="s">
        <v>105280</v>
      </c>
      <c r="E1562" t="s">
        <v>105281</v>
      </c>
      <c r="F1562">
        <v>1</v>
      </c>
      <c r="G1562" t="str">
        <f t="shared" si="24"/>
        <v>CHOICE</v>
      </c>
    </row>
    <row r="1563" spans="1:7" hidden="1" x14ac:dyDescent="0.3">
      <c r="A1563">
        <v>12084</v>
      </c>
      <c r="B1563" t="s">
        <v>105282</v>
      </c>
      <c r="C1563" t="s">
        <v>105283</v>
      </c>
      <c r="D1563" t="s">
        <v>105284</v>
      </c>
      <c r="E1563" t="s">
        <v>105285</v>
      </c>
      <c r="F1563">
        <v>21</v>
      </c>
      <c r="G1563" t="str">
        <f t="shared" si="24"/>
        <v>CHOICE</v>
      </c>
    </row>
    <row r="1564" spans="1:7" hidden="1" x14ac:dyDescent="0.3">
      <c r="A1564">
        <v>12085</v>
      </c>
      <c r="B1564" t="s">
        <v>105286</v>
      </c>
      <c r="C1564" t="s">
        <v>23036</v>
      </c>
      <c r="D1564" t="s">
        <v>105287</v>
      </c>
      <c r="E1564" t="s">
        <v>105288</v>
      </c>
      <c r="F1564">
        <v>21</v>
      </c>
      <c r="G1564" t="str">
        <f t="shared" si="24"/>
        <v>CHOICE</v>
      </c>
    </row>
    <row r="1565" spans="1:7" hidden="1" x14ac:dyDescent="0.3">
      <c r="A1565">
        <v>12086</v>
      </c>
      <c r="B1565" t="s">
        <v>105289</v>
      </c>
      <c r="C1565" t="s">
        <v>105290</v>
      </c>
      <c r="D1565" t="s">
        <v>105291</v>
      </c>
      <c r="E1565" t="s">
        <v>105292</v>
      </c>
      <c r="F1565">
        <v>21</v>
      </c>
      <c r="G1565" t="str">
        <f t="shared" si="24"/>
        <v>CHOICE</v>
      </c>
    </row>
    <row r="1566" spans="1:7" hidden="1" x14ac:dyDescent="0.3">
      <c r="A1566">
        <v>12087</v>
      </c>
      <c r="B1566" t="s">
        <v>105293</v>
      </c>
      <c r="C1566" t="s">
        <v>23040</v>
      </c>
      <c r="D1566" t="s">
        <v>105294</v>
      </c>
      <c r="E1566" t="s">
        <v>105295</v>
      </c>
      <c r="F1566">
        <v>21</v>
      </c>
      <c r="G1566" t="str">
        <f t="shared" si="24"/>
        <v>CHOICE</v>
      </c>
    </row>
    <row r="1567" spans="1:7" hidden="1" x14ac:dyDescent="0.3">
      <c r="A1567">
        <v>12088</v>
      </c>
      <c r="B1567" t="s">
        <v>105296</v>
      </c>
      <c r="C1567" t="s">
        <v>105297</v>
      </c>
      <c r="D1567" t="s">
        <v>105298</v>
      </c>
      <c r="E1567" t="s">
        <v>105299</v>
      </c>
      <c r="F1567">
        <v>70</v>
      </c>
      <c r="G1567" t="str">
        <f t="shared" si="24"/>
        <v>CHOICE</v>
      </c>
    </row>
    <row r="1568" spans="1:7" hidden="1" x14ac:dyDescent="0.3">
      <c r="A1568">
        <v>12089</v>
      </c>
      <c r="B1568" t="s">
        <v>105300</v>
      </c>
      <c r="C1568" t="s">
        <v>23044</v>
      </c>
      <c r="D1568" t="s">
        <v>105301</v>
      </c>
      <c r="E1568" t="s">
        <v>105302</v>
      </c>
      <c r="F1568">
        <v>21</v>
      </c>
      <c r="G1568" t="str">
        <f t="shared" si="24"/>
        <v>CHOICE</v>
      </c>
    </row>
    <row r="1569" spans="1:7" hidden="1" x14ac:dyDescent="0.3">
      <c r="A1569">
        <v>12090</v>
      </c>
      <c r="B1569" t="s">
        <v>105303</v>
      </c>
      <c r="C1569" t="s">
        <v>23046</v>
      </c>
      <c r="D1569" t="s">
        <v>105304</v>
      </c>
      <c r="E1569" t="s">
        <v>105305</v>
      </c>
      <c r="F1569">
        <v>31</v>
      </c>
      <c r="G1569" t="str">
        <f t="shared" si="24"/>
        <v>CHOICE</v>
      </c>
    </row>
    <row r="1570" spans="1:7" hidden="1" x14ac:dyDescent="0.3">
      <c r="A1570">
        <v>12091</v>
      </c>
      <c r="B1570" t="s">
        <v>105306</v>
      </c>
      <c r="C1570" t="s">
        <v>23048</v>
      </c>
      <c r="D1570" t="s">
        <v>105307</v>
      </c>
      <c r="E1570" t="s">
        <v>105308</v>
      </c>
      <c r="F1570">
        <v>21</v>
      </c>
      <c r="G1570" t="str">
        <f t="shared" si="24"/>
        <v>CHOICE</v>
      </c>
    </row>
    <row r="1571" spans="1:7" hidden="1" x14ac:dyDescent="0.3">
      <c r="A1571">
        <v>12467</v>
      </c>
      <c r="B1571" t="s">
        <v>105309</v>
      </c>
      <c r="C1571" t="s">
        <v>23734</v>
      </c>
      <c r="D1571" t="s">
        <v>105310</v>
      </c>
      <c r="E1571" t="s">
        <v>105311</v>
      </c>
      <c r="F1571">
        <v>70</v>
      </c>
      <c r="G1571" t="str">
        <f t="shared" si="24"/>
        <v>CHOICE</v>
      </c>
    </row>
    <row r="1572" spans="1:7" hidden="1" x14ac:dyDescent="0.3">
      <c r="A1572">
        <v>12468</v>
      </c>
      <c r="B1572" t="s">
        <v>105312</v>
      </c>
      <c r="C1572" t="s">
        <v>23736</v>
      </c>
      <c r="D1572" t="s">
        <v>105313</v>
      </c>
      <c r="E1572" t="s">
        <v>105314</v>
      </c>
      <c r="F1572">
        <v>70</v>
      </c>
      <c r="G1572" t="str">
        <f t="shared" si="24"/>
        <v>CHOICE</v>
      </c>
    </row>
    <row r="1573" spans="1:7" hidden="1" x14ac:dyDescent="0.3">
      <c r="A1573">
        <v>12469</v>
      </c>
      <c r="B1573" t="s">
        <v>105315</v>
      </c>
      <c r="C1573" s="3" t="s">
        <v>105316</v>
      </c>
      <c r="D1573" t="s">
        <v>105317</v>
      </c>
      <c r="E1573" t="s">
        <v>105318</v>
      </c>
      <c r="F1573">
        <v>70</v>
      </c>
      <c r="G1573" t="str">
        <f t="shared" si="24"/>
        <v>CHOICE</v>
      </c>
    </row>
    <row r="1574" spans="1:7" hidden="1" x14ac:dyDescent="0.3">
      <c r="A1574">
        <v>12470</v>
      </c>
      <c r="B1574" t="s">
        <v>105319</v>
      </c>
      <c r="C1574" t="s">
        <v>23736</v>
      </c>
      <c r="D1574" t="s">
        <v>105313</v>
      </c>
      <c r="E1574" t="s">
        <v>105314</v>
      </c>
      <c r="F1574">
        <v>70</v>
      </c>
      <c r="G1574" t="str">
        <f t="shared" si="24"/>
        <v>CHOICE</v>
      </c>
    </row>
    <row r="1575" spans="1:7" hidden="1" x14ac:dyDescent="0.3">
      <c r="A1575">
        <v>12973</v>
      </c>
      <c r="B1575" t="s">
        <v>105320</v>
      </c>
      <c r="C1575" t="s">
        <v>24655</v>
      </c>
      <c r="D1575" t="s">
        <v>105321</v>
      </c>
      <c r="E1575" t="s">
        <v>105322</v>
      </c>
      <c r="F1575">
        <v>70</v>
      </c>
      <c r="G1575" t="str">
        <f t="shared" si="24"/>
        <v>CHOICE</v>
      </c>
    </row>
    <row r="1576" spans="1:7" hidden="1" x14ac:dyDescent="0.3">
      <c r="A1576">
        <v>12974</v>
      </c>
      <c r="B1576" t="s">
        <v>105323</v>
      </c>
      <c r="C1576" t="s">
        <v>24657</v>
      </c>
      <c r="D1576" t="s">
        <v>105324</v>
      </c>
      <c r="E1576" t="s">
        <v>105325</v>
      </c>
      <c r="F1576">
        <v>70</v>
      </c>
      <c r="G1576" t="str">
        <f t="shared" si="24"/>
        <v>CHOICE</v>
      </c>
    </row>
    <row r="1577" spans="1:7" hidden="1" x14ac:dyDescent="0.3">
      <c r="A1577">
        <v>12975</v>
      </c>
      <c r="B1577" t="s">
        <v>105326</v>
      </c>
      <c r="C1577" t="s">
        <v>24659</v>
      </c>
      <c r="D1577" t="s">
        <v>105327</v>
      </c>
      <c r="E1577" t="s">
        <v>105328</v>
      </c>
      <c r="F1577">
        <v>70</v>
      </c>
      <c r="G1577" t="str">
        <f t="shared" si="24"/>
        <v>CHOICE</v>
      </c>
    </row>
    <row r="1578" spans="1:7" hidden="1" x14ac:dyDescent="0.3">
      <c r="A1578">
        <v>12976</v>
      </c>
      <c r="B1578" t="s">
        <v>105329</v>
      </c>
      <c r="C1578" t="s">
        <v>24661</v>
      </c>
      <c r="D1578" t="s">
        <v>105330</v>
      </c>
      <c r="E1578" t="s">
        <v>105331</v>
      </c>
      <c r="F1578">
        <v>70</v>
      </c>
      <c r="G1578" t="str">
        <f t="shared" si="24"/>
        <v>CHOICE</v>
      </c>
    </row>
    <row r="1579" spans="1:7" hidden="1" x14ac:dyDescent="0.3">
      <c r="A1579">
        <v>12977</v>
      </c>
      <c r="B1579" t="s">
        <v>105332</v>
      </c>
      <c r="C1579" t="s">
        <v>24663</v>
      </c>
      <c r="D1579" t="s">
        <v>105333</v>
      </c>
      <c r="E1579" t="s">
        <v>105334</v>
      </c>
      <c r="F1579">
        <v>70</v>
      </c>
      <c r="G1579" t="str">
        <f t="shared" ref="G1579:G1607" si="25">LEFT(B1579,FIND("_",B1579)-1)</f>
        <v>CHOICE</v>
      </c>
    </row>
    <row r="1580" spans="1:7" hidden="1" x14ac:dyDescent="0.3">
      <c r="A1580">
        <v>12978</v>
      </c>
      <c r="B1580" t="s">
        <v>105335</v>
      </c>
      <c r="C1580" t="s">
        <v>24665</v>
      </c>
      <c r="D1580" t="s">
        <v>105336</v>
      </c>
      <c r="E1580" t="s">
        <v>105337</v>
      </c>
      <c r="F1580">
        <v>70</v>
      </c>
      <c r="G1580" t="str">
        <f t="shared" si="25"/>
        <v>CHOICE</v>
      </c>
    </row>
    <row r="1581" spans="1:7" hidden="1" x14ac:dyDescent="0.3">
      <c r="A1581">
        <v>12979</v>
      </c>
      <c r="B1581" t="s">
        <v>105338</v>
      </c>
      <c r="C1581" t="s">
        <v>24667</v>
      </c>
      <c r="D1581" t="s">
        <v>105339</v>
      </c>
      <c r="E1581" t="s">
        <v>105340</v>
      </c>
      <c r="F1581">
        <v>70</v>
      </c>
      <c r="G1581" t="str">
        <f t="shared" si="25"/>
        <v>CHOICE</v>
      </c>
    </row>
    <row r="1582" spans="1:7" hidden="1" x14ac:dyDescent="0.3">
      <c r="A1582">
        <v>12980</v>
      </c>
      <c r="B1582" t="s">
        <v>105341</v>
      </c>
      <c r="C1582" t="s">
        <v>24669</v>
      </c>
      <c r="D1582" t="s">
        <v>105342</v>
      </c>
      <c r="E1582" t="s">
        <v>105343</v>
      </c>
      <c r="F1582">
        <v>70</v>
      </c>
      <c r="G1582" t="str">
        <f t="shared" si="25"/>
        <v>CHOICE</v>
      </c>
    </row>
    <row r="1583" spans="1:7" hidden="1" x14ac:dyDescent="0.3">
      <c r="A1583">
        <v>12981</v>
      </c>
      <c r="B1583" t="s">
        <v>105344</v>
      </c>
      <c r="C1583" t="s">
        <v>24671</v>
      </c>
      <c r="D1583" t="s">
        <v>105345</v>
      </c>
      <c r="E1583" t="s">
        <v>105346</v>
      </c>
      <c r="F1583">
        <v>70</v>
      </c>
      <c r="G1583" t="str">
        <f t="shared" si="25"/>
        <v>CHOICE</v>
      </c>
    </row>
    <row r="1584" spans="1:7" hidden="1" x14ac:dyDescent="0.3">
      <c r="A1584">
        <v>12982</v>
      </c>
      <c r="B1584" t="s">
        <v>105347</v>
      </c>
      <c r="C1584" t="s">
        <v>24673</v>
      </c>
      <c r="D1584" t="s">
        <v>105348</v>
      </c>
      <c r="E1584" t="s">
        <v>105349</v>
      </c>
      <c r="F1584">
        <v>70</v>
      </c>
      <c r="G1584" t="str">
        <f t="shared" si="25"/>
        <v>CHOICE</v>
      </c>
    </row>
    <row r="1585" spans="1:7" hidden="1" x14ac:dyDescent="0.3">
      <c r="A1585">
        <v>12983</v>
      </c>
      <c r="B1585" t="s">
        <v>105350</v>
      </c>
      <c r="C1585" t="s">
        <v>24675</v>
      </c>
      <c r="D1585" t="s">
        <v>105351</v>
      </c>
      <c r="E1585" t="s">
        <v>105352</v>
      </c>
      <c r="F1585">
        <v>70</v>
      </c>
      <c r="G1585" t="str">
        <f t="shared" si="25"/>
        <v>CHOICE</v>
      </c>
    </row>
    <row r="1586" spans="1:7" hidden="1" x14ac:dyDescent="0.3">
      <c r="A1586">
        <v>12984</v>
      </c>
      <c r="B1586" t="s">
        <v>105353</v>
      </c>
      <c r="C1586" t="s">
        <v>24677</v>
      </c>
      <c r="D1586" t="s">
        <v>105354</v>
      </c>
      <c r="E1586" t="s">
        <v>105355</v>
      </c>
      <c r="F1586">
        <v>70</v>
      </c>
      <c r="G1586" t="str">
        <f t="shared" si="25"/>
        <v>CHOICE</v>
      </c>
    </row>
    <row r="1587" spans="1:7" hidden="1" x14ac:dyDescent="0.3">
      <c r="A1587">
        <v>13030</v>
      </c>
      <c r="B1587" t="s">
        <v>105356</v>
      </c>
      <c r="C1587" t="s">
        <v>24764</v>
      </c>
      <c r="D1587" t="s">
        <v>105357</v>
      </c>
      <c r="E1587" t="s">
        <v>105358</v>
      </c>
      <c r="F1587">
        <v>31</v>
      </c>
      <c r="G1587" t="str">
        <f t="shared" si="25"/>
        <v>CHOICE</v>
      </c>
    </row>
    <row r="1588" spans="1:7" hidden="1" x14ac:dyDescent="0.3">
      <c r="A1588">
        <v>13031</v>
      </c>
      <c r="B1588" t="s">
        <v>105359</v>
      </c>
      <c r="C1588" t="s">
        <v>24766</v>
      </c>
      <c r="D1588" t="s">
        <v>105360</v>
      </c>
      <c r="E1588" t="s">
        <v>105361</v>
      </c>
      <c r="F1588">
        <v>31</v>
      </c>
      <c r="G1588" t="str">
        <f t="shared" si="25"/>
        <v>CHOICE</v>
      </c>
    </row>
    <row r="1589" spans="1:7" hidden="1" x14ac:dyDescent="0.3">
      <c r="A1589">
        <v>13491</v>
      </c>
      <c r="B1589" t="s">
        <v>105362</v>
      </c>
      <c r="C1589" t="s">
        <v>25558</v>
      </c>
      <c r="D1589" t="s">
        <v>105363</v>
      </c>
      <c r="E1589" t="s">
        <v>105364</v>
      </c>
      <c r="F1589">
        <v>31</v>
      </c>
      <c r="G1589" t="str">
        <f t="shared" si="25"/>
        <v>CHOICE</v>
      </c>
    </row>
    <row r="1590" spans="1:7" hidden="1" x14ac:dyDescent="0.3">
      <c r="A1590">
        <v>13492</v>
      </c>
      <c r="B1590" t="s">
        <v>105365</v>
      </c>
      <c r="C1590" t="s">
        <v>25560</v>
      </c>
      <c r="D1590" t="s">
        <v>105366</v>
      </c>
      <c r="E1590" t="s">
        <v>105367</v>
      </c>
      <c r="F1590">
        <v>31</v>
      </c>
      <c r="G1590" t="str">
        <f t="shared" si="25"/>
        <v>CHOICE</v>
      </c>
    </row>
    <row r="1591" spans="1:7" hidden="1" x14ac:dyDescent="0.3">
      <c r="A1591">
        <v>13493</v>
      </c>
      <c r="B1591" t="s">
        <v>105368</v>
      </c>
      <c r="C1591" t="s">
        <v>25562</v>
      </c>
      <c r="D1591" t="s">
        <v>105369</v>
      </c>
      <c r="E1591" t="s">
        <v>105370</v>
      </c>
      <c r="F1591">
        <v>31</v>
      </c>
      <c r="G1591" t="str">
        <f t="shared" si="25"/>
        <v>CHOICE</v>
      </c>
    </row>
    <row r="1592" spans="1:7" hidden="1" x14ac:dyDescent="0.3">
      <c r="A1592">
        <v>7770</v>
      </c>
      <c r="B1592" t="s">
        <v>105371</v>
      </c>
      <c r="C1592" t="s">
        <v>14890</v>
      </c>
      <c r="D1592" t="s">
        <v>105372</v>
      </c>
      <c r="E1592" t="s">
        <v>105373</v>
      </c>
      <c r="F1592">
        <v>8</v>
      </c>
      <c r="G1592" t="str">
        <f t="shared" si="25"/>
        <v>CHOICE</v>
      </c>
    </row>
    <row r="1593" spans="1:7" hidden="1" x14ac:dyDescent="0.3">
      <c r="A1593">
        <v>7771</v>
      </c>
      <c r="B1593" t="s">
        <v>105374</v>
      </c>
      <c r="C1593" t="s">
        <v>14892</v>
      </c>
      <c r="D1593" t="s">
        <v>105375</v>
      </c>
      <c r="E1593" t="s">
        <v>105376</v>
      </c>
      <c r="F1593">
        <v>21</v>
      </c>
      <c r="G1593" t="str">
        <f t="shared" si="25"/>
        <v>CHOICE</v>
      </c>
    </row>
    <row r="1594" spans="1:7" hidden="1" x14ac:dyDescent="0.3">
      <c r="A1594">
        <v>7772</v>
      </c>
      <c r="B1594" t="s">
        <v>105377</v>
      </c>
      <c r="C1594" t="s">
        <v>105378</v>
      </c>
      <c r="D1594" t="s">
        <v>105379</v>
      </c>
      <c r="E1594" t="s">
        <v>105380</v>
      </c>
      <c r="F1594">
        <v>21</v>
      </c>
      <c r="G1594" t="str">
        <f t="shared" si="25"/>
        <v>CHOICE</v>
      </c>
    </row>
    <row r="1595" spans="1:7" hidden="1" x14ac:dyDescent="0.3">
      <c r="A1595">
        <v>7777</v>
      </c>
      <c r="B1595" t="s">
        <v>105381</v>
      </c>
      <c r="C1595" t="s">
        <v>14904</v>
      </c>
      <c r="D1595" t="s">
        <v>14904</v>
      </c>
      <c r="E1595" t="s">
        <v>14904</v>
      </c>
      <c r="F1595">
        <v>31</v>
      </c>
      <c r="G1595" t="str">
        <f t="shared" si="25"/>
        <v>CHOICE</v>
      </c>
    </row>
    <row r="1596" spans="1:7" hidden="1" x14ac:dyDescent="0.3">
      <c r="A1596">
        <v>7778</v>
      </c>
      <c r="B1596" t="s">
        <v>105382</v>
      </c>
      <c r="C1596" t="s">
        <v>14906</v>
      </c>
      <c r="D1596" t="s">
        <v>105383</v>
      </c>
      <c r="E1596" t="s">
        <v>105384</v>
      </c>
      <c r="F1596">
        <v>21</v>
      </c>
      <c r="G1596" t="str">
        <f t="shared" si="25"/>
        <v>CHOICE</v>
      </c>
    </row>
    <row r="1597" spans="1:7" hidden="1" x14ac:dyDescent="0.3">
      <c r="A1597">
        <v>7779</v>
      </c>
      <c r="B1597" t="s">
        <v>105385</v>
      </c>
      <c r="C1597" t="s">
        <v>14908</v>
      </c>
      <c r="D1597" t="s">
        <v>105386</v>
      </c>
      <c r="E1597" t="s">
        <v>105387</v>
      </c>
      <c r="F1597">
        <v>21</v>
      </c>
      <c r="G1597" t="str">
        <f t="shared" si="25"/>
        <v>CHOICE</v>
      </c>
    </row>
    <row r="1598" spans="1:7" hidden="1" x14ac:dyDescent="0.3">
      <c r="A1598">
        <v>7780</v>
      </c>
      <c r="B1598" t="s">
        <v>105388</v>
      </c>
      <c r="C1598" t="s">
        <v>105389</v>
      </c>
      <c r="D1598" t="s">
        <v>105390</v>
      </c>
      <c r="E1598" t="s">
        <v>105391</v>
      </c>
      <c r="F1598">
        <v>21</v>
      </c>
      <c r="G1598" t="str">
        <f t="shared" si="25"/>
        <v>CHOICE</v>
      </c>
    </row>
    <row r="1599" spans="1:7" hidden="1" x14ac:dyDescent="0.3">
      <c r="A1599">
        <v>7786</v>
      </c>
      <c r="B1599" t="s">
        <v>105392</v>
      </c>
      <c r="C1599" t="s">
        <v>4253</v>
      </c>
      <c r="D1599" t="s">
        <v>105393</v>
      </c>
      <c r="E1599" t="s">
        <v>105394</v>
      </c>
      <c r="F1599">
        <v>70</v>
      </c>
      <c r="G1599" t="str">
        <f t="shared" si="25"/>
        <v>CHOICE</v>
      </c>
    </row>
    <row r="1600" spans="1:7" hidden="1" x14ac:dyDescent="0.3">
      <c r="A1600">
        <v>7787</v>
      </c>
      <c r="B1600" t="s">
        <v>105395</v>
      </c>
      <c r="C1600" t="s">
        <v>4255</v>
      </c>
      <c r="D1600" t="s">
        <v>105396</v>
      </c>
      <c r="E1600" t="s">
        <v>105397</v>
      </c>
      <c r="F1600">
        <v>1</v>
      </c>
      <c r="G1600" t="str">
        <f t="shared" si="25"/>
        <v>CHOICE</v>
      </c>
    </row>
    <row r="1601" spans="1:7" hidden="1" x14ac:dyDescent="0.3">
      <c r="A1601">
        <v>7788</v>
      </c>
      <c r="B1601" t="s">
        <v>105398</v>
      </c>
      <c r="C1601" t="s">
        <v>105399</v>
      </c>
      <c r="D1601" t="s">
        <v>105400</v>
      </c>
      <c r="E1601" t="s">
        <v>105401</v>
      </c>
      <c r="F1601">
        <v>1</v>
      </c>
      <c r="G1601" t="str">
        <f t="shared" si="25"/>
        <v>CHOICE</v>
      </c>
    </row>
    <row r="1602" spans="1:7" hidden="1" x14ac:dyDescent="0.3">
      <c r="A1602">
        <v>7798</v>
      </c>
      <c r="B1602" t="s">
        <v>105402</v>
      </c>
      <c r="C1602" t="s">
        <v>105403</v>
      </c>
      <c r="D1602" t="s">
        <v>105404</v>
      </c>
      <c r="E1602" t="s">
        <v>105405</v>
      </c>
      <c r="F1602">
        <v>21</v>
      </c>
      <c r="G1602" t="str">
        <f t="shared" si="25"/>
        <v>CHOICE</v>
      </c>
    </row>
    <row r="1603" spans="1:7" hidden="1" x14ac:dyDescent="0.3">
      <c r="A1603">
        <v>7799</v>
      </c>
      <c r="B1603" t="s">
        <v>105406</v>
      </c>
      <c r="C1603" t="s">
        <v>105407</v>
      </c>
      <c r="D1603" t="s">
        <v>105408</v>
      </c>
      <c r="E1603" t="s">
        <v>105409</v>
      </c>
      <c r="F1603">
        <v>21</v>
      </c>
      <c r="G1603" t="str">
        <f t="shared" si="25"/>
        <v>CHOICE</v>
      </c>
    </row>
    <row r="1604" spans="1:7" hidden="1" x14ac:dyDescent="0.3">
      <c r="A1604">
        <v>7800</v>
      </c>
      <c r="B1604" t="s">
        <v>105410</v>
      </c>
      <c r="C1604" t="s">
        <v>105411</v>
      </c>
      <c r="D1604" t="s">
        <v>105412</v>
      </c>
      <c r="E1604" t="s">
        <v>105413</v>
      </c>
      <c r="F1604">
        <v>21</v>
      </c>
      <c r="G1604" t="str">
        <f t="shared" si="25"/>
        <v>CHOICE</v>
      </c>
    </row>
    <row r="1605" spans="1:7" hidden="1" x14ac:dyDescent="0.3">
      <c r="A1605">
        <v>5701</v>
      </c>
      <c r="B1605" t="s">
        <v>105414</v>
      </c>
      <c r="C1605" t="s">
        <v>10889</v>
      </c>
      <c r="D1605" t="s">
        <v>105415</v>
      </c>
      <c r="E1605" t="s">
        <v>105416</v>
      </c>
      <c r="F1605">
        <v>31</v>
      </c>
      <c r="G1605" t="str">
        <f t="shared" si="25"/>
        <v>CHOICE</v>
      </c>
    </row>
    <row r="1606" spans="1:7" hidden="1" x14ac:dyDescent="0.3">
      <c r="A1606">
        <v>5702</v>
      </c>
      <c r="B1606" t="s">
        <v>105417</v>
      </c>
      <c r="C1606" t="s">
        <v>105418</v>
      </c>
      <c r="D1606" t="s">
        <v>105419</v>
      </c>
      <c r="E1606" t="s">
        <v>105420</v>
      </c>
      <c r="F1606">
        <v>8</v>
      </c>
      <c r="G1606" t="str">
        <f t="shared" si="25"/>
        <v>CHOICE</v>
      </c>
    </row>
    <row r="1607" spans="1:7" hidden="1" x14ac:dyDescent="0.3">
      <c r="A1607">
        <v>5703</v>
      </c>
      <c r="B1607" t="s">
        <v>105421</v>
      </c>
      <c r="C1607" t="s">
        <v>105422</v>
      </c>
      <c r="D1607" t="s">
        <v>105423</v>
      </c>
      <c r="E1607" t="s">
        <v>105424</v>
      </c>
      <c r="F1607">
        <v>8</v>
      </c>
      <c r="G1607" t="str">
        <f t="shared" si="25"/>
        <v>CHOICE</v>
      </c>
    </row>
    <row r="1608" spans="1:7" hidden="1" x14ac:dyDescent="0.3">
      <c r="A1608">
        <v>1826</v>
      </c>
      <c r="B1608" t="s">
        <v>105425</v>
      </c>
      <c r="C1608" t="s">
        <v>2952</v>
      </c>
      <c r="D1608" t="s">
        <v>105426</v>
      </c>
      <c r="E1608" t="s">
        <v>105427</v>
      </c>
      <c r="F1608">
        <v>4</v>
      </c>
      <c r="G1608" t="str">
        <f t="shared" ref="G1608:G1617" si="26">LEFT(B1608,FIND(".",B1608)-1)</f>
        <v>Create</v>
      </c>
    </row>
    <row r="1609" spans="1:7" hidden="1" x14ac:dyDescent="0.3">
      <c r="A1609">
        <v>1827</v>
      </c>
      <c r="B1609" t="s">
        <v>105428</v>
      </c>
      <c r="C1609" t="s">
        <v>3600</v>
      </c>
      <c r="D1609" t="s">
        <v>105429</v>
      </c>
      <c r="E1609" t="s">
        <v>278356</v>
      </c>
      <c r="F1609">
        <v>4</v>
      </c>
      <c r="G1609" t="str">
        <f t="shared" si="26"/>
        <v>Create</v>
      </c>
    </row>
    <row r="1610" spans="1:7" hidden="1" x14ac:dyDescent="0.3">
      <c r="A1610">
        <v>1828</v>
      </c>
      <c r="B1610" t="s">
        <v>105430</v>
      </c>
      <c r="C1610" t="s">
        <v>3602</v>
      </c>
      <c r="D1610" t="s">
        <v>105431</v>
      </c>
      <c r="E1610" t="s">
        <v>105432</v>
      </c>
      <c r="F1610">
        <v>4</v>
      </c>
      <c r="G1610" t="str">
        <f t="shared" si="26"/>
        <v>Create</v>
      </c>
    </row>
    <row r="1611" spans="1:7" hidden="1" x14ac:dyDescent="0.3">
      <c r="A1611">
        <v>1824</v>
      </c>
      <c r="B1611" t="s">
        <v>105433</v>
      </c>
      <c r="C1611" t="s">
        <v>105434</v>
      </c>
      <c r="D1611" t="s">
        <v>101909</v>
      </c>
      <c r="E1611" t="s">
        <v>105435</v>
      </c>
      <c r="F1611">
        <v>4</v>
      </c>
      <c r="G1611" t="str">
        <f t="shared" si="26"/>
        <v>Create</v>
      </c>
    </row>
    <row r="1612" spans="1:7" hidden="1" x14ac:dyDescent="0.3">
      <c r="A1612">
        <v>1819</v>
      </c>
      <c r="B1612" t="s">
        <v>105436</v>
      </c>
      <c r="C1612" t="s">
        <v>3586</v>
      </c>
      <c r="D1612" t="s">
        <v>105437</v>
      </c>
      <c r="E1612" t="s">
        <v>105438</v>
      </c>
      <c r="F1612">
        <v>4</v>
      </c>
      <c r="G1612" t="str">
        <f t="shared" si="26"/>
        <v>Create</v>
      </c>
    </row>
    <row r="1613" spans="1:7" hidden="1" x14ac:dyDescent="0.3">
      <c r="A1613">
        <v>1823</v>
      </c>
      <c r="B1613" t="s">
        <v>105439</v>
      </c>
      <c r="C1613" t="s">
        <v>3594</v>
      </c>
      <c r="D1613" t="s">
        <v>105440</v>
      </c>
      <c r="E1613" t="s">
        <v>105441</v>
      </c>
      <c r="F1613">
        <v>4</v>
      </c>
      <c r="G1613" t="str">
        <f t="shared" si="26"/>
        <v>Create</v>
      </c>
    </row>
    <row r="1614" spans="1:7" hidden="1" x14ac:dyDescent="0.3">
      <c r="A1614">
        <v>1818</v>
      </c>
      <c r="B1614" t="s">
        <v>105442</v>
      </c>
      <c r="C1614" t="s">
        <v>3584</v>
      </c>
      <c r="D1614" t="s">
        <v>105443</v>
      </c>
      <c r="E1614" t="s">
        <v>103285</v>
      </c>
      <c r="F1614">
        <v>4</v>
      </c>
      <c r="G1614" t="str">
        <f t="shared" si="26"/>
        <v>Create</v>
      </c>
    </row>
    <row r="1615" spans="1:7" hidden="1" x14ac:dyDescent="0.3">
      <c r="A1615">
        <v>1820</v>
      </c>
      <c r="B1615" t="s">
        <v>105444</v>
      </c>
      <c r="C1615" t="s">
        <v>3588</v>
      </c>
      <c r="D1615" t="s">
        <v>103387</v>
      </c>
      <c r="E1615" t="s">
        <v>103391</v>
      </c>
      <c r="F1615">
        <v>4</v>
      </c>
      <c r="G1615" t="str">
        <f t="shared" si="26"/>
        <v>Create</v>
      </c>
    </row>
    <row r="1616" spans="1:7" hidden="1" x14ac:dyDescent="0.3">
      <c r="A1616">
        <v>1821</v>
      </c>
      <c r="B1616" t="s">
        <v>105445</v>
      </c>
      <c r="C1616" t="s">
        <v>3590</v>
      </c>
      <c r="D1616" t="s">
        <v>105446</v>
      </c>
      <c r="E1616" t="s">
        <v>105447</v>
      </c>
      <c r="F1616">
        <v>4</v>
      </c>
      <c r="G1616" t="str">
        <f t="shared" si="26"/>
        <v>Create</v>
      </c>
    </row>
    <row r="1617" spans="1:7" hidden="1" x14ac:dyDescent="0.3">
      <c r="A1617">
        <v>1825</v>
      </c>
      <c r="B1617" t="s">
        <v>105448</v>
      </c>
      <c r="C1617" t="s">
        <v>3597</v>
      </c>
      <c r="D1617" t="s">
        <v>105449</v>
      </c>
      <c r="E1617" t="s">
        <v>105450</v>
      </c>
      <c r="F1617">
        <v>4</v>
      </c>
      <c r="G1617" t="str">
        <f t="shared" si="26"/>
        <v>CreateTitle</v>
      </c>
    </row>
    <row r="1618" spans="1:7" hidden="1" x14ac:dyDescent="0.3">
      <c r="A1618">
        <v>3425</v>
      </c>
      <c r="B1618" t="s">
        <v>105451</v>
      </c>
      <c r="C1618" t="s">
        <v>6561</v>
      </c>
      <c r="D1618" t="s">
        <v>105452</v>
      </c>
      <c r="E1618" t="s">
        <v>105453</v>
      </c>
      <c r="F1618">
        <v>1</v>
      </c>
      <c r="G1618" t="str">
        <f t="shared" ref="G1618:G1681" si="27">LEFT(B1618,FIND("_",B1618)-1)</f>
        <v>DEBUFF</v>
      </c>
    </row>
    <row r="1619" spans="1:7" hidden="1" x14ac:dyDescent="0.3">
      <c r="A1619">
        <v>3332</v>
      </c>
      <c r="B1619" t="s">
        <v>105454</v>
      </c>
      <c r="C1619" t="s">
        <v>6448</v>
      </c>
      <c r="D1619" t="s">
        <v>105455</v>
      </c>
      <c r="E1619" t="s">
        <v>105456</v>
      </c>
      <c r="F1619">
        <v>4</v>
      </c>
      <c r="G1619" t="str">
        <f t="shared" si="27"/>
        <v>DEBUFF</v>
      </c>
    </row>
    <row r="1620" spans="1:7" hidden="1" x14ac:dyDescent="0.3">
      <c r="A1620">
        <v>3426</v>
      </c>
      <c r="B1620" t="s">
        <v>105457</v>
      </c>
      <c r="C1620" t="s">
        <v>6561</v>
      </c>
      <c r="D1620" t="s">
        <v>105452</v>
      </c>
      <c r="E1620" t="s">
        <v>105453</v>
      </c>
      <c r="F1620">
        <v>1</v>
      </c>
      <c r="G1620" t="str">
        <f t="shared" si="27"/>
        <v>DEBUFF</v>
      </c>
    </row>
    <row r="1621" spans="1:7" hidden="1" x14ac:dyDescent="0.3">
      <c r="A1621">
        <v>3333</v>
      </c>
      <c r="B1621" t="s">
        <v>105458</v>
      </c>
      <c r="C1621" t="s">
        <v>6448</v>
      </c>
      <c r="D1621" t="s">
        <v>105455</v>
      </c>
      <c r="E1621" t="s">
        <v>105456</v>
      </c>
      <c r="F1621">
        <v>4</v>
      </c>
      <c r="G1621" t="str">
        <f t="shared" si="27"/>
        <v>DEBUFF</v>
      </c>
    </row>
    <row r="1622" spans="1:7" hidden="1" x14ac:dyDescent="0.3">
      <c r="A1622">
        <v>3427</v>
      </c>
      <c r="B1622" t="s">
        <v>105459</v>
      </c>
      <c r="C1622" t="s">
        <v>6561</v>
      </c>
      <c r="D1622" t="s">
        <v>105452</v>
      </c>
      <c r="E1622" t="s">
        <v>105453</v>
      </c>
      <c r="F1622">
        <v>1</v>
      </c>
      <c r="G1622" t="str">
        <f t="shared" si="27"/>
        <v>DEBUFF</v>
      </c>
    </row>
    <row r="1623" spans="1:7" hidden="1" x14ac:dyDescent="0.3">
      <c r="A1623">
        <v>3334</v>
      </c>
      <c r="B1623" t="s">
        <v>105460</v>
      </c>
      <c r="C1623" t="s">
        <v>6448</v>
      </c>
      <c r="D1623" t="s">
        <v>105455</v>
      </c>
      <c r="E1623" t="s">
        <v>105456</v>
      </c>
      <c r="F1623">
        <v>4</v>
      </c>
      <c r="G1623" t="str">
        <f t="shared" si="27"/>
        <v>DEBUFF</v>
      </c>
    </row>
    <row r="1624" spans="1:7" hidden="1" x14ac:dyDescent="0.3">
      <c r="A1624">
        <v>3431</v>
      </c>
      <c r="B1624" t="s">
        <v>105461</v>
      </c>
      <c r="C1624" t="s">
        <v>6569</v>
      </c>
      <c r="D1624" t="s">
        <v>102455</v>
      </c>
      <c r="E1624" t="s">
        <v>102456</v>
      </c>
      <c r="F1624">
        <v>1</v>
      </c>
      <c r="G1624" t="str">
        <f t="shared" si="27"/>
        <v>DEBUFF</v>
      </c>
    </row>
    <row r="1625" spans="1:7" hidden="1" x14ac:dyDescent="0.3">
      <c r="A1625">
        <v>3338</v>
      </c>
      <c r="B1625" t="s">
        <v>105462</v>
      </c>
      <c r="C1625" t="s">
        <v>6456</v>
      </c>
      <c r="D1625" t="s">
        <v>102458</v>
      </c>
      <c r="E1625" t="s">
        <v>102459</v>
      </c>
      <c r="F1625">
        <v>4</v>
      </c>
      <c r="G1625" t="str">
        <f t="shared" si="27"/>
        <v>DEBUFF</v>
      </c>
    </row>
    <row r="1626" spans="1:7" hidden="1" x14ac:dyDescent="0.3">
      <c r="A1626">
        <v>3432</v>
      </c>
      <c r="B1626" t="s">
        <v>105463</v>
      </c>
      <c r="C1626" t="s">
        <v>6569</v>
      </c>
      <c r="D1626" t="s">
        <v>102455</v>
      </c>
      <c r="E1626" t="s">
        <v>102456</v>
      </c>
      <c r="F1626">
        <v>1</v>
      </c>
      <c r="G1626" t="str">
        <f t="shared" si="27"/>
        <v>DEBUFF</v>
      </c>
    </row>
    <row r="1627" spans="1:7" hidden="1" x14ac:dyDescent="0.3">
      <c r="A1627">
        <v>3339</v>
      </c>
      <c r="B1627" t="s">
        <v>105464</v>
      </c>
      <c r="C1627" t="s">
        <v>6456</v>
      </c>
      <c r="D1627" t="s">
        <v>102458</v>
      </c>
      <c r="E1627" t="s">
        <v>102459</v>
      </c>
      <c r="F1627">
        <v>4</v>
      </c>
      <c r="G1627" t="str">
        <f t="shared" si="27"/>
        <v>DEBUFF</v>
      </c>
    </row>
    <row r="1628" spans="1:7" hidden="1" x14ac:dyDescent="0.3">
      <c r="A1628">
        <v>3433</v>
      </c>
      <c r="B1628" t="s">
        <v>105465</v>
      </c>
      <c r="C1628" t="s">
        <v>6569</v>
      </c>
      <c r="D1628" t="s">
        <v>102455</v>
      </c>
      <c r="E1628" t="s">
        <v>102456</v>
      </c>
      <c r="F1628">
        <v>1</v>
      </c>
      <c r="G1628" t="str">
        <f t="shared" si="27"/>
        <v>DEBUFF</v>
      </c>
    </row>
    <row r="1629" spans="1:7" hidden="1" x14ac:dyDescent="0.3">
      <c r="A1629">
        <v>3340</v>
      </c>
      <c r="B1629" t="s">
        <v>105466</v>
      </c>
      <c r="C1629" t="s">
        <v>6456</v>
      </c>
      <c r="D1629" t="s">
        <v>102458</v>
      </c>
      <c r="E1629" t="s">
        <v>102459</v>
      </c>
      <c r="F1629">
        <v>4</v>
      </c>
      <c r="G1629" t="str">
        <f t="shared" si="27"/>
        <v>DEBUFF</v>
      </c>
    </row>
    <row r="1630" spans="1:7" hidden="1" x14ac:dyDescent="0.3">
      <c r="A1630">
        <v>3354</v>
      </c>
      <c r="B1630" t="s">
        <v>105467</v>
      </c>
      <c r="C1630" t="s">
        <v>6476</v>
      </c>
      <c r="D1630" t="s">
        <v>105468</v>
      </c>
      <c r="E1630" t="s">
        <v>105469</v>
      </c>
      <c r="F1630">
        <v>4</v>
      </c>
      <c r="G1630" t="str">
        <f t="shared" si="27"/>
        <v>DEBUFF</v>
      </c>
    </row>
    <row r="1631" spans="1:7" hidden="1" x14ac:dyDescent="0.3">
      <c r="A1631">
        <v>3355</v>
      </c>
      <c r="B1631" t="s">
        <v>105470</v>
      </c>
      <c r="C1631" t="s">
        <v>6478</v>
      </c>
      <c r="D1631" t="s">
        <v>105471</v>
      </c>
      <c r="E1631" t="s">
        <v>105472</v>
      </c>
      <c r="F1631">
        <v>8</v>
      </c>
      <c r="G1631" t="str">
        <f t="shared" si="27"/>
        <v>DEBUFF</v>
      </c>
    </row>
    <row r="1632" spans="1:7" hidden="1" x14ac:dyDescent="0.3">
      <c r="A1632">
        <v>3441</v>
      </c>
      <c r="B1632" t="s">
        <v>105473</v>
      </c>
      <c r="C1632" t="s">
        <v>6581</v>
      </c>
      <c r="D1632" t="s">
        <v>105474</v>
      </c>
      <c r="E1632" t="s">
        <v>105475</v>
      </c>
      <c r="F1632">
        <v>1</v>
      </c>
      <c r="G1632" t="str">
        <f t="shared" si="27"/>
        <v>DEBUFF</v>
      </c>
    </row>
    <row r="1633" spans="1:7" hidden="1" x14ac:dyDescent="0.3">
      <c r="A1633">
        <v>3348</v>
      </c>
      <c r="B1633" t="s">
        <v>105476</v>
      </c>
      <c r="C1633" t="s">
        <v>6468</v>
      </c>
      <c r="D1633" t="s">
        <v>105477</v>
      </c>
      <c r="E1633" t="s">
        <v>105478</v>
      </c>
      <c r="F1633">
        <v>4</v>
      </c>
      <c r="G1633" t="str">
        <f t="shared" si="27"/>
        <v>DEBUFF</v>
      </c>
    </row>
    <row r="1634" spans="1:7" hidden="1" x14ac:dyDescent="0.3">
      <c r="A1634">
        <v>3442</v>
      </c>
      <c r="B1634" t="s">
        <v>105479</v>
      </c>
      <c r="C1634" t="s">
        <v>6581</v>
      </c>
      <c r="D1634" t="s">
        <v>105474</v>
      </c>
      <c r="E1634" t="s">
        <v>105475</v>
      </c>
      <c r="F1634">
        <v>1</v>
      </c>
      <c r="G1634" t="str">
        <f t="shared" si="27"/>
        <v>DEBUFF</v>
      </c>
    </row>
    <row r="1635" spans="1:7" hidden="1" x14ac:dyDescent="0.3">
      <c r="A1635">
        <v>3349</v>
      </c>
      <c r="B1635" t="s">
        <v>105480</v>
      </c>
      <c r="C1635" t="s">
        <v>6468</v>
      </c>
      <c r="D1635" t="s">
        <v>105477</v>
      </c>
      <c r="E1635" t="s">
        <v>105478</v>
      </c>
      <c r="F1635">
        <v>4</v>
      </c>
      <c r="G1635" t="str">
        <f t="shared" si="27"/>
        <v>DEBUFF</v>
      </c>
    </row>
    <row r="1636" spans="1:7" hidden="1" x14ac:dyDescent="0.3">
      <c r="A1636">
        <v>3443</v>
      </c>
      <c r="B1636" t="s">
        <v>105481</v>
      </c>
      <c r="C1636" t="s">
        <v>6581</v>
      </c>
      <c r="D1636" t="s">
        <v>105474</v>
      </c>
      <c r="E1636" t="s">
        <v>105475</v>
      </c>
      <c r="F1636">
        <v>1</v>
      </c>
      <c r="G1636" t="str">
        <f t="shared" si="27"/>
        <v>DEBUFF</v>
      </c>
    </row>
    <row r="1637" spans="1:7" hidden="1" x14ac:dyDescent="0.3">
      <c r="A1637">
        <v>3350</v>
      </c>
      <c r="B1637" t="s">
        <v>105482</v>
      </c>
      <c r="C1637" t="s">
        <v>6468</v>
      </c>
      <c r="D1637" t="s">
        <v>105477</v>
      </c>
      <c r="E1637" t="s">
        <v>105478</v>
      </c>
      <c r="F1637">
        <v>4</v>
      </c>
      <c r="G1637" t="str">
        <f t="shared" si="27"/>
        <v>DEBUFF</v>
      </c>
    </row>
    <row r="1638" spans="1:7" hidden="1" x14ac:dyDescent="0.3">
      <c r="A1638">
        <v>3435</v>
      </c>
      <c r="B1638" t="s">
        <v>105483</v>
      </c>
      <c r="C1638" t="s">
        <v>6574</v>
      </c>
      <c r="D1638" t="s">
        <v>105484</v>
      </c>
      <c r="E1638" t="s">
        <v>105485</v>
      </c>
      <c r="F1638">
        <v>1</v>
      </c>
      <c r="G1638" t="str">
        <f t="shared" si="27"/>
        <v>DEBUFF</v>
      </c>
    </row>
    <row r="1639" spans="1:7" hidden="1" x14ac:dyDescent="0.3">
      <c r="A1639">
        <v>3342</v>
      </c>
      <c r="B1639" t="s">
        <v>105486</v>
      </c>
      <c r="C1639" t="s">
        <v>6461</v>
      </c>
      <c r="D1639" t="s">
        <v>105487</v>
      </c>
      <c r="E1639" t="s">
        <v>105488</v>
      </c>
      <c r="F1639">
        <v>4</v>
      </c>
      <c r="G1639" t="str">
        <f t="shared" si="27"/>
        <v>DEBUFF</v>
      </c>
    </row>
    <row r="1640" spans="1:7" hidden="1" x14ac:dyDescent="0.3">
      <c r="A1640">
        <v>3436</v>
      </c>
      <c r="B1640" t="s">
        <v>105489</v>
      </c>
      <c r="C1640" t="s">
        <v>6574</v>
      </c>
      <c r="D1640" t="s">
        <v>105484</v>
      </c>
      <c r="E1640" t="s">
        <v>105485</v>
      </c>
      <c r="F1640">
        <v>1</v>
      </c>
      <c r="G1640" t="str">
        <f t="shared" si="27"/>
        <v>DEBUFF</v>
      </c>
    </row>
    <row r="1641" spans="1:7" hidden="1" x14ac:dyDescent="0.3">
      <c r="A1641">
        <v>3343</v>
      </c>
      <c r="B1641" t="s">
        <v>105490</v>
      </c>
      <c r="C1641" t="s">
        <v>6461</v>
      </c>
      <c r="D1641" t="s">
        <v>105487</v>
      </c>
      <c r="E1641" t="s">
        <v>105488</v>
      </c>
      <c r="F1641">
        <v>4</v>
      </c>
      <c r="G1641" t="str">
        <f t="shared" si="27"/>
        <v>DEBUFF</v>
      </c>
    </row>
    <row r="1642" spans="1:7" hidden="1" x14ac:dyDescent="0.3">
      <c r="A1642">
        <v>3437</v>
      </c>
      <c r="B1642" t="s">
        <v>105491</v>
      </c>
      <c r="C1642" t="s">
        <v>6574</v>
      </c>
      <c r="D1642" t="s">
        <v>105484</v>
      </c>
      <c r="E1642" t="s">
        <v>105485</v>
      </c>
      <c r="F1642">
        <v>1</v>
      </c>
      <c r="G1642" t="str">
        <f t="shared" si="27"/>
        <v>DEBUFF</v>
      </c>
    </row>
    <row r="1643" spans="1:7" hidden="1" x14ac:dyDescent="0.3">
      <c r="A1643">
        <v>3344</v>
      </c>
      <c r="B1643" t="s">
        <v>105492</v>
      </c>
      <c r="C1643" t="s">
        <v>6461</v>
      </c>
      <c r="D1643" t="s">
        <v>105487</v>
      </c>
      <c r="E1643" t="s">
        <v>105488</v>
      </c>
      <c r="F1643">
        <v>4</v>
      </c>
      <c r="G1643" t="str">
        <f t="shared" si="27"/>
        <v>DEBUFF</v>
      </c>
    </row>
    <row r="1644" spans="1:7" hidden="1" x14ac:dyDescent="0.3">
      <c r="A1644">
        <v>3438</v>
      </c>
      <c r="B1644" t="s">
        <v>105493</v>
      </c>
      <c r="C1644" t="s">
        <v>6574</v>
      </c>
      <c r="D1644" t="s">
        <v>105484</v>
      </c>
      <c r="E1644" t="s">
        <v>105485</v>
      </c>
      <c r="F1644">
        <v>1</v>
      </c>
      <c r="G1644" t="str">
        <f t="shared" si="27"/>
        <v>DEBUFF</v>
      </c>
    </row>
    <row r="1645" spans="1:7" hidden="1" x14ac:dyDescent="0.3">
      <c r="A1645">
        <v>3345</v>
      </c>
      <c r="B1645" t="s">
        <v>105494</v>
      </c>
      <c r="C1645" t="s">
        <v>6461</v>
      </c>
      <c r="D1645" t="s">
        <v>105487</v>
      </c>
      <c r="E1645" t="s">
        <v>105488</v>
      </c>
      <c r="F1645">
        <v>4</v>
      </c>
      <c r="G1645" t="str">
        <f t="shared" si="27"/>
        <v>DEBUFF</v>
      </c>
    </row>
    <row r="1646" spans="1:7" hidden="1" x14ac:dyDescent="0.3">
      <c r="A1646">
        <v>3449</v>
      </c>
      <c r="B1646" t="s">
        <v>105495</v>
      </c>
      <c r="C1646" t="s">
        <v>6592</v>
      </c>
      <c r="D1646" t="s">
        <v>105496</v>
      </c>
      <c r="E1646" t="s">
        <v>105497</v>
      </c>
      <c r="F1646">
        <v>1</v>
      </c>
      <c r="G1646" t="str">
        <f t="shared" si="27"/>
        <v>DEBUFF</v>
      </c>
    </row>
    <row r="1647" spans="1:7" hidden="1" x14ac:dyDescent="0.3">
      <c r="A1647">
        <v>3358</v>
      </c>
      <c r="B1647" t="s">
        <v>105498</v>
      </c>
      <c r="C1647" t="s">
        <v>6483</v>
      </c>
      <c r="D1647" t="s">
        <v>105499</v>
      </c>
      <c r="E1647" t="s">
        <v>105500</v>
      </c>
      <c r="F1647">
        <v>8</v>
      </c>
      <c r="G1647" t="str">
        <f t="shared" si="27"/>
        <v>DEBUFF</v>
      </c>
    </row>
    <row r="1648" spans="1:7" hidden="1" x14ac:dyDescent="0.3">
      <c r="A1648">
        <v>3444</v>
      </c>
      <c r="B1648" t="s">
        <v>105501</v>
      </c>
      <c r="C1648" t="s">
        <v>6585</v>
      </c>
      <c r="D1648" t="s">
        <v>105502</v>
      </c>
      <c r="E1648" t="s">
        <v>105503</v>
      </c>
      <c r="F1648">
        <v>1</v>
      </c>
      <c r="G1648" t="str">
        <f t="shared" si="27"/>
        <v>DEBUFF</v>
      </c>
    </row>
    <row r="1649" spans="1:7" hidden="1" x14ac:dyDescent="0.3">
      <c r="A1649">
        <v>3351</v>
      </c>
      <c r="B1649" t="s">
        <v>105504</v>
      </c>
      <c r="C1649" t="s">
        <v>6472</v>
      </c>
      <c r="D1649" t="s">
        <v>105505</v>
      </c>
      <c r="E1649" t="s">
        <v>105506</v>
      </c>
      <c r="F1649">
        <v>4</v>
      </c>
      <c r="G1649" t="str">
        <f t="shared" si="27"/>
        <v>DEBUFF</v>
      </c>
    </row>
    <row r="1650" spans="1:7" hidden="1" x14ac:dyDescent="0.3">
      <c r="A1650">
        <v>3445</v>
      </c>
      <c r="B1650" t="s">
        <v>105507</v>
      </c>
      <c r="C1650" t="s">
        <v>6585</v>
      </c>
      <c r="D1650" t="s">
        <v>105502</v>
      </c>
      <c r="E1650" t="s">
        <v>105503</v>
      </c>
      <c r="F1650">
        <v>1</v>
      </c>
      <c r="G1650" t="str">
        <f t="shared" si="27"/>
        <v>DEBUFF</v>
      </c>
    </row>
    <row r="1651" spans="1:7" hidden="1" x14ac:dyDescent="0.3">
      <c r="A1651">
        <v>3352</v>
      </c>
      <c r="B1651" t="s">
        <v>105508</v>
      </c>
      <c r="C1651" t="s">
        <v>6472</v>
      </c>
      <c r="D1651" t="s">
        <v>105505</v>
      </c>
      <c r="E1651" t="s">
        <v>105506</v>
      </c>
      <c r="F1651">
        <v>4</v>
      </c>
      <c r="G1651" t="str">
        <f t="shared" si="27"/>
        <v>DEBUFF</v>
      </c>
    </row>
    <row r="1652" spans="1:7" hidden="1" x14ac:dyDescent="0.3">
      <c r="A1652">
        <v>3446</v>
      </c>
      <c r="B1652" t="s">
        <v>105509</v>
      </c>
      <c r="C1652" t="s">
        <v>6585</v>
      </c>
      <c r="D1652" t="s">
        <v>105502</v>
      </c>
      <c r="E1652" t="s">
        <v>105503</v>
      </c>
      <c r="F1652">
        <v>1</v>
      </c>
      <c r="G1652" t="str">
        <f t="shared" si="27"/>
        <v>DEBUFF</v>
      </c>
    </row>
    <row r="1653" spans="1:7" hidden="1" x14ac:dyDescent="0.3">
      <c r="A1653">
        <v>3353</v>
      </c>
      <c r="B1653" t="s">
        <v>105510</v>
      </c>
      <c r="C1653" t="s">
        <v>6472</v>
      </c>
      <c r="D1653" t="s">
        <v>105505</v>
      </c>
      <c r="E1653" t="s">
        <v>105506</v>
      </c>
      <c r="F1653">
        <v>4</v>
      </c>
      <c r="G1653" t="str">
        <f t="shared" si="27"/>
        <v>DEBUFF</v>
      </c>
    </row>
    <row r="1654" spans="1:7" hidden="1" x14ac:dyDescent="0.3">
      <c r="A1654">
        <v>3107</v>
      </c>
      <c r="B1654" t="s">
        <v>105511</v>
      </c>
      <c r="C1654" t="s">
        <v>6021</v>
      </c>
      <c r="D1654" t="s">
        <v>105512</v>
      </c>
      <c r="E1654" t="s">
        <v>105513</v>
      </c>
      <c r="F1654">
        <v>70</v>
      </c>
      <c r="G1654" t="str">
        <f t="shared" si="27"/>
        <v>DEBUFF</v>
      </c>
    </row>
    <row r="1655" spans="1:7" hidden="1" x14ac:dyDescent="0.3">
      <c r="A1655">
        <v>3104</v>
      </c>
      <c r="B1655" t="s">
        <v>105514</v>
      </c>
      <c r="C1655" t="s">
        <v>6015</v>
      </c>
      <c r="D1655" t="s">
        <v>105515</v>
      </c>
      <c r="E1655" t="s">
        <v>105516</v>
      </c>
      <c r="F1655">
        <v>20</v>
      </c>
      <c r="G1655" t="str">
        <f t="shared" si="27"/>
        <v>DEBUFF</v>
      </c>
    </row>
    <row r="1656" spans="1:7" hidden="1" x14ac:dyDescent="0.3">
      <c r="A1656">
        <v>3419</v>
      </c>
      <c r="B1656" t="s">
        <v>105517</v>
      </c>
      <c r="C1656" t="s">
        <v>6552</v>
      </c>
      <c r="D1656" t="s">
        <v>105518</v>
      </c>
      <c r="E1656" t="s">
        <v>105519</v>
      </c>
      <c r="F1656">
        <v>1</v>
      </c>
      <c r="G1656" t="str">
        <f t="shared" si="27"/>
        <v>DEBUFF</v>
      </c>
    </row>
    <row r="1657" spans="1:7" hidden="1" x14ac:dyDescent="0.3">
      <c r="A1657">
        <v>3326</v>
      </c>
      <c r="B1657" t="s">
        <v>105520</v>
      </c>
      <c r="C1657" t="s">
        <v>6439</v>
      </c>
      <c r="D1657" t="s">
        <v>105521</v>
      </c>
      <c r="E1657" t="s">
        <v>105522</v>
      </c>
      <c r="F1657">
        <v>4</v>
      </c>
      <c r="G1657" t="str">
        <f t="shared" si="27"/>
        <v>DEBUFF</v>
      </c>
    </row>
    <row r="1658" spans="1:7" hidden="1" x14ac:dyDescent="0.3">
      <c r="A1658">
        <v>3420</v>
      </c>
      <c r="B1658" t="s">
        <v>105523</v>
      </c>
      <c r="C1658" t="s">
        <v>6552</v>
      </c>
      <c r="D1658" t="s">
        <v>105518</v>
      </c>
      <c r="E1658" t="s">
        <v>105519</v>
      </c>
      <c r="F1658">
        <v>1</v>
      </c>
      <c r="G1658" t="str">
        <f t="shared" si="27"/>
        <v>DEBUFF</v>
      </c>
    </row>
    <row r="1659" spans="1:7" hidden="1" x14ac:dyDescent="0.3">
      <c r="A1659">
        <v>3327</v>
      </c>
      <c r="B1659" t="s">
        <v>105524</v>
      </c>
      <c r="C1659" t="s">
        <v>6439</v>
      </c>
      <c r="D1659" t="s">
        <v>105521</v>
      </c>
      <c r="E1659" t="s">
        <v>105522</v>
      </c>
      <c r="F1659">
        <v>4</v>
      </c>
      <c r="G1659" t="str">
        <f t="shared" si="27"/>
        <v>DEBUFF</v>
      </c>
    </row>
    <row r="1660" spans="1:7" hidden="1" x14ac:dyDescent="0.3">
      <c r="A1660">
        <v>3422</v>
      </c>
      <c r="B1660" t="s">
        <v>105525</v>
      </c>
      <c r="C1660" t="s">
        <v>6557</v>
      </c>
      <c r="D1660" t="s">
        <v>105526</v>
      </c>
      <c r="E1660" t="s">
        <v>105527</v>
      </c>
      <c r="F1660">
        <v>1</v>
      </c>
      <c r="G1660" t="str">
        <f t="shared" si="27"/>
        <v>DEBUFF</v>
      </c>
    </row>
    <row r="1661" spans="1:7" hidden="1" x14ac:dyDescent="0.3">
      <c r="A1661">
        <v>3329</v>
      </c>
      <c r="B1661" t="s">
        <v>105528</v>
      </c>
      <c r="C1661" t="s">
        <v>6444</v>
      </c>
      <c r="D1661" t="s">
        <v>105529</v>
      </c>
      <c r="E1661" t="s">
        <v>105530</v>
      </c>
      <c r="F1661">
        <v>4</v>
      </c>
      <c r="G1661" t="str">
        <f t="shared" si="27"/>
        <v>DEBUFF</v>
      </c>
    </row>
    <row r="1662" spans="1:7" hidden="1" x14ac:dyDescent="0.3">
      <c r="A1662">
        <v>3423</v>
      </c>
      <c r="B1662" t="s">
        <v>105531</v>
      </c>
      <c r="C1662" t="s">
        <v>6557</v>
      </c>
      <c r="D1662" t="s">
        <v>105526</v>
      </c>
      <c r="E1662" t="s">
        <v>105527</v>
      </c>
      <c r="F1662">
        <v>1</v>
      </c>
      <c r="G1662" t="str">
        <f t="shared" si="27"/>
        <v>DEBUFF</v>
      </c>
    </row>
    <row r="1663" spans="1:7" hidden="1" x14ac:dyDescent="0.3">
      <c r="A1663">
        <v>3330</v>
      </c>
      <c r="B1663" t="s">
        <v>105532</v>
      </c>
      <c r="C1663" t="s">
        <v>6444</v>
      </c>
      <c r="D1663" t="s">
        <v>105529</v>
      </c>
      <c r="E1663" t="s">
        <v>105530</v>
      </c>
      <c r="F1663">
        <v>4</v>
      </c>
      <c r="G1663" t="str">
        <f t="shared" si="27"/>
        <v>DEBUFF</v>
      </c>
    </row>
    <row r="1664" spans="1:7" hidden="1" x14ac:dyDescent="0.3">
      <c r="A1664">
        <v>3424</v>
      </c>
      <c r="B1664" t="s">
        <v>105533</v>
      </c>
      <c r="C1664" t="s">
        <v>6557</v>
      </c>
      <c r="D1664" t="s">
        <v>105526</v>
      </c>
      <c r="E1664" t="s">
        <v>105527</v>
      </c>
      <c r="F1664">
        <v>1</v>
      </c>
      <c r="G1664" t="str">
        <f t="shared" si="27"/>
        <v>DEBUFF</v>
      </c>
    </row>
    <row r="1665" spans="1:7" hidden="1" x14ac:dyDescent="0.3">
      <c r="A1665">
        <v>3331</v>
      </c>
      <c r="B1665" t="s">
        <v>105534</v>
      </c>
      <c r="C1665" t="s">
        <v>6444</v>
      </c>
      <c r="D1665" t="s">
        <v>105529</v>
      </c>
      <c r="E1665" t="s">
        <v>105530</v>
      </c>
      <c r="F1665">
        <v>4</v>
      </c>
      <c r="G1665" t="str">
        <f t="shared" si="27"/>
        <v>DEBUFF</v>
      </c>
    </row>
    <row r="1666" spans="1:7" hidden="1" x14ac:dyDescent="0.3">
      <c r="A1666">
        <v>3428</v>
      </c>
      <c r="B1666" t="s">
        <v>105535</v>
      </c>
      <c r="C1666" t="s">
        <v>6565</v>
      </c>
      <c r="D1666" t="s">
        <v>105536</v>
      </c>
      <c r="E1666" t="s">
        <v>105537</v>
      </c>
      <c r="F1666">
        <v>1</v>
      </c>
      <c r="G1666" t="str">
        <f t="shared" si="27"/>
        <v>DEBUFF</v>
      </c>
    </row>
    <row r="1667" spans="1:7" hidden="1" x14ac:dyDescent="0.3">
      <c r="A1667">
        <v>3335</v>
      </c>
      <c r="B1667" t="s">
        <v>105538</v>
      </c>
      <c r="C1667" t="s">
        <v>6452</v>
      </c>
      <c r="D1667" t="s">
        <v>105539</v>
      </c>
      <c r="E1667" t="s">
        <v>105540</v>
      </c>
      <c r="F1667">
        <v>4</v>
      </c>
      <c r="G1667" t="str">
        <f t="shared" si="27"/>
        <v>DEBUFF</v>
      </c>
    </row>
    <row r="1668" spans="1:7" hidden="1" x14ac:dyDescent="0.3">
      <c r="A1668">
        <v>3429</v>
      </c>
      <c r="B1668" t="s">
        <v>105541</v>
      </c>
      <c r="C1668" t="s">
        <v>6565</v>
      </c>
      <c r="D1668" t="s">
        <v>105536</v>
      </c>
      <c r="E1668" t="s">
        <v>105537</v>
      </c>
      <c r="F1668">
        <v>1</v>
      </c>
      <c r="G1668" t="str">
        <f t="shared" si="27"/>
        <v>DEBUFF</v>
      </c>
    </row>
    <row r="1669" spans="1:7" hidden="1" x14ac:dyDescent="0.3">
      <c r="A1669">
        <v>3336</v>
      </c>
      <c r="B1669" t="s">
        <v>105542</v>
      </c>
      <c r="C1669" t="s">
        <v>6452</v>
      </c>
      <c r="D1669" t="s">
        <v>105539</v>
      </c>
      <c r="E1669" t="s">
        <v>105540</v>
      </c>
      <c r="F1669">
        <v>4</v>
      </c>
      <c r="G1669" t="str">
        <f t="shared" si="27"/>
        <v>DEBUFF</v>
      </c>
    </row>
    <row r="1670" spans="1:7" hidden="1" x14ac:dyDescent="0.3">
      <c r="A1670">
        <v>3430</v>
      </c>
      <c r="B1670" t="s">
        <v>105543</v>
      </c>
      <c r="C1670" t="s">
        <v>6565</v>
      </c>
      <c r="D1670" t="s">
        <v>105536</v>
      </c>
      <c r="E1670" t="s">
        <v>105537</v>
      </c>
      <c r="F1670">
        <v>1</v>
      </c>
      <c r="G1670" t="str">
        <f t="shared" si="27"/>
        <v>DEBUFF</v>
      </c>
    </row>
    <row r="1671" spans="1:7" hidden="1" x14ac:dyDescent="0.3">
      <c r="A1671">
        <v>3337</v>
      </c>
      <c r="B1671" t="s">
        <v>105544</v>
      </c>
      <c r="C1671" t="s">
        <v>6452</v>
      </c>
      <c r="D1671" t="s">
        <v>105539</v>
      </c>
      <c r="E1671" t="s">
        <v>105540</v>
      </c>
      <c r="F1671">
        <v>4</v>
      </c>
      <c r="G1671" t="str">
        <f t="shared" si="27"/>
        <v>DEBUFF</v>
      </c>
    </row>
    <row r="1672" spans="1:7" hidden="1" x14ac:dyDescent="0.3">
      <c r="A1672">
        <v>3439</v>
      </c>
      <c r="B1672" t="s">
        <v>105545</v>
      </c>
      <c r="C1672" t="s">
        <v>6492</v>
      </c>
      <c r="D1672" t="s">
        <v>102422</v>
      </c>
      <c r="E1672" t="s">
        <v>102423</v>
      </c>
      <c r="F1672">
        <v>1</v>
      </c>
      <c r="G1672" t="str">
        <f t="shared" si="27"/>
        <v>DEBUFF</v>
      </c>
    </row>
    <row r="1673" spans="1:7" hidden="1" x14ac:dyDescent="0.3">
      <c r="A1673">
        <v>3346</v>
      </c>
      <c r="B1673" t="s">
        <v>105546</v>
      </c>
      <c r="C1673" t="s">
        <v>6184</v>
      </c>
      <c r="D1673" t="s">
        <v>102425</v>
      </c>
      <c r="E1673" t="s">
        <v>102426</v>
      </c>
      <c r="F1673">
        <v>4</v>
      </c>
      <c r="G1673" t="str">
        <f t="shared" si="27"/>
        <v>DEBUFF</v>
      </c>
    </row>
    <row r="1674" spans="1:7" hidden="1" x14ac:dyDescent="0.3">
      <c r="A1674">
        <v>3440</v>
      </c>
      <c r="B1674" t="s">
        <v>105547</v>
      </c>
      <c r="C1674" t="s">
        <v>6492</v>
      </c>
      <c r="D1674" t="s">
        <v>102422</v>
      </c>
      <c r="E1674" t="s">
        <v>102423</v>
      </c>
      <c r="F1674">
        <v>1</v>
      </c>
      <c r="G1674" t="str">
        <f t="shared" si="27"/>
        <v>DEBUFF</v>
      </c>
    </row>
    <row r="1675" spans="1:7" hidden="1" x14ac:dyDescent="0.3">
      <c r="A1675">
        <v>3347</v>
      </c>
      <c r="B1675" t="s">
        <v>105548</v>
      </c>
      <c r="C1675" t="s">
        <v>6184</v>
      </c>
      <c r="D1675" t="s">
        <v>102425</v>
      </c>
      <c r="E1675" t="s">
        <v>102426</v>
      </c>
      <c r="F1675">
        <v>4</v>
      </c>
      <c r="G1675" t="str">
        <f t="shared" si="27"/>
        <v>DEBUFF</v>
      </c>
    </row>
    <row r="1676" spans="1:7" hidden="1" x14ac:dyDescent="0.3">
      <c r="A1676">
        <v>3075</v>
      </c>
      <c r="B1676" t="s">
        <v>105549</v>
      </c>
      <c r="C1676" t="s">
        <v>5957</v>
      </c>
      <c r="D1676" t="s">
        <v>105550</v>
      </c>
      <c r="E1676" t="s">
        <v>105551</v>
      </c>
      <c r="F1676">
        <v>4</v>
      </c>
      <c r="G1676" t="str">
        <f t="shared" si="27"/>
        <v>DEBUFF</v>
      </c>
    </row>
    <row r="1677" spans="1:7" hidden="1" x14ac:dyDescent="0.3">
      <c r="A1677">
        <v>3074</v>
      </c>
      <c r="B1677" t="s">
        <v>105552</v>
      </c>
      <c r="C1677" t="s">
        <v>5955</v>
      </c>
      <c r="D1677" t="s">
        <v>105553</v>
      </c>
      <c r="E1677" t="s">
        <v>105554</v>
      </c>
      <c r="F1677">
        <v>20</v>
      </c>
      <c r="G1677" t="str">
        <f t="shared" si="27"/>
        <v>DEBUFF</v>
      </c>
    </row>
    <row r="1678" spans="1:7" hidden="1" x14ac:dyDescent="0.3">
      <c r="A1678">
        <v>2848</v>
      </c>
      <c r="B1678" t="s">
        <v>105555</v>
      </c>
      <c r="C1678" t="s">
        <v>105556</v>
      </c>
      <c r="D1678" t="s">
        <v>105557</v>
      </c>
      <c r="E1678" t="s">
        <v>105558</v>
      </c>
      <c r="F1678">
        <v>4</v>
      </c>
      <c r="G1678" t="str">
        <f t="shared" si="27"/>
        <v>Destiny</v>
      </c>
    </row>
    <row r="1679" spans="1:7" hidden="1" x14ac:dyDescent="0.3">
      <c r="A1679">
        <v>2849</v>
      </c>
      <c r="B1679" t="s">
        <v>105559</v>
      </c>
      <c r="C1679" t="s">
        <v>105560</v>
      </c>
      <c r="D1679" t="s">
        <v>105561</v>
      </c>
      <c r="E1679" t="s">
        <v>105562</v>
      </c>
      <c r="F1679">
        <v>4</v>
      </c>
      <c r="G1679" t="str">
        <f t="shared" si="27"/>
        <v>Destiny</v>
      </c>
    </row>
    <row r="1680" spans="1:7" hidden="1" x14ac:dyDescent="0.3">
      <c r="A1680">
        <v>2857</v>
      </c>
      <c r="B1680" t="s">
        <v>105563</v>
      </c>
      <c r="C1680" t="s">
        <v>105564</v>
      </c>
      <c r="D1680" t="s">
        <v>105565</v>
      </c>
      <c r="E1680" t="s">
        <v>105566</v>
      </c>
      <c r="F1680">
        <v>4</v>
      </c>
      <c r="G1680" t="str">
        <f t="shared" si="27"/>
        <v>Destiny</v>
      </c>
    </row>
    <row r="1681" spans="1:7" hidden="1" x14ac:dyDescent="0.3">
      <c r="A1681">
        <v>2865</v>
      </c>
      <c r="B1681" t="s">
        <v>105567</v>
      </c>
      <c r="C1681" t="s">
        <v>105568</v>
      </c>
      <c r="D1681" t="s">
        <v>105569</v>
      </c>
      <c r="E1681" t="s">
        <v>105570</v>
      </c>
      <c r="F1681">
        <v>4</v>
      </c>
      <c r="G1681" t="str">
        <f t="shared" si="27"/>
        <v>Destiny</v>
      </c>
    </row>
    <row r="1682" spans="1:7" hidden="1" x14ac:dyDescent="0.3">
      <c r="A1682">
        <v>2852</v>
      </c>
      <c r="B1682" t="s">
        <v>105571</v>
      </c>
      <c r="C1682" t="s">
        <v>105572</v>
      </c>
      <c r="D1682" t="s">
        <v>105573</v>
      </c>
      <c r="E1682" t="s">
        <v>105574</v>
      </c>
      <c r="F1682">
        <v>4</v>
      </c>
      <c r="G1682" t="str">
        <f t="shared" ref="G1682:G1745" si="28">LEFT(B1682,FIND("_",B1682)-1)</f>
        <v>Destiny</v>
      </c>
    </row>
    <row r="1683" spans="1:7" hidden="1" x14ac:dyDescent="0.3">
      <c r="A1683">
        <v>2860</v>
      </c>
      <c r="B1683" t="s">
        <v>105575</v>
      </c>
      <c r="C1683" s="3" t="s">
        <v>105576</v>
      </c>
      <c r="D1683" t="s">
        <v>105577</v>
      </c>
      <c r="E1683" t="s">
        <v>105578</v>
      </c>
      <c r="F1683">
        <v>4</v>
      </c>
      <c r="G1683" t="str">
        <f t="shared" si="28"/>
        <v>Destiny</v>
      </c>
    </row>
    <row r="1684" spans="1:7" hidden="1" x14ac:dyDescent="0.3">
      <c r="A1684">
        <v>2868</v>
      </c>
      <c r="B1684" t="s">
        <v>105579</v>
      </c>
      <c r="C1684" t="s">
        <v>5581</v>
      </c>
      <c r="D1684" t="s">
        <v>105580</v>
      </c>
      <c r="E1684" t="s">
        <v>105581</v>
      </c>
      <c r="F1684">
        <v>4</v>
      </c>
      <c r="G1684" t="str">
        <f t="shared" si="28"/>
        <v>Destiny</v>
      </c>
    </row>
    <row r="1685" spans="1:7" hidden="1" x14ac:dyDescent="0.3">
      <c r="A1685">
        <v>2853</v>
      </c>
      <c r="B1685" t="s">
        <v>105582</v>
      </c>
      <c r="C1685" t="s">
        <v>105583</v>
      </c>
      <c r="D1685" t="s">
        <v>105584</v>
      </c>
      <c r="E1685" t="s">
        <v>105585</v>
      </c>
      <c r="F1685">
        <v>4</v>
      </c>
      <c r="G1685" t="str">
        <f t="shared" si="28"/>
        <v>Destiny</v>
      </c>
    </row>
    <row r="1686" spans="1:7" hidden="1" x14ac:dyDescent="0.3">
      <c r="A1686">
        <v>2861</v>
      </c>
      <c r="B1686" t="s">
        <v>105586</v>
      </c>
      <c r="C1686" t="s">
        <v>105587</v>
      </c>
      <c r="D1686" t="s">
        <v>105588</v>
      </c>
      <c r="E1686" t="s">
        <v>105589</v>
      </c>
      <c r="F1686">
        <v>4</v>
      </c>
      <c r="G1686" t="str">
        <f t="shared" si="28"/>
        <v>Destiny</v>
      </c>
    </row>
    <row r="1687" spans="1:7" hidden="1" x14ac:dyDescent="0.3">
      <c r="A1687">
        <v>2869</v>
      </c>
      <c r="B1687" t="s">
        <v>105590</v>
      </c>
      <c r="C1687" t="s">
        <v>5583</v>
      </c>
      <c r="D1687" t="s">
        <v>105591</v>
      </c>
      <c r="E1687" t="s">
        <v>105592</v>
      </c>
      <c r="F1687">
        <v>4</v>
      </c>
      <c r="G1687" t="str">
        <f t="shared" si="28"/>
        <v>Destiny</v>
      </c>
    </row>
    <row r="1688" spans="1:7" hidden="1" x14ac:dyDescent="0.3">
      <c r="A1688">
        <v>2851</v>
      </c>
      <c r="B1688" t="s">
        <v>105593</v>
      </c>
      <c r="C1688" t="s">
        <v>105594</v>
      </c>
      <c r="D1688" t="s">
        <v>105595</v>
      </c>
      <c r="E1688" t="s">
        <v>105596</v>
      </c>
      <c r="F1688">
        <v>4</v>
      </c>
      <c r="G1688" t="str">
        <f t="shared" si="28"/>
        <v>Destiny</v>
      </c>
    </row>
    <row r="1689" spans="1:7" hidden="1" x14ac:dyDescent="0.3">
      <c r="A1689">
        <v>2859</v>
      </c>
      <c r="B1689" t="s">
        <v>105597</v>
      </c>
      <c r="C1689" s="3" t="s">
        <v>105598</v>
      </c>
      <c r="D1689" t="s">
        <v>105599</v>
      </c>
      <c r="E1689" t="s">
        <v>105600</v>
      </c>
      <c r="F1689">
        <v>4</v>
      </c>
      <c r="G1689" t="str">
        <f t="shared" si="28"/>
        <v>Destiny</v>
      </c>
    </row>
    <row r="1690" spans="1:7" hidden="1" x14ac:dyDescent="0.3">
      <c r="A1690">
        <v>2867</v>
      </c>
      <c r="B1690" t="s">
        <v>105601</v>
      </c>
      <c r="C1690" t="s">
        <v>105602</v>
      </c>
      <c r="D1690" t="s">
        <v>105603</v>
      </c>
      <c r="E1690" t="s">
        <v>105604</v>
      </c>
      <c r="F1690">
        <v>4</v>
      </c>
      <c r="G1690" t="str">
        <f t="shared" si="28"/>
        <v>Destiny</v>
      </c>
    </row>
    <row r="1691" spans="1:7" hidden="1" x14ac:dyDescent="0.3">
      <c r="A1691">
        <v>2856</v>
      </c>
      <c r="B1691" t="s">
        <v>105605</v>
      </c>
      <c r="C1691" t="s">
        <v>105606</v>
      </c>
      <c r="D1691" t="s">
        <v>105607</v>
      </c>
      <c r="E1691" t="s">
        <v>105608</v>
      </c>
      <c r="F1691">
        <v>4</v>
      </c>
      <c r="G1691" t="str">
        <f t="shared" si="28"/>
        <v>Destiny</v>
      </c>
    </row>
    <row r="1692" spans="1:7" hidden="1" x14ac:dyDescent="0.3">
      <c r="A1692">
        <v>2864</v>
      </c>
      <c r="B1692" t="s">
        <v>105609</v>
      </c>
      <c r="C1692" t="s">
        <v>105610</v>
      </c>
      <c r="D1692" t="s">
        <v>105611</v>
      </c>
      <c r="E1692" t="s">
        <v>105612</v>
      </c>
      <c r="F1692">
        <v>4</v>
      </c>
      <c r="G1692" t="str">
        <f t="shared" si="28"/>
        <v>Destiny</v>
      </c>
    </row>
    <row r="1693" spans="1:7" hidden="1" x14ac:dyDescent="0.3">
      <c r="A1693">
        <v>2872</v>
      </c>
      <c r="B1693" t="s">
        <v>105613</v>
      </c>
      <c r="C1693" t="s">
        <v>105614</v>
      </c>
      <c r="D1693" t="s">
        <v>105615</v>
      </c>
      <c r="E1693" t="s">
        <v>105616</v>
      </c>
      <c r="F1693">
        <v>4</v>
      </c>
      <c r="G1693" t="str">
        <f t="shared" si="28"/>
        <v>Destiny</v>
      </c>
    </row>
    <row r="1694" spans="1:7" hidden="1" x14ac:dyDescent="0.3">
      <c r="A1694">
        <v>2850</v>
      </c>
      <c r="B1694" t="s">
        <v>105617</v>
      </c>
      <c r="C1694" s="3" t="s">
        <v>105618</v>
      </c>
      <c r="D1694" t="s">
        <v>105619</v>
      </c>
      <c r="E1694" t="s">
        <v>278357</v>
      </c>
      <c r="F1694">
        <v>4</v>
      </c>
      <c r="G1694" t="str">
        <f t="shared" si="28"/>
        <v>Destiny</v>
      </c>
    </row>
    <row r="1695" spans="1:7" hidden="1" x14ac:dyDescent="0.3">
      <c r="A1695">
        <v>2858</v>
      </c>
      <c r="B1695" t="s">
        <v>105620</v>
      </c>
      <c r="C1695" s="3" t="s">
        <v>105621</v>
      </c>
      <c r="D1695" t="s">
        <v>105622</v>
      </c>
      <c r="E1695" t="s">
        <v>105623</v>
      </c>
      <c r="F1695">
        <v>4</v>
      </c>
      <c r="G1695" t="str">
        <f t="shared" si="28"/>
        <v>Destiny</v>
      </c>
    </row>
    <row r="1696" spans="1:7" hidden="1" x14ac:dyDescent="0.3">
      <c r="A1696">
        <v>2866</v>
      </c>
      <c r="B1696" t="s">
        <v>105624</v>
      </c>
      <c r="C1696" t="s">
        <v>105625</v>
      </c>
      <c r="D1696" t="s">
        <v>105626</v>
      </c>
      <c r="E1696" t="s">
        <v>105627</v>
      </c>
      <c r="F1696">
        <v>4</v>
      </c>
      <c r="G1696" t="str">
        <f t="shared" si="28"/>
        <v>Destiny</v>
      </c>
    </row>
    <row r="1697" spans="1:7" hidden="1" x14ac:dyDescent="0.3">
      <c r="A1697">
        <v>2855</v>
      </c>
      <c r="B1697" t="s">
        <v>105628</v>
      </c>
      <c r="C1697" t="s">
        <v>5555</v>
      </c>
      <c r="D1697" t="s">
        <v>105629</v>
      </c>
      <c r="E1697" t="s">
        <v>105630</v>
      </c>
      <c r="F1697">
        <v>4</v>
      </c>
      <c r="G1697" t="str">
        <f t="shared" si="28"/>
        <v>Destiny</v>
      </c>
    </row>
    <row r="1698" spans="1:7" hidden="1" x14ac:dyDescent="0.3">
      <c r="A1698">
        <v>2863</v>
      </c>
      <c r="B1698" t="s">
        <v>105631</v>
      </c>
      <c r="C1698" s="3" t="s">
        <v>105632</v>
      </c>
      <c r="D1698" t="s">
        <v>105633</v>
      </c>
      <c r="E1698" t="s">
        <v>105634</v>
      </c>
      <c r="F1698">
        <v>4</v>
      </c>
      <c r="G1698" t="str">
        <f t="shared" si="28"/>
        <v>Destiny</v>
      </c>
    </row>
    <row r="1699" spans="1:7" hidden="1" x14ac:dyDescent="0.3">
      <c r="A1699">
        <v>2871</v>
      </c>
      <c r="B1699" t="s">
        <v>105635</v>
      </c>
      <c r="C1699" t="s">
        <v>105636</v>
      </c>
      <c r="D1699" t="s">
        <v>105637</v>
      </c>
      <c r="E1699" t="s">
        <v>105638</v>
      </c>
      <c r="F1699">
        <v>4</v>
      </c>
      <c r="G1699" t="str">
        <f t="shared" si="28"/>
        <v>Destiny</v>
      </c>
    </row>
    <row r="1700" spans="1:7" hidden="1" x14ac:dyDescent="0.3">
      <c r="A1700">
        <v>2854</v>
      </c>
      <c r="B1700" t="s">
        <v>105639</v>
      </c>
      <c r="C1700" t="s">
        <v>105640</v>
      </c>
      <c r="D1700" t="s">
        <v>105641</v>
      </c>
      <c r="E1700" t="s">
        <v>105642</v>
      </c>
      <c r="F1700">
        <v>4</v>
      </c>
      <c r="G1700" t="str">
        <f t="shared" si="28"/>
        <v>Destiny</v>
      </c>
    </row>
    <row r="1701" spans="1:7" hidden="1" x14ac:dyDescent="0.3">
      <c r="A1701">
        <v>2862</v>
      </c>
      <c r="B1701" t="s">
        <v>105643</v>
      </c>
      <c r="C1701" t="s">
        <v>105644</v>
      </c>
      <c r="D1701" t="s">
        <v>105645</v>
      </c>
      <c r="E1701" t="s">
        <v>105646</v>
      </c>
      <c r="F1701">
        <v>4</v>
      </c>
      <c r="G1701" t="str">
        <f t="shared" si="28"/>
        <v>Destiny</v>
      </c>
    </row>
    <row r="1702" spans="1:7" hidden="1" x14ac:dyDescent="0.3">
      <c r="A1702">
        <v>2870</v>
      </c>
      <c r="B1702" t="s">
        <v>105647</v>
      </c>
      <c r="C1702" t="s">
        <v>105648</v>
      </c>
      <c r="D1702" t="s">
        <v>105649</v>
      </c>
      <c r="E1702" t="s">
        <v>105650</v>
      </c>
      <c r="F1702">
        <v>4</v>
      </c>
      <c r="G1702" t="str">
        <f t="shared" si="28"/>
        <v>Destiny</v>
      </c>
    </row>
    <row r="1703" spans="1:7" hidden="1" x14ac:dyDescent="0.3">
      <c r="A1703">
        <v>3901</v>
      </c>
      <c r="B1703" t="s">
        <v>105651</v>
      </c>
      <c r="C1703" t="s">
        <v>7487</v>
      </c>
      <c r="D1703" t="s">
        <v>102242</v>
      </c>
      <c r="E1703" t="s">
        <v>105652</v>
      </c>
      <c r="F1703">
        <v>31</v>
      </c>
      <c r="G1703" t="str">
        <f t="shared" si="28"/>
        <v>DLCSK</v>
      </c>
    </row>
    <row r="1704" spans="1:7" hidden="1" x14ac:dyDescent="0.3">
      <c r="A1704">
        <v>3909</v>
      </c>
      <c r="B1704" t="s">
        <v>105653</v>
      </c>
      <c r="C1704" t="s">
        <v>105654</v>
      </c>
      <c r="D1704" t="s">
        <v>105655</v>
      </c>
      <c r="E1704" t="s">
        <v>105656</v>
      </c>
      <c r="F1704">
        <v>31</v>
      </c>
      <c r="G1704" t="str">
        <f t="shared" si="28"/>
        <v>DLCSK</v>
      </c>
    </row>
    <row r="1705" spans="1:7" hidden="1" x14ac:dyDescent="0.3">
      <c r="A1705">
        <v>3902</v>
      </c>
      <c r="B1705" t="s">
        <v>105657</v>
      </c>
      <c r="C1705" t="s">
        <v>7489</v>
      </c>
      <c r="D1705" t="s">
        <v>105658</v>
      </c>
      <c r="E1705" t="s">
        <v>105659</v>
      </c>
      <c r="F1705">
        <v>31</v>
      </c>
      <c r="G1705" t="str">
        <f t="shared" si="28"/>
        <v>DLCSK</v>
      </c>
    </row>
    <row r="1706" spans="1:7" hidden="1" x14ac:dyDescent="0.3">
      <c r="A1706">
        <v>3910</v>
      </c>
      <c r="B1706" t="s">
        <v>105660</v>
      </c>
      <c r="C1706" t="s">
        <v>105661</v>
      </c>
      <c r="D1706" t="s">
        <v>105662</v>
      </c>
      <c r="E1706" t="s">
        <v>105663</v>
      </c>
      <c r="F1706">
        <v>31</v>
      </c>
      <c r="G1706" t="str">
        <f t="shared" si="28"/>
        <v>DLCSK</v>
      </c>
    </row>
    <row r="1707" spans="1:7" hidden="1" x14ac:dyDescent="0.3">
      <c r="A1707">
        <v>3903</v>
      </c>
      <c r="B1707" t="s">
        <v>105664</v>
      </c>
      <c r="C1707" t="s">
        <v>105665</v>
      </c>
      <c r="D1707" t="s">
        <v>105666</v>
      </c>
      <c r="E1707" t="s">
        <v>105667</v>
      </c>
      <c r="F1707">
        <v>31</v>
      </c>
      <c r="G1707" t="str">
        <f t="shared" si="28"/>
        <v>DLCSK</v>
      </c>
    </row>
    <row r="1708" spans="1:7" hidden="1" x14ac:dyDescent="0.3">
      <c r="A1708">
        <v>3911</v>
      </c>
      <c r="B1708" t="s">
        <v>105668</v>
      </c>
      <c r="C1708" t="s">
        <v>7507</v>
      </c>
      <c r="D1708" t="s">
        <v>105669</v>
      </c>
      <c r="E1708" t="s">
        <v>105670</v>
      </c>
      <c r="F1708">
        <v>31</v>
      </c>
      <c r="G1708" t="str">
        <f t="shared" si="28"/>
        <v>DLCSK</v>
      </c>
    </row>
    <row r="1709" spans="1:7" hidden="1" x14ac:dyDescent="0.3">
      <c r="A1709">
        <v>3904</v>
      </c>
      <c r="B1709" t="s">
        <v>105671</v>
      </c>
      <c r="C1709" t="s">
        <v>7493</v>
      </c>
      <c r="D1709" t="s">
        <v>105672</v>
      </c>
      <c r="E1709" t="s">
        <v>105673</v>
      </c>
      <c r="F1709">
        <v>31</v>
      </c>
      <c r="G1709" t="str">
        <f t="shared" si="28"/>
        <v>DLCSK</v>
      </c>
    </row>
    <row r="1710" spans="1:7" hidden="1" x14ac:dyDescent="0.3">
      <c r="A1710">
        <v>3912</v>
      </c>
      <c r="B1710" t="s">
        <v>105674</v>
      </c>
      <c r="C1710" t="s">
        <v>7509</v>
      </c>
      <c r="D1710" t="s">
        <v>105675</v>
      </c>
      <c r="E1710" t="s">
        <v>105676</v>
      </c>
      <c r="F1710">
        <v>31</v>
      </c>
      <c r="G1710" t="str">
        <f t="shared" si="28"/>
        <v>DLCSK</v>
      </c>
    </row>
    <row r="1711" spans="1:7" hidden="1" x14ac:dyDescent="0.3">
      <c r="A1711">
        <v>3905</v>
      </c>
      <c r="B1711" t="s">
        <v>105677</v>
      </c>
      <c r="C1711" t="s">
        <v>7495</v>
      </c>
      <c r="D1711" t="s">
        <v>105678</v>
      </c>
      <c r="E1711" t="s">
        <v>105679</v>
      </c>
      <c r="F1711">
        <v>31</v>
      </c>
      <c r="G1711" t="str">
        <f t="shared" si="28"/>
        <v>DLCSK</v>
      </c>
    </row>
    <row r="1712" spans="1:7" hidden="1" x14ac:dyDescent="0.3">
      <c r="A1712">
        <v>3913</v>
      </c>
      <c r="B1712" t="s">
        <v>105680</v>
      </c>
      <c r="C1712" t="s">
        <v>7511</v>
      </c>
      <c r="D1712" t="s">
        <v>105681</v>
      </c>
      <c r="E1712" t="s">
        <v>105682</v>
      </c>
      <c r="F1712">
        <v>31</v>
      </c>
      <c r="G1712" t="str">
        <f t="shared" si="28"/>
        <v>DLCSK</v>
      </c>
    </row>
    <row r="1713" spans="1:7" hidden="1" x14ac:dyDescent="0.3">
      <c r="A1713">
        <v>3906</v>
      </c>
      <c r="B1713" t="s">
        <v>105683</v>
      </c>
      <c r="C1713" t="s">
        <v>7497</v>
      </c>
      <c r="D1713" t="s">
        <v>105684</v>
      </c>
      <c r="E1713" t="s">
        <v>105685</v>
      </c>
      <c r="F1713">
        <v>31</v>
      </c>
      <c r="G1713" t="str">
        <f t="shared" si="28"/>
        <v>DLCSK</v>
      </c>
    </row>
    <row r="1714" spans="1:7" hidden="1" x14ac:dyDescent="0.3">
      <c r="A1714">
        <v>3914</v>
      </c>
      <c r="B1714" t="s">
        <v>105686</v>
      </c>
      <c r="C1714" t="s">
        <v>7513</v>
      </c>
      <c r="D1714" t="s">
        <v>105687</v>
      </c>
      <c r="E1714" t="s">
        <v>105688</v>
      </c>
      <c r="F1714">
        <v>31</v>
      </c>
      <c r="G1714" t="str">
        <f t="shared" si="28"/>
        <v>DLCSK</v>
      </c>
    </row>
    <row r="1715" spans="1:7" hidden="1" x14ac:dyDescent="0.3">
      <c r="A1715">
        <v>3907</v>
      </c>
      <c r="B1715" t="s">
        <v>105689</v>
      </c>
      <c r="C1715" t="s">
        <v>7499</v>
      </c>
      <c r="D1715" t="s">
        <v>105690</v>
      </c>
      <c r="E1715" t="s">
        <v>105691</v>
      </c>
      <c r="F1715">
        <v>31</v>
      </c>
      <c r="G1715" t="str">
        <f t="shared" si="28"/>
        <v>DLCSK</v>
      </c>
    </row>
    <row r="1716" spans="1:7" hidden="1" x14ac:dyDescent="0.3">
      <c r="A1716">
        <v>3915</v>
      </c>
      <c r="B1716" t="s">
        <v>105692</v>
      </c>
      <c r="C1716" t="s">
        <v>7515</v>
      </c>
      <c r="D1716" t="s">
        <v>105693</v>
      </c>
      <c r="E1716" t="s">
        <v>105694</v>
      </c>
      <c r="F1716">
        <v>31</v>
      </c>
      <c r="G1716" t="str">
        <f t="shared" si="28"/>
        <v>DLCSK</v>
      </c>
    </row>
    <row r="1717" spans="1:7" hidden="1" x14ac:dyDescent="0.3">
      <c r="A1717">
        <v>3908</v>
      </c>
      <c r="B1717" t="s">
        <v>105695</v>
      </c>
      <c r="C1717" t="s">
        <v>7501</v>
      </c>
      <c r="D1717" t="s">
        <v>105696</v>
      </c>
      <c r="E1717" t="s">
        <v>105697</v>
      </c>
      <c r="F1717">
        <v>31</v>
      </c>
      <c r="G1717" t="str">
        <f t="shared" si="28"/>
        <v>DLCSK</v>
      </c>
    </row>
    <row r="1718" spans="1:7" hidden="1" x14ac:dyDescent="0.3">
      <c r="A1718">
        <v>3916</v>
      </c>
      <c r="B1718" t="s">
        <v>105698</v>
      </c>
      <c r="C1718" t="s">
        <v>7517</v>
      </c>
      <c r="D1718" t="s">
        <v>105699</v>
      </c>
      <c r="E1718" t="s">
        <v>105700</v>
      </c>
      <c r="F1718">
        <v>31</v>
      </c>
      <c r="G1718" t="str">
        <f t="shared" si="28"/>
        <v>DLCSK</v>
      </c>
    </row>
    <row r="1719" spans="1:7" hidden="1" x14ac:dyDescent="0.3">
      <c r="A1719">
        <v>2631</v>
      </c>
      <c r="B1719" t="s">
        <v>105701</v>
      </c>
      <c r="C1719" t="s">
        <v>5124</v>
      </c>
      <c r="D1719" t="s">
        <v>105702</v>
      </c>
      <c r="E1719" t="s">
        <v>105703</v>
      </c>
      <c r="F1719">
        <v>70</v>
      </c>
      <c r="G1719" t="str">
        <f t="shared" si="28"/>
        <v>DUEI</v>
      </c>
    </row>
    <row r="1720" spans="1:7" hidden="1" x14ac:dyDescent="0.3">
      <c r="A1720">
        <v>2630</v>
      </c>
      <c r="B1720" t="s">
        <v>105704</v>
      </c>
      <c r="C1720" t="s">
        <v>105705</v>
      </c>
      <c r="D1720" t="s">
        <v>105706</v>
      </c>
      <c r="E1720" t="s">
        <v>105707</v>
      </c>
      <c r="F1720">
        <v>70</v>
      </c>
      <c r="G1720" t="str">
        <f t="shared" si="28"/>
        <v>DUEI</v>
      </c>
    </row>
    <row r="1721" spans="1:7" hidden="1" x14ac:dyDescent="0.3">
      <c r="A1721">
        <v>2625</v>
      </c>
      <c r="B1721" t="s">
        <v>105708</v>
      </c>
      <c r="C1721" t="s">
        <v>5112</v>
      </c>
      <c r="D1721" t="s">
        <v>105709</v>
      </c>
      <c r="E1721" t="s">
        <v>105710</v>
      </c>
      <c r="F1721">
        <v>70</v>
      </c>
      <c r="G1721" t="str">
        <f t="shared" si="28"/>
        <v>DUEI</v>
      </c>
    </row>
    <row r="1722" spans="1:7" hidden="1" x14ac:dyDescent="0.3">
      <c r="A1722">
        <v>2628</v>
      </c>
      <c r="B1722" t="s">
        <v>105711</v>
      </c>
      <c r="C1722" t="s">
        <v>5118</v>
      </c>
      <c r="D1722" t="s">
        <v>105712</v>
      </c>
      <c r="E1722" t="s">
        <v>105713</v>
      </c>
      <c r="F1722">
        <v>70</v>
      </c>
      <c r="G1722" t="str">
        <f t="shared" si="28"/>
        <v>DUEI</v>
      </c>
    </row>
    <row r="1723" spans="1:7" hidden="1" x14ac:dyDescent="0.3">
      <c r="A1723">
        <v>2626</v>
      </c>
      <c r="B1723" t="s">
        <v>105714</v>
      </c>
      <c r="C1723" t="s">
        <v>5114</v>
      </c>
      <c r="D1723" t="s">
        <v>105715</v>
      </c>
      <c r="E1723" t="s">
        <v>105716</v>
      </c>
      <c r="F1723">
        <v>70</v>
      </c>
      <c r="G1723" t="str">
        <f t="shared" si="28"/>
        <v>DUEI</v>
      </c>
    </row>
    <row r="1724" spans="1:7" hidden="1" x14ac:dyDescent="0.3">
      <c r="A1724">
        <v>2624</v>
      </c>
      <c r="B1724" t="s">
        <v>105717</v>
      </c>
      <c r="C1724" t="s">
        <v>5110</v>
      </c>
      <c r="D1724" t="s">
        <v>105718</v>
      </c>
      <c r="E1724" t="s">
        <v>105719</v>
      </c>
      <c r="F1724">
        <v>70</v>
      </c>
      <c r="G1724" t="str">
        <f t="shared" si="28"/>
        <v>DUEI</v>
      </c>
    </row>
    <row r="1725" spans="1:7" hidden="1" x14ac:dyDescent="0.3">
      <c r="A1725">
        <v>2629</v>
      </c>
      <c r="B1725" t="s">
        <v>105720</v>
      </c>
      <c r="C1725" t="s">
        <v>5120</v>
      </c>
      <c r="D1725" t="s">
        <v>105721</v>
      </c>
      <c r="E1725" t="s">
        <v>105722</v>
      </c>
      <c r="F1725">
        <v>70</v>
      </c>
      <c r="G1725" t="str">
        <f t="shared" si="28"/>
        <v>DUEI</v>
      </c>
    </row>
    <row r="1726" spans="1:7" hidden="1" x14ac:dyDescent="0.3">
      <c r="A1726">
        <v>2627</v>
      </c>
      <c r="B1726" t="s">
        <v>105723</v>
      </c>
      <c r="C1726" t="s">
        <v>5116</v>
      </c>
      <c r="D1726" t="s">
        <v>105724</v>
      </c>
      <c r="E1726" t="s">
        <v>105725</v>
      </c>
      <c r="F1726">
        <v>70</v>
      </c>
      <c r="G1726" t="str">
        <f t="shared" si="28"/>
        <v>DUEI</v>
      </c>
    </row>
    <row r="1727" spans="1:7" hidden="1" x14ac:dyDescent="0.3">
      <c r="A1727">
        <v>2646</v>
      </c>
      <c r="B1727" t="s">
        <v>105726</v>
      </c>
      <c r="C1727" t="s">
        <v>5154</v>
      </c>
      <c r="D1727" t="s">
        <v>105727</v>
      </c>
      <c r="E1727" t="s">
        <v>278461</v>
      </c>
      <c r="F1727">
        <v>4</v>
      </c>
      <c r="G1727" t="str">
        <f t="shared" si="28"/>
        <v>DUEI</v>
      </c>
    </row>
    <row r="1728" spans="1:7" hidden="1" x14ac:dyDescent="0.3">
      <c r="A1728">
        <v>2654</v>
      </c>
      <c r="B1728" t="s">
        <v>105728</v>
      </c>
      <c r="C1728" t="s">
        <v>105729</v>
      </c>
      <c r="D1728" t="s">
        <v>105730</v>
      </c>
      <c r="E1728" t="s">
        <v>278463</v>
      </c>
      <c r="F1728">
        <v>4</v>
      </c>
      <c r="G1728" t="str">
        <f t="shared" si="28"/>
        <v>DUEI</v>
      </c>
    </row>
    <row r="1729" spans="1:7" hidden="1" x14ac:dyDescent="0.3">
      <c r="A1729">
        <v>499</v>
      </c>
      <c r="B1729" t="s">
        <v>105731</v>
      </c>
      <c r="C1729" t="s">
        <v>981</v>
      </c>
      <c r="D1729" t="s">
        <v>105732</v>
      </c>
      <c r="E1729" t="s">
        <v>105733</v>
      </c>
      <c r="F1729">
        <v>4</v>
      </c>
      <c r="G1729" t="str">
        <f t="shared" si="28"/>
        <v>EQUIP</v>
      </c>
    </row>
    <row r="1730" spans="1:7" hidden="1" x14ac:dyDescent="0.3">
      <c r="A1730">
        <v>523</v>
      </c>
      <c r="B1730" t="s">
        <v>105734</v>
      </c>
      <c r="C1730" t="s">
        <v>1029</v>
      </c>
      <c r="D1730" t="s">
        <v>105735</v>
      </c>
      <c r="E1730" t="s">
        <v>105736</v>
      </c>
      <c r="F1730">
        <v>4</v>
      </c>
      <c r="G1730" t="str">
        <f t="shared" si="28"/>
        <v>EQUIP</v>
      </c>
    </row>
    <row r="1731" spans="1:7" hidden="1" x14ac:dyDescent="0.3">
      <c r="A1731">
        <v>502</v>
      </c>
      <c r="B1731" t="s">
        <v>105737</v>
      </c>
      <c r="C1731" t="s">
        <v>987</v>
      </c>
      <c r="D1731" t="s">
        <v>105738</v>
      </c>
      <c r="E1731" t="s">
        <v>105739</v>
      </c>
      <c r="F1731">
        <v>4</v>
      </c>
      <c r="G1731" t="str">
        <f t="shared" si="28"/>
        <v>EQUIP</v>
      </c>
    </row>
    <row r="1732" spans="1:7" hidden="1" x14ac:dyDescent="0.3">
      <c r="A1732">
        <v>526</v>
      </c>
      <c r="B1732" t="s">
        <v>105740</v>
      </c>
      <c r="C1732" t="s">
        <v>105741</v>
      </c>
      <c r="D1732" t="s">
        <v>105742</v>
      </c>
      <c r="E1732" t="s">
        <v>105743</v>
      </c>
      <c r="F1732">
        <v>7</v>
      </c>
      <c r="G1732" t="str">
        <f t="shared" si="28"/>
        <v>EQUIP</v>
      </c>
    </row>
    <row r="1733" spans="1:7" hidden="1" x14ac:dyDescent="0.3">
      <c r="A1733">
        <v>505</v>
      </c>
      <c r="B1733" t="s">
        <v>105744</v>
      </c>
      <c r="C1733" t="s">
        <v>993</v>
      </c>
      <c r="D1733" t="s">
        <v>105745</v>
      </c>
      <c r="E1733" t="s">
        <v>105746</v>
      </c>
      <c r="F1733">
        <v>4</v>
      </c>
      <c r="G1733" t="str">
        <f t="shared" si="28"/>
        <v>EQUIP</v>
      </c>
    </row>
    <row r="1734" spans="1:7" hidden="1" x14ac:dyDescent="0.3">
      <c r="A1734">
        <v>529</v>
      </c>
      <c r="B1734" t="s">
        <v>105747</v>
      </c>
      <c r="C1734" t="s">
        <v>105748</v>
      </c>
      <c r="D1734" t="s">
        <v>105749</v>
      </c>
      <c r="E1734" t="s">
        <v>105750</v>
      </c>
      <c r="F1734">
        <v>7</v>
      </c>
      <c r="G1734" t="str">
        <f t="shared" si="28"/>
        <v>EQUIP</v>
      </c>
    </row>
    <row r="1735" spans="1:7" hidden="1" x14ac:dyDescent="0.3">
      <c r="A1735">
        <v>508</v>
      </c>
      <c r="B1735" t="s">
        <v>105751</v>
      </c>
      <c r="C1735" t="s">
        <v>999</v>
      </c>
      <c r="D1735" t="s">
        <v>105752</v>
      </c>
      <c r="E1735" t="s">
        <v>105753</v>
      </c>
      <c r="F1735">
        <v>4</v>
      </c>
      <c r="G1735" t="str">
        <f t="shared" si="28"/>
        <v>EQUIP</v>
      </c>
    </row>
    <row r="1736" spans="1:7" hidden="1" x14ac:dyDescent="0.3">
      <c r="A1736">
        <v>532</v>
      </c>
      <c r="B1736" t="s">
        <v>105754</v>
      </c>
      <c r="C1736" t="s">
        <v>105755</v>
      </c>
      <c r="D1736" t="s">
        <v>105756</v>
      </c>
      <c r="E1736" t="s">
        <v>105757</v>
      </c>
      <c r="F1736">
        <v>7</v>
      </c>
      <c r="G1736" t="str">
        <f t="shared" si="28"/>
        <v>EQUIP</v>
      </c>
    </row>
    <row r="1737" spans="1:7" hidden="1" x14ac:dyDescent="0.3">
      <c r="A1737">
        <v>511</v>
      </c>
      <c r="B1737" t="s">
        <v>105758</v>
      </c>
      <c r="C1737" t="s">
        <v>1005</v>
      </c>
      <c r="D1737" t="s">
        <v>105759</v>
      </c>
      <c r="E1737" t="s">
        <v>105760</v>
      </c>
      <c r="F1737">
        <v>4</v>
      </c>
      <c r="G1737" t="str">
        <f t="shared" si="28"/>
        <v>EQUIP</v>
      </c>
    </row>
    <row r="1738" spans="1:7" hidden="1" x14ac:dyDescent="0.3">
      <c r="A1738">
        <v>535</v>
      </c>
      <c r="B1738" t="s">
        <v>105761</v>
      </c>
      <c r="C1738" t="s">
        <v>105762</v>
      </c>
      <c r="D1738" t="s">
        <v>105763</v>
      </c>
      <c r="E1738" t="s">
        <v>105764</v>
      </c>
      <c r="F1738">
        <v>24</v>
      </c>
      <c r="G1738" t="str">
        <f t="shared" si="28"/>
        <v>EQUIP</v>
      </c>
    </row>
    <row r="1739" spans="1:7" hidden="1" x14ac:dyDescent="0.3">
      <c r="A1739">
        <v>514</v>
      </c>
      <c r="B1739" t="s">
        <v>105765</v>
      </c>
      <c r="C1739" t="s">
        <v>1011</v>
      </c>
      <c r="D1739" t="s">
        <v>105766</v>
      </c>
      <c r="E1739" t="s">
        <v>105767</v>
      </c>
      <c r="F1739">
        <v>4</v>
      </c>
      <c r="G1739" t="str">
        <f t="shared" si="28"/>
        <v>EQUIP</v>
      </c>
    </row>
    <row r="1740" spans="1:7" hidden="1" x14ac:dyDescent="0.3">
      <c r="A1740">
        <v>538</v>
      </c>
      <c r="B1740" t="s">
        <v>105768</v>
      </c>
      <c r="C1740" t="s">
        <v>105769</v>
      </c>
      <c r="D1740" t="s">
        <v>105770</v>
      </c>
      <c r="E1740" t="s">
        <v>105771</v>
      </c>
      <c r="F1740">
        <v>24</v>
      </c>
      <c r="G1740" t="str">
        <f t="shared" si="28"/>
        <v>EQUIP</v>
      </c>
    </row>
    <row r="1741" spans="1:7" hidden="1" x14ac:dyDescent="0.3">
      <c r="A1741">
        <v>517</v>
      </c>
      <c r="B1741" t="s">
        <v>105772</v>
      </c>
      <c r="C1741" t="s">
        <v>1017</v>
      </c>
      <c r="D1741" t="s">
        <v>105773</v>
      </c>
      <c r="E1741" t="s">
        <v>105774</v>
      </c>
      <c r="F1741">
        <v>4</v>
      </c>
      <c r="G1741" t="str">
        <f t="shared" si="28"/>
        <v>EQUIP</v>
      </c>
    </row>
    <row r="1742" spans="1:7" hidden="1" x14ac:dyDescent="0.3">
      <c r="A1742">
        <v>541</v>
      </c>
      <c r="B1742" t="s">
        <v>105775</v>
      </c>
      <c r="C1742" t="s">
        <v>105776</v>
      </c>
      <c r="D1742" t="s">
        <v>105777</v>
      </c>
      <c r="E1742" t="s">
        <v>105778</v>
      </c>
      <c r="F1742">
        <v>24</v>
      </c>
      <c r="G1742" t="str">
        <f t="shared" si="28"/>
        <v>EQUIP</v>
      </c>
    </row>
    <row r="1743" spans="1:7" hidden="1" x14ac:dyDescent="0.3">
      <c r="A1743">
        <v>520</v>
      </c>
      <c r="B1743" t="s">
        <v>105779</v>
      </c>
      <c r="C1743" t="s">
        <v>1023</v>
      </c>
      <c r="D1743" t="s">
        <v>105780</v>
      </c>
      <c r="E1743" t="s">
        <v>105781</v>
      </c>
      <c r="F1743">
        <v>4</v>
      </c>
      <c r="G1743" t="str">
        <f t="shared" si="28"/>
        <v>EQUIP</v>
      </c>
    </row>
    <row r="1744" spans="1:7" hidden="1" x14ac:dyDescent="0.3">
      <c r="A1744">
        <v>544</v>
      </c>
      <c r="B1744" t="s">
        <v>105782</v>
      </c>
      <c r="C1744" t="s">
        <v>105783</v>
      </c>
      <c r="D1744" t="s">
        <v>105784</v>
      </c>
      <c r="E1744" t="s">
        <v>105785</v>
      </c>
      <c r="F1744">
        <v>24</v>
      </c>
      <c r="G1744" t="str">
        <f t="shared" si="28"/>
        <v>EQUIP</v>
      </c>
    </row>
    <row r="1745" spans="1:7" hidden="1" x14ac:dyDescent="0.3">
      <c r="A1745">
        <v>500</v>
      </c>
      <c r="B1745" t="s">
        <v>105786</v>
      </c>
      <c r="C1745" t="s">
        <v>983</v>
      </c>
      <c r="D1745" t="s">
        <v>105787</v>
      </c>
      <c r="E1745" t="s">
        <v>105788</v>
      </c>
      <c r="F1745">
        <v>4</v>
      </c>
      <c r="G1745" t="str">
        <f t="shared" si="28"/>
        <v>EQUIP</v>
      </c>
    </row>
    <row r="1746" spans="1:7" hidden="1" x14ac:dyDescent="0.3">
      <c r="A1746">
        <v>524</v>
      </c>
      <c r="B1746" t="s">
        <v>105789</v>
      </c>
      <c r="C1746" t="s">
        <v>1031</v>
      </c>
      <c r="D1746" t="s">
        <v>105790</v>
      </c>
      <c r="E1746" t="s">
        <v>105791</v>
      </c>
      <c r="F1746">
        <v>7</v>
      </c>
      <c r="G1746" t="str">
        <f t="shared" ref="G1746:G1809" si="29">LEFT(B1746,FIND("_",B1746)-1)</f>
        <v>EQUIP</v>
      </c>
    </row>
    <row r="1747" spans="1:7" hidden="1" x14ac:dyDescent="0.3">
      <c r="A1747">
        <v>503</v>
      </c>
      <c r="B1747" t="s">
        <v>105792</v>
      </c>
      <c r="C1747" t="s">
        <v>989</v>
      </c>
      <c r="D1747" t="s">
        <v>105787</v>
      </c>
      <c r="E1747" t="s">
        <v>105793</v>
      </c>
      <c r="F1747">
        <v>4</v>
      </c>
      <c r="G1747" t="str">
        <f t="shared" si="29"/>
        <v>EQUIP</v>
      </c>
    </row>
    <row r="1748" spans="1:7" hidden="1" x14ac:dyDescent="0.3">
      <c r="A1748">
        <v>527</v>
      </c>
      <c r="B1748" t="s">
        <v>105794</v>
      </c>
      <c r="C1748" t="s">
        <v>1037</v>
      </c>
      <c r="D1748" t="s">
        <v>105795</v>
      </c>
      <c r="E1748" t="s">
        <v>105796</v>
      </c>
      <c r="F1748">
        <v>7</v>
      </c>
      <c r="G1748" t="str">
        <f t="shared" si="29"/>
        <v>EQUIP</v>
      </c>
    </row>
    <row r="1749" spans="1:7" hidden="1" x14ac:dyDescent="0.3">
      <c r="A1749">
        <v>506</v>
      </c>
      <c r="B1749" t="s">
        <v>105797</v>
      </c>
      <c r="C1749" t="s">
        <v>995</v>
      </c>
      <c r="D1749" t="s">
        <v>105798</v>
      </c>
      <c r="E1749" t="s">
        <v>105799</v>
      </c>
      <c r="F1749">
        <v>4</v>
      </c>
      <c r="G1749" t="str">
        <f t="shared" si="29"/>
        <v>EQUIP</v>
      </c>
    </row>
    <row r="1750" spans="1:7" hidden="1" x14ac:dyDescent="0.3">
      <c r="A1750">
        <v>530</v>
      </c>
      <c r="B1750" t="s">
        <v>105800</v>
      </c>
      <c r="C1750" t="s">
        <v>1043</v>
      </c>
      <c r="D1750" t="s">
        <v>105801</v>
      </c>
      <c r="E1750" t="s">
        <v>105802</v>
      </c>
      <c r="F1750">
        <v>7</v>
      </c>
      <c r="G1750" t="str">
        <f t="shared" si="29"/>
        <v>EQUIP</v>
      </c>
    </row>
    <row r="1751" spans="1:7" hidden="1" x14ac:dyDescent="0.3">
      <c r="A1751">
        <v>509</v>
      </c>
      <c r="B1751" t="s">
        <v>105803</v>
      </c>
      <c r="C1751" t="s">
        <v>1001</v>
      </c>
      <c r="D1751" t="s">
        <v>105804</v>
      </c>
      <c r="E1751" t="s">
        <v>105805</v>
      </c>
      <c r="F1751">
        <v>4</v>
      </c>
      <c r="G1751" t="str">
        <f t="shared" si="29"/>
        <v>EQUIP</v>
      </c>
    </row>
    <row r="1752" spans="1:7" hidden="1" x14ac:dyDescent="0.3">
      <c r="A1752">
        <v>533</v>
      </c>
      <c r="B1752" t="s">
        <v>105806</v>
      </c>
      <c r="C1752" t="s">
        <v>1049</v>
      </c>
      <c r="D1752" t="s">
        <v>105807</v>
      </c>
      <c r="E1752" t="s">
        <v>105808</v>
      </c>
      <c r="F1752">
        <v>7</v>
      </c>
      <c r="G1752" t="str">
        <f t="shared" si="29"/>
        <v>EQUIP</v>
      </c>
    </row>
    <row r="1753" spans="1:7" hidden="1" x14ac:dyDescent="0.3">
      <c r="A1753">
        <v>512</v>
      </c>
      <c r="B1753" t="s">
        <v>105809</v>
      </c>
      <c r="C1753" t="s">
        <v>1007</v>
      </c>
      <c r="D1753" t="s">
        <v>105810</v>
      </c>
      <c r="E1753" t="s">
        <v>105811</v>
      </c>
      <c r="F1753">
        <v>4</v>
      </c>
      <c r="G1753" t="str">
        <f t="shared" si="29"/>
        <v>EQUIP</v>
      </c>
    </row>
    <row r="1754" spans="1:7" hidden="1" x14ac:dyDescent="0.3">
      <c r="A1754">
        <v>536</v>
      </c>
      <c r="B1754" t="s">
        <v>105812</v>
      </c>
      <c r="C1754" t="s">
        <v>105813</v>
      </c>
      <c r="D1754" t="s">
        <v>105814</v>
      </c>
      <c r="E1754" t="s">
        <v>105815</v>
      </c>
      <c r="F1754">
        <v>24</v>
      </c>
      <c r="G1754" t="str">
        <f t="shared" si="29"/>
        <v>EQUIP</v>
      </c>
    </row>
    <row r="1755" spans="1:7" hidden="1" x14ac:dyDescent="0.3">
      <c r="A1755">
        <v>515</v>
      </c>
      <c r="B1755" t="s">
        <v>105816</v>
      </c>
      <c r="C1755" t="s">
        <v>1013</v>
      </c>
      <c r="D1755" t="s">
        <v>105817</v>
      </c>
      <c r="E1755" t="s">
        <v>105818</v>
      </c>
      <c r="F1755">
        <v>4</v>
      </c>
      <c r="G1755" t="str">
        <f t="shared" si="29"/>
        <v>EQUIP</v>
      </c>
    </row>
    <row r="1756" spans="1:7" hidden="1" x14ac:dyDescent="0.3">
      <c r="A1756">
        <v>539</v>
      </c>
      <c r="B1756" t="s">
        <v>105819</v>
      </c>
      <c r="C1756" t="s">
        <v>105820</v>
      </c>
      <c r="D1756" t="s">
        <v>105821</v>
      </c>
      <c r="E1756" t="s">
        <v>105822</v>
      </c>
      <c r="F1756">
        <v>24</v>
      </c>
      <c r="G1756" t="str">
        <f t="shared" si="29"/>
        <v>EQUIP</v>
      </c>
    </row>
    <row r="1757" spans="1:7" hidden="1" x14ac:dyDescent="0.3">
      <c r="A1757">
        <v>518</v>
      </c>
      <c r="B1757" t="s">
        <v>105823</v>
      </c>
      <c r="C1757" t="s">
        <v>1019</v>
      </c>
      <c r="D1757" t="s">
        <v>105824</v>
      </c>
      <c r="E1757" t="s">
        <v>105825</v>
      </c>
      <c r="F1757">
        <v>4</v>
      </c>
      <c r="G1757" t="str">
        <f t="shared" si="29"/>
        <v>EQUIP</v>
      </c>
    </row>
    <row r="1758" spans="1:7" hidden="1" x14ac:dyDescent="0.3">
      <c r="A1758">
        <v>542</v>
      </c>
      <c r="B1758" t="s">
        <v>105826</v>
      </c>
      <c r="C1758" t="s">
        <v>1067</v>
      </c>
      <c r="D1758" t="s">
        <v>105827</v>
      </c>
      <c r="E1758" t="s">
        <v>105828</v>
      </c>
      <c r="F1758">
        <v>24</v>
      </c>
      <c r="G1758" t="str">
        <f t="shared" si="29"/>
        <v>EQUIP</v>
      </c>
    </row>
    <row r="1759" spans="1:7" hidden="1" x14ac:dyDescent="0.3">
      <c r="A1759">
        <v>521</v>
      </c>
      <c r="B1759" t="s">
        <v>105829</v>
      </c>
      <c r="C1759" t="s">
        <v>1025</v>
      </c>
      <c r="D1759" t="s">
        <v>105830</v>
      </c>
      <c r="E1759" t="s">
        <v>105831</v>
      </c>
      <c r="F1759">
        <v>4</v>
      </c>
      <c r="G1759" t="str">
        <f t="shared" si="29"/>
        <v>EQUIP</v>
      </c>
    </row>
    <row r="1760" spans="1:7" hidden="1" x14ac:dyDescent="0.3">
      <c r="A1760">
        <v>545</v>
      </c>
      <c r="B1760" t="s">
        <v>105832</v>
      </c>
      <c r="C1760" t="s">
        <v>1073</v>
      </c>
      <c r="D1760" t="s">
        <v>105833</v>
      </c>
      <c r="E1760" t="s">
        <v>105834</v>
      </c>
      <c r="F1760">
        <v>24</v>
      </c>
      <c r="G1760" t="str">
        <f t="shared" si="29"/>
        <v>EQUIP</v>
      </c>
    </row>
    <row r="1761" spans="1:7" hidden="1" x14ac:dyDescent="0.3">
      <c r="A1761">
        <v>501</v>
      </c>
      <c r="B1761" t="s">
        <v>105835</v>
      </c>
      <c r="C1761" t="s">
        <v>985</v>
      </c>
      <c r="D1761" t="s">
        <v>105836</v>
      </c>
      <c r="E1761" t="s">
        <v>105837</v>
      </c>
      <c r="F1761">
        <v>4</v>
      </c>
      <c r="G1761" t="str">
        <f t="shared" si="29"/>
        <v>EQUIP</v>
      </c>
    </row>
    <row r="1762" spans="1:7" hidden="1" x14ac:dyDescent="0.3">
      <c r="A1762">
        <v>525</v>
      </c>
      <c r="B1762" t="s">
        <v>105838</v>
      </c>
      <c r="C1762" t="s">
        <v>105839</v>
      </c>
      <c r="D1762" t="s">
        <v>105840</v>
      </c>
      <c r="E1762" t="s">
        <v>105841</v>
      </c>
      <c r="F1762">
        <v>7</v>
      </c>
      <c r="G1762" t="str">
        <f t="shared" si="29"/>
        <v>EQUIP</v>
      </c>
    </row>
    <row r="1763" spans="1:7" hidden="1" x14ac:dyDescent="0.3">
      <c r="A1763">
        <v>504</v>
      </c>
      <c r="B1763" t="s">
        <v>105842</v>
      </c>
      <c r="C1763" t="s">
        <v>991</v>
      </c>
      <c r="D1763" t="s">
        <v>105836</v>
      </c>
      <c r="E1763" t="s">
        <v>105843</v>
      </c>
      <c r="F1763">
        <v>4</v>
      </c>
      <c r="G1763" t="str">
        <f t="shared" si="29"/>
        <v>EQUIP</v>
      </c>
    </row>
    <row r="1764" spans="1:7" hidden="1" x14ac:dyDescent="0.3">
      <c r="A1764">
        <v>528</v>
      </c>
      <c r="B1764" t="s">
        <v>105844</v>
      </c>
      <c r="C1764" t="s">
        <v>105845</v>
      </c>
      <c r="D1764" t="s">
        <v>105846</v>
      </c>
      <c r="E1764" t="s">
        <v>105847</v>
      </c>
      <c r="F1764">
        <v>7</v>
      </c>
      <c r="G1764" t="str">
        <f t="shared" si="29"/>
        <v>EQUIP</v>
      </c>
    </row>
    <row r="1765" spans="1:7" hidden="1" x14ac:dyDescent="0.3">
      <c r="A1765">
        <v>507</v>
      </c>
      <c r="B1765" t="s">
        <v>105848</v>
      </c>
      <c r="C1765" t="s">
        <v>997</v>
      </c>
      <c r="D1765" t="s">
        <v>105849</v>
      </c>
      <c r="E1765" t="s">
        <v>105850</v>
      </c>
      <c r="F1765">
        <v>4</v>
      </c>
      <c r="G1765" t="str">
        <f t="shared" si="29"/>
        <v>EQUIP</v>
      </c>
    </row>
    <row r="1766" spans="1:7" hidden="1" x14ac:dyDescent="0.3">
      <c r="A1766">
        <v>531</v>
      </c>
      <c r="B1766" t="s">
        <v>105851</v>
      </c>
      <c r="C1766" t="s">
        <v>105852</v>
      </c>
      <c r="D1766" t="s">
        <v>105853</v>
      </c>
      <c r="E1766" t="s">
        <v>105854</v>
      </c>
      <c r="F1766">
        <v>7</v>
      </c>
      <c r="G1766" t="str">
        <f t="shared" si="29"/>
        <v>EQUIP</v>
      </c>
    </row>
    <row r="1767" spans="1:7" hidden="1" x14ac:dyDescent="0.3">
      <c r="A1767">
        <v>510</v>
      </c>
      <c r="B1767" t="s">
        <v>105855</v>
      </c>
      <c r="C1767" t="s">
        <v>1003</v>
      </c>
      <c r="D1767" t="s">
        <v>105856</v>
      </c>
      <c r="E1767" t="s">
        <v>105857</v>
      </c>
      <c r="F1767">
        <v>4</v>
      </c>
      <c r="G1767" t="str">
        <f t="shared" si="29"/>
        <v>EQUIP</v>
      </c>
    </row>
    <row r="1768" spans="1:7" hidden="1" x14ac:dyDescent="0.3">
      <c r="A1768">
        <v>534</v>
      </c>
      <c r="B1768" t="s">
        <v>105858</v>
      </c>
      <c r="C1768" t="s">
        <v>1051</v>
      </c>
      <c r="D1768" t="s">
        <v>105859</v>
      </c>
      <c r="E1768" t="s">
        <v>105860</v>
      </c>
      <c r="F1768">
        <v>7</v>
      </c>
      <c r="G1768" t="str">
        <f t="shared" si="29"/>
        <v>EQUIP</v>
      </c>
    </row>
    <row r="1769" spans="1:7" hidden="1" x14ac:dyDescent="0.3">
      <c r="A1769">
        <v>513</v>
      </c>
      <c r="B1769" t="s">
        <v>105861</v>
      </c>
      <c r="C1769" t="s">
        <v>1009</v>
      </c>
      <c r="D1769" t="s">
        <v>105862</v>
      </c>
      <c r="E1769" t="s">
        <v>105863</v>
      </c>
      <c r="F1769">
        <v>4</v>
      </c>
      <c r="G1769" t="str">
        <f t="shared" si="29"/>
        <v>EQUIP</v>
      </c>
    </row>
    <row r="1770" spans="1:7" hidden="1" x14ac:dyDescent="0.3">
      <c r="A1770">
        <v>537</v>
      </c>
      <c r="B1770" t="s">
        <v>105864</v>
      </c>
      <c r="C1770" t="s">
        <v>1057</v>
      </c>
      <c r="D1770" t="s">
        <v>105865</v>
      </c>
      <c r="E1770" t="s">
        <v>105866</v>
      </c>
      <c r="F1770">
        <v>24</v>
      </c>
      <c r="G1770" t="str">
        <f t="shared" si="29"/>
        <v>EQUIP</v>
      </c>
    </row>
    <row r="1771" spans="1:7" hidden="1" x14ac:dyDescent="0.3">
      <c r="A1771">
        <v>516</v>
      </c>
      <c r="B1771" t="s">
        <v>105867</v>
      </c>
      <c r="C1771" t="s">
        <v>1015</v>
      </c>
      <c r="D1771" t="s">
        <v>105868</v>
      </c>
      <c r="E1771" t="s">
        <v>105869</v>
      </c>
      <c r="F1771">
        <v>4</v>
      </c>
      <c r="G1771" t="str">
        <f t="shared" si="29"/>
        <v>EQUIP</v>
      </c>
    </row>
    <row r="1772" spans="1:7" hidden="1" x14ac:dyDescent="0.3">
      <c r="A1772">
        <v>540</v>
      </c>
      <c r="B1772" t="s">
        <v>105870</v>
      </c>
      <c r="C1772" t="s">
        <v>105871</v>
      </c>
      <c r="D1772" t="s">
        <v>105872</v>
      </c>
      <c r="E1772" t="s">
        <v>105873</v>
      </c>
      <c r="F1772">
        <v>24</v>
      </c>
      <c r="G1772" t="str">
        <f t="shared" si="29"/>
        <v>EQUIP</v>
      </c>
    </row>
    <row r="1773" spans="1:7" hidden="1" x14ac:dyDescent="0.3">
      <c r="A1773">
        <v>519</v>
      </c>
      <c r="B1773" t="s">
        <v>105874</v>
      </c>
      <c r="C1773" t="s">
        <v>1021</v>
      </c>
      <c r="D1773" t="s">
        <v>105875</v>
      </c>
      <c r="E1773" t="s">
        <v>105876</v>
      </c>
      <c r="F1773">
        <v>4</v>
      </c>
      <c r="G1773" t="str">
        <f t="shared" si="29"/>
        <v>EQUIP</v>
      </c>
    </row>
    <row r="1774" spans="1:7" hidden="1" x14ac:dyDescent="0.3">
      <c r="A1774">
        <v>543</v>
      </c>
      <c r="B1774" t="s">
        <v>105877</v>
      </c>
      <c r="C1774" t="s">
        <v>105878</v>
      </c>
      <c r="D1774" t="s">
        <v>105879</v>
      </c>
      <c r="E1774" t="s">
        <v>105880</v>
      </c>
      <c r="F1774">
        <v>24</v>
      </c>
      <c r="G1774" t="str">
        <f t="shared" si="29"/>
        <v>EQUIP</v>
      </c>
    </row>
    <row r="1775" spans="1:7" hidden="1" x14ac:dyDescent="0.3">
      <c r="A1775">
        <v>522</v>
      </c>
      <c r="B1775" t="s">
        <v>105881</v>
      </c>
      <c r="C1775" t="s">
        <v>1027</v>
      </c>
      <c r="D1775" t="s">
        <v>105882</v>
      </c>
      <c r="E1775" t="s">
        <v>105883</v>
      </c>
      <c r="F1775">
        <v>4</v>
      </c>
      <c r="G1775" t="str">
        <f t="shared" si="29"/>
        <v>EQUIP</v>
      </c>
    </row>
    <row r="1776" spans="1:7" hidden="1" x14ac:dyDescent="0.3">
      <c r="A1776">
        <v>546</v>
      </c>
      <c r="B1776" t="s">
        <v>105884</v>
      </c>
      <c r="C1776" t="s">
        <v>1075</v>
      </c>
      <c r="D1776" t="s">
        <v>105885</v>
      </c>
      <c r="E1776" t="s">
        <v>105886</v>
      </c>
      <c r="F1776">
        <v>24</v>
      </c>
      <c r="G1776" t="str">
        <f t="shared" si="29"/>
        <v>EQUIP</v>
      </c>
    </row>
    <row r="1777" spans="1:7" hidden="1" x14ac:dyDescent="0.3">
      <c r="A1777">
        <v>547</v>
      </c>
      <c r="B1777" t="s">
        <v>105887</v>
      </c>
      <c r="C1777" t="s">
        <v>1027</v>
      </c>
      <c r="D1777" t="s">
        <v>105882</v>
      </c>
      <c r="E1777" t="s">
        <v>105883</v>
      </c>
      <c r="F1777">
        <v>4</v>
      </c>
      <c r="G1777" t="str">
        <f t="shared" si="29"/>
        <v>EQUIP</v>
      </c>
    </row>
    <row r="1778" spans="1:7" hidden="1" x14ac:dyDescent="0.3">
      <c r="A1778">
        <v>548</v>
      </c>
      <c r="B1778" t="s">
        <v>105888</v>
      </c>
      <c r="C1778" t="s">
        <v>1075</v>
      </c>
      <c r="D1778" t="s">
        <v>105885</v>
      </c>
      <c r="E1778" t="s">
        <v>105886</v>
      </c>
      <c r="F1778">
        <v>24</v>
      </c>
      <c r="G1778" t="str">
        <f t="shared" si="29"/>
        <v>EQUIP</v>
      </c>
    </row>
    <row r="1779" spans="1:7" hidden="1" x14ac:dyDescent="0.3">
      <c r="A1779">
        <v>8044</v>
      </c>
      <c r="B1779" t="s">
        <v>105889</v>
      </c>
      <c r="C1779" t="s">
        <v>15407</v>
      </c>
      <c r="D1779" t="s">
        <v>105890</v>
      </c>
      <c r="E1779" t="s">
        <v>278346</v>
      </c>
      <c r="F1779">
        <v>31</v>
      </c>
      <c r="G1779" t="str">
        <f t="shared" si="29"/>
        <v>ERR</v>
      </c>
    </row>
    <row r="1780" spans="1:7" hidden="1" x14ac:dyDescent="0.3">
      <c r="A1780">
        <v>549</v>
      </c>
      <c r="B1780" t="s">
        <v>105892</v>
      </c>
      <c r="C1780" t="s">
        <v>1079</v>
      </c>
      <c r="D1780" t="s">
        <v>105893</v>
      </c>
      <c r="E1780" t="s">
        <v>105894</v>
      </c>
      <c r="F1780">
        <v>2</v>
      </c>
      <c r="G1780" t="str">
        <f t="shared" si="29"/>
        <v>EXTRA</v>
      </c>
    </row>
    <row r="1781" spans="1:7" hidden="1" x14ac:dyDescent="0.3">
      <c r="A1781">
        <v>568</v>
      </c>
      <c r="B1781" t="s">
        <v>105895</v>
      </c>
      <c r="C1781" t="s">
        <v>105896</v>
      </c>
      <c r="D1781" t="s">
        <v>105897</v>
      </c>
      <c r="E1781" t="s">
        <v>105898</v>
      </c>
      <c r="F1781">
        <v>7</v>
      </c>
      <c r="G1781" t="str">
        <f t="shared" si="29"/>
        <v>EXTRA</v>
      </c>
    </row>
    <row r="1782" spans="1:7" hidden="1" x14ac:dyDescent="0.3">
      <c r="A1782">
        <v>550</v>
      </c>
      <c r="B1782" t="s">
        <v>105899</v>
      </c>
      <c r="C1782" t="s">
        <v>1081</v>
      </c>
      <c r="D1782" t="s">
        <v>105900</v>
      </c>
      <c r="E1782" t="s">
        <v>105901</v>
      </c>
      <c r="F1782">
        <v>2</v>
      </c>
      <c r="G1782" t="str">
        <f t="shared" si="29"/>
        <v>EXTRA</v>
      </c>
    </row>
    <row r="1783" spans="1:7" hidden="1" x14ac:dyDescent="0.3">
      <c r="A1783">
        <v>569</v>
      </c>
      <c r="B1783" t="s">
        <v>105902</v>
      </c>
      <c r="C1783" t="s">
        <v>105903</v>
      </c>
      <c r="D1783" t="s">
        <v>105904</v>
      </c>
      <c r="E1783" t="s">
        <v>105905</v>
      </c>
      <c r="F1783">
        <v>7</v>
      </c>
      <c r="G1783" t="str">
        <f t="shared" si="29"/>
        <v>EXTRA</v>
      </c>
    </row>
    <row r="1784" spans="1:7" hidden="1" x14ac:dyDescent="0.3">
      <c r="A1784">
        <v>551</v>
      </c>
      <c r="B1784" t="s">
        <v>105906</v>
      </c>
      <c r="C1784" t="s">
        <v>1083</v>
      </c>
      <c r="D1784" t="s">
        <v>105907</v>
      </c>
      <c r="E1784" t="s">
        <v>105908</v>
      </c>
      <c r="F1784">
        <v>2</v>
      </c>
      <c r="G1784" t="str">
        <f t="shared" si="29"/>
        <v>EXTRA</v>
      </c>
    </row>
    <row r="1785" spans="1:7" hidden="1" x14ac:dyDescent="0.3">
      <c r="A1785">
        <v>570</v>
      </c>
      <c r="B1785" t="s">
        <v>105909</v>
      </c>
      <c r="C1785" t="s">
        <v>105910</v>
      </c>
      <c r="D1785" t="s">
        <v>105911</v>
      </c>
      <c r="E1785" t="s">
        <v>105912</v>
      </c>
      <c r="F1785">
        <v>7</v>
      </c>
      <c r="G1785" t="str">
        <f t="shared" si="29"/>
        <v>EXTRA</v>
      </c>
    </row>
    <row r="1786" spans="1:7" hidden="1" x14ac:dyDescent="0.3">
      <c r="A1786">
        <v>552</v>
      </c>
      <c r="B1786" t="s">
        <v>105913</v>
      </c>
      <c r="C1786" t="s">
        <v>1085</v>
      </c>
      <c r="D1786" t="s">
        <v>105914</v>
      </c>
      <c r="E1786" t="s">
        <v>105915</v>
      </c>
      <c r="F1786">
        <v>2</v>
      </c>
      <c r="G1786" t="str">
        <f t="shared" si="29"/>
        <v>EXTRA</v>
      </c>
    </row>
    <row r="1787" spans="1:7" hidden="1" x14ac:dyDescent="0.3">
      <c r="A1787">
        <v>571</v>
      </c>
      <c r="B1787" t="s">
        <v>105916</v>
      </c>
      <c r="C1787" t="s">
        <v>105917</v>
      </c>
      <c r="D1787" t="s">
        <v>105918</v>
      </c>
      <c r="E1787" t="s">
        <v>105919</v>
      </c>
      <c r="F1787">
        <v>24</v>
      </c>
      <c r="G1787" t="str">
        <f t="shared" si="29"/>
        <v>EXTRA</v>
      </c>
    </row>
    <row r="1788" spans="1:7" hidden="1" x14ac:dyDescent="0.3">
      <c r="A1788">
        <v>553</v>
      </c>
      <c r="B1788" t="s">
        <v>105920</v>
      </c>
      <c r="C1788" t="s">
        <v>1087</v>
      </c>
      <c r="D1788" t="s">
        <v>105921</v>
      </c>
      <c r="E1788" t="s">
        <v>105922</v>
      </c>
      <c r="F1788">
        <v>2</v>
      </c>
      <c r="G1788" t="str">
        <f t="shared" si="29"/>
        <v>EXTRA</v>
      </c>
    </row>
    <row r="1789" spans="1:7" hidden="1" x14ac:dyDescent="0.3">
      <c r="A1789">
        <v>572</v>
      </c>
      <c r="B1789" t="s">
        <v>105923</v>
      </c>
      <c r="C1789" t="s">
        <v>105924</v>
      </c>
      <c r="D1789" t="s">
        <v>105925</v>
      </c>
      <c r="E1789" t="s">
        <v>105926</v>
      </c>
      <c r="F1789">
        <v>7</v>
      </c>
      <c r="G1789" t="str">
        <f t="shared" si="29"/>
        <v>EXTRA</v>
      </c>
    </row>
    <row r="1790" spans="1:7" hidden="1" x14ac:dyDescent="0.3">
      <c r="A1790">
        <v>554</v>
      </c>
      <c r="B1790" t="s">
        <v>105927</v>
      </c>
      <c r="C1790" t="s">
        <v>1089</v>
      </c>
      <c r="D1790" t="s">
        <v>105928</v>
      </c>
      <c r="E1790" t="s">
        <v>105929</v>
      </c>
      <c r="F1790">
        <v>2</v>
      </c>
      <c r="G1790" t="str">
        <f t="shared" si="29"/>
        <v>EXTRA</v>
      </c>
    </row>
    <row r="1791" spans="1:7" hidden="1" x14ac:dyDescent="0.3">
      <c r="A1791">
        <v>573</v>
      </c>
      <c r="B1791" t="s">
        <v>105930</v>
      </c>
      <c r="C1791" t="s">
        <v>105931</v>
      </c>
      <c r="D1791" t="s">
        <v>105932</v>
      </c>
      <c r="E1791" t="s">
        <v>105933</v>
      </c>
      <c r="F1791">
        <v>7</v>
      </c>
      <c r="G1791" t="str">
        <f t="shared" si="29"/>
        <v>EXTRA</v>
      </c>
    </row>
    <row r="1792" spans="1:7" hidden="1" x14ac:dyDescent="0.3">
      <c r="A1792">
        <v>555</v>
      </c>
      <c r="B1792" t="s">
        <v>105934</v>
      </c>
      <c r="C1792" t="s">
        <v>1091</v>
      </c>
      <c r="D1792" t="s">
        <v>105935</v>
      </c>
      <c r="E1792" t="s">
        <v>105936</v>
      </c>
      <c r="F1792">
        <v>2</v>
      </c>
      <c r="G1792" t="str">
        <f t="shared" si="29"/>
        <v>EXTRA</v>
      </c>
    </row>
    <row r="1793" spans="1:7" hidden="1" x14ac:dyDescent="0.3">
      <c r="A1793">
        <v>574</v>
      </c>
      <c r="B1793" t="s">
        <v>105937</v>
      </c>
      <c r="C1793" t="s">
        <v>105938</v>
      </c>
      <c r="D1793" t="s">
        <v>105939</v>
      </c>
      <c r="E1793" t="s">
        <v>105940</v>
      </c>
      <c r="F1793">
        <v>31</v>
      </c>
      <c r="G1793" t="str">
        <f t="shared" si="29"/>
        <v>EXTRA</v>
      </c>
    </row>
    <row r="1794" spans="1:7" hidden="1" x14ac:dyDescent="0.3">
      <c r="A1794">
        <v>556</v>
      </c>
      <c r="B1794" t="s">
        <v>105941</v>
      </c>
      <c r="C1794" t="s">
        <v>105942</v>
      </c>
      <c r="D1794" t="s">
        <v>105943</v>
      </c>
      <c r="E1794" t="s">
        <v>105944</v>
      </c>
      <c r="F1794">
        <v>2</v>
      </c>
      <c r="G1794" t="str">
        <f t="shared" si="29"/>
        <v>EXTRA</v>
      </c>
    </row>
    <row r="1795" spans="1:7" hidden="1" x14ac:dyDescent="0.3">
      <c r="A1795">
        <v>575</v>
      </c>
      <c r="B1795" t="s">
        <v>105945</v>
      </c>
      <c r="C1795" t="s">
        <v>105946</v>
      </c>
      <c r="D1795" t="s">
        <v>105947</v>
      </c>
      <c r="E1795" t="s">
        <v>105948</v>
      </c>
      <c r="F1795">
        <v>24</v>
      </c>
      <c r="G1795" t="str">
        <f t="shared" si="29"/>
        <v>EXTRA</v>
      </c>
    </row>
    <row r="1796" spans="1:7" hidden="1" x14ac:dyDescent="0.3">
      <c r="A1796">
        <v>557</v>
      </c>
      <c r="B1796" t="s">
        <v>105949</v>
      </c>
      <c r="C1796" t="s">
        <v>1095</v>
      </c>
      <c r="D1796" t="s">
        <v>105950</v>
      </c>
      <c r="E1796" t="s">
        <v>105951</v>
      </c>
      <c r="F1796">
        <v>2</v>
      </c>
      <c r="G1796" t="str">
        <f t="shared" si="29"/>
        <v>EXTRA</v>
      </c>
    </row>
    <row r="1797" spans="1:7" hidden="1" x14ac:dyDescent="0.3">
      <c r="A1797">
        <v>576</v>
      </c>
      <c r="B1797" t="s">
        <v>105952</v>
      </c>
      <c r="C1797" t="s">
        <v>105953</v>
      </c>
      <c r="D1797" t="s">
        <v>105954</v>
      </c>
      <c r="E1797" t="s">
        <v>105955</v>
      </c>
      <c r="F1797">
        <v>7</v>
      </c>
      <c r="G1797" t="str">
        <f t="shared" si="29"/>
        <v>EXTRA</v>
      </c>
    </row>
    <row r="1798" spans="1:7" hidden="1" x14ac:dyDescent="0.3">
      <c r="A1798">
        <v>558</v>
      </c>
      <c r="B1798" t="s">
        <v>105956</v>
      </c>
      <c r="C1798" t="s">
        <v>1097</v>
      </c>
      <c r="D1798" t="s">
        <v>105957</v>
      </c>
      <c r="E1798" t="s">
        <v>105958</v>
      </c>
      <c r="F1798">
        <v>2</v>
      </c>
      <c r="G1798" t="str">
        <f t="shared" si="29"/>
        <v>EXTRA</v>
      </c>
    </row>
    <row r="1799" spans="1:7" hidden="1" x14ac:dyDescent="0.3">
      <c r="A1799">
        <v>577</v>
      </c>
      <c r="B1799" t="s">
        <v>105959</v>
      </c>
      <c r="C1799" t="s">
        <v>1135</v>
      </c>
      <c r="D1799" t="s">
        <v>105960</v>
      </c>
      <c r="E1799" t="s">
        <v>105961</v>
      </c>
      <c r="F1799">
        <v>24</v>
      </c>
      <c r="G1799" t="str">
        <f t="shared" si="29"/>
        <v>EXTRA</v>
      </c>
    </row>
    <row r="1800" spans="1:7" hidden="1" x14ac:dyDescent="0.3">
      <c r="A1800">
        <v>559</v>
      </c>
      <c r="B1800" t="s">
        <v>105962</v>
      </c>
      <c r="C1800" t="s">
        <v>1099</v>
      </c>
      <c r="D1800" t="s">
        <v>105963</v>
      </c>
      <c r="E1800" t="s">
        <v>105964</v>
      </c>
      <c r="F1800">
        <v>2</v>
      </c>
      <c r="G1800" t="str">
        <f t="shared" si="29"/>
        <v>EXTRA</v>
      </c>
    </row>
    <row r="1801" spans="1:7" hidden="1" x14ac:dyDescent="0.3">
      <c r="A1801">
        <v>578</v>
      </c>
      <c r="B1801" t="s">
        <v>105965</v>
      </c>
      <c r="C1801" t="s">
        <v>105966</v>
      </c>
      <c r="D1801" t="s">
        <v>105967</v>
      </c>
      <c r="E1801" t="s">
        <v>105968</v>
      </c>
      <c r="F1801">
        <v>7</v>
      </c>
      <c r="G1801" t="str">
        <f t="shared" si="29"/>
        <v>EXTRA</v>
      </c>
    </row>
    <row r="1802" spans="1:7" hidden="1" x14ac:dyDescent="0.3">
      <c r="A1802">
        <v>560</v>
      </c>
      <c r="B1802" t="s">
        <v>105969</v>
      </c>
      <c r="C1802" t="s">
        <v>1101</v>
      </c>
      <c r="D1802" t="s">
        <v>105970</v>
      </c>
      <c r="E1802" t="s">
        <v>105971</v>
      </c>
      <c r="F1802">
        <v>2</v>
      </c>
      <c r="G1802" t="str">
        <f t="shared" si="29"/>
        <v>EXTRA</v>
      </c>
    </row>
    <row r="1803" spans="1:7" hidden="1" x14ac:dyDescent="0.3">
      <c r="A1803">
        <v>579</v>
      </c>
      <c r="B1803" t="s">
        <v>105972</v>
      </c>
      <c r="C1803" t="s">
        <v>105973</v>
      </c>
      <c r="D1803" t="s">
        <v>105974</v>
      </c>
      <c r="E1803" t="s">
        <v>105975</v>
      </c>
      <c r="F1803">
        <v>24</v>
      </c>
      <c r="G1803" t="str">
        <f t="shared" si="29"/>
        <v>EXTRA</v>
      </c>
    </row>
    <row r="1804" spans="1:7" hidden="1" x14ac:dyDescent="0.3">
      <c r="A1804">
        <v>561</v>
      </c>
      <c r="B1804" t="s">
        <v>105976</v>
      </c>
      <c r="C1804" t="s">
        <v>1103</v>
      </c>
      <c r="D1804" t="s">
        <v>105977</v>
      </c>
      <c r="E1804" t="s">
        <v>105978</v>
      </c>
      <c r="F1804">
        <v>2</v>
      </c>
      <c r="G1804" t="str">
        <f t="shared" si="29"/>
        <v>EXTRA</v>
      </c>
    </row>
    <row r="1805" spans="1:7" hidden="1" x14ac:dyDescent="0.3">
      <c r="A1805">
        <v>580</v>
      </c>
      <c r="B1805" t="s">
        <v>105979</v>
      </c>
      <c r="C1805" t="s">
        <v>1141</v>
      </c>
      <c r="D1805" t="s">
        <v>105980</v>
      </c>
      <c r="E1805" t="s">
        <v>105981</v>
      </c>
      <c r="F1805">
        <v>24</v>
      </c>
      <c r="G1805" t="str">
        <f t="shared" si="29"/>
        <v>EXTRA</v>
      </c>
    </row>
    <row r="1806" spans="1:7" hidden="1" x14ac:dyDescent="0.3">
      <c r="A1806">
        <v>562</v>
      </c>
      <c r="B1806" t="s">
        <v>105982</v>
      </c>
      <c r="C1806" t="s">
        <v>1105</v>
      </c>
      <c r="D1806" t="s">
        <v>105983</v>
      </c>
      <c r="E1806" t="s">
        <v>105984</v>
      </c>
      <c r="F1806">
        <v>2</v>
      </c>
      <c r="G1806" t="str">
        <f t="shared" si="29"/>
        <v>EXTRA</v>
      </c>
    </row>
    <row r="1807" spans="1:7" hidden="1" x14ac:dyDescent="0.3">
      <c r="A1807">
        <v>581</v>
      </c>
      <c r="B1807" t="s">
        <v>105985</v>
      </c>
      <c r="C1807" t="s">
        <v>105986</v>
      </c>
      <c r="D1807" t="s">
        <v>105987</v>
      </c>
      <c r="E1807" t="s">
        <v>105988</v>
      </c>
      <c r="F1807">
        <v>7</v>
      </c>
      <c r="G1807" t="str">
        <f t="shared" si="29"/>
        <v>EXTRA</v>
      </c>
    </row>
    <row r="1808" spans="1:7" hidden="1" x14ac:dyDescent="0.3">
      <c r="A1808">
        <v>563</v>
      </c>
      <c r="B1808" t="s">
        <v>105989</v>
      </c>
      <c r="C1808" t="s">
        <v>1107</v>
      </c>
      <c r="D1808" t="s">
        <v>105990</v>
      </c>
      <c r="E1808" t="s">
        <v>105991</v>
      </c>
      <c r="F1808">
        <v>2</v>
      </c>
      <c r="G1808" t="str">
        <f t="shared" si="29"/>
        <v>EXTRA</v>
      </c>
    </row>
    <row r="1809" spans="1:7" hidden="1" x14ac:dyDescent="0.3">
      <c r="A1809">
        <v>582</v>
      </c>
      <c r="B1809" t="s">
        <v>105992</v>
      </c>
      <c r="C1809" t="s">
        <v>105993</v>
      </c>
      <c r="D1809" t="s">
        <v>105994</v>
      </c>
      <c r="E1809" t="s">
        <v>105995</v>
      </c>
      <c r="F1809">
        <v>24</v>
      </c>
      <c r="G1809" t="str">
        <f t="shared" si="29"/>
        <v>EXTRA</v>
      </c>
    </row>
    <row r="1810" spans="1:7" hidden="1" x14ac:dyDescent="0.3">
      <c r="A1810">
        <v>564</v>
      </c>
      <c r="B1810" t="s">
        <v>105996</v>
      </c>
      <c r="C1810" t="s">
        <v>1109</v>
      </c>
      <c r="D1810" t="s">
        <v>105997</v>
      </c>
      <c r="E1810" t="s">
        <v>105998</v>
      </c>
      <c r="F1810">
        <v>2</v>
      </c>
      <c r="G1810" t="str">
        <f t="shared" ref="G1810:G1873" si="30">LEFT(B1810,FIND("_",B1810)-1)</f>
        <v>EXTRA</v>
      </c>
    </row>
    <row r="1811" spans="1:7" hidden="1" x14ac:dyDescent="0.3">
      <c r="A1811">
        <v>583</v>
      </c>
      <c r="B1811" t="s">
        <v>105999</v>
      </c>
      <c r="C1811" t="s">
        <v>106000</v>
      </c>
      <c r="D1811" t="s">
        <v>106001</v>
      </c>
      <c r="E1811" t="s">
        <v>106002</v>
      </c>
      <c r="F1811">
        <v>24</v>
      </c>
      <c r="G1811" t="str">
        <f t="shared" si="30"/>
        <v>EXTRA</v>
      </c>
    </row>
    <row r="1812" spans="1:7" hidden="1" x14ac:dyDescent="0.3">
      <c r="A1812">
        <v>565</v>
      </c>
      <c r="B1812" t="s">
        <v>106003</v>
      </c>
      <c r="C1812" t="s">
        <v>1111</v>
      </c>
      <c r="D1812" t="s">
        <v>106004</v>
      </c>
      <c r="E1812" t="s">
        <v>106005</v>
      </c>
      <c r="F1812">
        <v>2</v>
      </c>
      <c r="G1812" t="str">
        <f t="shared" si="30"/>
        <v>EXTRA</v>
      </c>
    </row>
    <row r="1813" spans="1:7" hidden="1" x14ac:dyDescent="0.3">
      <c r="A1813">
        <v>584</v>
      </c>
      <c r="B1813" t="s">
        <v>106006</v>
      </c>
      <c r="C1813" t="s">
        <v>106007</v>
      </c>
      <c r="D1813" t="s">
        <v>106008</v>
      </c>
      <c r="E1813" t="s">
        <v>106009</v>
      </c>
      <c r="F1813">
        <v>24</v>
      </c>
      <c r="G1813" t="str">
        <f t="shared" si="30"/>
        <v>EXTRA</v>
      </c>
    </row>
    <row r="1814" spans="1:7" hidden="1" x14ac:dyDescent="0.3">
      <c r="A1814">
        <v>566</v>
      </c>
      <c r="B1814" t="s">
        <v>106010</v>
      </c>
      <c r="C1814" t="s">
        <v>1113</v>
      </c>
      <c r="D1814" t="s">
        <v>106011</v>
      </c>
      <c r="E1814" t="s">
        <v>106012</v>
      </c>
      <c r="F1814">
        <v>2</v>
      </c>
      <c r="G1814" t="str">
        <f t="shared" si="30"/>
        <v>EXTRA</v>
      </c>
    </row>
    <row r="1815" spans="1:7" hidden="1" x14ac:dyDescent="0.3">
      <c r="A1815">
        <v>585</v>
      </c>
      <c r="B1815" t="s">
        <v>106013</v>
      </c>
      <c r="C1815" t="s">
        <v>106014</v>
      </c>
      <c r="D1815" t="s">
        <v>106015</v>
      </c>
      <c r="E1815" t="s">
        <v>106016</v>
      </c>
      <c r="F1815">
        <v>24</v>
      </c>
      <c r="G1815" t="str">
        <f t="shared" si="30"/>
        <v>EXTRA</v>
      </c>
    </row>
    <row r="1816" spans="1:7" hidden="1" x14ac:dyDescent="0.3">
      <c r="A1816">
        <v>567</v>
      </c>
      <c r="B1816" t="s">
        <v>106017</v>
      </c>
      <c r="C1816" t="s">
        <v>1115</v>
      </c>
      <c r="D1816" t="s">
        <v>106018</v>
      </c>
      <c r="E1816" t="s">
        <v>106019</v>
      </c>
      <c r="F1816">
        <v>2</v>
      </c>
      <c r="G1816" t="str">
        <f t="shared" si="30"/>
        <v>EXTRA</v>
      </c>
    </row>
    <row r="1817" spans="1:7" hidden="1" x14ac:dyDescent="0.3">
      <c r="A1817">
        <v>586</v>
      </c>
      <c r="B1817" t="s">
        <v>106020</v>
      </c>
      <c r="C1817" t="s">
        <v>106021</v>
      </c>
      <c r="D1817" t="s">
        <v>106022</v>
      </c>
      <c r="E1817" t="s">
        <v>106023</v>
      </c>
      <c r="F1817">
        <v>7</v>
      </c>
      <c r="G1817" t="str">
        <f t="shared" si="30"/>
        <v>EXTRA</v>
      </c>
    </row>
    <row r="1818" spans="1:7" hidden="1" x14ac:dyDescent="0.3">
      <c r="A1818">
        <v>7030</v>
      </c>
      <c r="B1818" t="s">
        <v>106024</v>
      </c>
      <c r="C1818" t="s">
        <v>13479</v>
      </c>
      <c r="D1818" t="s">
        <v>106025</v>
      </c>
      <c r="E1818" t="s">
        <v>106026</v>
      </c>
      <c r="F1818">
        <v>4</v>
      </c>
      <c r="G1818" t="str">
        <f t="shared" si="30"/>
        <v>FAKE</v>
      </c>
    </row>
    <row r="1819" spans="1:7" hidden="1" x14ac:dyDescent="0.3">
      <c r="A1819">
        <v>10654</v>
      </c>
      <c r="B1819" t="s">
        <v>106027</v>
      </c>
      <c r="C1819" t="s">
        <v>20371</v>
      </c>
      <c r="D1819" t="s">
        <v>106028</v>
      </c>
      <c r="E1819" t="s">
        <v>106029</v>
      </c>
      <c r="F1819">
        <v>70</v>
      </c>
      <c r="G1819" t="str">
        <f t="shared" si="30"/>
        <v>Fake</v>
      </c>
    </row>
    <row r="1820" spans="1:7" hidden="1" x14ac:dyDescent="0.3">
      <c r="A1820">
        <v>3922</v>
      </c>
      <c r="B1820" t="s">
        <v>106030</v>
      </c>
      <c r="C1820" t="s">
        <v>7526</v>
      </c>
      <c r="D1820" t="s">
        <v>106031</v>
      </c>
      <c r="E1820" t="s">
        <v>106032</v>
      </c>
      <c r="F1820">
        <v>70</v>
      </c>
      <c r="G1820" t="str">
        <f t="shared" si="30"/>
        <v>FIGHT</v>
      </c>
    </row>
    <row r="1821" spans="1:7" hidden="1" x14ac:dyDescent="0.3">
      <c r="A1821">
        <v>3923</v>
      </c>
      <c r="B1821" t="s">
        <v>106033</v>
      </c>
      <c r="C1821" t="s">
        <v>7528</v>
      </c>
      <c r="D1821" t="s">
        <v>106034</v>
      </c>
      <c r="E1821" t="s">
        <v>106035</v>
      </c>
      <c r="F1821">
        <v>70</v>
      </c>
      <c r="G1821" t="str">
        <f t="shared" si="30"/>
        <v>FIGHT</v>
      </c>
    </row>
    <row r="1822" spans="1:7" hidden="1" x14ac:dyDescent="0.3">
      <c r="A1822">
        <v>3924</v>
      </c>
      <c r="B1822" t="s">
        <v>106036</v>
      </c>
      <c r="C1822" t="s">
        <v>7530</v>
      </c>
      <c r="D1822" t="s">
        <v>106037</v>
      </c>
      <c r="E1822" t="s">
        <v>106038</v>
      </c>
      <c r="F1822">
        <v>70</v>
      </c>
      <c r="G1822" t="str">
        <f t="shared" si="30"/>
        <v>FIGHT</v>
      </c>
    </row>
    <row r="1823" spans="1:7" hidden="1" x14ac:dyDescent="0.3">
      <c r="A1823">
        <v>3925</v>
      </c>
      <c r="B1823" t="s">
        <v>106039</v>
      </c>
      <c r="C1823" t="s">
        <v>7532</v>
      </c>
      <c r="D1823" t="s">
        <v>106040</v>
      </c>
      <c r="E1823" t="s">
        <v>106041</v>
      </c>
      <c r="F1823">
        <v>70</v>
      </c>
      <c r="G1823" t="str">
        <f t="shared" si="30"/>
        <v>FIGHT</v>
      </c>
    </row>
    <row r="1824" spans="1:7" hidden="1" x14ac:dyDescent="0.3">
      <c r="A1824">
        <v>3926</v>
      </c>
      <c r="B1824" t="s">
        <v>106042</v>
      </c>
      <c r="C1824" t="s">
        <v>7534</v>
      </c>
      <c r="D1824" t="s">
        <v>106043</v>
      </c>
      <c r="E1824" t="s">
        <v>106044</v>
      </c>
      <c r="F1824">
        <v>70</v>
      </c>
      <c r="G1824" t="str">
        <f t="shared" si="30"/>
        <v>FIGHT</v>
      </c>
    </row>
    <row r="1825" spans="1:7" hidden="1" x14ac:dyDescent="0.3">
      <c r="A1825">
        <v>3917</v>
      </c>
      <c r="B1825" t="s">
        <v>106045</v>
      </c>
      <c r="C1825" t="s">
        <v>7519</v>
      </c>
      <c r="D1825" t="s">
        <v>106046</v>
      </c>
      <c r="E1825" t="s">
        <v>106047</v>
      </c>
      <c r="F1825">
        <v>5</v>
      </c>
      <c r="G1825" t="str">
        <f t="shared" si="30"/>
        <v>FIGHT</v>
      </c>
    </row>
    <row r="1826" spans="1:7" hidden="1" x14ac:dyDescent="0.3">
      <c r="A1826">
        <v>3918</v>
      </c>
      <c r="B1826" t="s">
        <v>106048</v>
      </c>
      <c r="C1826" t="s">
        <v>7172</v>
      </c>
      <c r="D1826" t="s">
        <v>101502</v>
      </c>
      <c r="E1826" t="s">
        <v>101503</v>
      </c>
      <c r="F1826">
        <v>5</v>
      </c>
      <c r="G1826" t="str">
        <f t="shared" si="30"/>
        <v>FIGHT</v>
      </c>
    </row>
    <row r="1827" spans="1:7" hidden="1" x14ac:dyDescent="0.3">
      <c r="A1827">
        <v>3919</v>
      </c>
      <c r="B1827" t="s">
        <v>106049</v>
      </c>
      <c r="C1827" t="s">
        <v>7522</v>
      </c>
      <c r="D1827" t="s">
        <v>106050</v>
      </c>
      <c r="E1827" t="s">
        <v>101763</v>
      </c>
      <c r="F1827">
        <v>5</v>
      </c>
      <c r="G1827" t="str">
        <f t="shared" si="30"/>
        <v>FIGHT</v>
      </c>
    </row>
    <row r="1828" spans="1:7" hidden="1" x14ac:dyDescent="0.3">
      <c r="A1828">
        <v>3920</v>
      </c>
      <c r="B1828" t="s">
        <v>106051</v>
      </c>
      <c r="C1828" t="s">
        <v>7254</v>
      </c>
      <c r="D1828" t="s">
        <v>101755</v>
      </c>
      <c r="E1828" t="s">
        <v>106052</v>
      </c>
      <c r="F1828">
        <v>5</v>
      </c>
      <c r="G1828" t="str">
        <f t="shared" si="30"/>
        <v>FIGHT</v>
      </c>
    </row>
    <row r="1829" spans="1:7" hidden="1" x14ac:dyDescent="0.3">
      <c r="A1829">
        <v>3921</v>
      </c>
      <c r="B1829" t="s">
        <v>106053</v>
      </c>
      <c r="C1829" t="s">
        <v>7252</v>
      </c>
      <c r="D1829" t="s">
        <v>101749</v>
      </c>
      <c r="E1829" t="s">
        <v>101748</v>
      </c>
      <c r="F1829">
        <v>5</v>
      </c>
      <c r="G1829" t="str">
        <f t="shared" si="30"/>
        <v>FIGHT</v>
      </c>
    </row>
    <row r="1830" spans="1:7" hidden="1" x14ac:dyDescent="0.3">
      <c r="A1830">
        <v>7330</v>
      </c>
      <c r="B1830" t="s">
        <v>106054</v>
      </c>
      <c r="C1830" t="s">
        <v>106055</v>
      </c>
      <c r="D1830" t="s">
        <v>106056</v>
      </c>
      <c r="E1830" t="s">
        <v>106057</v>
      </c>
      <c r="F1830">
        <v>21</v>
      </c>
      <c r="G1830" t="str">
        <f t="shared" si="30"/>
        <v>fix</v>
      </c>
    </row>
    <row r="1831" spans="1:7" hidden="1" x14ac:dyDescent="0.3">
      <c r="A1831">
        <v>7331</v>
      </c>
      <c r="B1831" t="s">
        <v>106058</v>
      </c>
      <c r="C1831" t="s">
        <v>106059</v>
      </c>
      <c r="D1831" t="s">
        <v>106060</v>
      </c>
      <c r="E1831" t="s">
        <v>106061</v>
      </c>
      <c r="F1831">
        <v>21</v>
      </c>
      <c r="G1831" t="str">
        <f t="shared" si="30"/>
        <v>fix</v>
      </c>
    </row>
    <row r="1832" spans="1:7" hidden="1" x14ac:dyDescent="0.3">
      <c r="A1832">
        <v>7332</v>
      </c>
      <c r="B1832" t="s">
        <v>106062</v>
      </c>
      <c r="C1832" t="s">
        <v>106063</v>
      </c>
      <c r="D1832" t="s">
        <v>106064</v>
      </c>
      <c r="E1832" t="s">
        <v>106065</v>
      </c>
      <c r="F1832">
        <v>21</v>
      </c>
      <c r="G1832" t="str">
        <f t="shared" si="30"/>
        <v>fix</v>
      </c>
    </row>
    <row r="1833" spans="1:7" hidden="1" x14ac:dyDescent="0.3">
      <c r="A1833">
        <v>7333</v>
      </c>
      <c r="B1833" t="s">
        <v>106066</v>
      </c>
      <c r="C1833" t="s">
        <v>14040</v>
      </c>
      <c r="D1833" t="s">
        <v>106067</v>
      </c>
      <c r="E1833" t="s">
        <v>106068</v>
      </c>
      <c r="F1833">
        <v>21</v>
      </c>
      <c r="G1833" t="str">
        <f t="shared" si="30"/>
        <v>fix</v>
      </c>
    </row>
    <row r="1834" spans="1:7" hidden="1" x14ac:dyDescent="0.3">
      <c r="A1834">
        <v>7335</v>
      </c>
      <c r="B1834" t="s">
        <v>106069</v>
      </c>
      <c r="C1834" t="s">
        <v>14044</v>
      </c>
      <c r="D1834" t="s">
        <v>106070</v>
      </c>
      <c r="E1834" t="s">
        <v>106071</v>
      </c>
      <c r="F1834">
        <v>21</v>
      </c>
      <c r="G1834" t="str">
        <f t="shared" si="30"/>
        <v>fix</v>
      </c>
    </row>
    <row r="1835" spans="1:7" hidden="1" x14ac:dyDescent="0.3">
      <c r="A1835">
        <v>7336</v>
      </c>
      <c r="B1835" t="s">
        <v>106072</v>
      </c>
      <c r="C1835" t="s">
        <v>106073</v>
      </c>
      <c r="D1835" t="s">
        <v>106074</v>
      </c>
      <c r="E1835" t="s">
        <v>106075</v>
      </c>
      <c r="F1835">
        <v>21</v>
      </c>
      <c r="G1835" t="str">
        <f t="shared" si="30"/>
        <v>fix</v>
      </c>
    </row>
    <row r="1836" spans="1:7" hidden="1" x14ac:dyDescent="0.3">
      <c r="A1836">
        <v>7337</v>
      </c>
      <c r="B1836" t="s">
        <v>106076</v>
      </c>
      <c r="C1836" t="s">
        <v>106077</v>
      </c>
      <c r="D1836" t="s">
        <v>106078</v>
      </c>
      <c r="E1836" t="s">
        <v>106079</v>
      </c>
      <c r="F1836">
        <v>21</v>
      </c>
      <c r="G1836" t="str">
        <f t="shared" si="30"/>
        <v>fix</v>
      </c>
    </row>
    <row r="1837" spans="1:7" hidden="1" x14ac:dyDescent="0.3">
      <c r="A1837">
        <v>7334</v>
      </c>
      <c r="B1837" t="s">
        <v>106080</v>
      </c>
      <c r="C1837" t="s">
        <v>106081</v>
      </c>
      <c r="D1837" t="s">
        <v>106082</v>
      </c>
      <c r="E1837" t="s">
        <v>106083</v>
      </c>
      <c r="F1837">
        <v>21</v>
      </c>
      <c r="G1837" t="str">
        <f t="shared" si="30"/>
        <v>fix</v>
      </c>
    </row>
    <row r="1838" spans="1:7" hidden="1" x14ac:dyDescent="0.3">
      <c r="A1838">
        <v>7338</v>
      </c>
      <c r="B1838" t="s">
        <v>106084</v>
      </c>
      <c r="C1838" s="3" t="s">
        <v>106085</v>
      </c>
      <c r="D1838" t="s">
        <v>106086</v>
      </c>
      <c r="E1838" t="s">
        <v>106087</v>
      </c>
      <c r="F1838">
        <v>21</v>
      </c>
      <c r="G1838" t="str">
        <f t="shared" si="30"/>
        <v>fix</v>
      </c>
    </row>
    <row r="1839" spans="1:7" hidden="1" x14ac:dyDescent="0.3">
      <c r="A1839">
        <v>7339</v>
      </c>
      <c r="B1839" t="s">
        <v>106088</v>
      </c>
      <c r="C1839" t="s">
        <v>106089</v>
      </c>
      <c r="D1839" t="s">
        <v>106090</v>
      </c>
      <c r="E1839" t="s">
        <v>106091</v>
      </c>
      <c r="F1839">
        <v>21</v>
      </c>
      <c r="G1839" t="str">
        <f t="shared" si="30"/>
        <v>fix</v>
      </c>
    </row>
    <row r="1840" spans="1:7" hidden="1" x14ac:dyDescent="0.3">
      <c r="A1840">
        <v>7340</v>
      </c>
      <c r="B1840" t="s">
        <v>106092</v>
      </c>
      <c r="C1840" t="s">
        <v>14054</v>
      </c>
      <c r="D1840" t="s">
        <v>106093</v>
      </c>
      <c r="E1840" t="s">
        <v>106094</v>
      </c>
      <c r="F1840">
        <v>8</v>
      </c>
      <c r="G1840" t="str">
        <f t="shared" si="30"/>
        <v>fix</v>
      </c>
    </row>
    <row r="1841" spans="1:7" hidden="1" x14ac:dyDescent="0.3">
      <c r="A1841">
        <v>7341</v>
      </c>
      <c r="B1841" t="s">
        <v>106095</v>
      </c>
      <c r="C1841" t="s">
        <v>14056</v>
      </c>
      <c r="D1841" t="s">
        <v>106096</v>
      </c>
      <c r="E1841" t="s">
        <v>106097</v>
      </c>
      <c r="F1841">
        <v>8</v>
      </c>
      <c r="G1841" t="str">
        <f t="shared" si="30"/>
        <v>fix</v>
      </c>
    </row>
    <row r="1842" spans="1:7" hidden="1" x14ac:dyDescent="0.3">
      <c r="A1842">
        <v>7342</v>
      </c>
      <c r="B1842" t="s">
        <v>106098</v>
      </c>
      <c r="C1842" t="s">
        <v>106099</v>
      </c>
      <c r="D1842" t="s">
        <v>106100</v>
      </c>
      <c r="E1842" t="s">
        <v>106101</v>
      </c>
      <c r="F1842">
        <v>21</v>
      </c>
      <c r="G1842" t="str">
        <f t="shared" si="30"/>
        <v>fix</v>
      </c>
    </row>
    <row r="1843" spans="1:7" hidden="1" x14ac:dyDescent="0.3">
      <c r="A1843">
        <v>7343</v>
      </c>
      <c r="B1843" t="s">
        <v>106102</v>
      </c>
      <c r="C1843" s="1" t="s">
        <v>106103</v>
      </c>
      <c r="D1843" t="s">
        <v>106104</v>
      </c>
      <c r="E1843" t="s">
        <v>106105</v>
      </c>
      <c r="F1843">
        <v>8</v>
      </c>
      <c r="G1843" t="str">
        <f t="shared" si="30"/>
        <v>fix</v>
      </c>
    </row>
    <row r="1844" spans="1:7" hidden="1" x14ac:dyDescent="0.3">
      <c r="A1844">
        <v>7345</v>
      </c>
      <c r="B1844" t="s">
        <v>106106</v>
      </c>
      <c r="C1844" t="s">
        <v>106107</v>
      </c>
      <c r="D1844" t="s">
        <v>106108</v>
      </c>
      <c r="E1844" t="s">
        <v>106109</v>
      </c>
      <c r="F1844">
        <v>21</v>
      </c>
      <c r="G1844" t="str">
        <f t="shared" si="30"/>
        <v>fix</v>
      </c>
    </row>
    <row r="1845" spans="1:7" hidden="1" x14ac:dyDescent="0.3">
      <c r="A1845">
        <v>7344</v>
      </c>
      <c r="B1845" t="s">
        <v>106110</v>
      </c>
      <c r="C1845" t="s">
        <v>106111</v>
      </c>
      <c r="D1845" t="s">
        <v>106112</v>
      </c>
      <c r="E1845" t="s">
        <v>106113</v>
      </c>
      <c r="F1845">
        <v>21</v>
      </c>
      <c r="G1845" t="str">
        <f t="shared" si="30"/>
        <v>fix</v>
      </c>
    </row>
    <row r="1846" spans="1:7" hidden="1" x14ac:dyDescent="0.3">
      <c r="A1846">
        <v>7348</v>
      </c>
      <c r="B1846" t="s">
        <v>106114</v>
      </c>
      <c r="C1846" t="s">
        <v>14070</v>
      </c>
      <c r="D1846" t="s">
        <v>106115</v>
      </c>
      <c r="E1846" t="s">
        <v>106116</v>
      </c>
      <c r="F1846">
        <v>21</v>
      </c>
      <c r="G1846" t="str">
        <f t="shared" si="30"/>
        <v>fix</v>
      </c>
    </row>
    <row r="1847" spans="1:7" hidden="1" x14ac:dyDescent="0.3">
      <c r="A1847">
        <v>7346</v>
      </c>
      <c r="B1847" t="s">
        <v>106117</v>
      </c>
      <c r="C1847" t="s">
        <v>106118</v>
      </c>
      <c r="D1847" t="s">
        <v>106119</v>
      </c>
      <c r="E1847" t="s">
        <v>106120</v>
      </c>
      <c r="F1847">
        <v>21</v>
      </c>
      <c r="G1847" t="str">
        <f t="shared" si="30"/>
        <v>fix</v>
      </c>
    </row>
    <row r="1848" spans="1:7" hidden="1" x14ac:dyDescent="0.3">
      <c r="A1848">
        <v>7347</v>
      </c>
      <c r="B1848" t="s">
        <v>106121</v>
      </c>
      <c r="C1848" t="s">
        <v>106122</v>
      </c>
      <c r="D1848" t="s">
        <v>106123</v>
      </c>
      <c r="E1848" t="s">
        <v>106124</v>
      </c>
      <c r="F1848">
        <v>21</v>
      </c>
      <c r="G1848" t="str">
        <f t="shared" si="30"/>
        <v>fix</v>
      </c>
    </row>
    <row r="1849" spans="1:7" hidden="1" x14ac:dyDescent="0.3">
      <c r="A1849">
        <v>7349</v>
      </c>
      <c r="B1849" t="s">
        <v>106125</v>
      </c>
      <c r="C1849" t="s">
        <v>106126</v>
      </c>
      <c r="D1849" t="s">
        <v>106127</v>
      </c>
      <c r="E1849" t="s">
        <v>106128</v>
      </c>
      <c r="F1849">
        <v>21</v>
      </c>
      <c r="G1849" t="str">
        <f t="shared" si="30"/>
        <v>fix</v>
      </c>
    </row>
    <row r="1850" spans="1:7" hidden="1" x14ac:dyDescent="0.3">
      <c r="A1850">
        <v>7350</v>
      </c>
      <c r="B1850" t="s">
        <v>106129</v>
      </c>
      <c r="C1850" t="s">
        <v>106130</v>
      </c>
      <c r="D1850" t="s">
        <v>106131</v>
      </c>
      <c r="E1850" t="s">
        <v>106132</v>
      </c>
      <c r="F1850">
        <v>21</v>
      </c>
      <c r="G1850" t="str">
        <f t="shared" si="30"/>
        <v>fix</v>
      </c>
    </row>
    <row r="1851" spans="1:7" hidden="1" x14ac:dyDescent="0.3">
      <c r="A1851">
        <v>7351</v>
      </c>
      <c r="B1851" t="s">
        <v>106133</v>
      </c>
      <c r="C1851" t="s">
        <v>106134</v>
      </c>
      <c r="D1851" t="s">
        <v>106135</v>
      </c>
      <c r="E1851" t="s">
        <v>106136</v>
      </c>
      <c r="F1851">
        <v>21</v>
      </c>
      <c r="G1851" t="str">
        <f t="shared" si="30"/>
        <v>fix</v>
      </c>
    </row>
    <row r="1852" spans="1:7" hidden="1" x14ac:dyDescent="0.3">
      <c r="A1852">
        <v>7352</v>
      </c>
      <c r="B1852" t="s">
        <v>106137</v>
      </c>
      <c r="C1852" t="s">
        <v>106138</v>
      </c>
      <c r="D1852" t="s">
        <v>106139</v>
      </c>
      <c r="E1852" t="s">
        <v>106140</v>
      </c>
      <c r="F1852">
        <v>21</v>
      </c>
      <c r="G1852" t="str">
        <f t="shared" si="30"/>
        <v>fix</v>
      </c>
    </row>
    <row r="1853" spans="1:7" hidden="1" x14ac:dyDescent="0.3">
      <c r="A1853">
        <v>7353</v>
      </c>
      <c r="B1853" t="s">
        <v>106141</v>
      </c>
      <c r="C1853" t="s">
        <v>14080</v>
      </c>
      <c r="D1853" t="s">
        <v>106142</v>
      </c>
      <c r="E1853" t="s">
        <v>106143</v>
      </c>
      <c r="F1853">
        <v>21</v>
      </c>
      <c r="G1853" t="str">
        <f t="shared" si="30"/>
        <v>fix</v>
      </c>
    </row>
    <row r="1854" spans="1:7" hidden="1" x14ac:dyDescent="0.3">
      <c r="A1854">
        <v>7354</v>
      </c>
      <c r="B1854" t="s">
        <v>106144</v>
      </c>
      <c r="C1854" t="s">
        <v>14082</v>
      </c>
      <c r="D1854" t="s">
        <v>106145</v>
      </c>
      <c r="E1854" t="s">
        <v>106146</v>
      </c>
      <c r="F1854">
        <v>21</v>
      </c>
      <c r="G1854" t="str">
        <f t="shared" si="30"/>
        <v>fix</v>
      </c>
    </row>
    <row r="1855" spans="1:7" hidden="1" x14ac:dyDescent="0.3">
      <c r="A1855">
        <v>7355</v>
      </c>
      <c r="B1855" t="s">
        <v>106147</v>
      </c>
      <c r="C1855" s="3" t="s">
        <v>106148</v>
      </c>
      <c r="D1855" t="s">
        <v>106149</v>
      </c>
      <c r="E1855" t="s">
        <v>106150</v>
      </c>
      <c r="F1855">
        <v>21</v>
      </c>
      <c r="G1855" t="str">
        <f t="shared" si="30"/>
        <v>fix</v>
      </c>
    </row>
    <row r="1856" spans="1:7" hidden="1" x14ac:dyDescent="0.3">
      <c r="A1856">
        <v>7356</v>
      </c>
      <c r="B1856" t="s">
        <v>106151</v>
      </c>
      <c r="C1856" t="s">
        <v>106152</v>
      </c>
      <c r="D1856" t="s">
        <v>106153</v>
      </c>
      <c r="E1856" t="s">
        <v>106154</v>
      </c>
      <c r="F1856">
        <v>8</v>
      </c>
      <c r="G1856" t="str">
        <f t="shared" si="30"/>
        <v>fix</v>
      </c>
    </row>
    <row r="1857" spans="1:7" hidden="1" x14ac:dyDescent="0.3">
      <c r="A1857">
        <v>7357</v>
      </c>
      <c r="B1857" t="s">
        <v>106155</v>
      </c>
      <c r="C1857" s="3" t="s">
        <v>106156</v>
      </c>
      <c r="D1857" t="s">
        <v>106157</v>
      </c>
      <c r="E1857" t="s">
        <v>106158</v>
      </c>
      <c r="F1857">
        <v>8</v>
      </c>
      <c r="G1857" t="str">
        <f t="shared" si="30"/>
        <v>fix</v>
      </c>
    </row>
    <row r="1858" spans="1:7" hidden="1" x14ac:dyDescent="0.3">
      <c r="A1858">
        <v>7423</v>
      </c>
      <c r="B1858" t="s">
        <v>106159</v>
      </c>
      <c r="C1858" t="s">
        <v>106160</v>
      </c>
      <c r="D1858" t="s">
        <v>106161</v>
      </c>
      <c r="E1858" t="s">
        <v>106162</v>
      </c>
      <c r="F1858">
        <v>8</v>
      </c>
      <c r="G1858" t="str">
        <f t="shared" si="30"/>
        <v>fix</v>
      </c>
    </row>
    <row r="1859" spans="1:7" hidden="1" x14ac:dyDescent="0.3">
      <c r="A1859">
        <v>7424</v>
      </c>
      <c r="B1859" t="s">
        <v>106163</v>
      </c>
      <c r="C1859" t="s">
        <v>14221</v>
      </c>
      <c r="D1859" t="s">
        <v>106164</v>
      </c>
      <c r="E1859" t="s">
        <v>106165</v>
      </c>
      <c r="F1859">
        <v>21</v>
      </c>
      <c r="G1859" t="str">
        <f t="shared" si="30"/>
        <v>fix</v>
      </c>
    </row>
    <row r="1860" spans="1:7" hidden="1" x14ac:dyDescent="0.3">
      <c r="A1860">
        <v>7425</v>
      </c>
      <c r="B1860" t="s">
        <v>106166</v>
      </c>
      <c r="C1860" t="s">
        <v>106167</v>
      </c>
      <c r="D1860" t="s">
        <v>106168</v>
      </c>
      <c r="E1860" t="s">
        <v>106169</v>
      </c>
      <c r="F1860">
        <v>21</v>
      </c>
      <c r="G1860" t="str">
        <f t="shared" si="30"/>
        <v>fix</v>
      </c>
    </row>
    <row r="1861" spans="1:7" hidden="1" x14ac:dyDescent="0.3">
      <c r="A1861">
        <v>7426</v>
      </c>
      <c r="B1861" t="s">
        <v>106170</v>
      </c>
      <c r="C1861" t="s">
        <v>106171</v>
      </c>
      <c r="D1861" t="s">
        <v>106172</v>
      </c>
      <c r="E1861" t="s">
        <v>106173</v>
      </c>
      <c r="F1861">
        <v>31</v>
      </c>
      <c r="G1861" t="str">
        <f t="shared" si="30"/>
        <v>fix</v>
      </c>
    </row>
    <row r="1862" spans="1:7" hidden="1" x14ac:dyDescent="0.3">
      <c r="A1862">
        <v>7427</v>
      </c>
      <c r="B1862" t="s">
        <v>106174</v>
      </c>
      <c r="C1862" t="s">
        <v>106175</v>
      </c>
      <c r="D1862" t="s">
        <v>106176</v>
      </c>
      <c r="E1862" t="s">
        <v>106177</v>
      </c>
      <c r="F1862">
        <v>21</v>
      </c>
      <c r="G1862" t="str">
        <f t="shared" si="30"/>
        <v>fix</v>
      </c>
    </row>
    <row r="1863" spans="1:7" hidden="1" x14ac:dyDescent="0.3">
      <c r="A1863">
        <v>7428</v>
      </c>
      <c r="B1863" t="s">
        <v>106178</v>
      </c>
      <c r="C1863" s="3" t="s">
        <v>106179</v>
      </c>
      <c r="D1863" t="s">
        <v>106180</v>
      </c>
      <c r="E1863" t="s">
        <v>106181</v>
      </c>
      <c r="F1863">
        <v>21</v>
      </c>
      <c r="G1863" t="str">
        <f t="shared" si="30"/>
        <v>fix</v>
      </c>
    </row>
    <row r="1864" spans="1:7" hidden="1" x14ac:dyDescent="0.3">
      <c r="A1864">
        <v>8380</v>
      </c>
      <c r="B1864" t="s">
        <v>106182</v>
      </c>
      <c r="C1864" t="s">
        <v>106183</v>
      </c>
      <c r="D1864" t="s">
        <v>106184</v>
      </c>
      <c r="E1864" t="s">
        <v>106185</v>
      </c>
      <c r="F1864">
        <v>21</v>
      </c>
      <c r="G1864" t="str">
        <f t="shared" si="30"/>
        <v>fix</v>
      </c>
    </row>
    <row r="1865" spans="1:7" hidden="1" x14ac:dyDescent="0.3">
      <c r="A1865">
        <v>7370</v>
      </c>
      <c r="B1865" t="s">
        <v>106186</v>
      </c>
      <c r="C1865" t="s">
        <v>14114</v>
      </c>
      <c r="D1865" t="s">
        <v>106187</v>
      </c>
      <c r="E1865" t="s">
        <v>106188</v>
      </c>
      <c r="F1865">
        <v>8</v>
      </c>
      <c r="G1865" t="str">
        <f t="shared" si="30"/>
        <v>fix</v>
      </c>
    </row>
    <row r="1866" spans="1:7" hidden="1" x14ac:dyDescent="0.3">
      <c r="A1866">
        <v>7371</v>
      </c>
      <c r="B1866" t="s">
        <v>106189</v>
      </c>
      <c r="C1866" t="s">
        <v>14116</v>
      </c>
      <c r="D1866" t="s">
        <v>106190</v>
      </c>
      <c r="E1866" t="s">
        <v>106191</v>
      </c>
      <c r="F1866">
        <v>21</v>
      </c>
      <c r="G1866" t="str">
        <f t="shared" si="30"/>
        <v>fix</v>
      </c>
    </row>
    <row r="1867" spans="1:7" hidden="1" x14ac:dyDescent="0.3">
      <c r="A1867">
        <v>7372</v>
      </c>
      <c r="B1867" t="s">
        <v>106192</v>
      </c>
      <c r="C1867" t="s">
        <v>106193</v>
      </c>
      <c r="D1867" t="s">
        <v>106194</v>
      </c>
      <c r="E1867" t="s">
        <v>106195</v>
      </c>
      <c r="F1867">
        <v>21</v>
      </c>
      <c r="G1867" t="str">
        <f t="shared" si="30"/>
        <v>fix</v>
      </c>
    </row>
    <row r="1868" spans="1:7" hidden="1" x14ac:dyDescent="0.3">
      <c r="A1868">
        <v>7373</v>
      </c>
      <c r="B1868" t="s">
        <v>106196</v>
      </c>
      <c r="C1868" t="s">
        <v>106197</v>
      </c>
      <c r="D1868" t="s">
        <v>106198</v>
      </c>
      <c r="E1868" t="s">
        <v>106199</v>
      </c>
      <c r="F1868">
        <v>21</v>
      </c>
      <c r="G1868" t="str">
        <f t="shared" si="30"/>
        <v>fix</v>
      </c>
    </row>
    <row r="1869" spans="1:7" hidden="1" x14ac:dyDescent="0.3">
      <c r="A1869">
        <v>7374</v>
      </c>
      <c r="B1869" t="s">
        <v>106200</v>
      </c>
      <c r="C1869" t="s">
        <v>106201</v>
      </c>
      <c r="D1869" t="s">
        <v>106202</v>
      </c>
      <c r="E1869" t="s">
        <v>106203</v>
      </c>
      <c r="F1869">
        <v>21</v>
      </c>
      <c r="G1869" t="str">
        <f t="shared" si="30"/>
        <v>fix</v>
      </c>
    </row>
    <row r="1870" spans="1:7" hidden="1" x14ac:dyDescent="0.3">
      <c r="A1870">
        <v>7375</v>
      </c>
      <c r="B1870" t="s">
        <v>106204</v>
      </c>
      <c r="C1870" t="s">
        <v>106205</v>
      </c>
      <c r="D1870" t="s">
        <v>106206</v>
      </c>
      <c r="E1870" t="s">
        <v>106207</v>
      </c>
      <c r="F1870">
        <v>21</v>
      </c>
      <c r="G1870" t="str">
        <f t="shared" si="30"/>
        <v>fix</v>
      </c>
    </row>
    <row r="1871" spans="1:7" hidden="1" x14ac:dyDescent="0.3">
      <c r="A1871">
        <v>7376</v>
      </c>
      <c r="B1871" t="s">
        <v>106208</v>
      </c>
      <c r="C1871" t="s">
        <v>106209</v>
      </c>
      <c r="D1871" t="s">
        <v>106210</v>
      </c>
      <c r="E1871" t="s">
        <v>106211</v>
      </c>
      <c r="F1871">
        <v>21</v>
      </c>
      <c r="G1871" t="str">
        <f t="shared" si="30"/>
        <v>fix</v>
      </c>
    </row>
    <row r="1872" spans="1:7" hidden="1" x14ac:dyDescent="0.3">
      <c r="A1872">
        <v>7377</v>
      </c>
      <c r="B1872" t="s">
        <v>106212</v>
      </c>
      <c r="C1872" t="s">
        <v>14128</v>
      </c>
      <c r="D1872" t="s">
        <v>106213</v>
      </c>
      <c r="E1872" t="s">
        <v>106214</v>
      </c>
      <c r="F1872">
        <v>21</v>
      </c>
      <c r="G1872" t="str">
        <f t="shared" si="30"/>
        <v>fix</v>
      </c>
    </row>
    <row r="1873" spans="1:7" hidden="1" x14ac:dyDescent="0.3">
      <c r="A1873">
        <v>7378</v>
      </c>
      <c r="B1873" t="s">
        <v>106215</v>
      </c>
      <c r="C1873" t="s">
        <v>106216</v>
      </c>
      <c r="D1873" t="s">
        <v>106217</v>
      </c>
      <c r="E1873" t="s">
        <v>106218</v>
      </c>
      <c r="F1873">
        <v>21</v>
      </c>
      <c r="G1873" t="str">
        <f t="shared" si="30"/>
        <v>fix</v>
      </c>
    </row>
    <row r="1874" spans="1:7" hidden="1" x14ac:dyDescent="0.3">
      <c r="A1874">
        <v>7379</v>
      </c>
      <c r="B1874" t="s">
        <v>106219</v>
      </c>
      <c r="C1874" s="3" t="s">
        <v>106220</v>
      </c>
      <c r="D1874" t="s">
        <v>106221</v>
      </c>
      <c r="E1874" t="s">
        <v>106222</v>
      </c>
      <c r="F1874">
        <v>21</v>
      </c>
      <c r="G1874" t="str">
        <f t="shared" ref="G1874:G1937" si="31">LEFT(B1874,FIND("_",B1874)-1)</f>
        <v>fix</v>
      </c>
    </row>
    <row r="1875" spans="1:7" hidden="1" x14ac:dyDescent="0.3">
      <c r="A1875">
        <v>7380</v>
      </c>
      <c r="B1875" t="s">
        <v>106223</v>
      </c>
      <c r="C1875" t="s">
        <v>106224</v>
      </c>
      <c r="D1875" t="s">
        <v>106225</v>
      </c>
      <c r="E1875" t="s">
        <v>106226</v>
      </c>
      <c r="F1875">
        <v>21</v>
      </c>
      <c r="G1875" t="str">
        <f t="shared" si="31"/>
        <v>fix</v>
      </c>
    </row>
    <row r="1876" spans="1:7" hidden="1" x14ac:dyDescent="0.3">
      <c r="A1876">
        <v>7381</v>
      </c>
      <c r="B1876" t="s">
        <v>106227</v>
      </c>
      <c r="C1876" t="s">
        <v>14136</v>
      </c>
      <c r="D1876" t="s">
        <v>106228</v>
      </c>
      <c r="E1876" t="s">
        <v>106229</v>
      </c>
      <c r="F1876">
        <v>21</v>
      </c>
      <c r="G1876" t="str">
        <f t="shared" si="31"/>
        <v>fix</v>
      </c>
    </row>
    <row r="1877" spans="1:7" hidden="1" x14ac:dyDescent="0.3">
      <c r="A1877">
        <v>7382</v>
      </c>
      <c r="B1877" t="s">
        <v>106230</v>
      </c>
      <c r="C1877" t="s">
        <v>14138</v>
      </c>
      <c r="D1877" t="s">
        <v>106231</v>
      </c>
      <c r="E1877" t="s">
        <v>106232</v>
      </c>
      <c r="F1877">
        <v>21</v>
      </c>
      <c r="G1877" t="str">
        <f t="shared" si="31"/>
        <v>fix</v>
      </c>
    </row>
    <row r="1878" spans="1:7" hidden="1" x14ac:dyDescent="0.3">
      <c r="A1878">
        <v>7359</v>
      </c>
      <c r="B1878" t="s">
        <v>106233</v>
      </c>
      <c r="C1878" t="s">
        <v>14092</v>
      </c>
      <c r="D1878" t="s">
        <v>106234</v>
      </c>
      <c r="E1878" t="s">
        <v>106235</v>
      </c>
      <c r="F1878">
        <v>21</v>
      </c>
      <c r="G1878" t="str">
        <f t="shared" si="31"/>
        <v>fix</v>
      </c>
    </row>
    <row r="1879" spans="1:7" hidden="1" x14ac:dyDescent="0.3">
      <c r="A1879">
        <v>7360</v>
      </c>
      <c r="B1879" t="s">
        <v>106236</v>
      </c>
      <c r="C1879" t="s">
        <v>106237</v>
      </c>
      <c r="D1879" t="s">
        <v>106238</v>
      </c>
      <c r="E1879" t="s">
        <v>106239</v>
      </c>
      <c r="F1879">
        <v>8</v>
      </c>
      <c r="G1879" t="str">
        <f t="shared" si="31"/>
        <v>fix</v>
      </c>
    </row>
    <row r="1880" spans="1:7" hidden="1" x14ac:dyDescent="0.3">
      <c r="A1880">
        <v>7361</v>
      </c>
      <c r="B1880" t="s">
        <v>106240</v>
      </c>
      <c r="C1880" t="s">
        <v>14096</v>
      </c>
      <c r="D1880" t="s">
        <v>106241</v>
      </c>
      <c r="E1880" t="s">
        <v>106242</v>
      </c>
      <c r="F1880">
        <v>21</v>
      </c>
      <c r="G1880" t="str">
        <f t="shared" si="31"/>
        <v>fix</v>
      </c>
    </row>
    <row r="1881" spans="1:7" hidden="1" x14ac:dyDescent="0.3">
      <c r="A1881">
        <v>7362</v>
      </c>
      <c r="B1881" t="s">
        <v>106243</v>
      </c>
      <c r="C1881" t="s">
        <v>14098</v>
      </c>
      <c r="D1881" t="s">
        <v>106244</v>
      </c>
      <c r="E1881" t="s">
        <v>106245</v>
      </c>
      <c r="F1881">
        <v>21</v>
      </c>
      <c r="G1881" t="str">
        <f t="shared" si="31"/>
        <v>fix</v>
      </c>
    </row>
    <row r="1882" spans="1:7" hidden="1" x14ac:dyDescent="0.3">
      <c r="A1882">
        <v>7363</v>
      </c>
      <c r="B1882" t="s">
        <v>106246</v>
      </c>
      <c r="C1882" t="s">
        <v>106247</v>
      </c>
      <c r="D1882" t="s">
        <v>106248</v>
      </c>
      <c r="E1882" t="s">
        <v>106249</v>
      </c>
      <c r="F1882">
        <v>21</v>
      </c>
      <c r="G1882" t="str">
        <f t="shared" si="31"/>
        <v>fix</v>
      </c>
    </row>
    <row r="1883" spans="1:7" hidden="1" x14ac:dyDescent="0.3">
      <c r="A1883">
        <v>7364</v>
      </c>
      <c r="B1883" t="s">
        <v>106250</v>
      </c>
      <c r="C1883" t="s">
        <v>14102</v>
      </c>
      <c r="D1883" t="s">
        <v>106251</v>
      </c>
      <c r="E1883" t="s">
        <v>106252</v>
      </c>
      <c r="F1883">
        <v>21</v>
      </c>
      <c r="G1883" t="str">
        <f t="shared" si="31"/>
        <v>fix</v>
      </c>
    </row>
    <row r="1884" spans="1:7" hidden="1" x14ac:dyDescent="0.3">
      <c r="A1884">
        <v>7365</v>
      </c>
      <c r="B1884" t="s">
        <v>106253</v>
      </c>
      <c r="C1884" t="s">
        <v>106254</v>
      </c>
      <c r="D1884" t="s">
        <v>106255</v>
      </c>
      <c r="E1884" t="s">
        <v>106256</v>
      </c>
      <c r="F1884">
        <v>8</v>
      </c>
      <c r="G1884" t="str">
        <f t="shared" si="31"/>
        <v>fix</v>
      </c>
    </row>
    <row r="1885" spans="1:7" hidden="1" x14ac:dyDescent="0.3">
      <c r="A1885">
        <v>7366</v>
      </c>
      <c r="B1885" t="s">
        <v>106257</v>
      </c>
      <c r="C1885" t="s">
        <v>106258</v>
      </c>
      <c r="D1885" t="s">
        <v>106259</v>
      </c>
      <c r="E1885" t="s">
        <v>106260</v>
      </c>
      <c r="F1885">
        <v>21</v>
      </c>
      <c r="G1885" t="str">
        <f t="shared" si="31"/>
        <v>fix</v>
      </c>
    </row>
    <row r="1886" spans="1:7" hidden="1" x14ac:dyDescent="0.3">
      <c r="A1886">
        <v>7367</v>
      </c>
      <c r="B1886" t="s">
        <v>106261</v>
      </c>
      <c r="C1886" t="s">
        <v>14108</v>
      </c>
      <c r="D1886" t="s">
        <v>106262</v>
      </c>
      <c r="E1886" t="s">
        <v>106263</v>
      </c>
      <c r="F1886">
        <v>21</v>
      </c>
      <c r="G1886" t="str">
        <f t="shared" si="31"/>
        <v>fix</v>
      </c>
    </row>
    <row r="1887" spans="1:7" hidden="1" x14ac:dyDescent="0.3">
      <c r="A1887">
        <v>7384</v>
      </c>
      <c r="B1887" t="s">
        <v>106264</v>
      </c>
      <c r="C1887" t="s">
        <v>106265</v>
      </c>
      <c r="D1887" t="s">
        <v>106266</v>
      </c>
      <c r="E1887" t="s">
        <v>106267</v>
      </c>
      <c r="F1887">
        <v>21</v>
      </c>
      <c r="G1887" t="str">
        <f t="shared" si="31"/>
        <v>fix</v>
      </c>
    </row>
    <row r="1888" spans="1:7" hidden="1" x14ac:dyDescent="0.3">
      <c r="A1888">
        <v>7385</v>
      </c>
      <c r="B1888" t="s">
        <v>106268</v>
      </c>
      <c r="C1888" t="s">
        <v>14144</v>
      </c>
      <c r="D1888" t="s">
        <v>106269</v>
      </c>
      <c r="E1888" t="s">
        <v>106270</v>
      </c>
      <c r="F1888">
        <v>21</v>
      </c>
      <c r="G1888" t="str">
        <f t="shared" si="31"/>
        <v>fix</v>
      </c>
    </row>
    <row r="1889" spans="1:7" hidden="1" x14ac:dyDescent="0.3">
      <c r="A1889">
        <v>7386</v>
      </c>
      <c r="B1889" t="s">
        <v>106271</v>
      </c>
      <c r="C1889" t="s">
        <v>106272</v>
      </c>
      <c r="D1889" t="s">
        <v>106273</v>
      </c>
      <c r="E1889" t="s">
        <v>106274</v>
      </c>
      <c r="F1889">
        <v>8</v>
      </c>
      <c r="G1889" t="str">
        <f t="shared" si="31"/>
        <v>fix</v>
      </c>
    </row>
    <row r="1890" spans="1:7" hidden="1" x14ac:dyDescent="0.3">
      <c r="A1890">
        <v>7387</v>
      </c>
      <c r="B1890" t="s">
        <v>106275</v>
      </c>
      <c r="C1890" t="s">
        <v>106276</v>
      </c>
      <c r="D1890" t="s">
        <v>106277</v>
      </c>
      <c r="E1890" t="s">
        <v>106278</v>
      </c>
      <c r="F1890">
        <v>8</v>
      </c>
      <c r="G1890" t="str">
        <f t="shared" si="31"/>
        <v>fix</v>
      </c>
    </row>
    <row r="1891" spans="1:7" hidden="1" x14ac:dyDescent="0.3">
      <c r="A1891">
        <v>7388</v>
      </c>
      <c r="B1891" t="s">
        <v>106279</v>
      </c>
      <c r="C1891" t="s">
        <v>106280</v>
      </c>
      <c r="D1891" t="s">
        <v>106281</v>
      </c>
      <c r="E1891" t="s">
        <v>106282</v>
      </c>
      <c r="F1891">
        <v>21</v>
      </c>
      <c r="G1891" t="str">
        <f t="shared" si="31"/>
        <v>fix</v>
      </c>
    </row>
    <row r="1892" spans="1:7" hidden="1" x14ac:dyDescent="0.3">
      <c r="A1892">
        <v>7389</v>
      </c>
      <c r="B1892" t="s">
        <v>106283</v>
      </c>
      <c r="C1892" t="s">
        <v>14152</v>
      </c>
      <c r="D1892" t="s">
        <v>106284</v>
      </c>
      <c r="E1892" t="s">
        <v>106285</v>
      </c>
      <c r="F1892">
        <v>8</v>
      </c>
      <c r="G1892" t="str">
        <f t="shared" si="31"/>
        <v>fix</v>
      </c>
    </row>
    <row r="1893" spans="1:7" hidden="1" x14ac:dyDescent="0.3">
      <c r="A1893">
        <v>7390</v>
      </c>
      <c r="B1893" t="s">
        <v>106286</v>
      </c>
      <c r="C1893" t="s">
        <v>106287</v>
      </c>
      <c r="D1893" t="s">
        <v>106288</v>
      </c>
      <c r="E1893" t="s">
        <v>106289</v>
      </c>
      <c r="F1893">
        <v>21</v>
      </c>
      <c r="G1893" t="str">
        <f t="shared" si="31"/>
        <v>fix</v>
      </c>
    </row>
    <row r="1894" spans="1:7" hidden="1" x14ac:dyDescent="0.3">
      <c r="A1894">
        <v>7391</v>
      </c>
      <c r="B1894" t="s">
        <v>106290</v>
      </c>
      <c r="C1894" t="s">
        <v>106291</v>
      </c>
      <c r="D1894" t="s">
        <v>106292</v>
      </c>
      <c r="E1894" t="s">
        <v>106293</v>
      </c>
      <c r="F1894">
        <v>8</v>
      </c>
      <c r="G1894" t="str">
        <f t="shared" si="31"/>
        <v>fix</v>
      </c>
    </row>
    <row r="1895" spans="1:7" hidden="1" x14ac:dyDescent="0.3">
      <c r="A1895">
        <v>7392</v>
      </c>
      <c r="B1895" t="s">
        <v>106294</v>
      </c>
      <c r="C1895" t="s">
        <v>14158</v>
      </c>
      <c r="D1895" t="s">
        <v>106295</v>
      </c>
      <c r="E1895" t="s">
        <v>14158</v>
      </c>
      <c r="F1895">
        <v>1</v>
      </c>
      <c r="G1895" t="str">
        <f t="shared" si="31"/>
        <v>fix</v>
      </c>
    </row>
    <row r="1896" spans="1:7" hidden="1" x14ac:dyDescent="0.3">
      <c r="A1896">
        <v>7393</v>
      </c>
      <c r="B1896" t="s">
        <v>106296</v>
      </c>
      <c r="C1896" t="s">
        <v>14160</v>
      </c>
      <c r="D1896" t="s">
        <v>106297</v>
      </c>
      <c r="E1896" t="s">
        <v>14160</v>
      </c>
      <c r="F1896">
        <v>1</v>
      </c>
      <c r="G1896" t="str">
        <f t="shared" si="31"/>
        <v>fix</v>
      </c>
    </row>
    <row r="1897" spans="1:7" hidden="1" x14ac:dyDescent="0.3">
      <c r="A1897">
        <v>7394</v>
      </c>
      <c r="B1897" t="s">
        <v>106298</v>
      </c>
      <c r="C1897" t="s">
        <v>14162</v>
      </c>
      <c r="D1897" t="s">
        <v>106299</v>
      </c>
      <c r="E1897" t="s">
        <v>14162</v>
      </c>
      <c r="F1897">
        <v>1</v>
      </c>
      <c r="G1897" t="str">
        <f t="shared" si="31"/>
        <v>fix</v>
      </c>
    </row>
    <row r="1898" spans="1:7" hidden="1" x14ac:dyDescent="0.3">
      <c r="A1898">
        <v>7395</v>
      </c>
      <c r="B1898" t="s">
        <v>106300</v>
      </c>
      <c r="C1898" t="s">
        <v>106301</v>
      </c>
      <c r="D1898" t="s">
        <v>106302</v>
      </c>
      <c r="E1898" t="s">
        <v>106303</v>
      </c>
      <c r="F1898">
        <v>8</v>
      </c>
      <c r="G1898" t="str">
        <f t="shared" si="31"/>
        <v>fix</v>
      </c>
    </row>
    <row r="1899" spans="1:7" hidden="1" x14ac:dyDescent="0.3">
      <c r="A1899">
        <v>7396</v>
      </c>
      <c r="B1899" t="s">
        <v>106304</v>
      </c>
      <c r="C1899" t="s">
        <v>106305</v>
      </c>
      <c r="D1899" t="s">
        <v>106306</v>
      </c>
      <c r="E1899" t="s">
        <v>106307</v>
      </c>
      <c r="F1899">
        <v>8</v>
      </c>
      <c r="G1899" t="str">
        <f t="shared" si="31"/>
        <v>fix</v>
      </c>
    </row>
    <row r="1900" spans="1:7" hidden="1" x14ac:dyDescent="0.3">
      <c r="A1900">
        <v>7397</v>
      </c>
      <c r="B1900" t="s">
        <v>106308</v>
      </c>
      <c r="C1900" t="s">
        <v>14168</v>
      </c>
      <c r="D1900" t="s">
        <v>106309</v>
      </c>
      <c r="E1900" t="s">
        <v>106310</v>
      </c>
      <c r="F1900">
        <v>8</v>
      </c>
      <c r="G1900" t="str">
        <f t="shared" si="31"/>
        <v>fix</v>
      </c>
    </row>
    <row r="1901" spans="1:7" hidden="1" x14ac:dyDescent="0.3">
      <c r="A1901">
        <v>7398</v>
      </c>
      <c r="B1901" t="s">
        <v>106311</v>
      </c>
      <c r="C1901" t="s">
        <v>14170</v>
      </c>
      <c r="D1901" t="s">
        <v>106312</v>
      </c>
      <c r="E1901" t="s">
        <v>106313</v>
      </c>
      <c r="F1901">
        <v>8</v>
      </c>
      <c r="G1901" t="str">
        <f t="shared" si="31"/>
        <v>fix</v>
      </c>
    </row>
    <row r="1902" spans="1:7" hidden="1" x14ac:dyDescent="0.3">
      <c r="A1902">
        <v>7399</v>
      </c>
      <c r="B1902" t="s">
        <v>106314</v>
      </c>
      <c r="C1902" t="s">
        <v>14172</v>
      </c>
      <c r="D1902" t="s">
        <v>106315</v>
      </c>
      <c r="E1902" t="s">
        <v>106316</v>
      </c>
      <c r="F1902">
        <v>70</v>
      </c>
      <c r="G1902" t="str">
        <f t="shared" si="31"/>
        <v>fix</v>
      </c>
    </row>
    <row r="1903" spans="1:7" hidden="1" x14ac:dyDescent="0.3">
      <c r="A1903">
        <v>7400</v>
      </c>
      <c r="B1903" t="s">
        <v>106317</v>
      </c>
      <c r="C1903" t="s">
        <v>106318</v>
      </c>
      <c r="D1903" t="s">
        <v>106320</v>
      </c>
      <c r="E1903" t="s">
        <v>106321</v>
      </c>
      <c r="F1903">
        <v>70</v>
      </c>
      <c r="G1903" t="str">
        <f t="shared" si="31"/>
        <v>fix</v>
      </c>
    </row>
    <row r="1904" spans="1:7" hidden="1" x14ac:dyDescent="0.3">
      <c r="A1904">
        <v>7401</v>
      </c>
      <c r="B1904" t="s">
        <v>106322</v>
      </c>
      <c r="C1904" t="s">
        <v>14175</v>
      </c>
      <c r="D1904" t="s">
        <v>106323</v>
      </c>
      <c r="E1904" t="s">
        <v>106324</v>
      </c>
      <c r="F1904">
        <v>70</v>
      </c>
      <c r="G1904" t="str">
        <f t="shared" si="31"/>
        <v>fix</v>
      </c>
    </row>
    <row r="1905" spans="1:7" hidden="1" x14ac:dyDescent="0.3">
      <c r="A1905">
        <v>7402</v>
      </c>
      <c r="B1905" t="s">
        <v>106325</v>
      </c>
      <c r="C1905" t="s">
        <v>14177</v>
      </c>
      <c r="D1905" t="s">
        <v>106326</v>
      </c>
      <c r="E1905" t="s">
        <v>106327</v>
      </c>
      <c r="F1905">
        <v>70</v>
      </c>
      <c r="G1905" t="str">
        <f t="shared" si="31"/>
        <v>fix</v>
      </c>
    </row>
    <row r="1906" spans="1:7" hidden="1" x14ac:dyDescent="0.3">
      <c r="A1906">
        <v>7403</v>
      </c>
      <c r="B1906" t="s">
        <v>106328</v>
      </c>
      <c r="C1906" t="s">
        <v>14179</v>
      </c>
      <c r="D1906" t="s">
        <v>106329</v>
      </c>
      <c r="E1906" t="s">
        <v>106330</v>
      </c>
      <c r="F1906">
        <v>70</v>
      </c>
      <c r="G1906" t="str">
        <f t="shared" si="31"/>
        <v>fix</v>
      </c>
    </row>
    <row r="1907" spans="1:7" hidden="1" x14ac:dyDescent="0.3">
      <c r="A1907">
        <v>7404</v>
      </c>
      <c r="B1907" t="s">
        <v>106331</v>
      </c>
      <c r="C1907" t="s">
        <v>14181</v>
      </c>
      <c r="D1907" t="s">
        <v>106332</v>
      </c>
      <c r="E1907" t="s">
        <v>106333</v>
      </c>
      <c r="F1907">
        <v>70</v>
      </c>
      <c r="G1907" t="str">
        <f t="shared" si="31"/>
        <v>fix</v>
      </c>
    </row>
    <row r="1908" spans="1:7" hidden="1" x14ac:dyDescent="0.3">
      <c r="A1908">
        <v>7405</v>
      </c>
      <c r="B1908" t="s">
        <v>106334</v>
      </c>
      <c r="C1908" t="s">
        <v>106335</v>
      </c>
      <c r="D1908" t="s">
        <v>106336</v>
      </c>
      <c r="E1908" t="s">
        <v>106337</v>
      </c>
      <c r="F1908">
        <v>70</v>
      </c>
      <c r="G1908" t="str">
        <f t="shared" si="31"/>
        <v>fix</v>
      </c>
    </row>
    <row r="1909" spans="1:7" hidden="1" x14ac:dyDescent="0.3">
      <c r="A1909">
        <v>7406</v>
      </c>
      <c r="B1909" t="s">
        <v>106338</v>
      </c>
      <c r="C1909" t="s">
        <v>106339</v>
      </c>
      <c r="D1909" t="s">
        <v>106340</v>
      </c>
      <c r="E1909" t="s">
        <v>106341</v>
      </c>
      <c r="F1909">
        <v>70</v>
      </c>
      <c r="G1909" t="str">
        <f t="shared" si="31"/>
        <v>fix</v>
      </c>
    </row>
    <row r="1910" spans="1:7" hidden="1" x14ac:dyDescent="0.3">
      <c r="A1910">
        <v>7407</v>
      </c>
      <c r="B1910" t="s">
        <v>106342</v>
      </c>
      <c r="C1910" t="s">
        <v>14187</v>
      </c>
      <c r="D1910" t="s">
        <v>106343</v>
      </c>
      <c r="E1910" t="s">
        <v>106344</v>
      </c>
      <c r="F1910">
        <v>70</v>
      </c>
      <c r="G1910" t="str">
        <f t="shared" si="31"/>
        <v>fix</v>
      </c>
    </row>
    <row r="1911" spans="1:7" hidden="1" x14ac:dyDescent="0.3">
      <c r="A1911">
        <v>7408</v>
      </c>
      <c r="B1911" t="s">
        <v>106345</v>
      </c>
      <c r="C1911" t="s">
        <v>14189</v>
      </c>
      <c r="D1911" t="s">
        <v>106346</v>
      </c>
      <c r="E1911" t="s">
        <v>106347</v>
      </c>
      <c r="F1911">
        <v>70</v>
      </c>
      <c r="G1911" t="str">
        <f t="shared" si="31"/>
        <v>fix</v>
      </c>
    </row>
    <row r="1912" spans="1:7" hidden="1" x14ac:dyDescent="0.3">
      <c r="A1912">
        <v>7409</v>
      </c>
      <c r="B1912" t="s">
        <v>106348</v>
      </c>
      <c r="C1912" t="s">
        <v>106349</v>
      </c>
      <c r="D1912" t="s">
        <v>106350</v>
      </c>
      <c r="E1912" t="s">
        <v>106351</v>
      </c>
      <c r="F1912">
        <v>70</v>
      </c>
      <c r="G1912" t="str">
        <f t="shared" si="31"/>
        <v>fix</v>
      </c>
    </row>
    <row r="1913" spans="1:7" hidden="1" x14ac:dyDescent="0.3">
      <c r="A1913">
        <v>7410</v>
      </c>
      <c r="B1913" t="s">
        <v>106352</v>
      </c>
      <c r="C1913" t="s">
        <v>106353</v>
      </c>
      <c r="D1913" t="s">
        <v>106354</v>
      </c>
      <c r="E1913" t="s">
        <v>106355</v>
      </c>
      <c r="F1913">
        <v>70</v>
      </c>
      <c r="G1913" t="str">
        <f t="shared" si="31"/>
        <v>fix</v>
      </c>
    </row>
    <row r="1914" spans="1:7" hidden="1" x14ac:dyDescent="0.3">
      <c r="A1914">
        <v>7411</v>
      </c>
      <c r="B1914" t="s">
        <v>106356</v>
      </c>
      <c r="C1914" t="s">
        <v>106357</v>
      </c>
      <c r="D1914" t="s">
        <v>106358</v>
      </c>
      <c r="E1914" t="s">
        <v>106359</v>
      </c>
      <c r="F1914">
        <v>70</v>
      </c>
      <c r="G1914" t="str">
        <f t="shared" si="31"/>
        <v>fix</v>
      </c>
    </row>
    <row r="1915" spans="1:7" hidden="1" x14ac:dyDescent="0.3">
      <c r="A1915">
        <v>7412</v>
      </c>
      <c r="B1915" t="s">
        <v>106360</v>
      </c>
      <c r="C1915" t="s">
        <v>106361</v>
      </c>
      <c r="D1915" t="s">
        <v>106362</v>
      </c>
      <c r="E1915" t="s">
        <v>106363</v>
      </c>
      <c r="F1915">
        <v>70</v>
      </c>
      <c r="G1915" t="str">
        <f t="shared" si="31"/>
        <v>fix</v>
      </c>
    </row>
    <row r="1916" spans="1:7" hidden="1" x14ac:dyDescent="0.3">
      <c r="A1916">
        <v>7413</v>
      </c>
      <c r="B1916" t="s">
        <v>106364</v>
      </c>
      <c r="C1916" s="3" t="s">
        <v>106365</v>
      </c>
      <c r="D1916" t="s">
        <v>106366</v>
      </c>
      <c r="E1916" t="s">
        <v>106367</v>
      </c>
      <c r="F1916">
        <v>70</v>
      </c>
      <c r="G1916" t="str">
        <f t="shared" si="31"/>
        <v>fix</v>
      </c>
    </row>
    <row r="1917" spans="1:7" hidden="1" x14ac:dyDescent="0.3">
      <c r="A1917">
        <v>7414</v>
      </c>
      <c r="B1917" t="s">
        <v>106368</v>
      </c>
      <c r="C1917" t="s">
        <v>106369</v>
      </c>
      <c r="D1917" t="s">
        <v>106370</v>
      </c>
      <c r="E1917" t="s">
        <v>106371</v>
      </c>
      <c r="F1917">
        <v>70</v>
      </c>
      <c r="G1917" t="str">
        <f t="shared" si="31"/>
        <v>fix</v>
      </c>
    </row>
    <row r="1918" spans="1:7" hidden="1" x14ac:dyDescent="0.3">
      <c r="A1918">
        <v>7415</v>
      </c>
      <c r="B1918" t="s">
        <v>106372</v>
      </c>
      <c r="C1918" t="s">
        <v>14203</v>
      </c>
      <c r="D1918" t="s">
        <v>106373</v>
      </c>
      <c r="E1918" t="s">
        <v>106374</v>
      </c>
      <c r="F1918">
        <v>70</v>
      </c>
      <c r="G1918" t="str">
        <f t="shared" si="31"/>
        <v>fix</v>
      </c>
    </row>
    <row r="1919" spans="1:7" hidden="1" x14ac:dyDescent="0.3">
      <c r="A1919">
        <v>7416</v>
      </c>
      <c r="B1919" t="s">
        <v>106375</v>
      </c>
      <c r="C1919" t="s">
        <v>14205</v>
      </c>
      <c r="D1919" t="s">
        <v>106376</v>
      </c>
      <c r="E1919" t="s">
        <v>106377</v>
      </c>
      <c r="F1919">
        <v>70</v>
      </c>
      <c r="G1919" t="str">
        <f t="shared" si="31"/>
        <v>fix</v>
      </c>
    </row>
    <row r="1920" spans="1:7" hidden="1" x14ac:dyDescent="0.3">
      <c r="A1920">
        <v>7417</v>
      </c>
      <c r="B1920" t="s">
        <v>106378</v>
      </c>
      <c r="C1920" t="s">
        <v>106379</v>
      </c>
      <c r="D1920" t="s">
        <v>106380</v>
      </c>
      <c r="E1920" t="s">
        <v>106381</v>
      </c>
      <c r="F1920">
        <v>70</v>
      </c>
      <c r="G1920" t="str">
        <f t="shared" si="31"/>
        <v>fix</v>
      </c>
    </row>
    <row r="1921" spans="1:7" hidden="1" x14ac:dyDescent="0.3">
      <c r="A1921">
        <v>7418</v>
      </c>
      <c r="B1921" t="s">
        <v>106382</v>
      </c>
      <c r="C1921" t="s">
        <v>106383</v>
      </c>
      <c r="D1921" t="s">
        <v>106384</v>
      </c>
      <c r="E1921" t="s">
        <v>106385</v>
      </c>
      <c r="F1921">
        <v>70</v>
      </c>
      <c r="G1921" t="str">
        <f t="shared" si="31"/>
        <v>fix</v>
      </c>
    </row>
    <row r="1922" spans="1:7" hidden="1" x14ac:dyDescent="0.3">
      <c r="A1922">
        <v>7419</v>
      </c>
      <c r="B1922" t="s">
        <v>106386</v>
      </c>
      <c r="C1922" t="s">
        <v>106387</v>
      </c>
      <c r="D1922" t="s">
        <v>106388</v>
      </c>
      <c r="E1922" t="s">
        <v>106389</v>
      </c>
      <c r="F1922">
        <v>8</v>
      </c>
      <c r="G1922" t="str">
        <f t="shared" si="31"/>
        <v>fix</v>
      </c>
    </row>
    <row r="1923" spans="1:7" hidden="1" x14ac:dyDescent="0.3">
      <c r="A1923">
        <v>7421</v>
      </c>
      <c r="B1923" t="s">
        <v>106390</v>
      </c>
      <c r="C1923" t="s">
        <v>106391</v>
      </c>
      <c r="D1923" t="s">
        <v>106392</v>
      </c>
      <c r="E1923" t="s">
        <v>106393</v>
      </c>
      <c r="F1923">
        <v>70</v>
      </c>
      <c r="G1923" t="str">
        <f t="shared" si="31"/>
        <v>fix</v>
      </c>
    </row>
    <row r="1924" spans="1:7" hidden="1" x14ac:dyDescent="0.3">
      <c r="A1924">
        <v>7422</v>
      </c>
      <c r="B1924" t="s">
        <v>106394</v>
      </c>
      <c r="C1924" t="s">
        <v>106395</v>
      </c>
      <c r="D1924" t="s">
        <v>106396</v>
      </c>
      <c r="E1924" t="s">
        <v>106397</v>
      </c>
      <c r="F1924">
        <v>8</v>
      </c>
      <c r="G1924" t="str">
        <f t="shared" si="31"/>
        <v>fix</v>
      </c>
    </row>
    <row r="1925" spans="1:7" hidden="1" x14ac:dyDescent="0.3">
      <c r="A1925">
        <v>7420</v>
      </c>
      <c r="B1925" t="s">
        <v>106398</v>
      </c>
      <c r="C1925" t="s">
        <v>14213</v>
      </c>
      <c r="D1925" t="s">
        <v>106399</v>
      </c>
      <c r="E1925" t="s">
        <v>106400</v>
      </c>
      <c r="F1925">
        <v>70</v>
      </c>
      <c r="G1925" t="str">
        <f t="shared" si="31"/>
        <v>fix</v>
      </c>
    </row>
    <row r="1926" spans="1:7" hidden="1" x14ac:dyDescent="0.3">
      <c r="A1926">
        <v>7919</v>
      </c>
      <c r="B1926" t="s">
        <v>106401</v>
      </c>
      <c r="C1926" t="s">
        <v>106402</v>
      </c>
      <c r="D1926" t="s">
        <v>106403</v>
      </c>
      <c r="E1926" t="s">
        <v>106404</v>
      </c>
      <c r="F1926">
        <v>1</v>
      </c>
      <c r="G1926" t="str">
        <f t="shared" si="31"/>
        <v>fix</v>
      </c>
    </row>
    <row r="1927" spans="1:7" hidden="1" x14ac:dyDescent="0.3">
      <c r="A1927">
        <v>7920</v>
      </c>
      <c r="B1927" t="s">
        <v>106405</v>
      </c>
      <c r="C1927" t="s">
        <v>106406</v>
      </c>
      <c r="D1927" t="s">
        <v>106407</v>
      </c>
      <c r="E1927" t="s">
        <v>106408</v>
      </c>
      <c r="F1927">
        <v>8</v>
      </c>
      <c r="G1927" t="str">
        <f t="shared" si="31"/>
        <v>fix</v>
      </c>
    </row>
    <row r="1928" spans="1:7" hidden="1" x14ac:dyDescent="0.3">
      <c r="A1928">
        <v>7921</v>
      </c>
      <c r="B1928" t="s">
        <v>106409</v>
      </c>
      <c r="C1928" t="s">
        <v>106410</v>
      </c>
      <c r="D1928" t="s">
        <v>106411</v>
      </c>
      <c r="E1928" t="s">
        <v>106412</v>
      </c>
      <c r="F1928">
        <v>1</v>
      </c>
      <c r="G1928" t="str">
        <f t="shared" si="31"/>
        <v>fix</v>
      </c>
    </row>
    <row r="1929" spans="1:7" hidden="1" x14ac:dyDescent="0.3">
      <c r="A1929">
        <v>7923</v>
      </c>
      <c r="B1929" t="s">
        <v>106413</v>
      </c>
      <c r="C1929" t="s">
        <v>15174</v>
      </c>
      <c r="D1929" t="s">
        <v>106414</v>
      </c>
      <c r="E1929" t="s">
        <v>106415</v>
      </c>
      <c r="F1929">
        <v>8</v>
      </c>
      <c r="G1929" t="str">
        <f t="shared" si="31"/>
        <v>fix</v>
      </c>
    </row>
    <row r="1930" spans="1:7" hidden="1" x14ac:dyDescent="0.3">
      <c r="A1930">
        <v>7922</v>
      </c>
      <c r="B1930" t="s">
        <v>106416</v>
      </c>
      <c r="C1930" s="3" t="s">
        <v>106417</v>
      </c>
      <c r="D1930" t="s">
        <v>106418</v>
      </c>
      <c r="E1930" t="s">
        <v>106419</v>
      </c>
      <c r="F1930">
        <v>1</v>
      </c>
      <c r="G1930" t="str">
        <f t="shared" si="31"/>
        <v>fix</v>
      </c>
    </row>
    <row r="1931" spans="1:7" hidden="1" x14ac:dyDescent="0.3">
      <c r="A1931">
        <v>7924</v>
      </c>
      <c r="B1931" t="s">
        <v>106420</v>
      </c>
      <c r="C1931" t="s">
        <v>15176</v>
      </c>
      <c r="D1931" t="s">
        <v>106421</v>
      </c>
      <c r="E1931" t="s">
        <v>106422</v>
      </c>
      <c r="F1931">
        <v>8</v>
      </c>
      <c r="G1931" t="str">
        <f t="shared" si="31"/>
        <v>fix</v>
      </c>
    </row>
    <row r="1932" spans="1:7" hidden="1" x14ac:dyDescent="0.3">
      <c r="A1932">
        <v>7925</v>
      </c>
      <c r="B1932" t="s">
        <v>106423</v>
      </c>
      <c r="C1932" t="s">
        <v>106424</v>
      </c>
      <c r="D1932" t="s">
        <v>106425</v>
      </c>
      <c r="E1932" t="s">
        <v>106426</v>
      </c>
      <c r="F1932">
        <v>8</v>
      </c>
      <c r="G1932" t="str">
        <f t="shared" si="31"/>
        <v>fix</v>
      </c>
    </row>
    <row r="1933" spans="1:7" hidden="1" x14ac:dyDescent="0.3">
      <c r="A1933">
        <v>7926</v>
      </c>
      <c r="B1933" t="s">
        <v>106427</v>
      </c>
      <c r="C1933" t="s">
        <v>15180</v>
      </c>
      <c r="D1933" t="s">
        <v>106428</v>
      </c>
      <c r="E1933" t="s">
        <v>106429</v>
      </c>
      <c r="F1933">
        <v>8</v>
      </c>
      <c r="G1933" t="str">
        <f t="shared" si="31"/>
        <v>fix</v>
      </c>
    </row>
    <row r="1934" spans="1:7" hidden="1" x14ac:dyDescent="0.3">
      <c r="A1934">
        <v>7927</v>
      </c>
      <c r="B1934" t="s">
        <v>106430</v>
      </c>
      <c r="C1934" t="s">
        <v>15182</v>
      </c>
      <c r="D1934" t="s">
        <v>106431</v>
      </c>
      <c r="E1934" t="s">
        <v>106432</v>
      </c>
      <c r="F1934">
        <v>1</v>
      </c>
      <c r="G1934" t="str">
        <f t="shared" si="31"/>
        <v>fix</v>
      </c>
    </row>
    <row r="1935" spans="1:7" hidden="1" x14ac:dyDescent="0.3">
      <c r="A1935">
        <v>7928</v>
      </c>
      <c r="B1935" t="s">
        <v>106433</v>
      </c>
      <c r="C1935" t="s">
        <v>106434</v>
      </c>
      <c r="D1935" t="s">
        <v>106435</v>
      </c>
      <c r="E1935" t="s">
        <v>106436</v>
      </c>
      <c r="F1935">
        <v>1</v>
      </c>
      <c r="G1935" t="str">
        <f t="shared" si="31"/>
        <v>fix</v>
      </c>
    </row>
    <row r="1936" spans="1:7" hidden="1" x14ac:dyDescent="0.3">
      <c r="A1936">
        <v>7929</v>
      </c>
      <c r="B1936" t="s">
        <v>106437</v>
      </c>
      <c r="C1936" t="s">
        <v>106438</v>
      </c>
      <c r="D1936" t="s">
        <v>106439</v>
      </c>
      <c r="E1936" t="s">
        <v>106440</v>
      </c>
      <c r="F1936">
        <v>1</v>
      </c>
      <c r="G1936" t="str">
        <f t="shared" si="31"/>
        <v>fix</v>
      </c>
    </row>
    <row r="1937" spans="1:7" hidden="1" x14ac:dyDescent="0.3">
      <c r="A1937">
        <v>7930</v>
      </c>
      <c r="B1937" t="s">
        <v>106441</v>
      </c>
      <c r="C1937" t="s">
        <v>106442</v>
      </c>
      <c r="D1937" t="s">
        <v>106443</v>
      </c>
      <c r="E1937" t="s">
        <v>106444</v>
      </c>
      <c r="F1937">
        <v>1</v>
      </c>
      <c r="G1937" t="str">
        <f t="shared" si="31"/>
        <v>fix</v>
      </c>
    </row>
    <row r="1938" spans="1:7" hidden="1" x14ac:dyDescent="0.3">
      <c r="A1938">
        <v>7931</v>
      </c>
      <c r="B1938" t="s">
        <v>106445</v>
      </c>
      <c r="C1938" t="s">
        <v>106446</v>
      </c>
      <c r="D1938" t="s">
        <v>106447</v>
      </c>
      <c r="E1938" t="s">
        <v>106448</v>
      </c>
      <c r="F1938">
        <v>8</v>
      </c>
      <c r="G1938" t="str">
        <f t="shared" ref="G1938:G2001" si="32">LEFT(B1938,FIND("_",B1938)-1)</f>
        <v>fix</v>
      </c>
    </row>
    <row r="1939" spans="1:7" hidden="1" x14ac:dyDescent="0.3">
      <c r="A1939">
        <v>7932</v>
      </c>
      <c r="B1939" t="s">
        <v>106449</v>
      </c>
      <c r="C1939" t="s">
        <v>15192</v>
      </c>
      <c r="D1939" t="s">
        <v>106450</v>
      </c>
      <c r="E1939" t="s">
        <v>106451</v>
      </c>
      <c r="F1939">
        <v>31</v>
      </c>
      <c r="G1939" t="str">
        <f t="shared" si="32"/>
        <v>fix</v>
      </c>
    </row>
    <row r="1940" spans="1:7" hidden="1" x14ac:dyDescent="0.3">
      <c r="A1940">
        <v>7933</v>
      </c>
      <c r="B1940" t="s">
        <v>106452</v>
      </c>
      <c r="C1940" t="s">
        <v>15194</v>
      </c>
      <c r="D1940" t="s">
        <v>106453</v>
      </c>
      <c r="E1940" t="s">
        <v>106454</v>
      </c>
      <c r="F1940">
        <v>31</v>
      </c>
      <c r="G1940" t="str">
        <f t="shared" si="32"/>
        <v>fix</v>
      </c>
    </row>
    <row r="1941" spans="1:7" hidden="1" x14ac:dyDescent="0.3">
      <c r="A1941">
        <v>7950</v>
      </c>
      <c r="B1941" t="s">
        <v>106455</v>
      </c>
      <c r="C1941" s="3" t="s">
        <v>106456</v>
      </c>
      <c r="D1941" t="s">
        <v>106457</v>
      </c>
      <c r="E1941" t="s">
        <v>106458</v>
      </c>
      <c r="F1941">
        <v>1</v>
      </c>
      <c r="G1941" t="str">
        <f t="shared" si="32"/>
        <v>fix</v>
      </c>
    </row>
    <row r="1942" spans="1:7" hidden="1" x14ac:dyDescent="0.3">
      <c r="A1942">
        <v>7951</v>
      </c>
      <c r="B1942" t="s">
        <v>106459</v>
      </c>
      <c r="C1942" t="s">
        <v>15228</v>
      </c>
      <c r="D1942" t="s">
        <v>106460</v>
      </c>
      <c r="E1942" t="s">
        <v>106461</v>
      </c>
      <c r="F1942">
        <v>8</v>
      </c>
      <c r="G1942" t="str">
        <f t="shared" si="32"/>
        <v>fix</v>
      </c>
    </row>
    <row r="1943" spans="1:7" hidden="1" x14ac:dyDescent="0.3">
      <c r="A1943">
        <v>7952</v>
      </c>
      <c r="B1943" t="s">
        <v>106462</v>
      </c>
      <c r="C1943" t="s">
        <v>106463</v>
      </c>
      <c r="D1943" t="s">
        <v>106464</v>
      </c>
      <c r="E1943" t="s">
        <v>106465</v>
      </c>
      <c r="F1943">
        <v>1</v>
      </c>
      <c r="G1943" t="str">
        <f t="shared" si="32"/>
        <v>fix</v>
      </c>
    </row>
    <row r="1944" spans="1:7" hidden="1" x14ac:dyDescent="0.3">
      <c r="A1944">
        <v>7953</v>
      </c>
      <c r="B1944" t="s">
        <v>106466</v>
      </c>
      <c r="C1944" t="s">
        <v>15232</v>
      </c>
      <c r="D1944" t="s">
        <v>106467</v>
      </c>
      <c r="E1944" t="s">
        <v>106468</v>
      </c>
      <c r="F1944">
        <v>31</v>
      </c>
      <c r="G1944" t="str">
        <f t="shared" si="32"/>
        <v>fix</v>
      </c>
    </row>
    <row r="1945" spans="1:7" hidden="1" x14ac:dyDescent="0.3">
      <c r="A1945">
        <v>7954</v>
      </c>
      <c r="B1945" t="s">
        <v>106469</v>
      </c>
      <c r="C1945" t="s">
        <v>106470</v>
      </c>
      <c r="D1945" t="s">
        <v>106471</v>
      </c>
      <c r="E1945" t="s">
        <v>106472</v>
      </c>
      <c r="F1945">
        <v>31</v>
      </c>
      <c r="G1945" t="str">
        <f t="shared" si="32"/>
        <v>fix</v>
      </c>
    </row>
    <row r="1946" spans="1:7" hidden="1" x14ac:dyDescent="0.3">
      <c r="A1946">
        <v>7955</v>
      </c>
      <c r="B1946" t="s">
        <v>106473</v>
      </c>
      <c r="C1946" t="s">
        <v>106474</v>
      </c>
      <c r="D1946" t="s">
        <v>106475</v>
      </c>
      <c r="E1946" t="s">
        <v>106476</v>
      </c>
      <c r="F1946">
        <v>31</v>
      </c>
      <c r="G1946" t="str">
        <f t="shared" si="32"/>
        <v>fix</v>
      </c>
    </row>
    <row r="1947" spans="1:7" hidden="1" x14ac:dyDescent="0.3">
      <c r="A1947">
        <v>7956</v>
      </c>
      <c r="B1947" t="s">
        <v>106477</v>
      </c>
      <c r="C1947" t="s">
        <v>106478</v>
      </c>
      <c r="D1947" t="s">
        <v>106479</v>
      </c>
      <c r="E1947" t="s">
        <v>106480</v>
      </c>
      <c r="F1947">
        <v>31</v>
      </c>
      <c r="G1947" t="str">
        <f t="shared" si="32"/>
        <v>fix</v>
      </c>
    </row>
    <row r="1948" spans="1:7" hidden="1" x14ac:dyDescent="0.3">
      <c r="A1948">
        <v>7957</v>
      </c>
      <c r="B1948" t="s">
        <v>106481</v>
      </c>
      <c r="C1948" t="s">
        <v>106482</v>
      </c>
      <c r="D1948" t="s">
        <v>106483</v>
      </c>
      <c r="E1948" t="s">
        <v>106484</v>
      </c>
      <c r="F1948">
        <v>31</v>
      </c>
      <c r="G1948" t="str">
        <f t="shared" si="32"/>
        <v>fix</v>
      </c>
    </row>
    <row r="1949" spans="1:7" hidden="1" x14ac:dyDescent="0.3">
      <c r="A1949">
        <v>7958</v>
      </c>
      <c r="B1949" t="s">
        <v>106485</v>
      </c>
      <c r="C1949" t="s">
        <v>106486</v>
      </c>
      <c r="D1949" t="s">
        <v>106487</v>
      </c>
      <c r="E1949" t="s">
        <v>106488</v>
      </c>
      <c r="F1949">
        <v>31</v>
      </c>
      <c r="G1949" t="str">
        <f t="shared" si="32"/>
        <v>fix</v>
      </c>
    </row>
    <row r="1950" spans="1:7" hidden="1" x14ac:dyDescent="0.3">
      <c r="A1950">
        <v>7959</v>
      </c>
      <c r="B1950" t="s">
        <v>106489</v>
      </c>
      <c r="C1950" t="s">
        <v>106490</v>
      </c>
      <c r="D1950" t="s">
        <v>106491</v>
      </c>
      <c r="E1950" t="s">
        <v>106492</v>
      </c>
      <c r="F1950">
        <v>8</v>
      </c>
      <c r="G1950" t="str">
        <f t="shared" si="32"/>
        <v>fix</v>
      </c>
    </row>
    <row r="1951" spans="1:7" hidden="1" x14ac:dyDescent="0.3">
      <c r="A1951">
        <v>7960</v>
      </c>
      <c r="B1951" t="s">
        <v>106493</v>
      </c>
      <c r="C1951" t="s">
        <v>8545</v>
      </c>
      <c r="D1951" t="s">
        <v>106494</v>
      </c>
      <c r="E1951" t="s">
        <v>106495</v>
      </c>
      <c r="F1951">
        <v>1</v>
      </c>
      <c r="G1951" t="str">
        <f t="shared" si="32"/>
        <v>fix</v>
      </c>
    </row>
    <row r="1952" spans="1:7" hidden="1" x14ac:dyDescent="0.3">
      <c r="A1952">
        <v>7961</v>
      </c>
      <c r="B1952" t="s">
        <v>106496</v>
      </c>
      <c r="C1952" t="s">
        <v>106497</v>
      </c>
      <c r="D1952" t="s">
        <v>106498</v>
      </c>
      <c r="E1952" t="s">
        <v>106499</v>
      </c>
      <c r="F1952">
        <v>31</v>
      </c>
      <c r="G1952" t="str">
        <f t="shared" si="32"/>
        <v>fix</v>
      </c>
    </row>
    <row r="1953" spans="1:7" hidden="1" x14ac:dyDescent="0.3">
      <c r="A1953">
        <v>7962</v>
      </c>
      <c r="B1953" t="s">
        <v>106500</v>
      </c>
      <c r="C1953" t="s">
        <v>106501</v>
      </c>
      <c r="D1953" t="s">
        <v>106502</v>
      </c>
      <c r="E1953" t="s">
        <v>106503</v>
      </c>
      <c r="F1953">
        <v>1</v>
      </c>
      <c r="G1953" t="str">
        <f t="shared" si="32"/>
        <v>fix</v>
      </c>
    </row>
    <row r="1954" spans="1:7" hidden="1" x14ac:dyDescent="0.3">
      <c r="A1954">
        <v>7963</v>
      </c>
      <c r="B1954" t="s">
        <v>106504</v>
      </c>
      <c r="C1954" t="s">
        <v>106505</v>
      </c>
      <c r="D1954" t="s">
        <v>106506</v>
      </c>
      <c r="E1954" t="s">
        <v>106507</v>
      </c>
      <c r="F1954">
        <v>19</v>
      </c>
      <c r="G1954" t="str">
        <f t="shared" si="32"/>
        <v>fix</v>
      </c>
    </row>
    <row r="1955" spans="1:7" hidden="1" x14ac:dyDescent="0.3">
      <c r="A1955">
        <v>7966</v>
      </c>
      <c r="B1955" t="s">
        <v>106508</v>
      </c>
      <c r="C1955" t="s">
        <v>106509</v>
      </c>
      <c r="D1955" t="s">
        <v>106510</v>
      </c>
      <c r="E1955" t="s">
        <v>106511</v>
      </c>
      <c r="F1955">
        <v>19</v>
      </c>
      <c r="G1955" t="str">
        <f t="shared" si="32"/>
        <v>fix</v>
      </c>
    </row>
    <row r="1956" spans="1:7" hidden="1" x14ac:dyDescent="0.3">
      <c r="A1956">
        <v>7967</v>
      </c>
      <c r="B1956" t="s">
        <v>106512</v>
      </c>
      <c r="C1956" t="s">
        <v>106513</v>
      </c>
      <c r="D1956" t="s">
        <v>106514</v>
      </c>
      <c r="E1956" t="s">
        <v>106515</v>
      </c>
      <c r="F1956">
        <v>19</v>
      </c>
      <c r="G1956" t="str">
        <f t="shared" si="32"/>
        <v>fix</v>
      </c>
    </row>
    <row r="1957" spans="1:7" hidden="1" x14ac:dyDescent="0.3">
      <c r="A1957">
        <v>7968</v>
      </c>
      <c r="B1957" t="s">
        <v>106516</v>
      </c>
      <c r="C1957" t="s">
        <v>106517</v>
      </c>
      <c r="D1957" t="s">
        <v>106518</v>
      </c>
      <c r="E1957" t="s">
        <v>106519</v>
      </c>
      <c r="F1957">
        <v>19</v>
      </c>
      <c r="G1957" t="str">
        <f t="shared" si="32"/>
        <v>fix</v>
      </c>
    </row>
    <row r="1958" spans="1:7" hidden="1" x14ac:dyDescent="0.3">
      <c r="A1958">
        <v>7969</v>
      </c>
      <c r="B1958" t="s">
        <v>106520</v>
      </c>
      <c r="C1958" t="s">
        <v>106521</v>
      </c>
      <c r="D1958" t="s">
        <v>106522</v>
      </c>
      <c r="E1958" t="s">
        <v>106523</v>
      </c>
      <c r="F1958">
        <v>19</v>
      </c>
      <c r="G1958" t="str">
        <f t="shared" si="32"/>
        <v>fix</v>
      </c>
    </row>
    <row r="1959" spans="1:7" hidden="1" x14ac:dyDescent="0.3">
      <c r="A1959">
        <v>7970</v>
      </c>
      <c r="B1959" t="s">
        <v>106524</v>
      </c>
      <c r="C1959" t="s">
        <v>15265</v>
      </c>
      <c r="D1959" t="s">
        <v>106525</v>
      </c>
      <c r="E1959" t="s">
        <v>106526</v>
      </c>
      <c r="F1959">
        <v>19</v>
      </c>
      <c r="G1959" t="str">
        <f t="shared" si="32"/>
        <v>fix</v>
      </c>
    </row>
    <row r="1960" spans="1:7" hidden="1" x14ac:dyDescent="0.3">
      <c r="A1960">
        <v>7971</v>
      </c>
      <c r="B1960" t="s">
        <v>106527</v>
      </c>
      <c r="C1960" t="s">
        <v>106528</v>
      </c>
      <c r="D1960" t="s">
        <v>106529</v>
      </c>
      <c r="E1960" t="s">
        <v>106530</v>
      </c>
      <c r="F1960">
        <v>19</v>
      </c>
      <c r="G1960" t="str">
        <f t="shared" si="32"/>
        <v>fix</v>
      </c>
    </row>
    <row r="1961" spans="1:7" hidden="1" x14ac:dyDescent="0.3">
      <c r="A1961">
        <v>7972</v>
      </c>
      <c r="B1961" t="s">
        <v>106531</v>
      </c>
      <c r="C1961" s="1" t="s">
        <v>106532</v>
      </c>
      <c r="D1961" t="s">
        <v>106533</v>
      </c>
      <c r="E1961" t="s">
        <v>106534</v>
      </c>
      <c r="F1961">
        <v>19</v>
      </c>
      <c r="G1961" t="str">
        <f t="shared" si="32"/>
        <v>fix</v>
      </c>
    </row>
    <row r="1962" spans="1:7" hidden="1" x14ac:dyDescent="0.3">
      <c r="A1962">
        <v>7973</v>
      </c>
      <c r="B1962" t="s">
        <v>106535</v>
      </c>
      <c r="C1962" t="s">
        <v>106536</v>
      </c>
      <c r="D1962" t="s">
        <v>106537</v>
      </c>
      <c r="E1962" t="s">
        <v>106538</v>
      </c>
      <c r="F1962">
        <v>19</v>
      </c>
      <c r="G1962" t="str">
        <f t="shared" si="32"/>
        <v>fix</v>
      </c>
    </row>
    <row r="1963" spans="1:7" hidden="1" x14ac:dyDescent="0.3">
      <c r="A1963">
        <v>7974</v>
      </c>
      <c r="B1963" t="s">
        <v>106539</v>
      </c>
      <c r="C1963" t="s">
        <v>106540</v>
      </c>
      <c r="D1963" t="s">
        <v>106541</v>
      </c>
      <c r="E1963" t="s">
        <v>106542</v>
      </c>
      <c r="F1963">
        <v>19</v>
      </c>
      <c r="G1963" t="str">
        <f t="shared" si="32"/>
        <v>fix</v>
      </c>
    </row>
    <row r="1964" spans="1:7" hidden="1" x14ac:dyDescent="0.3">
      <c r="A1964">
        <v>7975</v>
      </c>
      <c r="B1964" t="s">
        <v>106543</v>
      </c>
      <c r="C1964" t="s">
        <v>106544</v>
      </c>
      <c r="D1964" t="s">
        <v>106545</v>
      </c>
      <c r="E1964" t="s">
        <v>106546</v>
      </c>
      <c r="F1964">
        <v>19</v>
      </c>
      <c r="G1964" t="str">
        <f t="shared" si="32"/>
        <v>fix</v>
      </c>
    </row>
    <row r="1965" spans="1:7" hidden="1" x14ac:dyDescent="0.3">
      <c r="A1965">
        <v>8448</v>
      </c>
      <c r="B1965" t="s">
        <v>106547</v>
      </c>
      <c r="C1965" t="s">
        <v>106548</v>
      </c>
      <c r="D1965" t="s">
        <v>106549</v>
      </c>
      <c r="E1965" t="s">
        <v>106550</v>
      </c>
      <c r="F1965">
        <v>19</v>
      </c>
      <c r="G1965" t="str">
        <f t="shared" si="32"/>
        <v>fix</v>
      </c>
    </row>
    <row r="1966" spans="1:7" hidden="1" x14ac:dyDescent="0.3">
      <c r="A1966">
        <v>8449</v>
      </c>
      <c r="B1966" t="s">
        <v>106551</v>
      </c>
      <c r="C1966" t="s">
        <v>106552</v>
      </c>
      <c r="D1966" t="s">
        <v>106553</v>
      </c>
      <c r="E1966" t="s">
        <v>106554</v>
      </c>
      <c r="F1966">
        <v>19</v>
      </c>
      <c r="G1966" t="str">
        <f t="shared" si="32"/>
        <v>fix</v>
      </c>
    </row>
    <row r="1967" spans="1:7" hidden="1" x14ac:dyDescent="0.3">
      <c r="A1967">
        <v>8450</v>
      </c>
      <c r="B1967" t="s">
        <v>106555</v>
      </c>
      <c r="C1967" t="s">
        <v>16193</v>
      </c>
      <c r="D1967" t="s">
        <v>106556</v>
      </c>
      <c r="E1967" t="s">
        <v>106557</v>
      </c>
      <c r="F1967">
        <v>19</v>
      </c>
      <c r="G1967" t="str">
        <f t="shared" si="32"/>
        <v>fix</v>
      </c>
    </row>
    <row r="1968" spans="1:7" hidden="1" x14ac:dyDescent="0.3">
      <c r="A1968">
        <v>8451</v>
      </c>
      <c r="B1968" t="s">
        <v>106558</v>
      </c>
      <c r="C1968" t="s">
        <v>106559</v>
      </c>
      <c r="D1968" t="s">
        <v>106560</v>
      </c>
      <c r="E1968" t="s">
        <v>106561</v>
      </c>
      <c r="F1968">
        <v>19</v>
      </c>
      <c r="G1968" t="str">
        <f t="shared" si="32"/>
        <v>fix</v>
      </c>
    </row>
    <row r="1969" spans="1:7" hidden="1" x14ac:dyDescent="0.3">
      <c r="A1969">
        <v>8452</v>
      </c>
      <c r="B1969" t="s">
        <v>106562</v>
      </c>
      <c r="C1969" t="s">
        <v>16197</v>
      </c>
      <c r="D1969" t="s">
        <v>106564</v>
      </c>
      <c r="E1969" t="s">
        <v>106563</v>
      </c>
      <c r="G1969" t="str">
        <f t="shared" si="32"/>
        <v>fix</v>
      </c>
    </row>
    <row r="1970" spans="1:7" hidden="1" x14ac:dyDescent="0.3">
      <c r="A1970">
        <v>8453</v>
      </c>
      <c r="B1970" t="s">
        <v>106565</v>
      </c>
      <c r="C1970" s="3" t="s">
        <v>106566</v>
      </c>
      <c r="D1970" t="s">
        <v>106568</v>
      </c>
      <c r="E1970" s="3" t="s">
        <v>106567</v>
      </c>
      <c r="G1970" t="str">
        <f t="shared" si="32"/>
        <v>fix</v>
      </c>
    </row>
    <row r="1971" spans="1:7" hidden="1" x14ac:dyDescent="0.3">
      <c r="A1971">
        <v>8454</v>
      </c>
      <c r="B1971" t="s">
        <v>106569</v>
      </c>
      <c r="C1971" s="3" t="s">
        <v>106570</v>
      </c>
      <c r="D1971" t="s">
        <v>106572</v>
      </c>
      <c r="E1971" s="3" t="s">
        <v>106571</v>
      </c>
      <c r="G1971" t="str">
        <f t="shared" si="32"/>
        <v>fix</v>
      </c>
    </row>
    <row r="1972" spans="1:7" hidden="1" x14ac:dyDescent="0.3">
      <c r="A1972">
        <v>8455</v>
      </c>
      <c r="B1972" t="s">
        <v>106573</v>
      </c>
      <c r="C1972" t="s">
        <v>16203</v>
      </c>
      <c r="D1972" t="s">
        <v>106575</v>
      </c>
      <c r="E1972" t="s">
        <v>106574</v>
      </c>
      <c r="G1972" t="str">
        <f t="shared" si="32"/>
        <v>fix</v>
      </c>
    </row>
    <row r="1973" spans="1:7" hidden="1" x14ac:dyDescent="0.3">
      <c r="A1973">
        <v>8456</v>
      </c>
      <c r="B1973" t="s">
        <v>106576</v>
      </c>
      <c r="C1973" t="s">
        <v>106577</v>
      </c>
      <c r="D1973" t="s">
        <v>106579</v>
      </c>
      <c r="E1973" t="s">
        <v>106578</v>
      </c>
      <c r="G1973" t="str">
        <f t="shared" si="32"/>
        <v>fix</v>
      </c>
    </row>
    <row r="1974" spans="1:7" hidden="1" x14ac:dyDescent="0.3">
      <c r="A1974">
        <v>8457</v>
      </c>
      <c r="B1974" t="s">
        <v>106580</v>
      </c>
      <c r="C1974" t="s">
        <v>16207</v>
      </c>
      <c r="D1974" t="s">
        <v>106582</v>
      </c>
      <c r="E1974" t="s">
        <v>106581</v>
      </c>
      <c r="G1974" t="str">
        <f t="shared" si="32"/>
        <v>fix</v>
      </c>
    </row>
    <row r="1975" spans="1:7" hidden="1" x14ac:dyDescent="0.3">
      <c r="A1975">
        <v>8458</v>
      </c>
      <c r="B1975" t="s">
        <v>106583</v>
      </c>
      <c r="C1975" t="s">
        <v>106584</v>
      </c>
      <c r="D1975" t="s">
        <v>106586</v>
      </c>
      <c r="E1975" s="1" t="s">
        <v>106585</v>
      </c>
      <c r="G1975" t="str">
        <f t="shared" si="32"/>
        <v>fix</v>
      </c>
    </row>
    <row r="1976" spans="1:7" hidden="1" x14ac:dyDescent="0.3">
      <c r="A1976">
        <v>8459</v>
      </c>
      <c r="B1976" t="s">
        <v>106587</v>
      </c>
      <c r="C1976" s="3" t="s">
        <v>106588</v>
      </c>
      <c r="D1976" t="s">
        <v>106590</v>
      </c>
      <c r="E1976" s="3" t="s">
        <v>106589</v>
      </c>
      <c r="G1976" t="str">
        <f t="shared" si="32"/>
        <v>fix</v>
      </c>
    </row>
    <row r="1977" spans="1:7" hidden="1" x14ac:dyDescent="0.3">
      <c r="A1977">
        <v>8460</v>
      </c>
      <c r="B1977" t="s">
        <v>106591</v>
      </c>
      <c r="C1977" t="s">
        <v>106592</v>
      </c>
      <c r="D1977" t="s">
        <v>106594</v>
      </c>
      <c r="E1977" t="s">
        <v>106593</v>
      </c>
      <c r="G1977" t="str">
        <f t="shared" si="32"/>
        <v>fix</v>
      </c>
    </row>
    <row r="1978" spans="1:7" hidden="1" x14ac:dyDescent="0.3">
      <c r="A1978">
        <v>8461</v>
      </c>
      <c r="B1978" t="s">
        <v>106595</v>
      </c>
      <c r="C1978" t="s">
        <v>106596</v>
      </c>
      <c r="D1978" t="s">
        <v>106598</v>
      </c>
      <c r="E1978" s="1" t="s">
        <v>106597</v>
      </c>
      <c r="G1978" t="str">
        <f t="shared" si="32"/>
        <v>fix</v>
      </c>
    </row>
    <row r="1979" spans="1:7" hidden="1" x14ac:dyDescent="0.3">
      <c r="A1979">
        <v>8462</v>
      </c>
      <c r="B1979" t="s">
        <v>106599</v>
      </c>
      <c r="C1979" t="s">
        <v>106600</v>
      </c>
      <c r="D1979" t="s">
        <v>106602</v>
      </c>
      <c r="E1979" t="s">
        <v>106601</v>
      </c>
      <c r="G1979" t="str">
        <f t="shared" si="32"/>
        <v>fix</v>
      </c>
    </row>
    <row r="1980" spans="1:7" hidden="1" x14ac:dyDescent="0.3">
      <c r="A1980">
        <v>7934</v>
      </c>
      <c r="B1980" t="s">
        <v>106603</v>
      </c>
      <c r="C1980" t="s">
        <v>15196</v>
      </c>
      <c r="D1980" t="s">
        <v>106605</v>
      </c>
      <c r="E1980" s="2" t="s">
        <v>106604</v>
      </c>
      <c r="G1980" t="str">
        <f t="shared" si="32"/>
        <v>fix</v>
      </c>
    </row>
    <row r="1981" spans="1:7" hidden="1" x14ac:dyDescent="0.3">
      <c r="A1981">
        <v>7935</v>
      </c>
      <c r="B1981" t="s">
        <v>106606</v>
      </c>
      <c r="C1981" t="s">
        <v>4265</v>
      </c>
      <c r="D1981" t="s">
        <v>105091</v>
      </c>
      <c r="E1981" t="s">
        <v>105092</v>
      </c>
      <c r="F1981">
        <v>70</v>
      </c>
      <c r="G1981" t="str">
        <f t="shared" si="32"/>
        <v>fix</v>
      </c>
    </row>
    <row r="1982" spans="1:7" hidden="1" x14ac:dyDescent="0.3">
      <c r="A1982">
        <v>7936</v>
      </c>
      <c r="B1982" t="s">
        <v>106607</v>
      </c>
      <c r="C1982" t="s">
        <v>15199</v>
      </c>
      <c r="D1982" t="s">
        <v>105108</v>
      </c>
      <c r="E1982" t="s">
        <v>105109</v>
      </c>
      <c r="F1982">
        <v>70</v>
      </c>
      <c r="G1982" t="str">
        <f t="shared" si="32"/>
        <v>fix</v>
      </c>
    </row>
    <row r="1983" spans="1:7" hidden="1" x14ac:dyDescent="0.3">
      <c r="A1983">
        <v>7937</v>
      </c>
      <c r="B1983" t="s">
        <v>106608</v>
      </c>
      <c r="C1983" t="s">
        <v>4215</v>
      </c>
      <c r="D1983" t="s">
        <v>106609</v>
      </c>
      <c r="E1983" t="s">
        <v>106610</v>
      </c>
      <c r="F1983">
        <v>4</v>
      </c>
      <c r="G1983" t="str">
        <f t="shared" si="32"/>
        <v>fix</v>
      </c>
    </row>
    <row r="1984" spans="1:7" hidden="1" x14ac:dyDescent="0.3">
      <c r="A1984">
        <v>7938</v>
      </c>
      <c r="B1984" t="s">
        <v>106611</v>
      </c>
      <c r="C1984" t="s">
        <v>15202</v>
      </c>
      <c r="D1984" t="s">
        <v>106613</v>
      </c>
      <c r="E1984" t="s">
        <v>106612</v>
      </c>
      <c r="G1984" t="str">
        <f t="shared" si="32"/>
        <v>fix</v>
      </c>
    </row>
    <row r="1985" spans="1:7" hidden="1" x14ac:dyDescent="0.3">
      <c r="A1985">
        <v>7939</v>
      </c>
      <c r="B1985" t="s">
        <v>106614</v>
      </c>
      <c r="C1985" t="s">
        <v>15204</v>
      </c>
      <c r="D1985" t="s">
        <v>106616</v>
      </c>
      <c r="E1985" t="s">
        <v>106615</v>
      </c>
      <c r="G1985" t="str">
        <f t="shared" si="32"/>
        <v>fix</v>
      </c>
    </row>
    <row r="1986" spans="1:7" hidden="1" x14ac:dyDescent="0.3">
      <c r="A1986">
        <v>7940</v>
      </c>
      <c r="B1986" t="s">
        <v>106617</v>
      </c>
      <c r="C1986" t="s">
        <v>15206</v>
      </c>
      <c r="D1986" t="s">
        <v>106618</v>
      </c>
      <c r="E1986" t="s">
        <v>106619</v>
      </c>
      <c r="G1986" t="str">
        <f t="shared" si="32"/>
        <v>fix</v>
      </c>
    </row>
    <row r="1987" spans="1:7" hidden="1" x14ac:dyDescent="0.3">
      <c r="A1987">
        <v>7941</v>
      </c>
      <c r="B1987" t="s">
        <v>106620</v>
      </c>
      <c r="C1987" t="s">
        <v>106621</v>
      </c>
      <c r="D1987" t="s">
        <v>106622</v>
      </c>
      <c r="E1987" t="s">
        <v>106623</v>
      </c>
      <c r="F1987">
        <v>1</v>
      </c>
      <c r="G1987" t="str">
        <f t="shared" si="32"/>
        <v>fix</v>
      </c>
    </row>
    <row r="1988" spans="1:7" hidden="1" x14ac:dyDescent="0.3">
      <c r="A1988">
        <v>7942</v>
      </c>
      <c r="B1988" t="s">
        <v>106624</v>
      </c>
      <c r="C1988" s="3" t="s">
        <v>106625</v>
      </c>
      <c r="D1988" t="s">
        <v>106626</v>
      </c>
      <c r="E1988" t="s">
        <v>106627</v>
      </c>
      <c r="F1988">
        <v>19</v>
      </c>
      <c r="G1988" t="str">
        <f t="shared" si="32"/>
        <v>fix</v>
      </c>
    </row>
    <row r="1989" spans="1:7" hidden="1" x14ac:dyDescent="0.3">
      <c r="A1989">
        <v>7943</v>
      </c>
      <c r="B1989" t="s">
        <v>106628</v>
      </c>
      <c r="C1989" t="s">
        <v>15212</v>
      </c>
      <c r="D1989" t="s">
        <v>106629</v>
      </c>
      <c r="E1989" t="s">
        <v>106630</v>
      </c>
      <c r="F1989">
        <v>1</v>
      </c>
      <c r="G1989" t="str">
        <f t="shared" si="32"/>
        <v>fix</v>
      </c>
    </row>
    <row r="1990" spans="1:7" hidden="1" x14ac:dyDescent="0.3">
      <c r="A1990">
        <v>7944</v>
      </c>
      <c r="B1990" t="s">
        <v>106631</v>
      </c>
      <c r="C1990" t="s">
        <v>106632</v>
      </c>
      <c r="D1990" t="s">
        <v>106633</v>
      </c>
      <c r="E1990" t="s">
        <v>106634</v>
      </c>
      <c r="F1990">
        <v>1</v>
      </c>
      <c r="G1990" t="str">
        <f t="shared" si="32"/>
        <v>fix</v>
      </c>
    </row>
    <row r="1991" spans="1:7" hidden="1" x14ac:dyDescent="0.3">
      <c r="A1991">
        <v>7948</v>
      </c>
      <c r="B1991" t="s">
        <v>106635</v>
      </c>
      <c r="C1991" t="s">
        <v>15222</v>
      </c>
      <c r="D1991" t="s">
        <v>106636</v>
      </c>
      <c r="E1991" t="s">
        <v>106637</v>
      </c>
      <c r="F1991">
        <v>1</v>
      </c>
      <c r="G1991" t="str">
        <f t="shared" si="32"/>
        <v>fix</v>
      </c>
    </row>
    <row r="1992" spans="1:7" hidden="1" x14ac:dyDescent="0.3">
      <c r="A1992">
        <v>7949</v>
      </c>
      <c r="B1992" t="s">
        <v>106638</v>
      </c>
      <c r="C1992" s="3" t="s">
        <v>106639</v>
      </c>
      <c r="D1992" t="s">
        <v>106640</v>
      </c>
      <c r="E1992" t="s">
        <v>106641</v>
      </c>
      <c r="F1992">
        <v>8</v>
      </c>
      <c r="G1992" t="str">
        <f t="shared" si="32"/>
        <v>fix</v>
      </c>
    </row>
    <row r="1993" spans="1:7" hidden="1" x14ac:dyDescent="0.3">
      <c r="A1993">
        <v>8052</v>
      </c>
      <c r="B1993" t="s">
        <v>106642</v>
      </c>
      <c r="C1993" t="s">
        <v>106643</v>
      </c>
      <c r="D1993" t="s">
        <v>106644</v>
      </c>
      <c r="E1993" t="s">
        <v>106645</v>
      </c>
      <c r="F1993">
        <v>8</v>
      </c>
      <c r="G1993" t="str">
        <f t="shared" si="32"/>
        <v>fix</v>
      </c>
    </row>
    <row r="1994" spans="1:7" hidden="1" x14ac:dyDescent="0.3">
      <c r="A1994">
        <v>8053</v>
      </c>
      <c r="B1994" t="s">
        <v>106646</v>
      </c>
      <c r="C1994" t="s">
        <v>106647</v>
      </c>
      <c r="D1994" t="s">
        <v>106648</v>
      </c>
      <c r="E1994" t="s">
        <v>106188</v>
      </c>
      <c r="F1994">
        <v>8</v>
      </c>
      <c r="G1994" t="str">
        <f t="shared" si="32"/>
        <v>fix</v>
      </c>
    </row>
    <row r="1995" spans="1:7" hidden="1" x14ac:dyDescent="0.3">
      <c r="A1995">
        <v>8054</v>
      </c>
      <c r="B1995" t="s">
        <v>106649</v>
      </c>
      <c r="C1995" t="s">
        <v>106650</v>
      </c>
      <c r="D1995" t="s">
        <v>106652</v>
      </c>
      <c r="E1995" t="s">
        <v>106651</v>
      </c>
      <c r="G1995" t="str">
        <f t="shared" si="32"/>
        <v>fix</v>
      </c>
    </row>
    <row r="1996" spans="1:7" hidden="1" x14ac:dyDescent="0.3">
      <c r="A1996">
        <v>8055</v>
      </c>
      <c r="B1996" t="s">
        <v>106653</v>
      </c>
      <c r="C1996" t="s">
        <v>106654</v>
      </c>
      <c r="D1996" t="s">
        <v>106656</v>
      </c>
      <c r="E1996" t="s">
        <v>106655</v>
      </c>
      <c r="G1996" t="str">
        <f t="shared" si="32"/>
        <v>fix</v>
      </c>
    </row>
    <row r="1997" spans="1:7" hidden="1" x14ac:dyDescent="0.3">
      <c r="A1997">
        <v>8056</v>
      </c>
      <c r="B1997" t="s">
        <v>106657</v>
      </c>
      <c r="C1997" t="s">
        <v>15429</v>
      </c>
      <c r="D1997" t="s">
        <v>106659</v>
      </c>
      <c r="E1997" s="2" t="s">
        <v>106658</v>
      </c>
      <c r="G1997" t="str">
        <f t="shared" si="32"/>
        <v>fix</v>
      </c>
    </row>
    <row r="1998" spans="1:7" hidden="1" x14ac:dyDescent="0.3">
      <c r="A1998">
        <v>8057</v>
      </c>
      <c r="B1998" t="s">
        <v>106660</v>
      </c>
      <c r="C1998" t="s">
        <v>106661</v>
      </c>
      <c r="D1998" t="s">
        <v>106663</v>
      </c>
      <c r="E1998" s="2" t="s">
        <v>106662</v>
      </c>
      <c r="G1998" t="str">
        <f t="shared" si="32"/>
        <v>fix</v>
      </c>
    </row>
    <row r="1999" spans="1:7" hidden="1" x14ac:dyDescent="0.3">
      <c r="A1999">
        <v>8058</v>
      </c>
      <c r="B1999" t="s">
        <v>106664</v>
      </c>
      <c r="C1999" t="s">
        <v>106665</v>
      </c>
      <c r="D1999" t="s">
        <v>106667</v>
      </c>
      <c r="E1999" t="s">
        <v>106666</v>
      </c>
      <c r="G1999" t="str">
        <f t="shared" si="32"/>
        <v>fix</v>
      </c>
    </row>
    <row r="2000" spans="1:7" hidden="1" x14ac:dyDescent="0.3">
      <c r="A2000">
        <v>8059</v>
      </c>
      <c r="B2000" t="s">
        <v>106668</v>
      </c>
      <c r="C2000" t="s">
        <v>106669</v>
      </c>
      <c r="D2000" t="s">
        <v>106671</v>
      </c>
      <c r="E2000" s="2" t="s">
        <v>106670</v>
      </c>
      <c r="G2000" t="str">
        <f t="shared" si="32"/>
        <v>fix</v>
      </c>
    </row>
    <row r="2001" spans="1:7" hidden="1" x14ac:dyDescent="0.3">
      <c r="A2001">
        <v>8060</v>
      </c>
      <c r="B2001" t="s">
        <v>106672</v>
      </c>
      <c r="C2001" t="s">
        <v>15437</v>
      </c>
      <c r="D2001" t="s">
        <v>106674</v>
      </c>
      <c r="E2001" t="s">
        <v>106673</v>
      </c>
      <c r="G2001" t="str">
        <f t="shared" si="32"/>
        <v>fix</v>
      </c>
    </row>
    <row r="2002" spans="1:7" hidden="1" x14ac:dyDescent="0.3">
      <c r="A2002">
        <v>7945</v>
      </c>
      <c r="B2002" t="s">
        <v>106675</v>
      </c>
      <c r="C2002" t="s">
        <v>106676</v>
      </c>
      <c r="D2002" t="s">
        <v>106677</v>
      </c>
      <c r="E2002" t="s">
        <v>106678</v>
      </c>
      <c r="F2002">
        <v>1</v>
      </c>
      <c r="G2002" t="str">
        <f t="shared" ref="G2002:G2065" si="33">LEFT(B2002,FIND("_",B2002)-1)</f>
        <v>fix</v>
      </c>
    </row>
    <row r="2003" spans="1:7" hidden="1" x14ac:dyDescent="0.3">
      <c r="A2003">
        <v>7946</v>
      </c>
      <c r="B2003" t="s">
        <v>106679</v>
      </c>
      <c r="C2003" t="s">
        <v>106680</v>
      </c>
      <c r="D2003" t="s">
        <v>106681</v>
      </c>
      <c r="E2003" t="s">
        <v>106682</v>
      </c>
      <c r="F2003">
        <v>1</v>
      </c>
      <c r="G2003" t="str">
        <f t="shared" si="33"/>
        <v>fix</v>
      </c>
    </row>
    <row r="2004" spans="1:7" hidden="1" x14ac:dyDescent="0.3">
      <c r="A2004">
        <v>7947</v>
      </c>
      <c r="B2004" t="s">
        <v>106683</v>
      </c>
      <c r="C2004" t="s">
        <v>106684</v>
      </c>
      <c r="D2004" t="s">
        <v>106686</v>
      </c>
      <c r="E2004" s="1" t="s">
        <v>106685</v>
      </c>
      <c r="G2004" t="str">
        <f t="shared" si="33"/>
        <v>fix</v>
      </c>
    </row>
    <row r="2005" spans="1:7" hidden="1" x14ac:dyDescent="0.3">
      <c r="A2005">
        <v>7976</v>
      </c>
      <c r="B2005" t="s">
        <v>106687</v>
      </c>
      <c r="C2005" t="s">
        <v>15277</v>
      </c>
      <c r="D2005" t="s">
        <v>106688</v>
      </c>
      <c r="E2005" t="s">
        <v>15277</v>
      </c>
      <c r="G2005" t="str">
        <f t="shared" si="33"/>
        <v>fix</v>
      </c>
    </row>
    <row r="2006" spans="1:7" hidden="1" x14ac:dyDescent="0.3">
      <c r="A2006">
        <v>7977</v>
      </c>
      <c r="B2006" t="s">
        <v>106689</v>
      </c>
      <c r="C2006" t="s">
        <v>15279</v>
      </c>
      <c r="D2006" t="s">
        <v>106691</v>
      </c>
      <c r="E2006" t="s">
        <v>106690</v>
      </c>
      <c r="G2006" t="str">
        <f t="shared" si="33"/>
        <v>fix</v>
      </c>
    </row>
    <row r="2007" spans="1:7" hidden="1" x14ac:dyDescent="0.3">
      <c r="A2007">
        <v>7978</v>
      </c>
      <c r="B2007" t="s">
        <v>106692</v>
      </c>
      <c r="C2007" t="s">
        <v>106693</v>
      </c>
      <c r="D2007" t="s">
        <v>106695</v>
      </c>
      <c r="E2007" t="s">
        <v>106694</v>
      </c>
      <c r="G2007" t="str">
        <f t="shared" si="33"/>
        <v>fix</v>
      </c>
    </row>
    <row r="2008" spans="1:7" hidden="1" x14ac:dyDescent="0.3">
      <c r="A2008">
        <v>8064</v>
      </c>
      <c r="B2008" t="s">
        <v>106696</v>
      </c>
      <c r="C2008" t="s">
        <v>15445</v>
      </c>
      <c r="D2008" t="s">
        <v>106698</v>
      </c>
      <c r="E2008" t="s">
        <v>106697</v>
      </c>
      <c r="G2008" t="str">
        <f t="shared" si="33"/>
        <v>fix</v>
      </c>
    </row>
    <row r="2009" spans="1:7" hidden="1" x14ac:dyDescent="0.3">
      <c r="A2009">
        <v>8065</v>
      </c>
      <c r="B2009" t="s">
        <v>106699</v>
      </c>
      <c r="C2009" t="s">
        <v>15447</v>
      </c>
      <c r="D2009" t="s">
        <v>106701</v>
      </c>
      <c r="E2009" t="s">
        <v>106700</v>
      </c>
      <c r="G2009" t="str">
        <f t="shared" si="33"/>
        <v>fix</v>
      </c>
    </row>
    <row r="2010" spans="1:7" hidden="1" x14ac:dyDescent="0.3">
      <c r="A2010">
        <v>8066</v>
      </c>
      <c r="B2010" t="s">
        <v>106702</v>
      </c>
      <c r="C2010" s="3" t="s">
        <v>106703</v>
      </c>
      <c r="D2010" t="s">
        <v>106705</v>
      </c>
      <c r="E2010" s="3" t="s">
        <v>106704</v>
      </c>
      <c r="G2010" t="str">
        <f t="shared" si="33"/>
        <v>fix</v>
      </c>
    </row>
    <row r="2011" spans="1:7" hidden="1" x14ac:dyDescent="0.3">
      <c r="A2011">
        <v>8069</v>
      </c>
      <c r="B2011" t="s">
        <v>106706</v>
      </c>
      <c r="C2011" t="s">
        <v>106707</v>
      </c>
      <c r="D2011" t="s">
        <v>106709</v>
      </c>
      <c r="E2011" t="s">
        <v>106708</v>
      </c>
      <c r="G2011" t="str">
        <f t="shared" si="33"/>
        <v>fix</v>
      </c>
    </row>
    <row r="2012" spans="1:7" hidden="1" x14ac:dyDescent="0.3">
      <c r="A2012">
        <v>8070</v>
      </c>
      <c r="B2012" t="s">
        <v>106710</v>
      </c>
      <c r="C2012" t="s">
        <v>106711</v>
      </c>
      <c r="D2012" t="s">
        <v>106713</v>
      </c>
      <c r="E2012" t="s">
        <v>106712</v>
      </c>
      <c r="G2012" t="str">
        <f t="shared" si="33"/>
        <v>fix</v>
      </c>
    </row>
    <row r="2013" spans="1:7" hidden="1" x14ac:dyDescent="0.3">
      <c r="A2013">
        <v>8071</v>
      </c>
      <c r="B2013" t="s">
        <v>106714</v>
      </c>
      <c r="C2013" t="s">
        <v>106715</v>
      </c>
      <c r="D2013" t="s">
        <v>106717</v>
      </c>
      <c r="E2013" t="s">
        <v>106716</v>
      </c>
      <c r="G2013" t="str">
        <f t="shared" si="33"/>
        <v>fix</v>
      </c>
    </row>
    <row r="2014" spans="1:7" hidden="1" x14ac:dyDescent="0.3">
      <c r="A2014">
        <v>8072</v>
      </c>
      <c r="B2014" t="s">
        <v>106718</v>
      </c>
      <c r="C2014" t="s">
        <v>15461</v>
      </c>
      <c r="D2014" t="s">
        <v>106720</v>
      </c>
      <c r="E2014" t="s">
        <v>106719</v>
      </c>
      <c r="G2014" t="str">
        <f t="shared" si="33"/>
        <v>fix</v>
      </c>
    </row>
    <row r="2015" spans="1:7" hidden="1" x14ac:dyDescent="0.3">
      <c r="A2015">
        <v>8073</v>
      </c>
      <c r="B2015" t="s">
        <v>106721</v>
      </c>
      <c r="C2015" t="s">
        <v>15463</v>
      </c>
      <c r="D2015" t="s">
        <v>106723</v>
      </c>
      <c r="E2015" t="s">
        <v>106722</v>
      </c>
      <c r="G2015" t="str">
        <f t="shared" si="33"/>
        <v>fix</v>
      </c>
    </row>
    <row r="2016" spans="1:7" hidden="1" x14ac:dyDescent="0.3">
      <c r="A2016">
        <v>8074</v>
      </c>
      <c r="B2016" t="s">
        <v>106724</v>
      </c>
      <c r="C2016" t="s">
        <v>106725</v>
      </c>
      <c r="D2016" t="s">
        <v>106727</v>
      </c>
      <c r="E2016" t="s">
        <v>106726</v>
      </c>
      <c r="G2016" t="str">
        <f t="shared" si="33"/>
        <v>fix</v>
      </c>
    </row>
    <row r="2017" spans="1:7" hidden="1" x14ac:dyDescent="0.3">
      <c r="A2017">
        <v>8075</v>
      </c>
      <c r="B2017" t="s">
        <v>106728</v>
      </c>
      <c r="C2017" t="s">
        <v>106729</v>
      </c>
      <c r="D2017" t="s">
        <v>106731</v>
      </c>
      <c r="E2017" t="s">
        <v>106730</v>
      </c>
      <c r="G2017" t="str">
        <f t="shared" si="33"/>
        <v>fix</v>
      </c>
    </row>
    <row r="2018" spans="1:7" hidden="1" x14ac:dyDescent="0.3">
      <c r="A2018">
        <v>8076</v>
      </c>
      <c r="B2018" t="s">
        <v>106732</v>
      </c>
      <c r="C2018" t="s">
        <v>106733</v>
      </c>
      <c r="D2018" t="s">
        <v>106735</v>
      </c>
      <c r="E2018" t="s">
        <v>106734</v>
      </c>
      <c r="G2018" t="str">
        <f t="shared" si="33"/>
        <v>fix</v>
      </c>
    </row>
    <row r="2019" spans="1:7" hidden="1" x14ac:dyDescent="0.3">
      <c r="A2019">
        <v>8077</v>
      </c>
      <c r="B2019" t="s">
        <v>106736</v>
      </c>
      <c r="C2019" t="s">
        <v>106737</v>
      </c>
      <c r="D2019" t="s">
        <v>106739</v>
      </c>
      <c r="E2019" s="2" t="s">
        <v>106738</v>
      </c>
      <c r="G2019" t="str">
        <f t="shared" si="33"/>
        <v>fix</v>
      </c>
    </row>
    <row r="2020" spans="1:7" hidden="1" x14ac:dyDescent="0.3">
      <c r="A2020">
        <v>8078</v>
      </c>
      <c r="B2020" t="s">
        <v>106740</v>
      </c>
      <c r="C2020" t="s">
        <v>15473</v>
      </c>
      <c r="D2020" t="s">
        <v>106742</v>
      </c>
      <c r="E2020" t="s">
        <v>106741</v>
      </c>
      <c r="G2020" t="str">
        <f t="shared" si="33"/>
        <v>fix</v>
      </c>
    </row>
    <row r="2021" spans="1:7" hidden="1" x14ac:dyDescent="0.3">
      <c r="A2021">
        <v>8079</v>
      </c>
      <c r="B2021" t="s">
        <v>106743</v>
      </c>
      <c r="C2021" s="1" t="s">
        <v>106744</v>
      </c>
      <c r="D2021" t="s">
        <v>106746</v>
      </c>
      <c r="E2021" s="1" t="s">
        <v>106745</v>
      </c>
      <c r="G2021" t="str">
        <f t="shared" si="33"/>
        <v>fix</v>
      </c>
    </row>
    <row r="2022" spans="1:7" hidden="1" x14ac:dyDescent="0.3">
      <c r="A2022">
        <v>8080</v>
      </c>
      <c r="B2022" t="s">
        <v>106747</v>
      </c>
      <c r="C2022" t="s">
        <v>15477</v>
      </c>
      <c r="D2022" t="s">
        <v>106749</v>
      </c>
      <c r="E2022" s="2" t="s">
        <v>106748</v>
      </c>
      <c r="G2022" t="str">
        <f t="shared" si="33"/>
        <v>fix</v>
      </c>
    </row>
    <row r="2023" spans="1:7" hidden="1" x14ac:dyDescent="0.3">
      <c r="A2023">
        <v>8081</v>
      </c>
      <c r="B2023" t="s">
        <v>106750</v>
      </c>
      <c r="C2023" t="s">
        <v>106751</v>
      </c>
      <c r="D2023" t="s">
        <v>106753</v>
      </c>
      <c r="E2023" s="2" t="s">
        <v>106752</v>
      </c>
      <c r="G2023" t="str">
        <f t="shared" si="33"/>
        <v>fix</v>
      </c>
    </row>
    <row r="2024" spans="1:7" hidden="1" x14ac:dyDescent="0.3">
      <c r="A2024">
        <v>8082</v>
      </c>
      <c r="B2024" t="s">
        <v>106754</v>
      </c>
      <c r="C2024" t="s">
        <v>15481</v>
      </c>
      <c r="D2024" t="s">
        <v>106756</v>
      </c>
      <c r="E2024" t="s">
        <v>106755</v>
      </c>
      <c r="G2024" t="str">
        <f t="shared" si="33"/>
        <v>fix</v>
      </c>
    </row>
    <row r="2025" spans="1:7" hidden="1" x14ac:dyDescent="0.3">
      <c r="A2025">
        <v>8083</v>
      </c>
      <c r="B2025" t="s">
        <v>106757</v>
      </c>
      <c r="C2025" t="s">
        <v>106758</v>
      </c>
      <c r="D2025" t="s">
        <v>106760</v>
      </c>
      <c r="E2025" t="s">
        <v>106759</v>
      </c>
      <c r="G2025" t="str">
        <f t="shared" si="33"/>
        <v>fix</v>
      </c>
    </row>
    <row r="2026" spans="1:7" hidden="1" x14ac:dyDescent="0.3">
      <c r="A2026">
        <v>8084</v>
      </c>
      <c r="B2026" t="s">
        <v>106761</v>
      </c>
      <c r="C2026" s="3" t="s">
        <v>106762</v>
      </c>
      <c r="D2026" t="s">
        <v>106764</v>
      </c>
      <c r="E2026" s="3" t="s">
        <v>106763</v>
      </c>
      <c r="G2026" t="str">
        <f t="shared" si="33"/>
        <v>fix</v>
      </c>
    </row>
    <row r="2027" spans="1:7" hidden="1" x14ac:dyDescent="0.3">
      <c r="A2027">
        <v>8063</v>
      </c>
      <c r="B2027" t="s">
        <v>106765</v>
      </c>
      <c r="C2027" s="3" t="s">
        <v>106766</v>
      </c>
      <c r="D2027" t="s">
        <v>106768</v>
      </c>
      <c r="E2027" s="3" t="s">
        <v>106767</v>
      </c>
      <c r="G2027" t="str">
        <f t="shared" si="33"/>
        <v>fix</v>
      </c>
    </row>
    <row r="2028" spans="1:7" hidden="1" x14ac:dyDescent="0.3">
      <c r="A2028">
        <v>8085</v>
      </c>
      <c r="B2028" t="s">
        <v>106769</v>
      </c>
      <c r="C2028" t="s">
        <v>106770</v>
      </c>
      <c r="D2028" t="s">
        <v>106771</v>
      </c>
      <c r="E2028" t="s">
        <v>106772</v>
      </c>
      <c r="F2028">
        <v>19</v>
      </c>
      <c r="G2028" t="str">
        <f t="shared" si="33"/>
        <v>fix</v>
      </c>
    </row>
    <row r="2029" spans="1:7" hidden="1" x14ac:dyDescent="0.3">
      <c r="A2029">
        <v>8086</v>
      </c>
      <c r="B2029" t="s">
        <v>106773</v>
      </c>
      <c r="C2029" s="3" t="s">
        <v>106774</v>
      </c>
      <c r="D2029" t="s">
        <v>106776</v>
      </c>
      <c r="E2029" t="s">
        <v>106777</v>
      </c>
      <c r="F2029">
        <v>19</v>
      </c>
      <c r="G2029" t="str">
        <f t="shared" si="33"/>
        <v>fix</v>
      </c>
    </row>
    <row r="2030" spans="1:7" hidden="1" x14ac:dyDescent="0.3">
      <c r="A2030">
        <v>8087</v>
      </c>
      <c r="B2030" t="s">
        <v>106778</v>
      </c>
      <c r="C2030" t="s">
        <v>15491</v>
      </c>
      <c r="D2030" t="s">
        <v>106779</v>
      </c>
      <c r="E2030" t="s">
        <v>106780</v>
      </c>
      <c r="F2030">
        <v>31</v>
      </c>
      <c r="G2030" t="str">
        <f t="shared" si="33"/>
        <v>fix</v>
      </c>
    </row>
    <row r="2031" spans="1:7" hidden="1" x14ac:dyDescent="0.3">
      <c r="A2031">
        <v>8088</v>
      </c>
      <c r="B2031" t="s">
        <v>106781</v>
      </c>
      <c r="C2031" t="s">
        <v>106782</v>
      </c>
      <c r="D2031" t="s">
        <v>106783</v>
      </c>
      <c r="E2031" t="s">
        <v>106784</v>
      </c>
      <c r="F2031">
        <v>19</v>
      </c>
      <c r="G2031" t="str">
        <f t="shared" si="33"/>
        <v>fix</v>
      </c>
    </row>
    <row r="2032" spans="1:7" hidden="1" x14ac:dyDescent="0.3">
      <c r="A2032">
        <v>8089</v>
      </c>
      <c r="B2032" t="s">
        <v>106785</v>
      </c>
      <c r="C2032" t="s">
        <v>106786</v>
      </c>
      <c r="D2032" t="s">
        <v>106788</v>
      </c>
      <c r="E2032" t="s">
        <v>106787</v>
      </c>
      <c r="G2032" t="str">
        <f t="shared" si="33"/>
        <v>fix</v>
      </c>
    </row>
    <row r="2033" spans="1:7" hidden="1" x14ac:dyDescent="0.3">
      <c r="A2033">
        <v>8090</v>
      </c>
      <c r="B2033" t="s">
        <v>106789</v>
      </c>
      <c r="C2033" s="1" t="s">
        <v>106790</v>
      </c>
      <c r="D2033" t="s">
        <v>106792</v>
      </c>
      <c r="E2033" s="1" t="s">
        <v>106791</v>
      </c>
      <c r="G2033" t="str">
        <f t="shared" si="33"/>
        <v>fix</v>
      </c>
    </row>
    <row r="2034" spans="1:7" hidden="1" x14ac:dyDescent="0.3">
      <c r="A2034">
        <v>8091</v>
      </c>
      <c r="B2034" t="s">
        <v>106793</v>
      </c>
      <c r="C2034" t="s">
        <v>106794</v>
      </c>
      <c r="D2034" t="s">
        <v>106796</v>
      </c>
      <c r="E2034" t="s">
        <v>106795</v>
      </c>
      <c r="G2034" t="str">
        <f t="shared" si="33"/>
        <v>fix</v>
      </c>
    </row>
    <row r="2035" spans="1:7" hidden="1" x14ac:dyDescent="0.3">
      <c r="A2035">
        <v>8092</v>
      </c>
      <c r="B2035" t="s">
        <v>106797</v>
      </c>
      <c r="C2035" s="3" t="s">
        <v>106798</v>
      </c>
      <c r="D2035" t="s">
        <v>106799</v>
      </c>
      <c r="E2035" t="s">
        <v>106800</v>
      </c>
      <c r="F2035">
        <v>19</v>
      </c>
      <c r="G2035" t="str">
        <f t="shared" si="33"/>
        <v>fix</v>
      </c>
    </row>
    <row r="2036" spans="1:7" hidden="1" x14ac:dyDescent="0.3">
      <c r="A2036">
        <v>8093</v>
      </c>
      <c r="B2036" t="s">
        <v>106801</v>
      </c>
      <c r="C2036" t="s">
        <v>106802</v>
      </c>
      <c r="D2036" t="s">
        <v>106803</v>
      </c>
      <c r="E2036" t="s">
        <v>106804</v>
      </c>
      <c r="F2036">
        <v>19</v>
      </c>
      <c r="G2036" t="str">
        <f t="shared" si="33"/>
        <v>fix</v>
      </c>
    </row>
    <row r="2037" spans="1:7" hidden="1" x14ac:dyDescent="0.3">
      <c r="A2037">
        <v>8094</v>
      </c>
      <c r="B2037" t="s">
        <v>106805</v>
      </c>
      <c r="C2037" t="s">
        <v>106806</v>
      </c>
      <c r="D2037" t="s">
        <v>106807</v>
      </c>
      <c r="E2037" t="s">
        <v>106808</v>
      </c>
      <c r="F2037">
        <v>19</v>
      </c>
      <c r="G2037" t="str">
        <f t="shared" si="33"/>
        <v>fix</v>
      </c>
    </row>
    <row r="2038" spans="1:7" hidden="1" x14ac:dyDescent="0.3">
      <c r="A2038">
        <v>8095</v>
      </c>
      <c r="B2038" t="s">
        <v>106809</v>
      </c>
      <c r="C2038" t="s">
        <v>106810</v>
      </c>
      <c r="D2038" t="s">
        <v>106811</v>
      </c>
      <c r="E2038" t="s">
        <v>106812</v>
      </c>
      <c r="F2038">
        <v>19</v>
      </c>
      <c r="G2038" t="str">
        <f t="shared" si="33"/>
        <v>fix</v>
      </c>
    </row>
    <row r="2039" spans="1:7" hidden="1" x14ac:dyDescent="0.3">
      <c r="A2039">
        <v>8096</v>
      </c>
      <c r="B2039" t="s">
        <v>106813</v>
      </c>
      <c r="C2039" s="3" t="s">
        <v>106814</v>
      </c>
      <c r="D2039" t="s">
        <v>106815</v>
      </c>
      <c r="E2039" t="s">
        <v>106816</v>
      </c>
      <c r="F2039">
        <v>19</v>
      </c>
      <c r="G2039" t="str">
        <f t="shared" si="33"/>
        <v>fix</v>
      </c>
    </row>
    <row r="2040" spans="1:7" hidden="1" x14ac:dyDescent="0.3">
      <c r="A2040">
        <v>8097</v>
      </c>
      <c r="B2040" t="s">
        <v>106817</v>
      </c>
      <c r="C2040" t="s">
        <v>15511</v>
      </c>
      <c r="D2040" t="s">
        <v>106818</v>
      </c>
      <c r="E2040" t="s">
        <v>106819</v>
      </c>
      <c r="F2040">
        <v>19</v>
      </c>
      <c r="G2040" t="str">
        <f t="shared" si="33"/>
        <v>fix</v>
      </c>
    </row>
    <row r="2041" spans="1:7" hidden="1" x14ac:dyDescent="0.3">
      <c r="A2041">
        <v>8153</v>
      </c>
      <c r="B2041" t="s">
        <v>106820</v>
      </c>
      <c r="C2041" t="s">
        <v>15621</v>
      </c>
      <c r="D2041" t="s">
        <v>106822</v>
      </c>
      <c r="E2041" t="s">
        <v>106821</v>
      </c>
      <c r="G2041" t="str">
        <f t="shared" si="33"/>
        <v>fix</v>
      </c>
    </row>
    <row r="2042" spans="1:7" hidden="1" x14ac:dyDescent="0.3">
      <c r="A2042">
        <v>8151</v>
      </c>
      <c r="B2042" t="s">
        <v>106823</v>
      </c>
      <c r="C2042" t="s">
        <v>15617</v>
      </c>
      <c r="D2042" t="s">
        <v>106825</v>
      </c>
      <c r="E2042" t="s">
        <v>106824</v>
      </c>
      <c r="G2042" t="str">
        <f t="shared" si="33"/>
        <v>fix</v>
      </c>
    </row>
    <row r="2043" spans="1:7" hidden="1" x14ac:dyDescent="0.3">
      <c r="A2043">
        <v>8152</v>
      </c>
      <c r="B2043" t="s">
        <v>106826</v>
      </c>
      <c r="C2043" t="s">
        <v>15619</v>
      </c>
      <c r="D2043" t="s">
        <v>106828</v>
      </c>
      <c r="E2043" t="s">
        <v>106827</v>
      </c>
      <c r="G2043" t="str">
        <f t="shared" si="33"/>
        <v>fix</v>
      </c>
    </row>
    <row r="2044" spans="1:7" hidden="1" x14ac:dyDescent="0.3">
      <c r="A2044">
        <v>7681</v>
      </c>
      <c r="B2044" t="s">
        <v>106829</v>
      </c>
      <c r="C2044" t="s">
        <v>106830</v>
      </c>
      <c r="D2044" t="s">
        <v>106831</v>
      </c>
      <c r="E2044" t="s">
        <v>106832</v>
      </c>
      <c r="F2044">
        <v>21</v>
      </c>
      <c r="G2044" t="str">
        <f t="shared" si="33"/>
        <v>fix</v>
      </c>
    </row>
    <row r="2045" spans="1:7" hidden="1" x14ac:dyDescent="0.3">
      <c r="A2045">
        <v>7682</v>
      </c>
      <c r="B2045" t="s">
        <v>106833</v>
      </c>
      <c r="C2045" t="s">
        <v>14716</v>
      </c>
      <c r="D2045" t="s">
        <v>106834</v>
      </c>
      <c r="E2045" t="s">
        <v>106835</v>
      </c>
      <c r="F2045">
        <v>21</v>
      </c>
      <c r="G2045" t="str">
        <f t="shared" si="33"/>
        <v>fix</v>
      </c>
    </row>
    <row r="2046" spans="1:7" hidden="1" x14ac:dyDescent="0.3">
      <c r="A2046">
        <v>7489</v>
      </c>
      <c r="B2046" t="s">
        <v>106836</v>
      </c>
      <c r="C2046" t="s">
        <v>14349</v>
      </c>
      <c r="D2046" t="s">
        <v>106837</v>
      </c>
      <c r="E2046" t="s">
        <v>106838</v>
      </c>
      <c r="F2046">
        <v>8</v>
      </c>
      <c r="G2046" t="str">
        <f t="shared" si="33"/>
        <v>fix</v>
      </c>
    </row>
    <row r="2047" spans="1:7" hidden="1" x14ac:dyDescent="0.3">
      <c r="A2047">
        <v>7490</v>
      </c>
      <c r="B2047" t="s">
        <v>106839</v>
      </c>
      <c r="C2047" t="s">
        <v>14351</v>
      </c>
      <c r="D2047" t="s">
        <v>106840</v>
      </c>
      <c r="E2047" t="s">
        <v>106841</v>
      </c>
      <c r="F2047">
        <v>1</v>
      </c>
      <c r="G2047" t="str">
        <f t="shared" si="33"/>
        <v>fix</v>
      </c>
    </row>
    <row r="2048" spans="1:7" hidden="1" x14ac:dyDescent="0.3">
      <c r="A2048">
        <v>7491</v>
      </c>
      <c r="B2048" t="s">
        <v>106842</v>
      </c>
      <c r="C2048" t="s">
        <v>14353</v>
      </c>
      <c r="D2048" t="s">
        <v>106843</v>
      </c>
      <c r="E2048" t="s">
        <v>106844</v>
      </c>
      <c r="F2048">
        <v>8</v>
      </c>
      <c r="G2048" t="str">
        <f t="shared" si="33"/>
        <v>fix</v>
      </c>
    </row>
    <row r="2049" spans="1:7" hidden="1" x14ac:dyDescent="0.3">
      <c r="A2049">
        <v>7492</v>
      </c>
      <c r="B2049" t="s">
        <v>106845</v>
      </c>
      <c r="C2049" t="s">
        <v>14355</v>
      </c>
      <c r="D2049" t="s">
        <v>106846</v>
      </c>
      <c r="E2049" t="s">
        <v>106847</v>
      </c>
      <c r="F2049">
        <v>21</v>
      </c>
      <c r="G2049" t="str">
        <f t="shared" si="33"/>
        <v>fix</v>
      </c>
    </row>
    <row r="2050" spans="1:7" hidden="1" x14ac:dyDescent="0.3">
      <c r="A2050">
        <v>7429</v>
      </c>
      <c r="B2050" t="s">
        <v>106848</v>
      </c>
      <c r="C2050" t="s">
        <v>106849</v>
      </c>
      <c r="D2050" t="s">
        <v>106850</v>
      </c>
      <c r="E2050" t="s">
        <v>106851</v>
      </c>
      <c r="F2050">
        <v>8</v>
      </c>
      <c r="G2050" t="str">
        <f t="shared" si="33"/>
        <v>fix</v>
      </c>
    </row>
    <row r="2051" spans="1:7" hidden="1" x14ac:dyDescent="0.3">
      <c r="A2051">
        <v>7430</v>
      </c>
      <c r="B2051" t="s">
        <v>106852</v>
      </c>
      <c r="C2051" t="s">
        <v>106853</v>
      </c>
      <c r="D2051" t="s">
        <v>106854</v>
      </c>
      <c r="E2051" t="s">
        <v>106855</v>
      </c>
      <c r="F2051">
        <v>8</v>
      </c>
      <c r="G2051" t="str">
        <f t="shared" si="33"/>
        <v>fix</v>
      </c>
    </row>
    <row r="2052" spans="1:7" hidden="1" x14ac:dyDescent="0.3">
      <c r="A2052">
        <v>7431</v>
      </c>
      <c r="B2052" t="s">
        <v>106856</v>
      </c>
      <c r="C2052" t="s">
        <v>106857</v>
      </c>
      <c r="D2052" t="s">
        <v>106858</v>
      </c>
      <c r="E2052" t="s">
        <v>106859</v>
      </c>
      <c r="F2052">
        <v>8</v>
      </c>
      <c r="G2052" t="str">
        <f t="shared" si="33"/>
        <v>fix</v>
      </c>
    </row>
    <row r="2053" spans="1:7" hidden="1" x14ac:dyDescent="0.3">
      <c r="A2053">
        <v>7432</v>
      </c>
      <c r="B2053" t="s">
        <v>106860</v>
      </c>
      <c r="C2053" t="s">
        <v>106861</v>
      </c>
      <c r="D2053" t="s">
        <v>106862</v>
      </c>
      <c r="E2053" t="s">
        <v>106863</v>
      </c>
      <c r="F2053">
        <v>8</v>
      </c>
      <c r="G2053" t="str">
        <f t="shared" si="33"/>
        <v>fix</v>
      </c>
    </row>
    <row r="2054" spans="1:7" hidden="1" x14ac:dyDescent="0.3">
      <c r="A2054">
        <v>7433</v>
      </c>
      <c r="B2054" t="s">
        <v>106864</v>
      </c>
      <c r="C2054" t="s">
        <v>106865</v>
      </c>
      <c r="D2054" t="s">
        <v>106866</v>
      </c>
      <c r="E2054" t="s">
        <v>106867</v>
      </c>
      <c r="F2054">
        <v>8</v>
      </c>
      <c r="G2054" t="str">
        <f t="shared" si="33"/>
        <v>fix</v>
      </c>
    </row>
    <row r="2055" spans="1:7" hidden="1" x14ac:dyDescent="0.3">
      <c r="A2055">
        <v>7434</v>
      </c>
      <c r="B2055" t="s">
        <v>106868</v>
      </c>
      <c r="C2055" t="s">
        <v>14241</v>
      </c>
      <c r="D2055" t="s">
        <v>106869</v>
      </c>
      <c r="E2055" t="s">
        <v>106870</v>
      </c>
      <c r="F2055">
        <v>8</v>
      </c>
      <c r="G2055" t="str">
        <f t="shared" si="33"/>
        <v>fix</v>
      </c>
    </row>
    <row r="2056" spans="1:7" hidden="1" x14ac:dyDescent="0.3">
      <c r="A2056">
        <v>7435</v>
      </c>
      <c r="B2056" t="s">
        <v>106871</v>
      </c>
      <c r="C2056" t="s">
        <v>14243</v>
      </c>
      <c r="D2056" t="s">
        <v>106873</v>
      </c>
      <c r="E2056" t="s">
        <v>106874</v>
      </c>
      <c r="F2056">
        <v>8</v>
      </c>
      <c r="G2056" t="str">
        <f t="shared" si="33"/>
        <v>fix</v>
      </c>
    </row>
    <row r="2057" spans="1:7" hidden="1" x14ac:dyDescent="0.3">
      <c r="A2057">
        <v>7436</v>
      </c>
      <c r="B2057" t="s">
        <v>106875</v>
      </c>
      <c r="C2057" s="3" t="s">
        <v>106876</v>
      </c>
      <c r="D2057" t="s">
        <v>106877</v>
      </c>
      <c r="E2057" t="s">
        <v>106878</v>
      </c>
      <c r="F2057">
        <v>8</v>
      </c>
      <c r="G2057" t="str">
        <f t="shared" si="33"/>
        <v>fix</v>
      </c>
    </row>
    <row r="2058" spans="1:7" hidden="1" x14ac:dyDescent="0.3">
      <c r="A2058">
        <v>7437</v>
      </c>
      <c r="B2058" t="s">
        <v>106879</v>
      </c>
      <c r="C2058" s="3" t="s">
        <v>106880</v>
      </c>
      <c r="D2058" t="s">
        <v>106881</v>
      </c>
      <c r="E2058" t="s">
        <v>106882</v>
      </c>
      <c r="F2058">
        <v>8</v>
      </c>
      <c r="G2058" t="str">
        <f t="shared" si="33"/>
        <v>fix</v>
      </c>
    </row>
    <row r="2059" spans="1:7" hidden="1" x14ac:dyDescent="0.3">
      <c r="A2059">
        <v>7438</v>
      </c>
      <c r="B2059" t="s">
        <v>106883</v>
      </c>
      <c r="C2059" t="s">
        <v>106884</v>
      </c>
      <c r="D2059" t="s">
        <v>106885</v>
      </c>
      <c r="E2059" t="s">
        <v>106886</v>
      </c>
      <c r="F2059">
        <v>8</v>
      </c>
      <c r="G2059" t="str">
        <f t="shared" si="33"/>
        <v>fix</v>
      </c>
    </row>
    <row r="2060" spans="1:7" hidden="1" x14ac:dyDescent="0.3">
      <c r="A2060">
        <v>7439</v>
      </c>
      <c r="B2060" t="s">
        <v>106887</v>
      </c>
      <c r="C2060" t="s">
        <v>14251</v>
      </c>
      <c r="D2060" t="s">
        <v>106888</v>
      </c>
      <c r="E2060" t="s">
        <v>106889</v>
      </c>
      <c r="F2060">
        <v>8</v>
      </c>
      <c r="G2060" t="str">
        <f t="shared" si="33"/>
        <v>fix</v>
      </c>
    </row>
    <row r="2061" spans="1:7" hidden="1" x14ac:dyDescent="0.3">
      <c r="A2061">
        <v>7440</v>
      </c>
      <c r="B2061" t="s">
        <v>106890</v>
      </c>
      <c r="C2061" t="s">
        <v>106891</v>
      </c>
      <c r="D2061" t="s">
        <v>106892</v>
      </c>
      <c r="E2061" t="s">
        <v>106893</v>
      </c>
      <c r="F2061">
        <v>8</v>
      </c>
      <c r="G2061" t="str">
        <f t="shared" si="33"/>
        <v>fix</v>
      </c>
    </row>
    <row r="2062" spans="1:7" hidden="1" x14ac:dyDescent="0.3">
      <c r="A2062">
        <v>7441</v>
      </c>
      <c r="B2062" t="s">
        <v>106894</v>
      </c>
      <c r="C2062" t="s">
        <v>106895</v>
      </c>
      <c r="D2062" t="s">
        <v>106896</v>
      </c>
      <c r="E2062" t="s">
        <v>106897</v>
      </c>
      <c r="F2062">
        <v>8</v>
      </c>
      <c r="G2062" t="str">
        <f t="shared" si="33"/>
        <v>fix</v>
      </c>
    </row>
    <row r="2063" spans="1:7" hidden="1" x14ac:dyDescent="0.3">
      <c r="A2063">
        <v>7442</v>
      </c>
      <c r="B2063" t="s">
        <v>106898</v>
      </c>
      <c r="C2063" t="s">
        <v>106899</v>
      </c>
      <c r="D2063" t="s">
        <v>106901</v>
      </c>
      <c r="E2063" t="s">
        <v>106902</v>
      </c>
      <c r="F2063">
        <v>8</v>
      </c>
      <c r="G2063" t="str">
        <f t="shared" si="33"/>
        <v>fix</v>
      </c>
    </row>
    <row r="2064" spans="1:7" hidden="1" x14ac:dyDescent="0.3">
      <c r="A2064">
        <v>7443</v>
      </c>
      <c r="B2064" t="s">
        <v>106903</v>
      </c>
      <c r="C2064" t="s">
        <v>106904</v>
      </c>
      <c r="D2064" t="s">
        <v>106905</v>
      </c>
      <c r="E2064" t="s">
        <v>106906</v>
      </c>
      <c r="F2064">
        <v>8</v>
      </c>
      <c r="G2064" t="str">
        <f t="shared" si="33"/>
        <v>fix</v>
      </c>
    </row>
    <row r="2065" spans="1:7" hidden="1" x14ac:dyDescent="0.3">
      <c r="A2065">
        <v>7444</v>
      </c>
      <c r="B2065" t="s">
        <v>106907</v>
      </c>
      <c r="C2065" t="s">
        <v>14261</v>
      </c>
      <c r="D2065" t="s">
        <v>106908</v>
      </c>
      <c r="E2065" t="s">
        <v>106909</v>
      </c>
      <c r="F2065">
        <v>8</v>
      </c>
      <c r="G2065" t="str">
        <f t="shared" si="33"/>
        <v>fix</v>
      </c>
    </row>
    <row r="2066" spans="1:7" hidden="1" x14ac:dyDescent="0.3">
      <c r="A2066">
        <v>7445</v>
      </c>
      <c r="B2066" t="s">
        <v>106910</v>
      </c>
      <c r="C2066" s="3" t="s">
        <v>106911</v>
      </c>
      <c r="D2066" t="s">
        <v>106912</v>
      </c>
      <c r="E2066" t="s">
        <v>106913</v>
      </c>
      <c r="F2066">
        <v>8</v>
      </c>
      <c r="G2066" t="str">
        <f t="shared" ref="G2066:G2129" si="34">LEFT(B2066,FIND("_",B2066)-1)</f>
        <v>fix</v>
      </c>
    </row>
    <row r="2067" spans="1:7" hidden="1" x14ac:dyDescent="0.3">
      <c r="A2067">
        <v>7446</v>
      </c>
      <c r="B2067" t="s">
        <v>106914</v>
      </c>
      <c r="C2067" t="s">
        <v>106915</v>
      </c>
      <c r="D2067" t="s">
        <v>106916</v>
      </c>
      <c r="E2067" t="s">
        <v>106917</v>
      </c>
      <c r="F2067">
        <v>8</v>
      </c>
      <c r="G2067" t="str">
        <f t="shared" si="34"/>
        <v>fix</v>
      </c>
    </row>
    <row r="2068" spans="1:7" hidden="1" x14ac:dyDescent="0.3">
      <c r="A2068">
        <v>7447</v>
      </c>
      <c r="B2068" t="s">
        <v>106918</v>
      </c>
      <c r="C2068" s="3" t="s">
        <v>106919</v>
      </c>
      <c r="D2068" t="s">
        <v>106920</v>
      </c>
      <c r="E2068" t="s">
        <v>106921</v>
      </c>
      <c r="F2068">
        <v>8</v>
      </c>
      <c r="G2068" t="str">
        <f t="shared" si="34"/>
        <v>fix</v>
      </c>
    </row>
    <row r="2069" spans="1:7" hidden="1" x14ac:dyDescent="0.3">
      <c r="A2069">
        <v>7448</v>
      </c>
      <c r="B2069" t="s">
        <v>106922</v>
      </c>
      <c r="C2069" t="s">
        <v>14269</v>
      </c>
      <c r="D2069" t="s">
        <v>106923</v>
      </c>
      <c r="E2069" t="s">
        <v>106924</v>
      </c>
      <c r="F2069">
        <v>8</v>
      </c>
      <c r="G2069" t="str">
        <f t="shared" si="34"/>
        <v>fix</v>
      </c>
    </row>
    <row r="2070" spans="1:7" hidden="1" x14ac:dyDescent="0.3">
      <c r="A2070">
        <v>7449</v>
      </c>
      <c r="B2070" t="s">
        <v>106925</v>
      </c>
      <c r="C2070" t="s">
        <v>106926</v>
      </c>
      <c r="D2070" t="s">
        <v>106927</v>
      </c>
      <c r="E2070" t="s">
        <v>106928</v>
      </c>
      <c r="F2070">
        <v>8</v>
      </c>
      <c r="G2070" t="str">
        <f t="shared" si="34"/>
        <v>fix</v>
      </c>
    </row>
    <row r="2071" spans="1:7" hidden="1" x14ac:dyDescent="0.3">
      <c r="A2071">
        <v>7450</v>
      </c>
      <c r="B2071" t="s">
        <v>106929</v>
      </c>
      <c r="C2071" t="s">
        <v>14273</v>
      </c>
      <c r="D2071" t="s">
        <v>106930</v>
      </c>
      <c r="E2071" t="s">
        <v>106931</v>
      </c>
      <c r="F2071">
        <v>8</v>
      </c>
      <c r="G2071" t="str">
        <f t="shared" si="34"/>
        <v>fix</v>
      </c>
    </row>
    <row r="2072" spans="1:7" hidden="1" x14ac:dyDescent="0.3">
      <c r="A2072">
        <v>7451</v>
      </c>
      <c r="B2072" t="s">
        <v>106932</v>
      </c>
      <c r="C2072" t="s">
        <v>106933</v>
      </c>
      <c r="D2072" t="s">
        <v>106934</v>
      </c>
      <c r="E2072" t="s">
        <v>106935</v>
      </c>
      <c r="F2072">
        <v>8</v>
      </c>
      <c r="G2072" t="str">
        <f t="shared" si="34"/>
        <v>fix</v>
      </c>
    </row>
    <row r="2073" spans="1:7" hidden="1" x14ac:dyDescent="0.3">
      <c r="A2073">
        <v>7453</v>
      </c>
      <c r="B2073" t="s">
        <v>106936</v>
      </c>
      <c r="C2073" t="s">
        <v>106937</v>
      </c>
      <c r="D2073" t="s">
        <v>106938</v>
      </c>
      <c r="E2073" t="s">
        <v>106939</v>
      </c>
      <c r="F2073">
        <v>8</v>
      </c>
      <c r="G2073" t="str">
        <f t="shared" si="34"/>
        <v>fix</v>
      </c>
    </row>
    <row r="2074" spans="1:7" hidden="1" x14ac:dyDescent="0.3">
      <c r="A2074">
        <v>7452</v>
      </c>
      <c r="B2074" t="s">
        <v>106940</v>
      </c>
      <c r="C2074" s="3" t="s">
        <v>106941</v>
      </c>
      <c r="D2074" t="s">
        <v>106942</v>
      </c>
      <c r="E2074" t="s">
        <v>106943</v>
      </c>
      <c r="F2074">
        <v>8</v>
      </c>
      <c r="G2074" t="str">
        <f t="shared" si="34"/>
        <v>fix</v>
      </c>
    </row>
    <row r="2075" spans="1:7" hidden="1" x14ac:dyDescent="0.3">
      <c r="A2075">
        <v>7454</v>
      </c>
      <c r="B2075" t="s">
        <v>106944</v>
      </c>
      <c r="C2075" t="s">
        <v>11467</v>
      </c>
      <c r="D2075" t="s">
        <v>106945</v>
      </c>
      <c r="E2075" t="s">
        <v>11467</v>
      </c>
      <c r="F2075">
        <v>1</v>
      </c>
      <c r="G2075" t="str">
        <f t="shared" si="34"/>
        <v>fix</v>
      </c>
    </row>
    <row r="2076" spans="1:7" hidden="1" x14ac:dyDescent="0.3">
      <c r="A2076">
        <v>7455</v>
      </c>
      <c r="B2076" t="s">
        <v>106946</v>
      </c>
      <c r="C2076" s="3" t="s">
        <v>106947</v>
      </c>
      <c r="D2076" t="s">
        <v>106948</v>
      </c>
      <c r="E2076" t="s">
        <v>106949</v>
      </c>
      <c r="F2076">
        <v>8</v>
      </c>
      <c r="G2076" t="str">
        <f t="shared" si="34"/>
        <v>fix</v>
      </c>
    </row>
    <row r="2077" spans="1:7" hidden="1" x14ac:dyDescent="0.3">
      <c r="A2077">
        <v>7456</v>
      </c>
      <c r="B2077" t="s">
        <v>106950</v>
      </c>
      <c r="C2077" t="s">
        <v>106951</v>
      </c>
      <c r="D2077" t="s">
        <v>106952</v>
      </c>
      <c r="E2077" t="s">
        <v>106953</v>
      </c>
      <c r="F2077">
        <v>8</v>
      </c>
      <c r="G2077" t="str">
        <f t="shared" si="34"/>
        <v>fix</v>
      </c>
    </row>
    <row r="2078" spans="1:7" hidden="1" x14ac:dyDescent="0.3">
      <c r="A2078">
        <v>7457</v>
      </c>
      <c r="B2078" t="s">
        <v>106954</v>
      </c>
      <c r="C2078" s="3" t="s">
        <v>106955</v>
      </c>
      <c r="D2078" t="s">
        <v>106956</v>
      </c>
      <c r="E2078" t="s">
        <v>106957</v>
      </c>
      <c r="F2078">
        <v>8</v>
      </c>
      <c r="G2078" t="str">
        <f t="shared" si="34"/>
        <v>fix</v>
      </c>
    </row>
    <row r="2079" spans="1:7" hidden="1" x14ac:dyDescent="0.3">
      <c r="A2079">
        <v>7458</v>
      </c>
      <c r="B2079" t="s">
        <v>106958</v>
      </c>
      <c r="C2079" s="3" t="s">
        <v>106959</v>
      </c>
      <c r="D2079" t="s">
        <v>106960</v>
      </c>
      <c r="E2079" t="s">
        <v>106961</v>
      </c>
      <c r="F2079">
        <v>8</v>
      </c>
      <c r="G2079" t="str">
        <f t="shared" si="34"/>
        <v>fix</v>
      </c>
    </row>
    <row r="2080" spans="1:7" hidden="1" x14ac:dyDescent="0.3">
      <c r="A2080">
        <v>7459</v>
      </c>
      <c r="B2080" t="s">
        <v>106962</v>
      </c>
      <c r="C2080" t="s">
        <v>14290</v>
      </c>
      <c r="D2080" t="s">
        <v>106963</v>
      </c>
      <c r="E2080" t="s">
        <v>106964</v>
      </c>
      <c r="F2080">
        <v>8</v>
      </c>
      <c r="G2080" t="str">
        <f t="shared" si="34"/>
        <v>fix</v>
      </c>
    </row>
    <row r="2081" spans="1:7" hidden="1" x14ac:dyDescent="0.3">
      <c r="A2081">
        <v>7460</v>
      </c>
      <c r="B2081" t="s">
        <v>106965</v>
      </c>
      <c r="C2081" t="s">
        <v>14292</v>
      </c>
      <c r="D2081" t="s">
        <v>106966</v>
      </c>
      <c r="E2081" t="s">
        <v>106967</v>
      </c>
      <c r="F2081">
        <v>8</v>
      </c>
      <c r="G2081" t="str">
        <f t="shared" si="34"/>
        <v>fix</v>
      </c>
    </row>
    <row r="2082" spans="1:7" hidden="1" x14ac:dyDescent="0.3">
      <c r="A2082">
        <v>7461</v>
      </c>
      <c r="B2082" t="s">
        <v>106968</v>
      </c>
      <c r="C2082" t="s">
        <v>7632</v>
      </c>
      <c r="D2082" t="s">
        <v>104295</v>
      </c>
      <c r="E2082" t="s">
        <v>7632</v>
      </c>
      <c r="F2082">
        <v>1</v>
      </c>
      <c r="G2082" t="str">
        <f t="shared" si="34"/>
        <v>fix</v>
      </c>
    </row>
    <row r="2083" spans="1:7" hidden="1" x14ac:dyDescent="0.3">
      <c r="A2083">
        <v>7462</v>
      </c>
      <c r="B2083" t="s">
        <v>106969</v>
      </c>
      <c r="C2083" s="3" t="s">
        <v>106970</v>
      </c>
      <c r="D2083" t="s">
        <v>106971</v>
      </c>
      <c r="E2083" t="s">
        <v>106972</v>
      </c>
      <c r="F2083">
        <v>8</v>
      </c>
      <c r="G2083" t="str">
        <f t="shared" si="34"/>
        <v>fix</v>
      </c>
    </row>
    <row r="2084" spans="1:7" hidden="1" x14ac:dyDescent="0.3">
      <c r="A2084">
        <v>7463</v>
      </c>
      <c r="B2084" t="s">
        <v>106973</v>
      </c>
      <c r="C2084" t="s">
        <v>14297</v>
      </c>
      <c r="D2084" t="s">
        <v>106974</v>
      </c>
      <c r="E2084" t="s">
        <v>106975</v>
      </c>
      <c r="F2084">
        <v>8</v>
      </c>
      <c r="G2084" t="str">
        <f t="shared" si="34"/>
        <v>fix</v>
      </c>
    </row>
    <row r="2085" spans="1:7" hidden="1" x14ac:dyDescent="0.3">
      <c r="A2085">
        <v>7464</v>
      </c>
      <c r="B2085" t="s">
        <v>106976</v>
      </c>
      <c r="C2085" t="s">
        <v>106977</v>
      </c>
      <c r="D2085" t="s">
        <v>106978</v>
      </c>
      <c r="E2085" t="s">
        <v>106979</v>
      </c>
      <c r="F2085">
        <v>8</v>
      </c>
      <c r="G2085" t="str">
        <f t="shared" si="34"/>
        <v>fix</v>
      </c>
    </row>
    <row r="2086" spans="1:7" hidden="1" x14ac:dyDescent="0.3">
      <c r="A2086">
        <v>7465</v>
      </c>
      <c r="B2086" t="s">
        <v>106980</v>
      </c>
      <c r="C2086" t="s">
        <v>14301</v>
      </c>
      <c r="D2086" t="s">
        <v>106981</v>
      </c>
      <c r="E2086" t="s">
        <v>106982</v>
      </c>
      <c r="F2086">
        <v>8</v>
      </c>
      <c r="G2086" t="str">
        <f t="shared" si="34"/>
        <v>fix</v>
      </c>
    </row>
    <row r="2087" spans="1:7" hidden="1" x14ac:dyDescent="0.3">
      <c r="A2087">
        <v>7466</v>
      </c>
      <c r="B2087" t="s">
        <v>106983</v>
      </c>
      <c r="C2087" t="s">
        <v>14303</v>
      </c>
      <c r="D2087" t="s">
        <v>106984</v>
      </c>
      <c r="E2087" t="s">
        <v>106985</v>
      </c>
      <c r="F2087">
        <v>8</v>
      </c>
      <c r="G2087" t="str">
        <f t="shared" si="34"/>
        <v>fix</v>
      </c>
    </row>
    <row r="2088" spans="1:7" hidden="1" x14ac:dyDescent="0.3">
      <c r="A2088">
        <v>7467</v>
      </c>
      <c r="B2088" t="s">
        <v>106986</v>
      </c>
      <c r="C2088" s="3" t="s">
        <v>106987</v>
      </c>
      <c r="D2088" t="s">
        <v>106988</v>
      </c>
      <c r="E2088" t="s">
        <v>106989</v>
      </c>
      <c r="F2088">
        <v>8</v>
      </c>
      <c r="G2088" t="str">
        <f t="shared" si="34"/>
        <v>fix</v>
      </c>
    </row>
    <row r="2089" spans="1:7" hidden="1" x14ac:dyDescent="0.3">
      <c r="A2089">
        <v>7468</v>
      </c>
      <c r="B2089" t="s">
        <v>106990</v>
      </c>
      <c r="C2089" t="s">
        <v>106991</v>
      </c>
      <c r="D2089" t="s">
        <v>106992</v>
      </c>
      <c r="E2089" t="s">
        <v>106993</v>
      </c>
      <c r="F2089">
        <v>21</v>
      </c>
      <c r="G2089" t="str">
        <f t="shared" si="34"/>
        <v>fix</v>
      </c>
    </row>
    <row r="2090" spans="1:7" hidden="1" x14ac:dyDescent="0.3">
      <c r="A2090">
        <v>7469</v>
      </c>
      <c r="B2090" t="s">
        <v>106994</v>
      </c>
      <c r="C2090" t="s">
        <v>106995</v>
      </c>
      <c r="D2090" t="s">
        <v>106996</v>
      </c>
      <c r="E2090" t="s">
        <v>106997</v>
      </c>
      <c r="F2090">
        <v>21</v>
      </c>
      <c r="G2090" t="str">
        <f t="shared" si="34"/>
        <v>fix</v>
      </c>
    </row>
    <row r="2091" spans="1:7" hidden="1" x14ac:dyDescent="0.3">
      <c r="A2091">
        <v>7470</v>
      </c>
      <c r="B2091" t="s">
        <v>106998</v>
      </c>
      <c r="C2091" s="3" t="s">
        <v>106999</v>
      </c>
      <c r="D2091" t="s">
        <v>107000</v>
      </c>
      <c r="E2091" t="s">
        <v>107001</v>
      </c>
      <c r="F2091">
        <v>21</v>
      </c>
      <c r="G2091" t="str">
        <f t="shared" si="34"/>
        <v>fix</v>
      </c>
    </row>
    <row r="2092" spans="1:7" hidden="1" x14ac:dyDescent="0.3">
      <c r="A2092">
        <v>7471</v>
      </c>
      <c r="B2092" t="s">
        <v>107002</v>
      </c>
      <c r="C2092" t="s">
        <v>107003</v>
      </c>
      <c r="D2092" t="s">
        <v>107004</v>
      </c>
      <c r="E2092" t="s">
        <v>107005</v>
      </c>
      <c r="F2092">
        <v>8</v>
      </c>
      <c r="G2092" t="str">
        <f t="shared" si="34"/>
        <v>fix</v>
      </c>
    </row>
    <row r="2093" spans="1:7" hidden="1" x14ac:dyDescent="0.3">
      <c r="A2093">
        <v>7472</v>
      </c>
      <c r="B2093" t="s">
        <v>107006</v>
      </c>
      <c r="C2093" s="3" t="s">
        <v>107007</v>
      </c>
      <c r="D2093" t="s">
        <v>107008</v>
      </c>
      <c r="E2093" t="s">
        <v>107009</v>
      </c>
      <c r="F2093">
        <v>8</v>
      </c>
      <c r="G2093" t="str">
        <f t="shared" si="34"/>
        <v>fix</v>
      </c>
    </row>
    <row r="2094" spans="1:7" hidden="1" x14ac:dyDescent="0.3">
      <c r="A2094">
        <v>7473</v>
      </c>
      <c r="B2094" t="s">
        <v>107010</v>
      </c>
      <c r="C2094" t="s">
        <v>14317</v>
      </c>
      <c r="D2094" t="s">
        <v>107012</v>
      </c>
      <c r="E2094" t="s">
        <v>107013</v>
      </c>
      <c r="F2094">
        <v>21</v>
      </c>
      <c r="G2094" t="str">
        <f t="shared" si="34"/>
        <v>fix</v>
      </c>
    </row>
    <row r="2095" spans="1:7" hidden="1" x14ac:dyDescent="0.3">
      <c r="A2095">
        <v>7474</v>
      </c>
      <c r="B2095" t="s">
        <v>107014</v>
      </c>
      <c r="C2095" t="s">
        <v>107015</v>
      </c>
      <c r="D2095" t="s">
        <v>107016</v>
      </c>
      <c r="E2095" t="s">
        <v>107017</v>
      </c>
      <c r="F2095">
        <v>8</v>
      </c>
      <c r="G2095" t="str">
        <f t="shared" si="34"/>
        <v>fix</v>
      </c>
    </row>
    <row r="2096" spans="1:7" hidden="1" x14ac:dyDescent="0.3">
      <c r="A2096">
        <v>7475</v>
      </c>
      <c r="B2096" t="s">
        <v>107018</v>
      </c>
      <c r="C2096" t="s">
        <v>14321</v>
      </c>
      <c r="D2096" t="s">
        <v>107019</v>
      </c>
      <c r="E2096" t="s">
        <v>107020</v>
      </c>
      <c r="F2096">
        <v>8</v>
      </c>
      <c r="G2096" t="str">
        <f t="shared" si="34"/>
        <v>fix</v>
      </c>
    </row>
    <row r="2097" spans="1:7" hidden="1" x14ac:dyDescent="0.3">
      <c r="A2097">
        <v>7476</v>
      </c>
      <c r="B2097" t="s">
        <v>107021</v>
      </c>
      <c r="C2097" t="s">
        <v>107022</v>
      </c>
      <c r="D2097" t="s">
        <v>107023</v>
      </c>
      <c r="E2097" t="s">
        <v>107024</v>
      </c>
      <c r="F2097">
        <v>8</v>
      </c>
      <c r="G2097" t="str">
        <f t="shared" si="34"/>
        <v>fix</v>
      </c>
    </row>
    <row r="2098" spans="1:7" hidden="1" x14ac:dyDescent="0.3">
      <c r="A2098">
        <v>7477</v>
      </c>
      <c r="B2098" t="s">
        <v>107025</v>
      </c>
      <c r="C2098" s="1" t="s">
        <v>107026</v>
      </c>
      <c r="D2098" t="s">
        <v>107027</v>
      </c>
      <c r="E2098" t="s">
        <v>107028</v>
      </c>
      <c r="F2098">
        <v>8</v>
      </c>
      <c r="G2098" t="str">
        <f t="shared" si="34"/>
        <v>fix</v>
      </c>
    </row>
    <row r="2099" spans="1:7" hidden="1" x14ac:dyDescent="0.3">
      <c r="A2099">
        <v>7478</v>
      </c>
      <c r="B2099" t="s">
        <v>107029</v>
      </c>
      <c r="C2099" s="3" t="s">
        <v>107030</v>
      </c>
      <c r="D2099" t="s">
        <v>107031</v>
      </c>
      <c r="E2099" t="s">
        <v>107032</v>
      </c>
      <c r="F2099">
        <v>8</v>
      </c>
      <c r="G2099" t="str">
        <f t="shared" si="34"/>
        <v>fix</v>
      </c>
    </row>
    <row r="2100" spans="1:7" hidden="1" x14ac:dyDescent="0.3">
      <c r="A2100">
        <v>7479</v>
      </c>
      <c r="B2100" t="s">
        <v>107033</v>
      </c>
      <c r="C2100" t="s">
        <v>107034</v>
      </c>
      <c r="D2100" t="s">
        <v>107035</v>
      </c>
      <c r="E2100" t="s">
        <v>107036</v>
      </c>
      <c r="F2100">
        <v>8</v>
      </c>
      <c r="G2100" t="str">
        <f t="shared" si="34"/>
        <v>fix</v>
      </c>
    </row>
    <row r="2101" spans="1:7" hidden="1" x14ac:dyDescent="0.3">
      <c r="A2101">
        <v>7480</v>
      </c>
      <c r="B2101" t="s">
        <v>107037</v>
      </c>
      <c r="C2101" t="s">
        <v>107038</v>
      </c>
      <c r="D2101" t="s">
        <v>107039</v>
      </c>
      <c r="E2101" t="s">
        <v>107040</v>
      </c>
      <c r="F2101">
        <v>8</v>
      </c>
      <c r="G2101" t="str">
        <f t="shared" si="34"/>
        <v>fix</v>
      </c>
    </row>
    <row r="2102" spans="1:7" hidden="1" x14ac:dyDescent="0.3">
      <c r="A2102">
        <v>7481</v>
      </c>
      <c r="B2102" t="s">
        <v>107041</v>
      </c>
      <c r="C2102" t="s">
        <v>14333</v>
      </c>
      <c r="D2102" t="s">
        <v>107042</v>
      </c>
      <c r="E2102" t="s">
        <v>107043</v>
      </c>
      <c r="F2102">
        <v>8</v>
      </c>
      <c r="G2102" t="str">
        <f t="shared" si="34"/>
        <v>fix</v>
      </c>
    </row>
    <row r="2103" spans="1:7" hidden="1" x14ac:dyDescent="0.3">
      <c r="A2103">
        <v>7482</v>
      </c>
      <c r="B2103" t="s">
        <v>107044</v>
      </c>
      <c r="C2103" t="s">
        <v>107045</v>
      </c>
      <c r="D2103" t="s">
        <v>107046</v>
      </c>
      <c r="E2103" t="s">
        <v>107047</v>
      </c>
      <c r="F2103">
        <v>8</v>
      </c>
      <c r="G2103" t="str">
        <f t="shared" si="34"/>
        <v>fix</v>
      </c>
    </row>
    <row r="2104" spans="1:7" hidden="1" x14ac:dyDescent="0.3">
      <c r="A2104">
        <v>7483</v>
      </c>
      <c r="B2104" t="s">
        <v>107048</v>
      </c>
      <c r="C2104" t="s">
        <v>107049</v>
      </c>
      <c r="D2104" t="s">
        <v>107050</v>
      </c>
      <c r="E2104" t="s">
        <v>107051</v>
      </c>
      <c r="F2104">
        <v>8</v>
      </c>
      <c r="G2104" t="str">
        <f t="shared" si="34"/>
        <v>fix</v>
      </c>
    </row>
    <row r="2105" spans="1:7" hidden="1" x14ac:dyDescent="0.3">
      <c r="A2105">
        <v>7484</v>
      </c>
      <c r="B2105" t="s">
        <v>107052</v>
      </c>
      <c r="C2105" t="s">
        <v>14339</v>
      </c>
      <c r="D2105" t="s">
        <v>107053</v>
      </c>
      <c r="E2105" t="s">
        <v>107054</v>
      </c>
      <c r="F2105">
        <v>8</v>
      </c>
      <c r="G2105" t="str">
        <f t="shared" si="34"/>
        <v>fix</v>
      </c>
    </row>
    <row r="2106" spans="1:7" hidden="1" x14ac:dyDescent="0.3">
      <c r="A2106">
        <v>7485</v>
      </c>
      <c r="B2106" t="s">
        <v>107055</v>
      </c>
      <c r="C2106" t="s">
        <v>14341</v>
      </c>
      <c r="D2106" t="s">
        <v>107056</v>
      </c>
      <c r="E2106" t="s">
        <v>107057</v>
      </c>
      <c r="F2106">
        <v>8</v>
      </c>
      <c r="G2106" t="str">
        <f t="shared" si="34"/>
        <v>fix</v>
      </c>
    </row>
    <row r="2107" spans="1:7" hidden="1" x14ac:dyDescent="0.3">
      <c r="A2107">
        <v>7486</v>
      </c>
      <c r="B2107" t="s">
        <v>107058</v>
      </c>
      <c r="C2107" s="1" t="s">
        <v>107059</v>
      </c>
      <c r="D2107" t="s">
        <v>107061</v>
      </c>
      <c r="E2107" t="s">
        <v>107062</v>
      </c>
      <c r="F2107">
        <v>8</v>
      </c>
      <c r="G2107" t="str">
        <f t="shared" si="34"/>
        <v>fix</v>
      </c>
    </row>
    <row r="2108" spans="1:7" hidden="1" x14ac:dyDescent="0.3">
      <c r="A2108">
        <v>7487</v>
      </c>
      <c r="B2108" t="s">
        <v>107063</v>
      </c>
      <c r="C2108" t="s">
        <v>107064</v>
      </c>
      <c r="D2108" t="s">
        <v>107065</v>
      </c>
      <c r="E2108" t="s">
        <v>107066</v>
      </c>
      <c r="F2108">
        <v>8</v>
      </c>
      <c r="G2108" t="str">
        <f t="shared" si="34"/>
        <v>fix</v>
      </c>
    </row>
    <row r="2109" spans="1:7" hidden="1" x14ac:dyDescent="0.3">
      <c r="A2109">
        <v>7488</v>
      </c>
      <c r="B2109" t="s">
        <v>107067</v>
      </c>
      <c r="C2109" t="s">
        <v>14347</v>
      </c>
      <c r="D2109" t="s">
        <v>107068</v>
      </c>
      <c r="E2109" t="s">
        <v>107069</v>
      </c>
      <c r="F2109">
        <v>8</v>
      </c>
      <c r="G2109" t="str">
        <f t="shared" si="34"/>
        <v>fix</v>
      </c>
    </row>
    <row r="2110" spans="1:7" hidden="1" x14ac:dyDescent="0.3">
      <c r="A2110">
        <v>7513</v>
      </c>
      <c r="B2110" t="s">
        <v>107070</v>
      </c>
      <c r="C2110" t="s">
        <v>14397</v>
      </c>
      <c r="D2110" t="s">
        <v>107071</v>
      </c>
      <c r="E2110" t="s">
        <v>107072</v>
      </c>
      <c r="F2110">
        <v>8</v>
      </c>
      <c r="G2110" t="str">
        <f t="shared" si="34"/>
        <v>fix</v>
      </c>
    </row>
    <row r="2111" spans="1:7" hidden="1" x14ac:dyDescent="0.3">
      <c r="A2111">
        <v>7514</v>
      </c>
      <c r="B2111" t="s">
        <v>107073</v>
      </c>
      <c r="C2111" t="s">
        <v>107074</v>
      </c>
      <c r="D2111" t="s">
        <v>107075</v>
      </c>
      <c r="E2111" t="s">
        <v>107076</v>
      </c>
      <c r="F2111">
        <v>8</v>
      </c>
      <c r="G2111" t="str">
        <f t="shared" si="34"/>
        <v>fix</v>
      </c>
    </row>
    <row r="2112" spans="1:7" hidden="1" x14ac:dyDescent="0.3">
      <c r="A2112">
        <v>7515</v>
      </c>
      <c r="B2112" t="s">
        <v>107077</v>
      </c>
      <c r="C2112" t="s">
        <v>107078</v>
      </c>
      <c r="D2112" t="s">
        <v>107079</v>
      </c>
      <c r="E2112" t="s">
        <v>107080</v>
      </c>
      <c r="F2112">
        <v>8</v>
      </c>
      <c r="G2112" t="str">
        <f t="shared" si="34"/>
        <v>fix</v>
      </c>
    </row>
    <row r="2113" spans="1:7" hidden="1" x14ac:dyDescent="0.3">
      <c r="A2113">
        <v>7516</v>
      </c>
      <c r="B2113" t="s">
        <v>107081</v>
      </c>
      <c r="C2113" t="s">
        <v>107082</v>
      </c>
      <c r="D2113" t="s">
        <v>107083</v>
      </c>
      <c r="E2113" t="s">
        <v>107084</v>
      </c>
      <c r="F2113">
        <v>8</v>
      </c>
      <c r="G2113" t="str">
        <f t="shared" si="34"/>
        <v>fix</v>
      </c>
    </row>
    <row r="2114" spans="1:7" hidden="1" x14ac:dyDescent="0.3">
      <c r="A2114">
        <v>7517</v>
      </c>
      <c r="B2114" t="s">
        <v>107085</v>
      </c>
      <c r="C2114" t="s">
        <v>107086</v>
      </c>
      <c r="D2114" t="s">
        <v>107087</v>
      </c>
      <c r="E2114" t="s">
        <v>107088</v>
      </c>
      <c r="F2114">
        <v>19</v>
      </c>
      <c r="G2114" t="str">
        <f t="shared" si="34"/>
        <v>fix</v>
      </c>
    </row>
    <row r="2115" spans="1:7" hidden="1" x14ac:dyDescent="0.3">
      <c r="A2115">
        <v>7518</v>
      </c>
      <c r="B2115" t="s">
        <v>107089</v>
      </c>
      <c r="C2115" t="s">
        <v>14407</v>
      </c>
      <c r="D2115" t="s">
        <v>107090</v>
      </c>
      <c r="E2115" t="s">
        <v>107091</v>
      </c>
      <c r="F2115">
        <v>8</v>
      </c>
      <c r="G2115" t="str">
        <f t="shared" si="34"/>
        <v>fix</v>
      </c>
    </row>
    <row r="2116" spans="1:7" hidden="1" x14ac:dyDescent="0.3">
      <c r="A2116">
        <v>7519</v>
      </c>
      <c r="B2116" t="s">
        <v>107092</v>
      </c>
      <c r="C2116" t="s">
        <v>107093</v>
      </c>
      <c r="D2116" t="s">
        <v>107094</v>
      </c>
      <c r="E2116" t="s">
        <v>107095</v>
      </c>
      <c r="F2116">
        <v>8</v>
      </c>
      <c r="G2116" t="str">
        <f t="shared" si="34"/>
        <v>fix</v>
      </c>
    </row>
    <row r="2117" spans="1:7" hidden="1" x14ac:dyDescent="0.3">
      <c r="A2117">
        <v>7520</v>
      </c>
      <c r="B2117" t="s">
        <v>107096</v>
      </c>
      <c r="C2117" t="s">
        <v>14411</v>
      </c>
      <c r="D2117" t="s">
        <v>107097</v>
      </c>
      <c r="E2117" t="s">
        <v>107098</v>
      </c>
      <c r="F2117">
        <v>21</v>
      </c>
      <c r="G2117" t="str">
        <f t="shared" si="34"/>
        <v>fix</v>
      </c>
    </row>
    <row r="2118" spans="1:7" hidden="1" x14ac:dyDescent="0.3">
      <c r="A2118">
        <v>7521</v>
      </c>
      <c r="B2118" t="s">
        <v>107099</v>
      </c>
      <c r="C2118" t="s">
        <v>107100</v>
      </c>
      <c r="D2118" t="s">
        <v>107101</v>
      </c>
      <c r="E2118" t="s">
        <v>107102</v>
      </c>
      <c r="F2118">
        <v>8</v>
      </c>
      <c r="G2118" t="str">
        <f t="shared" si="34"/>
        <v>fix</v>
      </c>
    </row>
    <row r="2119" spans="1:7" hidden="1" x14ac:dyDescent="0.3">
      <c r="A2119">
        <v>7528</v>
      </c>
      <c r="B2119" t="s">
        <v>107103</v>
      </c>
      <c r="C2119" s="3" t="s">
        <v>107104</v>
      </c>
      <c r="D2119" t="s">
        <v>107105</v>
      </c>
      <c r="E2119" t="s">
        <v>107106</v>
      </c>
      <c r="F2119">
        <v>8</v>
      </c>
      <c r="G2119" t="str">
        <f t="shared" si="34"/>
        <v>fix</v>
      </c>
    </row>
    <row r="2120" spans="1:7" hidden="1" x14ac:dyDescent="0.3">
      <c r="A2120">
        <v>7523</v>
      </c>
      <c r="B2120" t="s">
        <v>107107</v>
      </c>
      <c r="C2120" t="s">
        <v>107108</v>
      </c>
      <c r="D2120" t="s">
        <v>107109</v>
      </c>
      <c r="E2120" t="s">
        <v>107110</v>
      </c>
      <c r="F2120">
        <v>19</v>
      </c>
      <c r="G2120" t="str">
        <f t="shared" si="34"/>
        <v>fix</v>
      </c>
    </row>
    <row r="2121" spans="1:7" hidden="1" x14ac:dyDescent="0.3">
      <c r="A2121">
        <v>7522</v>
      </c>
      <c r="B2121" t="s">
        <v>107111</v>
      </c>
      <c r="C2121" t="s">
        <v>7632</v>
      </c>
      <c r="D2121" t="s">
        <v>104295</v>
      </c>
      <c r="E2121" t="s">
        <v>7632</v>
      </c>
      <c r="F2121">
        <v>1</v>
      </c>
      <c r="G2121" t="str">
        <f t="shared" si="34"/>
        <v>fix</v>
      </c>
    </row>
    <row r="2122" spans="1:7" hidden="1" x14ac:dyDescent="0.3">
      <c r="A2122">
        <v>7526</v>
      </c>
      <c r="B2122" t="s">
        <v>107112</v>
      </c>
      <c r="C2122" t="s">
        <v>107113</v>
      </c>
      <c r="D2122" t="s">
        <v>107114</v>
      </c>
      <c r="E2122" t="s">
        <v>107115</v>
      </c>
      <c r="F2122">
        <v>8</v>
      </c>
      <c r="G2122" t="str">
        <f t="shared" si="34"/>
        <v>fix</v>
      </c>
    </row>
    <row r="2123" spans="1:7" hidden="1" x14ac:dyDescent="0.3">
      <c r="A2123">
        <v>7527</v>
      </c>
      <c r="B2123" t="s">
        <v>107116</v>
      </c>
      <c r="C2123" t="s">
        <v>107117</v>
      </c>
      <c r="D2123" t="s">
        <v>107118</v>
      </c>
      <c r="E2123" t="s">
        <v>107119</v>
      </c>
      <c r="F2123">
        <v>21</v>
      </c>
      <c r="G2123" t="str">
        <f t="shared" si="34"/>
        <v>fix</v>
      </c>
    </row>
    <row r="2124" spans="1:7" hidden="1" x14ac:dyDescent="0.3">
      <c r="A2124">
        <v>7524</v>
      </c>
      <c r="B2124" t="s">
        <v>107120</v>
      </c>
      <c r="C2124" t="s">
        <v>107121</v>
      </c>
      <c r="D2124" t="s">
        <v>107122</v>
      </c>
      <c r="E2124" t="s">
        <v>107123</v>
      </c>
      <c r="F2124">
        <v>19</v>
      </c>
      <c r="G2124" t="str">
        <f t="shared" si="34"/>
        <v>fix</v>
      </c>
    </row>
    <row r="2125" spans="1:7" hidden="1" x14ac:dyDescent="0.3">
      <c r="A2125">
        <v>7525</v>
      </c>
      <c r="B2125" t="s">
        <v>107124</v>
      </c>
      <c r="C2125" t="s">
        <v>7632</v>
      </c>
      <c r="D2125" t="s">
        <v>104295</v>
      </c>
      <c r="E2125" t="s">
        <v>7632</v>
      </c>
      <c r="F2125">
        <v>1</v>
      </c>
      <c r="G2125" t="str">
        <f t="shared" si="34"/>
        <v>fix</v>
      </c>
    </row>
    <row r="2126" spans="1:7" hidden="1" x14ac:dyDescent="0.3">
      <c r="A2126">
        <v>7529</v>
      </c>
      <c r="B2126" t="s">
        <v>107125</v>
      </c>
      <c r="C2126" t="s">
        <v>14427</v>
      </c>
      <c r="D2126" t="s">
        <v>107126</v>
      </c>
      <c r="E2126" t="s">
        <v>107127</v>
      </c>
      <c r="F2126">
        <v>8</v>
      </c>
      <c r="G2126" t="str">
        <f t="shared" si="34"/>
        <v>fix</v>
      </c>
    </row>
    <row r="2127" spans="1:7" hidden="1" x14ac:dyDescent="0.3">
      <c r="A2127">
        <v>7530</v>
      </c>
      <c r="B2127" t="s">
        <v>107128</v>
      </c>
      <c r="C2127" t="s">
        <v>107129</v>
      </c>
      <c r="D2127" t="s">
        <v>107130</v>
      </c>
      <c r="E2127" t="s">
        <v>107131</v>
      </c>
      <c r="F2127">
        <v>8</v>
      </c>
      <c r="G2127" t="str">
        <f t="shared" si="34"/>
        <v>fix</v>
      </c>
    </row>
    <row r="2128" spans="1:7" hidden="1" x14ac:dyDescent="0.3">
      <c r="A2128">
        <v>7531</v>
      </c>
      <c r="B2128" t="s">
        <v>107132</v>
      </c>
      <c r="C2128" s="3" t="s">
        <v>107133</v>
      </c>
      <c r="D2128" t="s">
        <v>107134</v>
      </c>
      <c r="E2128" t="s">
        <v>107135</v>
      </c>
      <c r="F2128">
        <v>21</v>
      </c>
      <c r="G2128" t="str">
        <f t="shared" si="34"/>
        <v>fix</v>
      </c>
    </row>
    <row r="2129" spans="1:7" hidden="1" x14ac:dyDescent="0.3">
      <c r="A2129">
        <v>7532</v>
      </c>
      <c r="B2129" t="s">
        <v>107136</v>
      </c>
      <c r="C2129" t="s">
        <v>107137</v>
      </c>
      <c r="D2129" t="s">
        <v>107138</v>
      </c>
      <c r="E2129" t="s">
        <v>107139</v>
      </c>
      <c r="F2129">
        <v>8</v>
      </c>
      <c r="G2129" t="str">
        <f t="shared" si="34"/>
        <v>fix</v>
      </c>
    </row>
    <row r="2130" spans="1:7" hidden="1" x14ac:dyDescent="0.3">
      <c r="A2130">
        <v>7533</v>
      </c>
      <c r="B2130" t="s">
        <v>107140</v>
      </c>
      <c r="C2130" t="s">
        <v>13913</v>
      </c>
      <c r="D2130" t="s">
        <v>107141</v>
      </c>
      <c r="E2130" t="s">
        <v>107142</v>
      </c>
      <c r="F2130">
        <v>8</v>
      </c>
      <c r="G2130" t="str">
        <f t="shared" ref="G2130:G2193" si="35">LEFT(B2130,FIND("_",B2130)-1)</f>
        <v>fix</v>
      </c>
    </row>
    <row r="2131" spans="1:7" hidden="1" x14ac:dyDescent="0.3">
      <c r="A2131">
        <v>7534</v>
      </c>
      <c r="B2131" t="s">
        <v>107143</v>
      </c>
      <c r="C2131" t="s">
        <v>107144</v>
      </c>
      <c r="D2131" t="s">
        <v>107145</v>
      </c>
      <c r="E2131" t="s">
        <v>107146</v>
      </c>
      <c r="F2131">
        <v>8</v>
      </c>
      <c r="G2131" t="str">
        <f t="shared" si="35"/>
        <v>fix</v>
      </c>
    </row>
    <row r="2132" spans="1:7" hidden="1" x14ac:dyDescent="0.3">
      <c r="A2132">
        <v>7535</v>
      </c>
      <c r="B2132" t="s">
        <v>107147</v>
      </c>
      <c r="C2132" t="s">
        <v>107148</v>
      </c>
      <c r="D2132" t="s">
        <v>107149</v>
      </c>
      <c r="E2132" t="s">
        <v>107150</v>
      </c>
      <c r="F2132">
        <v>8</v>
      </c>
      <c r="G2132" t="str">
        <f t="shared" si="35"/>
        <v>fix</v>
      </c>
    </row>
    <row r="2133" spans="1:7" hidden="1" x14ac:dyDescent="0.3">
      <c r="A2133">
        <v>7536</v>
      </c>
      <c r="B2133" t="s">
        <v>107151</v>
      </c>
      <c r="C2133" s="3" t="s">
        <v>107152</v>
      </c>
      <c r="D2133" t="s">
        <v>107153</v>
      </c>
      <c r="E2133" t="s">
        <v>107154</v>
      </c>
      <c r="F2133">
        <v>8</v>
      </c>
      <c r="G2133" t="str">
        <f t="shared" si="35"/>
        <v>fix</v>
      </c>
    </row>
    <row r="2134" spans="1:7" hidden="1" x14ac:dyDescent="0.3">
      <c r="A2134">
        <v>7537</v>
      </c>
      <c r="B2134" t="s">
        <v>107155</v>
      </c>
      <c r="C2134" t="s">
        <v>107156</v>
      </c>
      <c r="D2134" t="s">
        <v>107157</v>
      </c>
      <c r="E2134" t="s">
        <v>107158</v>
      </c>
      <c r="F2134">
        <v>8</v>
      </c>
      <c r="G2134" t="str">
        <f t="shared" si="35"/>
        <v>fix</v>
      </c>
    </row>
    <row r="2135" spans="1:7" hidden="1" x14ac:dyDescent="0.3">
      <c r="A2135">
        <v>7538</v>
      </c>
      <c r="B2135" t="s">
        <v>107159</v>
      </c>
      <c r="C2135" t="s">
        <v>107160</v>
      </c>
      <c r="D2135" t="s">
        <v>107161</v>
      </c>
      <c r="E2135" t="s">
        <v>107162</v>
      </c>
      <c r="F2135">
        <v>19</v>
      </c>
      <c r="G2135" t="str">
        <f t="shared" si="35"/>
        <v>fix</v>
      </c>
    </row>
    <row r="2136" spans="1:7" hidden="1" x14ac:dyDescent="0.3">
      <c r="A2136">
        <v>7539</v>
      </c>
      <c r="B2136" t="s">
        <v>107163</v>
      </c>
      <c r="C2136" t="s">
        <v>107164</v>
      </c>
      <c r="D2136" t="s">
        <v>107165</v>
      </c>
      <c r="E2136" t="s">
        <v>107166</v>
      </c>
      <c r="F2136">
        <v>21</v>
      </c>
      <c r="G2136" t="str">
        <f t="shared" si="35"/>
        <v>fix</v>
      </c>
    </row>
    <row r="2137" spans="1:7" hidden="1" x14ac:dyDescent="0.3">
      <c r="A2137">
        <v>7540</v>
      </c>
      <c r="B2137" t="s">
        <v>107167</v>
      </c>
      <c r="C2137" t="s">
        <v>107168</v>
      </c>
      <c r="D2137" t="s">
        <v>107169</v>
      </c>
      <c r="E2137" t="s">
        <v>107170</v>
      </c>
      <c r="F2137">
        <v>19</v>
      </c>
      <c r="G2137" t="str">
        <f t="shared" si="35"/>
        <v>fix</v>
      </c>
    </row>
    <row r="2138" spans="1:7" hidden="1" x14ac:dyDescent="0.3">
      <c r="A2138">
        <v>7541</v>
      </c>
      <c r="B2138" t="s">
        <v>107171</v>
      </c>
      <c r="C2138" s="3" t="s">
        <v>107172</v>
      </c>
      <c r="D2138" t="s">
        <v>107173</v>
      </c>
      <c r="E2138" t="s">
        <v>107174</v>
      </c>
      <c r="F2138">
        <v>8</v>
      </c>
      <c r="G2138" t="str">
        <f t="shared" si="35"/>
        <v>fix</v>
      </c>
    </row>
    <row r="2139" spans="1:7" hidden="1" x14ac:dyDescent="0.3">
      <c r="A2139">
        <v>7542</v>
      </c>
      <c r="B2139" t="s">
        <v>107175</v>
      </c>
      <c r="C2139" t="s">
        <v>14452</v>
      </c>
      <c r="D2139" t="s">
        <v>107176</v>
      </c>
      <c r="E2139" t="s">
        <v>107177</v>
      </c>
      <c r="F2139">
        <v>8</v>
      </c>
      <c r="G2139" t="str">
        <f t="shared" si="35"/>
        <v>fix</v>
      </c>
    </row>
    <row r="2140" spans="1:7" hidden="1" x14ac:dyDescent="0.3">
      <c r="A2140">
        <v>7543</v>
      </c>
      <c r="B2140" t="s">
        <v>107178</v>
      </c>
      <c r="C2140" t="s">
        <v>14454</v>
      </c>
      <c r="D2140" t="s">
        <v>107179</v>
      </c>
      <c r="E2140" t="s">
        <v>107180</v>
      </c>
      <c r="F2140">
        <v>21</v>
      </c>
      <c r="G2140" t="str">
        <f t="shared" si="35"/>
        <v>fix</v>
      </c>
    </row>
    <row r="2141" spans="1:7" hidden="1" x14ac:dyDescent="0.3">
      <c r="A2141">
        <v>7544</v>
      </c>
      <c r="B2141" t="s">
        <v>107181</v>
      </c>
      <c r="C2141" t="s">
        <v>107182</v>
      </c>
      <c r="D2141" t="s">
        <v>107183</v>
      </c>
      <c r="E2141" t="s">
        <v>107184</v>
      </c>
      <c r="F2141">
        <v>21</v>
      </c>
      <c r="G2141" t="str">
        <f t="shared" si="35"/>
        <v>fix</v>
      </c>
    </row>
    <row r="2142" spans="1:7" hidden="1" x14ac:dyDescent="0.3">
      <c r="A2142">
        <v>7545</v>
      </c>
      <c r="B2142" t="s">
        <v>107185</v>
      </c>
      <c r="C2142" t="s">
        <v>107186</v>
      </c>
      <c r="D2142" t="s">
        <v>107187</v>
      </c>
      <c r="E2142" t="s">
        <v>107188</v>
      </c>
      <c r="F2142">
        <v>21</v>
      </c>
      <c r="G2142" t="str">
        <f t="shared" si="35"/>
        <v>fix</v>
      </c>
    </row>
    <row r="2143" spans="1:7" hidden="1" x14ac:dyDescent="0.3">
      <c r="A2143">
        <v>7546</v>
      </c>
      <c r="B2143" t="s">
        <v>107189</v>
      </c>
      <c r="C2143" t="s">
        <v>107190</v>
      </c>
      <c r="D2143" t="s">
        <v>107191</v>
      </c>
      <c r="E2143" t="s">
        <v>107192</v>
      </c>
      <c r="F2143">
        <v>21</v>
      </c>
      <c r="G2143" t="str">
        <f t="shared" si="35"/>
        <v>fix</v>
      </c>
    </row>
    <row r="2144" spans="1:7" hidden="1" x14ac:dyDescent="0.3">
      <c r="A2144">
        <v>7547</v>
      </c>
      <c r="B2144" t="s">
        <v>107193</v>
      </c>
      <c r="C2144" t="s">
        <v>107194</v>
      </c>
      <c r="D2144" t="s">
        <v>107195</v>
      </c>
      <c r="E2144" t="s">
        <v>107196</v>
      </c>
      <c r="F2144">
        <v>21</v>
      </c>
      <c r="G2144" t="str">
        <f t="shared" si="35"/>
        <v>fix</v>
      </c>
    </row>
    <row r="2145" spans="1:7" hidden="1" x14ac:dyDescent="0.3">
      <c r="A2145">
        <v>7548</v>
      </c>
      <c r="B2145" t="s">
        <v>107197</v>
      </c>
      <c r="C2145" t="s">
        <v>107198</v>
      </c>
      <c r="D2145" t="s">
        <v>107199</v>
      </c>
      <c r="E2145" t="s">
        <v>107200</v>
      </c>
      <c r="F2145">
        <v>21</v>
      </c>
      <c r="G2145" t="str">
        <f t="shared" si="35"/>
        <v>fix</v>
      </c>
    </row>
    <row r="2146" spans="1:7" hidden="1" x14ac:dyDescent="0.3">
      <c r="A2146">
        <v>7549</v>
      </c>
      <c r="B2146" t="s">
        <v>107201</v>
      </c>
      <c r="C2146" t="s">
        <v>107202</v>
      </c>
      <c r="D2146" t="s">
        <v>107203</v>
      </c>
      <c r="E2146" t="s">
        <v>107204</v>
      </c>
      <c r="F2146">
        <v>8</v>
      </c>
      <c r="G2146" t="str">
        <f t="shared" si="35"/>
        <v>fix</v>
      </c>
    </row>
    <row r="2147" spans="1:7" hidden="1" x14ac:dyDescent="0.3">
      <c r="A2147">
        <v>7550</v>
      </c>
      <c r="B2147" t="s">
        <v>107205</v>
      </c>
      <c r="C2147" t="s">
        <v>107206</v>
      </c>
      <c r="D2147" t="s">
        <v>107207</v>
      </c>
      <c r="E2147" t="s">
        <v>107208</v>
      </c>
      <c r="F2147">
        <v>8</v>
      </c>
      <c r="G2147" t="str">
        <f t="shared" si="35"/>
        <v>fix</v>
      </c>
    </row>
    <row r="2148" spans="1:7" hidden="1" x14ac:dyDescent="0.3">
      <c r="A2148">
        <v>7551</v>
      </c>
      <c r="B2148" t="s">
        <v>107209</v>
      </c>
      <c r="C2148" t="s">
        <v>13913</v>
      </c>
      <c r="D2148" t="s">
        <v>107141</v>
      </c>
      <c r="E2148" t="s">
        <v>107210</v>
      </c>
      <c r="F2148">
        <v>8</v>
      </c>
      <c r="G2148" t="str">
        <f t="shared" si="35"/>
        <v>fix</v>
      </c>
    </row>
    <row r="2149" spans="1:7" hidden="1" x14ac:dyDescent="0.3">
      <c r="A2149">
        <v>7552</v>
      </c>
      <c r="B2149" t="s">
        <v>107211</v>
      </c>
      <c r="C2149" t="s">
        <v>7632</v>
      </c>
      <c r="D2149" t="s">
        <v>104295</v>
      </c>
      <c r="E2149" t="s">
        <v>7632</v>
      </c>
      <c r="F2149">
        <v>1</v>
      </c>
      <c r="G2149" t="str">
        <f t="shared" si="35"/>
        <v>fix</v>
      </c>
    </row>
    <row r="2150" spans="1:7" hidden="1" x14ac:dyDescent="0.3">
      <c r="A2150">
        <v>7553</v>
      </c>
      <c r="B2150" t="s">
        <v>107212</v>
      </c>
      <c r="C2150" t="s">
        <v>107213</v>
      </c>
      <c r="D2150" t="s">
        <v>107214</v>
      </c>
      <c r="E2150" t="s">
        <v>107215</v>
      </c>
      <c r="F2150">
        <v>8</v>
      </c>
      <c r="G2150" t="str">
        <f t="shared" si="35"/>
        <v>fix</v>
      </c>
    </row>
    <row r="2151" spans="1:7" hidden="1" x14ac:dyDescent="0.3">
      <c r="A2151">
        <v>7554</v>
      </c>
      <c r="B2151" t="s">
        <v>107216</v>
      </c>
      <c r="C2151" t="s">
        <v>7632</v>
      </c>
      <c r="D2151" t="s">
        <v>104295</v>
      </c>
      <c r="E2151" t="s">
        <v>7632</v>
      </c>
      <c r="F2151">
        <v>1</v>
      </c>
      <c r="G2151" t="str">
        <f t="shared" si="35"/>
        <v>fix</v>
      </c>
    </row>
    <row r="2152" spans="1:7" hidden="1" x14ac:dyDescent="0.3">
      <c r="A2152">
        <v>7555</v>
      </c>
      <c r="B2152" t="s">
        <v>107217</v>
      </c>
      <c r="C2152" t="s">
        <v>14475</v>
      </c>
      <c r="D2152" t="s">
        <v>107218</v>
      </c>
      <c r="E2152" t="s">
        <v>107219</v>
      </c>
      <c r="F2152">
        <v>8</v>
      </c>
      <c r="G2152" t="str">
        <f t="shared" si="35"/>
        <v>fix</v>
      </c>
    </row>
    <row r="2153" spans="1:7" hidden="1" x14ac:dyDescent="0.3">
      <c r="A2153">
        <v>7556</v>
      </c>
      <c r="B2153" t="s">
        <v>107220</v>
      </c>
      <c r="C2153" t="s">
        <v>14477</v>
      </c>
      <c r="D2153" t="s">
        <v>107221</v>
      </c>
      <c r="E2153" t="s">
        <v>107222</v>
      </c>
      <c r="F2153">
        <v>21</v>
      </c>
      <c r="G2153" t="str">
        <f t="shared" si="35"/>
        <v>fix</v>
      </c>
    </row>
    <row r="2154" spans="1:7" hidden="1" x14ac:dyDescent="0.3">
      <c r="A2154">
        <v>7557</v>
      </c>
      <c r="B2154" t="s">
        <v>107223</v>
      </c>
      <c r="C2154" t="s">
        <v>14479</v>
      </c>
      <c r="D2154" t="s">
        <v>107224</v>
      </c>
      <c r="E2154" t="s">
        <v>107225</v>
      </c>
      <c r="F2154">
        <v>8</v>
      </c>
      <c r="G2154" t="str">
        <f t="shared" si="35"/>
        <v>fix</v>
      </c>
    </row>
    <row r="2155" spans="1:7" hidden="1" x14ac:dyDescent="0.3">
      <c r="A2155">
        <v>7558</v>
      </c>
      <c r="B2155" t="s">
        <v>107226</v>
      </c>
      <c r="C2155" t="s">
        <v>107227</v>
      </c>
      <c r="D2155" t="s">
        <v>107228</v>
      </c>
      <c r="E2155" t="s">
        <v>107229</v>
      </c>
      <c r="F2155">
        <v>21</v>
      </c>
      <c r="G2155" t="str">
        <f t="shared" si="35"/>
        <v>fix</v>
      </c>
    </row>
    <row r="2156" spans="1:7" hidden="1" x14ac:dyDescent="0.3">
      <c r="A2156">
        <v>7559</v>
      </c>
      <c r="B2156" t="s">
        <v>107230</v>
      </c>
      <c r="C2156" t="s">
        <v>14483</v>
      </c>
      <c r="D2156" t="s">
        <v>107231</v>
      </c>
      <c r="E2156" t="s">
        <v>107232</v>
      </c>
      <c r="F2156">
        <v>21</v>
      </c>
      <c r="G2156" t="str">
        <f t="shared" si="35"/>
        <v>fix</v>
      </c>
    </row>
    <row r="2157" spans="1:7" hidden="1" x14ac:dyDescent="0.3">
      <c r="A2157">
        <v>7560</v>
      </c>
      <c r="B2157" t="s">
        <v>107233</v>
      </c>
      <c r="C2157" t="s">
        <v>107234</v>
      </c>
      <c r="D2157" t="s">
        <v>107235</v>
      </c>
      <c r="E2157" t="s">
        <v>107236</v>
      </c>
      <c r="F2157">
        <v>21</v>
      </c>
      <c r="G2157" t="str">
        <f t="shared" si="35"/>
        <v>fix</v>
      </c>
    </row>
    <row r="2158" spans="1:7" hidden="1" x14ac:dyDescent="0.3">
      <c r="A2158">
        <v>7561</v>
      </c>
      <c r="B2158" t="s">
        <v>107237</v>
      </c>
      <c r="C2158" t="s">
        <v>107238</v>
      </c>
      <c r="D2158" t="s">
        <v>107239</v>
      </c>
      <c r="E2158" t="s">
        <v>107240</v>
      </c>
      <c r="F2158">
        <v>8</v>
      </c>
      <c r="G2158" t="str">
        <f t="shared" si="35"/>
        <v>fix</v>
      </c>
    </row>
    <row r="2159" spans="1:7" hidden="1" x14ac:dyDescent="0.3">
      <c r="A2159">
        <v>7562</v>
      </c>
      <c r="B2159" t="s">
        <v>107241</v>
      </c>
      <c r="C2159" t="s">
        <v>14489</v>
      </c>
      <c r="D2159" t="s">
        <v>107242</v>
      </c>
      <c r="E2159" t="s">
        <v>107243</v>
      </c>
      <c r="F2159">
        <v>8</v>
      </c>
      <c r="G2159" t="str">
        <f t="shared" si="35"/>
        <v>fix</v>
      </c>
    </row>
    <row r="2160" spans="1:7" hidden="1" x14ac:dyDescent="0.3">
      <c r="A2160">
        <v>7563</v>
      </c>
      <c r="B2160" t="s">
        <v>107244</v>
      </c>
      <c r="C2160" s="1" t="s">
        <v>107245</v>
      </c>
      <c r="D2160" t="s">
        <v>107246</v>
      </c>
      <c r="E2160" t="s">
        <v>107247</v>
      </c>
      <c r="F2160">
        <v>8</v>
      </c>
      <c r="G2160" t="str">
        <f t="shared" si="35"/>
        <v>fix</v>
      </c>
    </row>
    <row r="2161" spans="1:7" hidden="1" x14ac:dyDescent="0.3">
      <c r="A2161">
        <v>7564</v>
      </c>
      <c r="B2161" t="s">
        <v>107248</v>
      </c>
      <c r="C2161" t="s">
        <v>107249</v>
      </c>
      <c r="D2161" t="s">
        <v>107250</v>
      </c>
      <c r="E2161" t="s">
        <v>107251</v>
      </c>
      <c r="F2161">
        <v>8</v>
      </c>
      <c r="G2161" t="str">
        <f t="shared" si="35"/>
        <v>fix</v>
      </c>
    </row>
    <row r="2162" spans="1:7" hidden="1" x14ac:dyDescent="0.3">
      <c r="A2162">
        <v>7565</v>
      </c>
      <c r="B2162" t="s">
        <v>107252</v>
      </c>
      <c r="C2162" t="s">
        <v>14495</v>
      </c>
      <c r="D2162" t="s">
        <v>107253</v>
      </c>
      <c r="E2162" t="s">
        <v>107254</v>
      </c>
      <c r="F2162">
        <v>8</v>
      </c>
      <c r="G2162" t="str">
        <f t="shared" si="35"/>
        <v>fix</v>
      </c>
    </row>
    <row r="2163" spans="1:7" hidden="1" x14ac:dyDescent="0.3">
      <c r="A2163">
        <v>7566</v>
      </c>
      <c r="B2163" t="s">
        <v>107255</v>
      </c>
      <c r="C2163" t="s">
        <v>107256</v>
      </c>
      <c r="D2163" t="s">
        <v>107257</v>
      </c>
      <c r="E2163" t="s">
        <v>107258</v>
      </c>
      <c r="F2163">
        <v>8</v>
      </c>
      <c r="G2163" t="str">
        <f t="shared" si="35"/>
        <v>fix</v>
      </c>
    </row>
    <row r="2164" spans="1:7" hidden="1" x14ac:dyDescent="0.3">
      <c r="A2164">
        <v>7567</v>
      </c>
      <c r="B2164" t="s">
        <v>107259</v>
      </c>
      <c r="C2164" s="3" t="s">
        <v>107260</v>
      </c>
      <c r="D2164" t="s">
        <v>107261</v>
      </c>
      <c r="E2164" t="s">
        <v>107262</v>
      </c>
      <c r="F2164">
        <v>8</v>
      </c>
      <c r="G2164" t="str">
        <f t="shared" si="35"/>
        <v>fix</v>
      </c>
    </row>
    <row r="2165" spans="1:7" hidden="1" x14ac:dyDescent="0.3">
      <c r="A2165">
        <v>7568</v>
      </c>
      <c r="B2165" t="s">
        <v>107263</v>
      </c>
      <c r="C2165" t="s">
        <v>107264</v>
      </c>
      <c r="D2165" t="s">
        <v>107266</v>
      </c>
      <c r="E2165" t="s">
        <v>107267</v>
      </c>
      <c r="F2165">
        <v>8</v>
      </c>
      <c r="G2165" t="str">
        <f t="shared" si="35"/>
        <v>fix</v>
      </c>
    </row>
    <row r="2166" spans="1:7" hidden="1" x14ac:dyDescent="0.3">
      <c r="A2166">
        <v>7569</v>
      </c>
      <c r="B2166" t="s">
        <v>107268</v>
      </c>
      <c r="C2166" t="s">
        <v>7632</v>
      </c>
      <c r="D2166" t="s">
        <v>104295</v>
      </c>
      <c r="E2166" t="s">
        <v>7632</v>
      </c>
      <c r="F2166">
        <v>1</v>
      </c>
      <c r="G2166" t="str">
        <f t="shared" si="35"/>
        <v>fix</v>
      </c>
    </row>
    <row r="2167" spans="1:7" hidden="1" x14ac:dyDescent="0.3">
      <c r="A2167">
        <v>7570</v>
      </c>
      <c r="B2167" t="s">
        <v>107269</v>
      </c>
      <c r="C2167" t="s">
        <v>107270</v>
      </c>
      <c r="D2167" t="s">
        <v>107271</v>
      </c>
      <c r="E2167" t="s">
        <v>107272</v>
      </c>
      <c r="F2167">
        <v>8</v>
      </c>
      <c r="G2167" t="str">
        <f t="shared" si="35"/>
        <v>fix</v>
      </c>
    </row>
    <row r="2168" spans="1:7" hidden="1" x14ac:dyDescent="0.3">
      <c r="A2168">
        <v>7571</v>
      </c>
      <c r="B2168" t="s">
        <v>107273</v>
      </c>
      <c r="C2168" t="s">
        <v>7632</v>
      </c>
      <c r="D2168" t="s">
        <v>104295</v>
      </c>
      <c r="E2168" t="s">
        <v>7632</v>
      </c>
      <c r="F2168">
        <v>1</v>
      </c>
      <c r="G2168" t="str">
        <f t="shared" si="35"/>
        <v>fix</v>
      </c>
    </row>
    <row r="2169" spans="1:7" hidden="1" x14ac:dyDescent="0.3">
      <c r="A2169">
        <v>7572</v>
      </c>
      <c r="B2169" t="s">
        <v>107274</v>
      </c>
      <c r="C2169" t="s">
        <v>107275</v>
      </c>
      <c r="D2169" t="s">
        <v>107276</v>
      </c>
      <c r="E2169" t="s">
        <v>107277</v>
      </c>
      <c r="F2169">
        <v>21</v>
      </c>
      <c r="G2169" t="str">
        <f t="shared" si="35"/>
        <v>fix</v>
      </c>
    </row>
    <row r="2170" spans="1:7" hidden="1" x14ac:dyDescent="0.3">
      <c r="A2170">
        <v>7573</v>
      </c>
      <c r="B2170" t="s">
        <v>107278</v>
      </c>
      <c r="C2170" t="s">
        <v>107279</v>
      </c>
      <c r="D2170" t="s">
        <v>107280</v>
      </c>
      <c r="E2170" t="s">
        <v>107281</v>
      </c>
      <c r="F2170">
        <v>8</v>
      </c>
      <c r="G2170" t="str">
        <f t="shared" si="35"/>
        <v>fix</v>
      </c>
    </row>
    <row r="2171" spans="1:7" hidden="1" x14ac:dyDescent="0.3">
      <c r="A2171">
        <v>7574</v>
      </c>
      <c r="B2171" t="s">
        <v>107282</v>
      </c>
      <c r="C2171" t="s">
        <v>107283</v>
      </c>
      <c r="D2171" t="s">
        <v>107284</v>
      </c>
      <c r="E2171" t="s">
        <v>107285</v>
      </c>
      <c r="F2171">
        <v>21</v>
      </c>
      <c r="G2171" t="str">
        <f t="shared" si="35"/>
        <v>fix</v>
      </c>
    </row>
    <row r="2172" spans="1:7" hidden="1" x14ac:dyDescent="0.3">
      <c r="A2172">
        <v>7575</v>
      </c>
      <c r="B2172" t="s">
        <v>107286</v>
      </c>
      <c r="C2172" t="s">
        <v>107287</v>
      </c>
      <c r="D2172" t="s">
        <v>107288</v>
      </c>
      <c r="E2172" t="s">
        <v>107289</v>
      </c>
      <c r="F2172">
        <v>21</v>
      </c>
      <c r="G2172" t="str">
        <f t="shared" si="35"/>
        <v>fix</v>
      </c>
    </row>
    <row r="2173" spans="1:7" hidden="1" x14ac:dyDescent="0.3">
      <c r="A2173">
        <v>7576</v>
      </c>
      <c r="B2173" t="s">
        <v>107290</v>
      </c>
      <c r="C2173" t="s">
        <v>107291</v>
      </c>
      <c r="D2173" t="s">
        <v>107292</v>
      </c>
      <c r="E2173" t="s">
        <v>107293</v>
      </c>
      <c r="F2173">
        <v>8</v>
      </c>
      <c r="G2173" t="str">
        <f t="shared" si="35"/>
        <v>fix</v>
      </c>
    </row>
    <row r="2174" spans="1:7" hidden="1" x14ac:dyDescent="0.3">
      <c r="A2174">
        <v>7577</v>
      </c>
      <c r="B2174" t="s">
        <v>107294</v>
      </c>
      <c r="C2174" t="s">
        <v>107295</v>
      </c>
      <c r="D2174" t="s">
        <v>107296</v>
      </c>
      <c r="E2174" t="s">
        <v>107297</v>
      </c>
      <c r="F2174">
        <v>8</v>
      </c>
      <c r="G2174" t="str">
        <f t="shared" si="35"/>
        <v>fix</v>
      </c>
    </row>
    <row r="2175" spans="1:7" hidden="1" x14ac:dyDescent="0.3">
      <c r="A2175">
        <v>7578</v>
      </c>
      <c r="B2175" t="s">
        <v>107298</v>
      </c>
      <c r="C2175" t="s">
        <v>7632</v>
      </c>
      <c r="D2175" t="s">
        <v>104295</v>
      </c>
      <c r="E2175" t="s">
        <v>7632</v>
      </c>
      <c r="F2175">
        <v>1</v>
      </c>
      <c r="G2175" t="str">
        <f t="shared" si="35"/>
        <v>fix</v>
      </c>
    </row>
    <row r="2176" spans="1:7" hidden="1" x14ac:dyDescent="0.3">
      <c r="A2176">
        <v>7579</v>
      </c>
      <c r="B2176" t="s">
        <v>107299</v>
      </c>
      <c r="C2176" t="s">
        <v>107300</v>
      </c>
      <c r="D2176" t="s">
        <v>107301</v>
      </c>
      <c r="E2176" t="s">
        <v>107302</v>
      </c>
      <c r="F2176">
        <v>8</v>
      </c>
      <c r="G2176" t="str">
        <f t="shared" si="35"/>
        <v>fix</v>
      </c>
    </row>
    <row r="2177" spans="1:7" hidden="1" x14ac:dyDescent="0.3">
      <c r="A2177">
        <v>7580</v>
      </c>
      <c r="B2177" t="s">
        <v>107303</v>
      </c>
      <c r="C2177" t="s">
        <v>107304</v>
      </c>
      <c r="D2177" t="s">
        <v>107305</v>
      </c>
      <c r="E2177" t="s">
        <v>107306</v>
      </c>
      <c r="F2177">
        <v>8</v>
      </c>
      <c r="G2177" t="str">
        <f t="shared" si="35"/>
        <v>fix</v>
      </c>
    </row>
    <row r="2178" spans="1:7" hidden="1" x14ac:dyDescent="0.3">
      <c r="A2178">
        <v>7581</v>
      </c>
      <c r="B2178" t="s">
        <v>107307</v>
      </c>
      <c r="C2178" t="s">
        <v>107308</v>
      </c>
      <c r="D2178" t="s">
        <v>107309</v>
      </c>
      <c r="E2178" t="s">
        <v>107310</v>
      </c>
      <c r="F2178">
        <v>8</v>
      </c>
      <c r="G2178" t="str">
        <f t="shared" si="35"/>
        <v>fix</v>
      </c>
    </row>
    <row r="2179" spans="1:7" hidden="1" x14ac:dyDescent="0.3">
      <c r="A2179">
        <v>7582</v>
      </c>
      <c r="B2179" t="s">
        <v>107311</v>
      </c>
      <c r="C2179" t="s">
        <v>14489</v>
      </c>
      <c r="D2179" t="s">
        <v>107242</v>
      </c>
      <c r="E2179" t="s">
        <v>107243</v>
      </c>
      <c r="F2179">
        <v>8</v>
      </c>
      <c r="G2179" t="str">
        <f t="shared" si="35"/>
        <v>fix</v>
      </c>
    </row>
    <row r="2180" spans="1:7" hidden="1" x14ac:dyDescent="0.3">
      <c r="A2180">
        <v>7583</v>
      </c>
      <c r="B2180" t="s">
        <v>107312</v>
      </c>
      <c r="C2180" t="s">
        <v>107313</v>
      </c>
      <c r="D2180" t="s">
        <v>107314</v>
      </c>
      <c r="E2180" t="s">
        <v>107315</v>
      </c>
      <c r="F2180">
        <v>8</v>
      </c>
      <c r="G2180" t="str">
        <f t="shared" si="35"/>
        <v>fix</v>
      </c>
    </row>
    <row r="2181" spans="1:7" hidden="1" x14ac:dyDescent="0.3">
      <c r="A2181">
        <v>7584</v>
      </c>
      <c r="B2181" t="s">
        <v>107316</v>
      </c>
      <c r="C2181" t="s">
        <v>107317</v>
      </c>
      <c r="D2181" t="s">
        <v>107318</v>
      </c>
      <c r="E2181" t="s">
        <v>107319</v>
      </c>
      <c r="F2181">
        <v>21</v>
      </c>
      <c r="G2181" t="str">
        <f t="shared" si="35"/>
        <v>fix</v>
      </c>
    </row>
    <row r="2182" spans="1:7" hidden="1" x14ac:dyDescent="0.3">
      <c r="A2182">
        <v>7585</v>
      </c>
      <c r="B2182" t="s">
        <v>107320</v>
      </c>
      <c r="C2182" t="s">
        <v>7632</v>
      </c>
      <c r="D2182" t="s">
        <v>104295</v>
      </c>
      <c r="E2182" t="s">
        <v>7632</v>
      </c>
      <c r="F2182">
        <v>4</v>
      </c>
      <c r="G2182" t="str">
        <f t="shared" si="35"/>
        <v>fix</v>
      </c>
    </row>
    <row r="2183" spans="1:7" hidden="1" x14ac:dyDescent="0.3">
      <c r="A2183">
        <v>7586</v>
      </c>
      <c r="B2183" t="s">
        <v>107321</v>
      </c>
      <c r="C2183" t="s">
        <v>107322</v>
      </c>
      <c r="D2183" t="s">
        <v>107323</v>
      </c>
      <c r="E2183" t="s">
        <v>107324</v>
      </c>
      <c r="F2183">
        <v>21</v>
      </c>
      <c r="G2183" t="str">
        <f t="shared" si="35"/>
        <v>fix</v>
      </c>
    </row>
    <row r="2184" spans="1:7" hidden="1" x14ac:dyDescent="0.3">
      <c r="A2184">
        <v>7587</v>
      </c>
      <c r="B2184" t="s">
        <v>107325</v>
      </c>
      <c r="C2184" t="s">
        <v>7632</v>
      </c>
      <c r="D2184" t="s">
        <v>104295</v>
      </c>
      <c r="E2184" t="s">
        <v>7632</v>
      </c>
      <c r="F2184">
        <v>4</v>
      </c>
      <c r="G2184" t="str">
        <f t="shared" si="35"/>
        <v>fix</v>
      </c>
    </row>
    <row r="2185" spans="1:7" hidden="1" x14ac:dyDescent="0.3">
      <c r="A2185">
        <v>7588</v>
      </c>
      <c r="B2185" t="s">
        <v>107326</v>
      </c>
      <c r="C2185" s="3" t="s">
        <v>107327</v>
      </c>
      <c r="D2185" t="s">
        <v>107328</v>
      </c>
      <c r="E2185" t="s">
        <v>107329</v>
      </c>
      <c r="F2185">
        <v>8</v>
      </c>
      <c r="G2185" t="str">
        <f t="shared" si="35"/>
        <v>fix</v>
      </c>
    </row>
    <row r="2186" spans="1:7" hidden="1" x14ac:dyDescent="0.3">
      <c r="A2186">
        <v>7589</v>
      </c>
      <c r="B2186" t="s">
        <v>107330</v>
      </c>
      <c r="C2186" t="s">
        <v>107331</v>
      </c>
      <c r="D2186" t="s">
        <v>107332</v>
      </c>
      <c r="E2186" t="s">
        <v>107333</v>
      </c>
      <c r="F2186">
        <v>8</v>
      </c>
      <c r="G2186" t="str">
        <f t="shared" si="35"/>
        <v>fix</v>
      </c>
    </row>
    <row r="2187" spans="1:7" hidden="1" x14ac:dyDescent="0.3">
      <c r="A2187">
        <v>7590</v>
      </c>
      <c r="B2187" t="s">
        <v>107334</v>
      </c>
      <c r="C2187" t="s">
        <v>14538</v>
      </c>
      <c r="D2187" t="s">
        <v>107335</v>
      </c>
      <c r="E2187" t="s">
        <v>107336</v>
      </c>
      <c r="F2187">
        <v>8</v>
      </c>
      <c r="G2187" t="str">
        <f t="shared" si="35"/>
        <v>fix</v>
      </c>
    </row>
    <row r="2188" spans="1:7" hidden="1" x14ac:dyDescent="0.3">
      <c r="A2188">
        <v>7591</v>
      </c>
      <c r="B2188" t="s">
        <v>107337</v>
      </c>
      <c r="C2188" s="3" t="s">
        <v>107338</v>
      </c>
      <c r="D2188" t="s">
        <v>107339</v>
      </c>
      <c r="E2188" t="s">
        <v>107340</v>
      </c>
      <c r="F2188">
        <v>21</v>
      </c>
      <c r="G2188" t="str">
        <f t="shared" si="35"/>
        <v>fix</v>
      </c>
    </row>
    <row r="2189" spans="1:7" hidden="1" x14ac:dyDescent="0.3">
      <c r="A2189">
        <v>7592</v>
      </c>
      <c r="B2189" t="s">
        <v>107341</v>
      </c>
      <c r="C2189" t="s">
        <v>107342</v>
      </c>
      <c r="D2189" t="s">
        <v>107343</v>
      </c>
      <c r="E2189" t="s">
        <v>107344</v>
      </c>
      <c r="F2189">
        <v>21</v>
      </c>
      <c r="G2189" t="str">
        <f t="shared" si="35"/>
        <v>fix</v>
      </c>
    </row>
    <row r="2190" spans="1:7" hidden="1" x14ac:dyDescent="0.3">
      <c r="A2190">
        <v>7593</v>
      </c>
      <c r="B2190" t="s">
        <v>107345</v>
      </c>
      <c r="C2190" t="s">
        <v>107346</v>
      </c>
      <c r="D2190" t="s">
        <v>107347</v>
      </c>
      <c r="E2190" t="s">
        <v>107348</v>
      </c>
      <c r="F2190">
        <v>21</v>
      </c>
      <c r="G2190" t="str">
        <f t="shared" si="35"/>
        <v>fix</v>
      </c>
    </row>
    <row r="2191" spans="1:7" hidden="1" x14ac:dyDescent="0.3">
      <c r="A2191">
        <v>7594</v>
      </c>
      <c r="B2191" t="s">
        <v>107349</v>
      </c>
      <c r="C2191" t="s">
        <v>107350</v>
      </c>
      <c r="D2191" t="s">
        <v>107351</v>
      </c>
      <c r="E2191" t="s">
        <v>107352</v>
      </c>
      <c r="F2191">
        <v>21</v>
      </c>
      <c r="G2191" t="str">
        <f t="shared" si="35"/>
        <v>fix</v>
      </c>
    </row>
    <row r="2192" spans="1:7" hidden="1" x14ac:dyDescent="0.3">
      <c r="A2192">
        <v>7595</v>
      </c>
      <c r="B2192" t="s">
        <v>107353</v>
      </c>
      <c r="C2192" s="3" t="s">
        <v>107354</v>
      </c>
      <c r="D2192" t="s">
        <v>107355</v>
      </c>
      <c r="E2192" t="s">
        <v>107356</v>
      </c>
      <c r="F2192">
        <v>21</v>
      </c>
      <c r="G2192" t="str">
        <f t="shared" si="35"/>
        <v>fix</v>
      </c>
    </row>
    <row r="2193" spans="1:7" hidden="1" x14ac:dyDescent="0.3">
      <c r="A2193">
        <v>7596</v>
      </c>
      <c r="B2193" t="s">
        <v>107357</v>
      </c>
      <c r="C2193" t="s">
        <v>14550</v>
      </c>
      <c r="D2193" t="s">
        <v>107358</v>
      </c>
      <c r="E2193" t="s">
        <v>107359</v>
      </c>
      <c r="F2193">
        <v>8</v>
      </c>
      <c r="G2193" t="str">
        <f t="shared" si="35"/>
        <v>fix</v>
      </c>
    </row>
    <row r="2194" spans="1:7" hidden="1" x14ac:dyDescent="0.3">
      <c r="A2194">
        <v>7597</v>
      </c>
      <c r="B2194" t="s">
        <v>107360</v>
      </c>
      <c r="C2194" t="s">
        <v>14552</v>
      </c>
      <c r="D2194" t="s">
        <v>107361</v>
      </c>
      <c r="E2194" t="s">
        <v>107362</v>
      </c>
      <c r="F2194">
        <v>8</v>
      </c>
      <c r="G2194" t="str">
        <f t="shared" ref="G2194:G2257" si="36">LEFT(B2194,FIND("_",B2194)-1)</f>
        <v>fix</v>
      </c>
    </row>
    <row r="2195" spans="1:7" hidden="1" x14ac:dyDescent="0.3">
      <c r="A2195">
        <v>7598</v>
      </c>
      <c r="B2195" t="s">
        <v>107363</v>
      </c>
      <c r="C2195" t="s">
        <v>107364</v>
      </c>
      <c r="D2195" t="s">
        <v>107365</v>
      </c>
      <c r="E2195" t="s">
        <v>107366</v>
      </c>
      <c r="F2195">
        <v>21</v>
      </c>
      <c r="G2195" t="str">
        <f t="shared" si="36"/>
        <v>fix</v>
      </c>
    </row>
    <row r="2196" spans="1:7" hidden="1" x14ac:dyDescent="0.3">
      <c r="A2196">
        <v>7599</v>
      </c>
      <c r="B2196" t="s">
        <v>107367</v>
      </c>
      <c r="C2196" t="s">
        <v>107368</v>
      </c>
      <c r="D2196" t="s">
        <v>107369</v>
      </c>
      <c r="E2196" t="s">
        <v>107370</v>
      </c>
      <c r="F2196">
        <v>21</v>
      </c>
      <c r="G2196" t="str">
        <f t="shared" si="36"/>
        <v>fix</v>
      </c>
    </row>
    <row r="2197" spans="1:7" hidden="1" x14ac:dyDescent="0.3">
      <c r="A2197">
        <v>7600</v>
      </c>
      <c r="B2197" t="s">
        <v>107371</v>
      </c>
      <c r="C2197" t="s">
        <v>14550</v>
      </c>
      <c r="D2197" t="s">
        <v>107358</v>
      </c>
      <c r="E2197" t="s">
        <v>107359</v>
      </c>
      <c r="F2197">
        <v>8</v>
      </c>
      <c r="G2197" t="str">
        <f t="shared" si="36"/>
        <v>fix</v>
      </c>
    </row>
    <row r="2198" spans="1:7" hidden="1" x14ac:dyDescent="0.3">
      <c r="A2198">
        <v>7601</v>
      </c>
      <c r="B2198" t="s">
        <v>107372</v>
      </c>
      <c r="C2198" t="s">
        <v>107373</v>
      </c>
      <c r="D2198" t="s">
        <v>107374</v>
      </c>
      <c r="E2198" t="s">
        <v>107375</v>
      </c>
      <c r="F2198">
        <v>21</v>
      </c>
      <c r="G2198" t="str">
        <f t="shared" si="36"/>
        <v>fix</v>
      </c>
    </row>
    <row r="2199" spans="1:7" hidden="1" x14ac:dyDescent="0.3">
      <c r="A2199">
        <v>7602</v>
      </c>
      <c r="B2199" t="s">
        <v>107376</v>
      </c>
      <c r="C2199" t="s">
        <v>107377</v>
      </c>
      <c r="D2199" t="s">
        <v>107378</v>
      </c>
      <c r="E2199" t="s">
        <v>107379</v>
      </c>
      <c r="F2199">
        <v>8</v>
      </c>
      <c r="G2199" t="str">
        <f t="shared" si="36"/>
        <v>fix</v>
      </c>
    </row>
    <row r="2200" spans="1:7" hidden="1" x14ac:dyDescent="0.3">
      <c r="A2200">
        <v>7604</v>
      </c>
      <c r="B2200" t="s">
        <v>107380</v>
      </c>
      <c r="C2200" t="s">
        <v>107381</v>
      </c>
      <c r="D2200" t="s">
        <v>107382</v>
      </c>
      <c r="E2200" t="s">
        <v>107383</v>
      </c>
      <c r="F2200">
        <v>8</v>
      </c>
      <c r="G2200" t="str">
        <f t="shared" si="36"/>
        <v>fix</v>
      </c>
    </row>
    <row r="2201" spans="1:7" hidden="1" x14ac:dyDescent="0.3">
      <c r="A2201">
        <v>7605</v>
      </c>
      <c r="B2201" t="s">
        <v>107384</v>
      </c>
      <c r="C2201" t="s">
        <v>107385</v>
      </c>
      <c r="D2201" t="s">
        <v>107386</v>
      </c>
      <c r="E2201" t="s">
        <v>107387</v>
      </c>
      <c r="F2201">
        <v>8</v>
      </c>
      <c r="G2201" t="str">
        <f t="shared" si="36"/>
        <v>fix</v>
      </c>
    </row>
    <row r="2202" spans="1:7" hidden="1" x14ac:dyDescent="0.3">
      <c r="A2202">
        <v>7603</v>
      </c>
      <c r="B2202" t="s">
        <v>107388</v>
      </c>
      <c r="C2202" t="s">
        <v>107389</v>
      </c>
      <c r="D2202" t="s">
        <v>107390</v>
      </c>
      <c r="E2202" t="s">
        <v>107391</v>
      </c>
      <c r="F2202">
        <v>8</v>
      </c>
      <c r="G2202" t="str">
        <f t="shared" si="36"/>
        <v>fix</v>
      </c>
    </row>
    <row r="2203" spans="1:7" hidden="1" x14ac:dyDescent="0.3">
      <c r="A2203">
        <v>7606</v>
      </c>
      <c r="B2203" t="s">
        <v>107392</v>
      </c>
      <c r="C2203" s="3" t="s">
        <v>107393</v>
      </c>
      <c r="D2203" t="s">
        <v>107394</v>
      </c>
      <c r="E2203" t="s">
        <v>107395</v>
      </c>
      <c r="F2203">
        <v>21</v>
      </c>
      <c r="G2203" t="str">
        <f t="shared" si="36"/>
        <v>fix</v>
      </c>
    </row>
    <row r="2204" spans="1:7" hidden="1" x14ac:dyDescent="0.3">
      <c r="A2204">
        <v>7607</v>
      </c>
      <c r="B2204" t="s">
        <v>107396</v>
      </c>
      <c r="C2204" t="s">
        <v>107397</v>
      </c>
      <c r="D2204" t="s">
        <v>107398</v>
      </c>
      <c r="E2204" t="s">
        <v>107399</v>
      </c>
      <c r="F2204">
        <v>8</v>
      </c>
      <c r="G2204" t="str">
        <f t="shared" si="36"/>
        <v>fix</v>
      </c>
    </row>
    <row r="2205" spans="1:7" hidden="1" x14ac:dyDescent="0.3">
      <c r="A2205">
        <v>7608</v>
      </c>
      <c r="B2205" t="s">
        <v>107400</v>
      </c>
      <c r="C2205" t="s">
        <v>107401</v>
      </c>
      <c r="D2205" t="s">
        <v>107402</v>
      </c>
      <c r="E2205" t="s">
        <v>107403</v>
      </c>
      <c r="F2205">
        <v>21</v>
      </c>
      <c r="G2205" t="str">
        <f t="shared" si="36"/>
        <v>fix</v>
      </c>
    </row>
    <row r="2206" spans="1:7" hidden="1" x14ac:dyDescent="0.3">
      <c r="A2206">
        <v>7609</v>
      </c>
      <c r="B2206" t="s">
        <v>107404</v>
      </c>
      <c r="C2206" t="s">
        <v>107405</v>
      </c>
      <c r="D2206" t="s">
        <v>107406</v>
      </c>
      <c r="E2206" t="s">
        <v>107407</v>
      </c>
      <c r="F2206">
        <v>8</v>
      </c>
      <c r="G2206" t="str">
        <f t="shared" si="36"/>
        <v>fix</v>
      </c>
    </row>
    <row r="2207" spans="1:7" hidden="1" x14ac:dyDescent="0.3">
      <c r="A2207">
        <v>7610</v>
      </c>
      <c r="B2207" t="s">
        <v>107408</v>
      </c>
      <c r="C2207" t="s">
        <v>107409</v>
      </c>
      <c r="D2207" t="s">
        <v>107410</v>
      </c>
      <c r="E2207" t="s">
        <v>107411</v>
      </c>
      <c r="F2207">
        <v>8</v>
      </c>
      <c r="G2207" t="str">
        <f t="shared" si="36"/>
        <v>fix</v>
      </c>
    </row>
    <row r="2208" spans="1:7" hidden="1" x14ac:dyDescent="0.3">
      <c r="A2208">
        <v>7611</v>
      </c>
      <c r="B2208" t="s">
        <v>107412</v>
      </c>
      <c r="C2208" t="s">
        <v>107413</v>
      </c>
      <c r="D2208" t="s">
        <v>107414</v>
      </c>
      <c r="E2208" t="s">
        <v>107415</v>
      </c>
      <c r="F2208">
        <v>8</v>
      </c>
      <c r="G2208" t="str">
        <f t="shared" si="36"/>
        <v>fix</v>
      </c>
    </row>
    <row r="2209" spans="1:7" hidden="1" x14ac:dyDescent="0.3">
      <c r="A2209">
        <v>7964</v>
      </c>
      <c r="B2209" t="s">
        <v>107416</v>
      </c>
      <c r="C2209" t="s">
        <v>107417</v>
      </c>
      <c r="D2209" t="s">
        <v>107418</v>
      </c>
      <c r="E2209" t="s">
        <v>107419</v>
      </c>
      <c r="F2209">
        <v>21</v>
      </c>
      <c r="G2209" t="str">
        <f t="shared" si="36"/>
        <v>fix</v>
      </c>
    </row>
    <row r="2210" spans="1:7" hidden="1" x14ac:dyDescent="0.3">
      <c r="A2210">
        <v>7965</v>
      </c>
      <c r="B2210" t="s">
        <v>107420</v>
      </c>
      <c r="C2210" t="s">
        <v>15255</v>
      </c>
      <c r="D2210" t="s">
        <v>107421</v>
      </c>
      <c r="E2210" t="s">
        <v>107422</v>
      </c>
      <c r="F2210">
        <v>21</v>
      </c>
      <c r="G2210" t="str">
        <f t="shared" si="36"/>
        <v>fix</v>
      </c>
    </row>
    <row r="2211" spans="1:7" hidden="1" x14ac:dyDescent="0.3">
      <c r="A2211">
        <v>7665</v>
      </c>
      <c r="B2211" t="s">
        <v>107423</v>
      </c>
      <c r="C2211" t="s">
        <v>107424</v>
      </c>
      <c r="D2211" t="s">
        <v>107425</v>
      </c>
      <c r="E2211" t="s">
        <v>107426</v>
      </c>
      <c r="F2211">
        <v>21</v>
      </c>
      <c r="G2211" t="str">
        <f t="shared" si="36"/>
        <v>fix</v>
      </c>
    </row>
    <row r="2212" spans="1:7" hidden="1" x14ac:dyDescent="0.3">
      <c r="A2212">
        <v>7612</v>
      </c>
      <c r="B2212" t="s">
        <v>107427</v>
      </c>
      <c r="C2212" t="s">
        <v>107428</v>
      </c>
      <c r="D2212" t="s">
        <v>107429</v>
      </c>
      <c r="E2212" t="s">
        <v>107430</v>
      </c>
      <c r="F2212">
        <v>8</v>
      </c>
      <c r="G2212" t="str">
        <f t="shared" si="36"/>
        <v>fix</v>
      </c>
    </row>
    <row r="2213" spans="1:7" hidden="1" x14ac:dyDescent="0.3">
      <c r="A2213">
        <v>7613</v>
      </c>
      <c r="B2213" t="s">
        <v>107431</v>
      </c>
      <c r="C2213" t="s">
        <v>14583</v>
      </c>
      <c r="D2213" t="s">
        <v>107432</v>
      </c>
      <c r="E2213" t="s">
        <v>107433</v>
      </c>
      <c r="F2213">
        <v>8</v>
      </c>
      <c r="G2213" t="str">
        <f t="shared" si="36"/>
        <v>fix</v>
      </c>
    </row>
    <row r="2214" spans="1:7" hidden="1" x14ac:dyDescent="0.3">
      <c r="A2214">
        <v>7614</v>
      </c>
      <c r="B2214" t="s">
        <v>107434</v>
      </c>
      <c r="C2214" t="s">
        <v>14585</v>
      </c>
      <c r="D2214" t="s">
        <v>107435</v>
      </c>
      <c r="E2214" t="s">
        <v>107436</v>
      </c>
      <c r="F2214">
        <v>8</v>
      </c>
      <c r="G2214" t="str">
        <f t="shared" si="36"/>
        <v>fix</v>
      </c>
    </row>
    <row r="2215" spans="1:7" hidden="1" x14ac:dyDescent="0.3">
      <c r="A2215">
        <v>7618</v>
      </c>
      <c r="B2215" t="s">
        <v>107437</v>
      </c>
      <c r="C2215" t="s">
        <v>14593</v>
      </c>
      <c r="D2215" t="s">
        <v>107438</v>
      </c>
      <c r="E2215" t="s">
        <v>107439</v>
      </c>
      <c r="F2215">
        <v>8</v>
      </c>
      <c r="G2215" t="str">
        <f t="shared" si="36"/>
        <v>fix</v>
      </c>
    </row>
    <row r="2216" spans="1:7" hidden="1" x14ac:dyDescent="0.3">
      <c r="A2216">
        <v>7619</v>
      </c>
      <c r="B2216" t="s">
        <v>107440</v>
      </c>
      <c r="C2216" t="s">
        <v>107441</v>
      </c>
      <c r="D2216" t="s">
        <v>107442</v>
      </c>
      <c r="E2216" t="s">
        <v>107443</v>
      </c>
      <c r="F2216">
        <v>8</v>
      </c>
      <c r="G2216" t="str">
        <f t="shared" si="36"/>
        <v>fix</v>
      </c>
    </row>
    <row r="2217" spans="1:7" hidden="1" x14ac:dyDescent="0.3">
      <c r="A2217">
        <v>7620</v>
      </c>
      <c r="B2217" t="s">
        <v>107444</v>
      </c>
      <c r="C2217" s="3" t="s">
        <v>107445</v>
      </c>
      <c r="D2217" t="s">
        <v>107446</v>
      </c>
      <c r="E2217" t="s">
        <v>107447</v>
      </c>
      <c r="F2217">
        <v>8</v>
      </c>
      <c r="G2217" t="str">
        <f t="shared" si="36"/>
        <v>fix</v>
      </c>
    </row>
    <row r="2218" spans="1:7" hidden="1" x14ac:dyDescent="0.3">
      <c r="A2218">
        <v>7621</v>
      </c>
      <c r="B2218" t="s">
        <v>107448</v>
      </c>
      <c r="C2218" t="s">
        <v>7632</v>
      </c>
      <c r="D2218" t="s">
        <v>104295</v>
      </c>
      <c r="E2218" t="s">
        <v>7632</v>
      </c>
      <c r="F2218">
        <v>1</v>
      </c>
      <c r="G2218" t="str">
        <f t="shared" si="36"/>
        <v>fix</v>
      </c>
    </row>
    <row r="2219" spans="1:7" hidden="1" x14ac:dyDescent="0.3">
      <c r="A2219">
        <v>7623</v>
      </c>
      <c r="B2219" t="s">
        <v>107449</v>
      </c>
      <c r="C2219" t="s">
        <v>14601</v>
      </c>
      <c r="D2219" t="s">
        <v>107450</v>
      </c>
      <c r="E2219" t="s">
        <v>107451</v>
      </c>
      <c r="F2219">
        <v>1</v>
      </c>
      <c r="G2219" t="str">
        <f t="shared" si="36"/>
        <v>fix</v>
      </c>
    </row>
    <row r="2220" spans="1:7" hidden="1" x14ac:dyDescent="0.3">
      <c r="A2220">
        <v>7624</v>
      </c>
      <c r="B2220" t="s">
        <v>107452</v>
      </c>
      <c r="C2220" t="s">
        <v>7632</v>
      </c>
      <c r="D2220" t="s">
        <v>104295</v>
      </c>
      <c r="E2220" t="s">
        <v>7632</v>
      </c>
      <c r="F2220">
        <v>1</v>
      </c>
      <c r="G2220" t="str">
        <f t="shared" si="36"/>
        <v>fix</v>
      </c>
    </row>
    <row r="2221" spans="1:7" hidden="1" x14ac:dyDescent="0.3">
      <c r="A2221">
        <v>7625</v>
      </c>
      <c r="B2221" t="s">
        <v>107453</v>
      </c>
      <c r="C2221" t="s">
        <v>14604</v>
      </c>
      <c r="D2221" t="s">
        <v>107454</v>
      </c>
      <c r="E2221" t="s">
        <v>107455</v>
      </c>
      <c r="F2221">
        <v>8</v>
      </c>
      <c r="G2221" t="str">
        <f t="shared" si="36"/>
        <v>fix</v>
      </c>
    </row>
    <row r="2222" spans="1:7" hidden="1" x14ac:dyDescent="0.3">
      <c r="A2222">
        <v>7626</v>
      </c>
      <c r="B2222" t="s">
        <v>107456</v>
      </c>
      <c r="C2222" s="3" t="s">
        <v>107457</v>
      </c>
      <c r="D2222" t="s">
        <v>107458</v>
      </c>
      <c r="E2222" t="s">
        <v>107459</v>
      </c>
      <c r="F2222">
        <v>8</v>
      </c>
      <c r="G2222" t="str">
        <f t="shared" si="36"/>
        <v>fix</v>
      </c>
    </row>
    <row r="2223" spans="1:7" hidden="1" x14ac:dyDescent="0.3">
      <c r="A2223">
        <v>7627</v>
      </c>
      <c r="B2223" t="s">
        <v>107460</v>
      </c>
      <c r="C2223" t="s">
        <v>107461</v>
      </c>
      <c r="D2223" t="s">
        <v>107462</v>
      </c>
      <c r="E2223" t="s">
        <v>107463</v>
      </c>
      <c r="F2223">
        <v>8</v>
      </c>
      <c r="G2223" t="str">
        <f t="shared" si="36"/>
        <v>fix</v>
      </c>
    </row>
    <row r="2224" spans="1:7" hidden="1" x14ac:dyDescent="0.3">
      <c r="A2224">
        <v>7628</v>
      </c>
      <c r="B2224" t="s">
        <v>107464</v>
      </c>
      <c r="C2224" t="s">
        <v>107465</v>
      </c>
      <c r="D2224" t="s">
        <v>107466</v>
      </c>
      <c r="E2224" t="s">
        <v>107467</v>
      </c>
      <c r="F2224">
        <v>8</v>
      </c>
      <c r="G2224" t="str">
        <f t="shared" si="36"/>
        <v>fix</v>
      </c>
    </row>
    <row r="2225" spans="1:7" hidden="1" x14ac:dyDescent="0.3">
      <c r="A2225">
        <v>7629</v>
      </c>
      <c r="B2225" t="s">
        <v>107468</v>
      </c>
      <c r="C2225" t="s">
        <v>14612</v>
      </c>
      <c r="D2225" t="s">
        <v>107469</v>
      </c>
      <c r="E2225" t="s">
        <v>107470</v>
      </c>
      <c r="F2225">
        <v>8</v>
      </c>
      <c r="G2225" t="str">
        <f t="shared" si="36"/>
        <v>fix</v>
      </c>
    </row>
    <row r="2226" spans="1:7" hidden="1" x14ac:dyDescent="0.3">
      <c r="A2226">
        <v>7630</v>
      </c>
      <c r="B2226" t="s">
        <v>107471</v>
      </c>
      <c r="C2226" t="s">
        <v>107472</v>
      </c>
      <c r="D2226" t="s">
        <v>107473</v>
      </c>
      <c r="E2226" t="s">
        <v>107474</v>
      </c>
      <c r="F2226">
        <v>8</v>
      </c>
      <c r="G2226" t="str">
        <f t="shared" si="36"/>
        <v>fix</v>
      </c>
    </row>
    <row r="2227" spans="1:7" hidden="1" x14ac:dyDescent="0.3">
      <c r="A2227">
        <v>7631</v>
      </c>
      <c r="B2227" t="s">
        <v>107475</v>
      </c>
      <c r="C2227" t="s">
        <v>107476</v>
      </c>
      <c r="D2227" t="s">
        <v>107477</v>
      </c>
      <c r="E2227" t="s">
        <v>107478</v>
      </c>
      <c r="F2227">
        <v>21</v>
      </c>
      <c r="G2227" t="str">
        <f t="shared" si="36"/>
        <v>fix</v>
      </c>
    </row>
    <row r="2228" spans="1:7" hidden="1" x14ac:dyDescent="0.3">
      <c r="A2228">
        <v>7632</v>
      </c>
      <c r="B2228" t="s">
        <v>107479</v>
      </c>
      <c r="C2228" t="s">
        <v>107480</v>
      </c>
      <c r="D2228" t="s">
        <v>107481</v>
      </c>
      <c r="E2228" t="s">
        <v>107482</v>
      </c>
      <c r="F2228">
        <v>21</v>
      </c>
      <c r="G2228" t="str">
        <f t="shared" si="36"/>
        <v>fix</v>
      </c>
    </row>
    <row r="2229" spans="1:7" hidden="1" x14ac:dyDescent="0.3">
      <c r="A2229">
        <v>7633</v>
      </c>
      <c r="B2229" t="s">
        <v>107483</v>
      </c>
      <c r="C2229" t="s">
        <v>107484</v>
      </c>
      <c r="D2229" t="s">
        <v>107485</v>
      </c>
      <c r="E2229" t="s">
        <v>107486</v>
      </c>
      <c r="F2229">
        <v>21</v>
      </c>
      <c r="G2229" t="str">
        <f t="shared" si="36"/>
        <v>fix</v>
      </c>
    </row>
    <row r="2230" spans="1:7" hidden="1" x14ac:dyDescent="0.3">
      <c r="A2230">
        <v>7634</v>
      </c>
      <c r="B2230" t="s">
        <v>107487</v>
      </c>
      <c r="C2230" t="s">
        <v>107488</v>
      </c>
      <c r="D2230" t="s">
        <v>107489</v>
      </c>
      <c r="E2230" t="s">
        <v>107490</v>
      </c>
      <c r="F2230">
        <v>8</v>
      </c>
      <c r="G2230" t="str">
        <f t="shared" si="36"/>
        <v>fix</v>
      </c>
    </row>
    <row r="2231" spans="1:7" hidden="1" x14ac:dyDescent="0.3">
      <c r="A2231">
        <v>7635</v>
      </c>
      <c r="B2231" t="s">
        <v>107491</v>
      </c>
      <c r="C2231" t="s">
        <v>14624</v>
      </c>
      <c r="D2231" t="s">
        <v>107492</v>
      </c>
      <c r="E2231" t="s">
        <v>107493</v>
      </c>
      <c r="F2231">
        <v>21</v>
      </c>
      <c r="G2231" t="str">
        <f t="shared" si="36"/>
        <v>fix</v>
      </c>
    </row>
    <row r="2232" spans="1:7" hidden="1" x14ac:dyDescent="0.3">
      <c r="A2232">
        <v>7636</v>
      </c>
      <c r="B2232" t="s">
        <v>107494</v>
      </c>
      <c r="C2232" s="3" t="s">
        <v>107495</v>
      </c>
      <c r="D2232" t="s">
        <v>107496</v>
      </c>
      <c r="E2232" t="s">
        <v>107497</v>
      </c>
      <c r="F2232">
        <v>21</v>
      </c>
      <c r="G2232" t="str">
        <f t="shared" si="36"/>
        <v>fix</v>
      </c>
    </row>
    <row r="2233" spans="1:7" hidden="1" x14ac:dyDescent="0.3">
      <c r="A2233">
        <v>7637</v>
      </c>
      <c r="B2233" t="s">
        <v>107498</v>
      </c>
      <c r="C2233" t="s">
        <v>107499</v>
      </c>
      <c r="D2233" t="s">
        <v>107500</v>
      </c>
      <c r="E2233" t="s">
        <v>107501</v>
      </c>
      <c r="F2233">
        <v>21</v>
      </c>
      <c r="G2233" t="str">
        <f t="shared" si="36"/>
        <v>fix</v>
      </c>
    </row>
    <row r="2234" spans="1:7" hidden="1" x14ac:dyDescent="0.3">
      <c r="A2234">
        <v>7638</v>
      </c>
      <c r="B2234" t="s">
        <v>107502</v>
      </c>
      <c r="C2234" t="s">
        <v>107503</v>
      </c>
      <c r="D2234" t="s">
        <v>107504</v>
      </c>
      <c r="E2234" t="s">
        <v>107505</v>
      </c>
      <c r="F2234">
        <v>8</v>
      </c>
      <c r="G2234" t="str">
        <f t="shared" si="36"/>
        <v>fix</v>
      </c>
    </row>
    <row r="2235" spans="1:7" hidden="1" x14ac:dyDescent="0.3">
      <c r="A2235">
        <v>7639</v>
      </c>
      <c r="B2235" t="s">
        <v>107506</v>
      </c>
      <c r="C2235" t="s">
        <v>107507</v>
      </c>
      <c r="D2235" t="s">
        <v>107508</v>
      </c>
      <c r="E2235" t="s">
        <v>107509</v>
      </c>
      <c r="F2235">
        <v>21</v>
      </c>
      <c r="G2235" t="str">
        <f t="shared" si="36"/>
        <v>fix</v>
      </c>
    </row>
    <row r="2236" spans="1:7" hidden="1" x14ac:dyDescent="0.3">
      <c r="A2236">
        <v>7640</v>
      </c>
      <c r="B2236" t="s">
        <v>107510</v>
      </c>
      <c r="C2236" t="s">
        <v>107511</v>
      </c>
      <c r="D2236" t="s">
        <v>107512</v>
      </c>
      <c r="E2236" t="s">
        <v>107513</v>
      </c>
      <c r="F2236">
        <v>21</v>
      </c>
      <c r="G2236" t="str">
        <f t="shared" si="36"/>
        <v>fix</v>
      </c>
    </row>
    <row r="2237" spans="1:7" hidden="1" x14ac:dyDescent="0.3">
      <c r="A2237">
        <v>7641</v>
      </c>
      <c r="B2237" t="s">
        <v>107514</v>
      </c>
      <c r="C2237" t="s">
        <v>14636</v>
      </c>
      <c r="D2237" t="s">
        <v>107515</v>
      </c>
      <c r="E2237" t="s">
        <v>107516</v>
      </c>
      <c r="F2237">
        <v>8</v>
      </c>
      <c r="G2237" t="str">
        <f t="shared" si="36"/>
        <v>fix</v>
      </c>
    </row>
    <row r="2238" spans="1:7" hidden="1" x14ac:dyDescent="0.3">
      <c r="A2238">
        <v>7642</v>
      </c>
      <c r="B2238" t="s">
        <v>107517</v>
      </c>
      <c r="C2238" t="s">
        <v>107518</v>
      </c>
      <c r="D2238" t="s">
        <v>107519</v>
      </c>
      <c r="E2238" t="s">
        <v>107520</v>
      </c>
      <c r="F2238">
        <v>8</v>
      </c>
      <c r="G2238" t="str">
        <f t="shared" si="36"/>
        <v>fix</v>
      </c>
    </row>
    <row r="2239" spans="1:7" hidden="1" x14ac:dyDescent="0.3">
      <c r="A2239">
        <v>7643</v>
      </c>
      <c r="B2239" t="s">
        <v>107521</v>
      </c>
      <c r="C2239" t="s">
        <v>13877</v>
      </c>
      <c r="D2239" t="s">
        <v>107522</v>
      </c>
      <c r="E2239" t="s">
        <v>107523</v>
      </c>
      <c r="F2239">
        <v>70</v>
      </c>
      <c r="G2239" t="str">
        <f t="shared" si="36"/>
        <v>fix</v>
      </c>
    </row>
    <row r="2240" spans="1:7" hidden="1" x14ac:dyDescent="0.3">
      <c r="A2240">
        <v>7644</v>
      </c>
      <c r="B2240" t="s">
        <v>107524</v>
      </c>
      <c r="C2240" t="s">
        <v>107525</v>
      </c>
      <c r="D2240" t="s">
        <v>107526</v>
      </c>
      <c r="E2240" t="s">
        <v>107527</v>
      </c>
      <c r="F2240">
        <v>8</v>
      </c>
      <c r="G2240" t="str">
        <f t="shared" si="36"/>
        <v>fix</v>
      </c>
    </row>
    <row r="2241" spans="1:7" hidden="1" x14ac:dyDescent="0.3">
      <c r="A2241">
        <v>7645</v>
      </c>
      <c r="B2241" t="s">
        <v>107528</v>
      </c>
      <c r="C2241" t="s">
        <v>14643</v>
      </c>
      <c r="D2241" t="s">
        <v>107529</v>
      </c>
      <c r="E2241" t="s">
        <v>107530</v>
      </c>
      <c r="F2241">
        <v>8</v>
      </c>
      <c r="G2241" t="str">
        <f t="shared" si="36"/>
        <v>fix</v>
      </c>
    </row>
    <row r="2242" spans="1:7" hidden="1" x14ac:dyDescent="0.3">
      <c r="A2242">
        <v>7646</v>
      </c>
      <c r="B2242" t="s">
        <v>107531</v>
      </c>
      <c r="C2242" t="s">
        <v>14645</v>
      </c>
      <c r="D2242" t="s">
        <v>107532</v>
      </c>
      <c r="E2242" t="s">
        <v>107533</v>
      </c>
      <c r="F2242">
        <v>21</v>
      </c>
      <c r="G2242" t="str">
        <f t="shared" si="36"/>
        <v>fix</v>
      </c>
    </row>
    <row r="2243" spans="1:7" hidden="1" x14ac:dyDescent="0.3">
      <c r="A2243">
        <v>7647</v>
      </c>
      <c r="B2243" t="s">
        <v>107534</v>
      </c>
      <c r="C2243" t="s">
        <v>14647</v>
      </c>
      <c r="D2243" t="s">
        <v>107535</v>
      </c>
      <c r="E2243" t="s">
        <v>107536</v>
      </c>
      <c r="F2243">
        <v>21</v>
      </c>
      <c r="G2243" t="str">
        <f t="shared" si="36"/>
        <v>fix</v>
      </c>
    </row>
    <row r="2244" spans="1:7" hidden="1" x14ac:dyDescent="0.3">
      <c r="A2244">
        <v>7648</v>
      </c>
      <c r="B2244" t="s">
        <v>107537</v>
      </c>
      <c r="C2244" s="3" t="s">
        <v>107538</v>
      </c>
      <c r="D2244" t="s">
        <v>107539</v>
      </c>
      <c r="E2244" t="s">
        <v>107540</v>
      </c>
      <c r="F2244">
        <v>8</v>
      </c>
      <c r="G2244" t="str">
        <f t="shared" si="36"/>
        <v>fix</v>
      </c>
    </row>
    <row r="2245" spans="1:7" hidden="1" x14ac:dyDescent="0.3">
      <c r="A2245">
        <v>7649</v>
      </c>
      <c r="B2245" t="s">
        <v>107541</v>
      </c>
      <c r="C2245" t="s">
        <v>14651</v>
      </c>
      <c r="D2245" t="s">
        <v>107542</v>
      </c>
      <c r="E2245" t="s">
        <v>107543</v>
      </c>
      <c r="F2245">
        <v>8</v>
      </c>
      <c r="G2245" t="str">
        <f t="shared" si="36"/>
        <v>fix</v>
      </c>
    </row>
    <row r="2246" spans="1:7" hidden="1" x14ac:dyDescent="0.3">
      <c r="A2246">
        <v>7650</v>
      </c>
      <c r="B2246" t="s">
        <v>107544</v>
      </c>
      <c r="C2246" t="s">
        <v>14653</v>
      </c>
      <c r="D2246" t="s">
        <v>107545</v>
      </c>
      <c r="E2246" t="s">
        <v>107546</v>
      </c>
      <c r="F2246">
        <v>21</v>
      </c>
      <c r="G2246" t="str">
        <f t="shared" si="36"/>
        <v>fix</v>
      </c>
    </row>
    <row r="2247" spans="1:7" hidden="1" x14ac:dyDescent="0.3">
      <c r="A2247">
        <v>7651</v>
      </c>
      <c r="B2247" t="s">
        <v>107547</v>
      </c>
      <c r="C2247" t="s">
        <v>14655</v>
      </c>
      <c r="D2247" t="s">
        <v>107548</v>
      </c>
      <c r="E2247" t="s">
        <v>107549</v>
      </c>
      <c r="F2247">
        <v>70</v>
      </c>
      <c r="G2247" t="str">
        <f t="shared" si="36"/>
        <v>fix</v>
      </c>
    </row>
    <row r="2248" spans="1:7" hidden="1" x14ac:dyDescent="0.3">
      <c r="A2248">
        <v>7652</v>
      </c>
      <c r="B2248" t="s">
        <v>107550</v>
      </c>
      <c r="C2248" t="s">
        <v>14657</v>
      </c>
      <c r="D2248" t="s">
        <v>107551</v>
      </c>
      <c r="E2248" t="s">
        <v>107552</v>
      </c>
      <c r="F2248">
        <v>21</v>
      </c>
      <c r="G2248" t="str">
        <f t="shared" si="36"/>
        <v>fix</v>
      </c>
    </row>
    <row r="2249" spans="1:7" hidden="1" x14ac:dyDescent="0.3">
      <c r="A2249">
        <v>7653</v>
      </c>
      <c r="B2249" t="s">
        <v>107553</v>
      </c>
      <c r="C2249" t="s">
        <v>14659</v>
      </c>
      <c r="D2249" t="s">
        <v>107554</v>
      </c>
      <c r="E2249" t="s">
        <v>107555</v>
      </c>
      <c r="F2249">
        <v>21</v>
      </c>
      <c r="G2249" t="str">
        <f t="shared" si="36"/>
        <v>fix</v>
      </c>
    </row>
    <row r="2250" spans="1:7" hidden="1" x14ac:dyDescent="0.3">
      <c r="A2250">
        <v>7654</v>
      </c>
      <c r="B2250" t="s">
        <v>107556</v>
      </c>
      <c r="C2250" t="s">
        <v>107557</v>
      </c>
      <c r="D2250" t="s">
        <v>107558</v>
      </c>
      <c r="E2250" t="s">
        <v>107559</v>
      </c>
      <c r="F2250">
        <v>21</v>
      </c>
      <c r="G2250" t="str">
        <f t="shared" si="36"/>
        <v>fix</v>
      </c>
    </row>
    <row r="2251" spans="1:7" hidden="1" x14ac:dyDescent="0.3">
      <c r="A2251">
        <v>7655</v>
      </c>
      <c r="B2251" t="s">
        <v>107560</v>
      </c>
      <c r="C2251" t="s">
        <v>107561</v>
      </c>
      <c r="D2251" t="s">
        <v>107562</v>
      </c>
      <c r="E2251" t="s">
        <v>107563</v>
      </c>
      <c r="F2251">
        <v>21</v>
      </c>
      <c r="G2251" t="str">
        <f t="shared" si="36"/>
        <v>fix</v>
      </c>
    </row>
    <row r="2252" spans="1:7" hidden="1" x14ac:dyDescent="0.3">
      <c r="A2252">
        <v>7656</v>
      </c>
      <c r="B2252" t="s">
        <v>107564</v>
      </c>
      <c r="C2252" t="s">
        <v>107565</v>
      </c>
      <c r="D2252" t="s">
        <v>107566</v>
      </c>
      <c r="E2252" t="s">
        <v>107567</v>
      </c>
      <c r="F2252">
        <v>21</v>
      </c>
      <c r="G2252" t="str">
        <f t="shared" si="36"/>
        <v>fix</v>
      </c>
    </row>
    <row r="2253" spans="1:7" hidden="1" x14ac:dyDescent="0.3">
      <c r="A2253">
        <v>7657</v>
      </c>
      <c r="B2253" t="s">
        <v>107568</v>
      </c>
      <c r="C2253" t="s">
        <v>107569</v>
      </c>
      <c r="D2253" t="s">
        <v>107570</v>
      </c>
      <c r="E2253" t="s">
        <v>107571</v>
      </c>
      <c r="F2253">
        <v>21</v>
      </c>
      <c r="G2253" t="str">
        <f t="shared" si="36"/>
        <v>fix</v>
      </c>
    </row>
    <row r="2254" spans="1:7" hidden="1" x14ac:dyDescent="0.3">
      <c r="A2254">
        <v>7658</v>
      </c>
      <c r="B2254" t="s">
        <v>107572</v>
      </c>
      <c r="C2254" t="s">
        <v>107573</v>
      </c>
      <c r="D2254" t="s">
        <v>107574</v>
      </c>
      <c r="E2254" t="s">
        <v>107575</v>
      </c>
      <c r="F2254">
        <v>21</v>
      </c>
      <c r="G2254" t="str">
        <f t="shared" si="36"/>
        <v>fix</v>
      </c>
    </row>
    <row r="2255" spans="1:7" hidden="1" x14ac:dyDescent="0.3">
      <c r="A2255">
        <v>7659</v>
      </c>
      <c r="B2255" t="s">
        <v>107576</v>
      </c>
      <c r="C2255" t="s">
        <v>107577</v>
      </c>
      <c r="D2255" t="s">
        <v>107578</v>
      </c>
      <c r="E2255" t="s">
        <v>107579</v>
      </c>
      <c r="F2255">
        <v>21</v>
      </c>
      <c r="G2255" t="str">
        <f t="shared" si="36"/>
        <v>fix</v>
      </c>
    </row>
    <row r="2256" spans="1:7" hidden="1" x14ac:dyDescent="0.3">
      <c r="A2256">
        <v>7660</v>
      </c>
      <c r="B2256" t="s">
        <v>107580</v>
      </c>
      <c r="C2256" t="s">
        <v>107581</v>
      </c>
      <c r="D2256" t="s">
        <v>107582</v>
      </c>
      <c r="E2256" t="s">
        <v>107583</v>
      </c>
      <c r="F2256">
        <v>21</v>
      </c>
      <c r="G2256" t="str">
        <f t="shared" si="36"/>
        <v>fix</v>
      </c>
    </row>
    <row r="2257" spans="1:7" hidden="1" x14ac:dyDescent="0.3">
      <c r="A2257">
        <v>7661</v>
      </c>
      <c r="B2257" t="s">
        <v>107584</v>
      </c>
      <c r="C2257" t="s">
        <v>107585</v>
      </c>
      <c r="D2257" t="s">
        <v>107586</v>
      </c>
      <c r="E2257" t="s">
        <v>107587</v>
      </c>
      <c r="F2257">
        <v>21</v>
      </c>
      <c r="G2257" t="str">
        <f t="shared" si="36"/>
        <v>fix</v>
      </c>
    </row>
    <row r="2258" spans="1:7" hidden="1" x14ac:dyDescent="0.3">
      <c r="A2258">
        <v>7662</v>
      </c>
      <c r="B2258" t="s">
        <v>107588</v>
      </c>
      <c r="C2258" t="s">
        <v>14677</v>
      </c>
      <c r="D2258" t="s">
        <v>107589</v>
      </c>
      <c r="E2258" t="s">
        <v>107590</v>
      </c>
      <c r="F2258">
        <v>1</v>
      </c>
      <c r="G2258" t="str">
        <f t="shared" ref="G2258:G2321" si="37">LEFT(B2258,FIND("_",B2258)-1)</f>
        <v>fix</v>
      </c>
    </row>
    <row r="2259" spans="1:7" hidden="1" x14ac:dyDescent="0.3">
      <c r="A2259">
        <v>7663</v>
      </c>
      <c r="B2259" t="s">
        <v>107591</v>
      </c>
      <c r="C2259" t="s">
        <v>107592</v>
      </c>
      <c r="D2259" t="s">
        <v>107593</v>
      </c>
      <c r="E2259" t="s">
        <v>107594</v>
      </c>
      <c r="F2259">
        <v>21</v>
      </c>
      <c r="G2259" t="str">
        <f t="shared" si="37"/>
        <v>fix</v>
      </c>
    </row>
    <row r="2260" spans="1:7" hidden="1" x14ac:dyDescent="0.3">
      <c r="A2260">
        <v>7664</v>
      </c>
      <c r="B2260" t="s">
        <v>107595</v>
      </c>
      <c r="C2260" t="s">
        <v>107596</v>
      </c>
      <c r="D2260" t="s">
        <v>107597</v>
      </c>
      <c r="E2260" t="s">
        <v>107598</v>
      </c>
      <c r="F2260">
        <v>21</v>
      </c>
      <c r="G2260" t="str">
        <f t="shared" si="37"/>
        <v>fix</v>
      </c>
    </row>
    <row r="2261" spans="1:7" hidden="1" x14ac:dyDescent="0.3">
      <c r="A2261">
        <v>7666</v>
      </c>
      <c r="B2261" t="s">
        <v>107599</v>
      </c>
      <c r="C2261" s="3" t="s">
        <v>107600</v>
      </c>
      <c r="D2261" t="s">
        <v>107601</v>
      </c>
      <c r="E2261" t="s">
        <v>107602</v>
      </c>
      <c r="F2261">
        <v>21</v>
      </c>
      <c r="G2261" t="str">
        <f t="shared" si="37"/>
        <v>fix</v>
      </c>
    </row>
    <row r="2262" spans="1:7" hidden="1" x14ac:dyDescent="0.3">
      <c r="A2262">
        <v>7667</v>
      </c>
      <c r="B2262" t="s">
        <v>107603</v>
      </c>
      <c r="C2262" t="s">
        <v>107604</v>
      </c>
      <c r="D2262" t="s">
        <v>107605</v>
      </c>
      <c r="E2262" t="s">
        <v>107606</v>
      </c>
      <c r="F2262">
        <v>21</v>
      </c>
      <c r="G2262" t="str">
        <f t="shared" si="37"/>
        <v>fix</v>
      </c>
    </row>
    <row r="2263" spans="1:7" hidden="1" x14ac:dyDescent="0.3">
      <c r="A2263">
        <v>7668</v>
      </c>
      <c r="B2263" t="s">
        <v>107607</v>
      </c>
      <c r="C2263" t="s">
        <v>107608</v>
      </c>
      <c r="D2263" t="s">
        <v>107609</v>
      </c>
      <c r="E2263" t="s">
        <v>107610</v>
      </c>
      <c r="F2263">
        <v>21</v>
      </c>
      <c r="G2263" t="str">
        <f t="shared" si="37"/>
        <v>fix</v>
      </c>
    </row>
    <row r="2264" spans="1:7" hidden="1" x14ac:dyDescent="0.3">
      <c r="A2264">
        <v>7669</v>
      </c>
      <c r="B2264" t="s">
        <v>107611</v>
      </c>
      <c r="C2264" t="s">
        <v>107612</v>
      </c>
      <c r="D2264" t="s">
        <v>107613</v>
      </c>
      <c r="E2264" t="s">
        <v>107614</v>
      </c>
      <c r="F2264">
        <v>21</v>
      </c>
      <c r="G2264" t="str">
        <f t="shared" si="37"/>
        <v>fix</v>
      </c>
    </row>
    <row r="2265" spans="1:7" hidden="1" x14ac:dyDescent="0.3">
      <c r="A2265">
        <v>7670</v>
      </c>
      <c r="B2265" t="s">
        <v>107615</v>
      </c>
      <c r="C2265" t="s">
        <v>107616</v>
      </c>
      <c r="D2265" t="s">
        <v>107617</v>
      </c>
      <c r="E2265" t="s">
        <v>107618</v>
      </c>
      <c r="F2265">
        <v>21</v>
      </c>
      <c r="G2265" t="str">
        <f t="shared" si="37"/>
        <v>fix</v>
      </c>
    </row>
    <row r="2266" spans="1:7" hidden="1" x14ac:dyDescent="0.3">
      <c r="A2266">
        <v>7672</v>
      </c>
      <c r="B2266" t="s">
        <v>107619</v>
      </c>
      <c r="C2266" t="s">
        <v>14696</v>
      </c>
      <c r="D2266" t="s">
        <v>107620</v>
      </c>
      <c r="E2266" t="s">
        <v>107621</v>
      </c>
      <c r="F2266">
        <v>21</v>
      </c>
      <c r="G2266" t="str">
        <f t="shared" si="37"/>
        <v>fix</v>
      </c>
    </row>
    <row r="2267" spans="1:7" hidden="1" x14ac:dyDescent="0.3">
      <c r="A2267">
        <v>7671</v>
      </c>
      <c r="B2267" t="s">
        <v>107622</v>
      </c>
      <c r="C2267" t="s">
        <v>13877</v>
      </c>
      <c r="D2267" t="s">
        <v>107522</v>
      </c>
      <c r="E2267" t="s">
        <v>107523</v>
      </c>
      <c r="F2267">
        <v>70</v>
      </c>
      <c r="G2267" t="str">
        <f t="shared" si="37"/>
        <v>fix</v>
      </c>
    </row>
    <row r="2268" spans="1:7" hidden="1" x14ac:dyDescent="0.3">
      <c r="A2268">
        <v>7673</v>
      </c>
      <c r="B2268" t="s">
        <v>107623</v>
      </c>
      <c r="C2268" t="s">
        <v>107624</v>
      </c>
      <c r="D2268" t="s">
        <v>107625</v>
      </c>
      <c r="E2268" t="s">
        <v>107626</v>
      </c>
      <c r="F2268">
        <v>21</v>
      </c>
      <c r="G2268" t="str">
        <f t="shared" si="37"/>
        <v>fix</v>
      </c>
    </row>
    <row r="2269" spans="1:7" hidden="1" x14ac:dyDescent="0.3">
      <c r="A2269">
        <v>7674</v>
      </c>
      <c r="B2269" t="s">
        <v>107627</v>
      </c>
      <c r="C2269" t="s">
        <v>107628</v>
      </c>
      <c r="D2269" t="s">
        <v>107629</v>
      </c>
      <c r="E2269" t="s">
        <v>107630</v>
      </c>
      <c r="F2269">
        <v>21</v>
      </c>
      <c r="G2269" t="str">
        <f t="shared" si="37"/>
        <v>fix</v>
      </c>
    </row>
    <row r="2270" spans="1:7" hidden="1" x14ac:dyDescent="0.3">
      <c r="A2270">
        <v>7675</v>
      </c>
      <c r="B2270" t="s">
        <v>107631</v>
      </c>
      <c r="C2270" s="3" t="s">
        <v>107632</v>
      </c>
      <c r="D2270" t="s">
        <v>107633</v>
      </c>
      <c r="E2270" t="s">
        <v>107634</v>
      </c>
      <c r="F2270">
        <v>21</v>
      </c>
      <c r="G2270" t="str">
        <f t="shared" si="37"/>
        <v>fix</v>
      </c>
    </row>
    <row r="2271" spans="1:7" hidden="1" x14ac:dyDescent="0.3">
      <c r="A2271">
        <v>7676</v>
      </c>
      <c r="B2271" t="s">
        <v>107635</v>
      </c>
      <c r="C2271" t="s">
        <v>107636</v>
      </c>
      <c r="D2271" t="s">
        <v>107637</v>
      </c>
      <c r="E2271" t="s">
        <v>107638</v>
      </c>
      <c r="F2271">
        <v>21</v>
      </c>
      <c r="G2271" t="str">
        <f t="shared" si="37"/>
        <v>fix</v>
      </c>
    </row>
    <row r="2272" spans="1:7" hidden="1" x14ac:dyDescent="0.3">
      <c r="A2272">
        <v>7677</v>
      </c>
      <c r="B2272" t="s">
        <v>107639</v>
      </c>
      <c r="C2272" t="s">
        <v>107640</v>
      </c>
      <c r="D2272" t="s">
        <v>107641</v>
      </c>
      <c r="E2272" t="s">
        <v>107642</v>
      </c>
      <c r="F2272">
        <v>21</v>
      </c>
      <c r="G2272" t="str">
        <f t="shared" si="37"/>
        <v>fix</v>
      </c>
    </row>
    <row r="2273" spans="1:7" hidden="1" x14ac:dyDescent="0.3">
      <c r="A2273">
        <v>7678</v>
      </c>
      <c r="B2273" t="s">
        <v>107643</v>
      </c>
      <c r="C2273" t="s">
        <v>107644</v>
      </c>
      <c r="D2273" t="s">
        <v>107645</v>
      </c>
      <c r="E2273" t="s">
        <v>107646</v>
      </c>
      <c r="F2273">
        <v>21</v>
      </c>
      <c r="G2273" t="str">
        <f t="shared" si="37"/>
        <v>fix</v>
      </c>
    </row>
    <row r="2274" spans="1:7" hidden="1" x14ac:dyDescent="0.3">
      <c r="A2274">
        <v>7679</v>
      </c>
      <c r="B2274" t="s">
        <v>107647</v>
      </c>
      <c r="C2274" s="3" t="s">
        <v>107648</v>
      </c>
      <c r="D2274" t="s">
        <v>107649</v>
      </c>
      <c r="E2274" t="s">
        <v>107650</v>
      </c>
      <c r="F2274">
        <v>21</v>
      </c>
      <c r="G2274" t="str">
        <f t="shared" si="37"/>
        <v>fix</v>
      </c>
    </row>
    <row r="2275" spans="1:7" hidden="1" x14ac:dyDescent="0.3">
      <c r="A2275">
        <v>7680</v>
      </c>
      <c r="B2275" t="s">
        <v>107651</v>
      </c>
      <c r="C2275" t="s">
        <v>14712</v>
      </c>
      <c r="D2275" t="s">
        <v>107652</v>
      </c>
      <c r="E2275" t="s">
        <v>107653</v>
      </c>
      <c r="F2275">
        <v>21</v>
      </c>
      <c r="G2275" t="str">
        <f t="shared" si="37"/>
        <v>fix</v>
      </c>
    </row>
    <row r="2276" spans="1:7" hidden="1" x14ac:dyDescent="0.3">
      <c r="A2276">
        <v>7265</v>
      </c>
      <c r="B2276" t="s">
        <v>107654</v>
      </c>
      <c r="C2276" t="s">
        <v>13907</v>
      </c>
      <c r="D2276" t="s">
        <v>107655</v>
      </c>
      <c r="E2276" t="s">
        <v>107656</v>
      </c>
      <c r="F2276">
        <v>8</v>
      </c>
      <c r="G2276" t="str">
        <f t="shared" si="37"/>
        <v>fix</v>
      </c>
    </row>
    <row r="2277" spans="1:7" hidden="1" x14ac:dyDescent="0.3">
      <c r="A2277">
        <v>7266</v>
      </c>
      <c r="B2277" t="s">
        <v>107657</v>
      </c>
      <c r="C2277" t="s">
        <v>13909</v>
      </c>
      <c r="D2277" t="s">
        <v>107658</v>
      </c>
      <c r="E2277" t="s">
        <v>107659</v>
      </c>
      <c r="F2277">
        <v>8</v>
      </c>
      <c r="G2277" t="str">
        <f t="shared" si="37"/>
        <v>fix</v>
      </c>
    </row>
    <row r="2278" spans="1:7" hidden="1" x14ac:dyDescent="0.3">
      <c r="A2278">
        <v>7267</v>
      </c>
      <c r="B2278" t="s">
        <v>107660</v>
      </c>
      <c r="C2278" t="s">
        <v>107661</v>
      </c>
      <c r="D2278" t="s">
        <v>107662</v>
      </c>
      <c r="E2278" t="s">
        <v>107663</v>
      </c>
      <c r="F2278">
        <v>8</v>
      </c>
      <c r="G2278" t="str">
        <f t="shared" si="37"/>
        <v>fix</v>
      </c>
    </row>
    <row r="2279" spans="1:7" hidden="1" x14ac:dyDescent="0.3">
      <c r="A2279">
        <v>7268</v>
      </c>
      <c r="B2279" t="s">
        <v>107664</v>
      </c>
      <c r="C2279" t="s">
        <v>13913</v>
      </c>
      <c r="D2279" t="s">
        <v>107141</v>
      </c>
      <c r="E2279" t="s">
        <v>107142</v>
      </c>
      <c r="F2279">
        <v>8</v>
      </c>
      <c r="G2279" t="str">
        <f t="shared" si="37"/>
        <v>fix</v>
      </c>
    </row>
    <row r="2280" spans="1:7" hidden="1" x14ac:dyDescent="0.3">
      <c r="A2280">
        <v>7269</v>
      </c>
      <c r="B2280" t="s">
        <v>107665</v>
      </c>
      <c r="C2280" t="s">
        <v>107666</v>
      </c>
      <c r="D2280" t="s">
        <v>107667</v>
      </c>
      <c r="E2280" t="s">
        <v>107668</v>
      </c>
      <c r="F2280">
        <v>8</v>
      </c>
      <c r="G2280" t="str">
        <f t="shared" si="37"/>
        <v>fix</v>
      </c>
    </row>
    <row r="2281" spans="1:7" hidden="1" x14ac:dyDescent="0.3">
      <c r="A2281">
        <v>7270</v>
      </c>
      <c r="B2281" t="s">
        <v>107669</v>
      </c>
      <c r="C2281" t="s">
        <v>107670</v>
      </c>
      <c r="D2281" t="s">
        <v>107671</v>
      </c>
      <c r="E2281" t="s">
        <v>107672</v>
      </c>
      <c r="F2281">
        <v>21</v>
      </c>
      <c r="G2281" t="str">
        <f t="shared" si="37"/>
        <v>fix</v>
      </c>
    </row>
    <row r="2282" spans="1:7" hidden="1" x14ac:dyDescent="0.3">
      <c r="A2282">
        <v>7271</v>
      </c>
      <c r="B2282" t="s">
        <v>107673</v>
      </c>
      <c r="C2282" t="s">
        <v>107674</v>
      </c>
      <c r="D2282" t="s">
        <v>107675</v>
      </c>
      <c r="E2282" t="s">
        <v>107676</v>
      </c>
      <c r="F2282">
        <v>8</v>
      </c>
      <c r="G2282" t="str">
        <f t="shared" si="37"/>
        <v>fix</v>
      </c>
    </row>
    <row r="2283" spans="1:7" hidden="1" x14ac:dyDescent="0.3">
      <c r="A2283">
        <v>7272</v>
      </c>
      <c r="B2283" t="s">
        <v>107677</v>
      </c>
      <c r="C2283" t="s">
        <v>107678</v>
      </c>
      <c r="D2283" t="s">
        <v>107679</v>
      </c>
      <c r="E2283" t="s">
        <v>107680</v>
      </c>
      <c r="F2283">
        <v>21</v>
      </c>
      <c r="G2283" t="str">
        <f t="shared" si="37"/>
        <v>fix</v>
      </c>
    </row>
    <row r="2284" spans="1:7" hidden="1" x14ac:dyDescent="0.3">
      <c r="A2284">
        <v>7273</v>
      </c>
      <c r="B2284" t="s">
        <v>107681</v>
      </c>
      <c r="C2284" t="s">
        <v>13923</v>
      </c>
      <c r="D2284" t="s">
        <v>107682</v>
      </c>
      <c r="E2284" t="s">
        <v>107683</v>
      </c>
      <c r="F2284">
        <v>8</v>
      </c>
      <c r="G2284" t="str">
        <f t="shared" si="37"/>
        <v>fix</v>
      </c>
    </row>
    <row r="2285" spans="1:7" hidden="1" x14ac:dyDescent="0.3">
      <c r="A2285">
        <v>7274</v>
      </c>
      <c r="B2285" t="s">
        <v>107684</v>
      </c>
      <c r="C2285" t="s">
        <v>107685</v>
      </c>
      <c r="D2285" t="s">
        <v>107686</v>
      </c>
      <c r="E2285" t="s">
        <v>107687</v>
      </c>
      <c r="F2285">
        <v>8</v>
      </c>
      <c r="G2285" t="str">
        <f t="shared" si="37"/>
        <v>fix</v>
      </c>
    </row>
    <row r="2286" spans="1:7" hidden="1" x14ac:dyDescent="0.3">
      <c r="A2286">
        <v>7275</v>
      </c>
      <c r="B2286" t="s">
        <v>107688</v>
      </c>
      <c r="C2286" t="s">
        <v>107689</v>
      </c>
      <c r="D2286" t="s">
        <v>107690</v>
      </c>
      <c r="E2286" t="s">
        <v>107691</v>
      </c>
      <c r="F2286">
        <v>8</v>
      </c>
      <c r="G2286" t="str">
        <f t="shared" si="37"/>
        <v>fix</v>
      </c>
    </row>
    <row r="2287" spans="1:7" hidden="1" x14ac:dyDescent="0.3">
      <c r="A2287">
        <v>7493</v>
      </c>
      <c r="B2287" t="s">
        <v>107692</v>
      </c>
      <c r="C2287" t="s">
        <v>107693</v>
      </c>
      <c r="D2287" t="s">
        <v>107694</v>
      </c>
      <c r="E2287" t="s">
        <v>107695</v>
      </c>
      <c r="F2287">
        <v>8</v>
      </c>
      <c r="G2287" t="str">
        <f t="shared" si="37"/>
        <v>fix</v>
      </c>
    </row>
    <row r="2288" spans="1:7" hidden="1" x14ac:dyDescent="0.3">
      <c r="A2288">
        <v>7494</v>
      </c>
      <c r="B2288" t="s">
        <v>107696</v>
      </c>
      <c r="C2288" t="s">
        <v>107697</v>
      </c>
      <c r="D2288" t="s">
        <v>107698</v>
      </c>
      <c r="E2288" t="s">
        <v>107699</v>
      </c>
      <c r="F2288">
        <v>8</v>
      </c>
      <c r="G2288" t="str">
        <f t="shared" si="37"/>
        <v>fix</v>
      </c>
    </row>
    <row r="2289" spans="1:7" hidden="1" x14ac:dyDescent="0.3">
      <c r="A2289">
        <v>7495</v>
      </c>
      <c r="B2289" t="s">
        <v>107700</v>
      </c>
      <c r="C2289" t="s">
        <v>107701</v>
      </c>
      <c r="D2289" t="s">
        <v>107702</v>
      </c>
      <c r="E2289" t="s">
        <v>107703</v>
      </c>
      <c r="F2289">
        <v>8</v>
      </c>
      <c r="G2289" t="str">
        <f t="shared" si="37"/>
        <v>fix</v>
      </c>
    </row>
    <row r="2290" spans="1:7" hidden="1" x14ac:dyDescent="0.3">
      <c r="A2290">
        <v>7496</v>
      </c>
      <c r="B2290" t="s">
        <v>107704</v>
      </c>
      <c r="C2290" s="3" t="s">
        <v>107705</v>
      </c>
      <c r="D2290" t="s">
        <v>107706</v>
      </c>
      <c r="E2290" t="s">
        <v>107707</v>
      </c>
      <c r="F2290">
        <v>8</v>
      </c>
      <c r="G2290" t="str">
        <f t="shared" si="37"/>
        <v>fix</v>
      </c>
    </row>
    <row r="2291" spans="1:7" hidden="1" x14ac:dyDescent="0.3">
      <c r="A2291">
        <v>7497</v>
      </c>
      <c r="B2291" t="s">
        <v>107708</v>
      </c>
      <c r="C2291" t="s">
        <v>14365</v>
      </c>
      <c r="D2291" t="s">
        <v>107709</v>
      </c>
      <c r="E2291" t="s">
        <v>107710</v>
      </c>
      <c r="F2291">
        <v>8</v>
      </c>
      <c r="G2291" t="str">
        <f t="shared" si="37"/>
        <v>fix</v>
      </c>
    </row>
    <row r="2292" spans="1:7" hidden="1" x14ac:dyDescent="0.3">
      <c r="A2292">
        <v>7498</v>
      </c>
      <c r="B2292" t="s">
        <v>107711</v>
      </c>
      <c r="C2292" t="s">
        <v>107712</v>
      </c>
      <c r="D2292" t="s">
        <v>107713</v>
      </c>
      <c r="E2292" t="s">
        <v>107714</v>
      </c>
      <c r="F2292">
        <v>31</v>
      </c>
      <c r="G2292" t="str">
        <f t="shared" si="37"/>
        <v>fix</v>
      </c>
    </row>
    <row r="2293" spans="1:7" hidden="1" x14ac:dyDescent="0.3">
      <c r="A2293">
        <v>7499</v>
      </c>
      <c r="B2293" t="s">
        <v>107715</v>
      </c>
      <c r="C2293" t="s">
        <v>107716</v>
      </c>
      <c r="D2293" t="s">
        <v>107717</v>
      </c>
      <c r="E2293" t="s">
        <v>107718</v>
      </c>
      <c r="F2293">
        <v>8</v>
      </c>
      <c r="G2293" t="str">
        <f t="shared" si="37"/>
        <v>fix</v>
      </c>
    </row>
    <row r="2294" spans="1:7" hidden="1" x14ac:dyDescent="0.3">
      <c r="A2294">
        <v>7500</v>
      </c>
      <c r="B2294" t="s">
        <v>107719</v>
      </c>
      <c r="C2294" s="3" t="s">
        <v>107720</v>
      </c>
      <c r="D2294" t="s">
        <v>107721</v>
      </c>
      <c r="E2294" t="s">
        <v>107722</v>
      </c>
      <c r="F2294">
        <v>1</v>
      </c>
      <c r="G2294" t="str">
        <f t="shared" si="37"/>
        <v>fix</v>
      </c>
    </row>
    <row r="2295" spans="1:7" hidden="1" x14ac:dyDescent="0.3">
      <c r="A2295">
        <v>7501</v>
      </c>
      <c r="B2295" t="s">
        <v>107723</v>
      </c>
      <c r="C2295" t="s">
        <v>107724</v>
      </c>
      <c r="D2295" t="s">
        <v>107725</v>
      </c>
      <c r="E2295" t="s">
        <v>107726</v>
      </c>
      <c r="F2295">
        <v>8</v>
      </c>
      <c r="G2295" t="str">
        <f t="shared" si="37"/>
        <v>fix</v>
      </c>
    </row>
    <row r="2296" spans="1:7" hidden="1" x14ac:dyDescent="0.3">
      <c r="A2296">
        <v>7502</v>
      </c>
      <c r="B2296" t="s">
        <v>107727</v>
      </c>
      <c r="C2296" t="s">
        <v>14375</v>
      </c>
      <c r="D2296" t="s">
        <v>107728</v>
      </c>
      <c r="E2296" t="s">
        <v>107729</v>
      </c>
      <c r="F2296">
        <v>8</v>
      </c>
      <c r="G2296" t="str">
        <f t="shared" si="37"/>
        <v>fix</v>
      </c>
    </row>
    <row r="2297" spans="1:7" hidden="1" x14ac:dyDescent="0.3">
      <c r="A2297">
        <v>7503</v>
      </c>
      <c r="B2297" t="s">
        <v>107730</v>
      </c>
      <c r="C2297" t="s">
        <v>107731</v>
      </c>
      <c r="D2297" t="s">
        <v>107732</v>
      </c>
      <c r="E2297" t="s">
        <v>107733</v>
      </c>
      <c r="F2297">
        <v>19</v>
      </c>
      <c r="G2297" t="str">
        <f t="shared" si="37"/>
        <v>fix</v>
      </c>
    </row>
    <row r="2298" spans="1:7" hidden="1" x14ac:dyDescent="0.3">
      <c r="A2298">
        <v>7504</v>
      </c>
      <c r="B2298" t="s">
        <v>107734</v>
      </c>
      <c r="C2298" t="s">
        <v>107735</v>
      </c>
      <c r="D2298" t="s">
        <v>107736</v>
      </c>
      <c r="E2298" t="s">
        <v>107737</v>
      </c>
      <c r="F2298">
        <v>8</v>
      </c>
      <c r="G2298" t="str">
        <f t="shared" si="37"/>
        <v>fix</v>
      </c>
    </row>
    <row r="2299" spans="1:7" hidden="1" x14ac:dyDescent="0.3">
      <c r="A2299">
        <v>7505</v>
      </c>
      <c r="B2299" t="s">
        <v>107738</v>
      </c>
      <c r="C2299" t="s">
        <v>107739</v>
      </c>
      <c r="D2299" t="s">
        <v>107740</v>
      </c>
      <c r="E2299" t="s">
        <v>107741</v>
      </c>
      <c r="F2299">
        <v>19</v>
      </c>
      <c r="G2299" t="str">
        <f t="shared" si="37"/>
        <v>fix</v>
      </c>
    </row>
    <row r="2300" spans="1:7" hidden="1" x14ac:dyDescent="0.3">
      <c r="A2300">
        <v>7506</v>
      </c>
      <c r="B2300" t="s">
        <v>107742</v>
      </c>
      <c r="C2300" t="s">
        <v>14383</v>
      </c>
      <c r="D2300" t="s">
        <v>107743</v>
      </c>
      <c r="E2300" t="s">
        <v>107744</v>
      </c>
      <c r="F2300">
        <v>19</v>
      </c>
      <c r="G2300" t="str">
        <f t="shared" si="37"/>
        <v>fix</v>
      </c>
    </row>
    <row r="2301" spans="1:7" hidden="1" x14ac:dyDescent="0.3">
      <c r="A2301">
        <v>7507</v>
      </c>
      <c r="B2301" t="s">
        <v>107745</v>
      </c>
      <c r="C2301" t="s">
        <v>107746</v>
      </c>
      <c r="D2301" t="s">
        <v>107747</v>
      </c>
      <c r="E2301" t="s">
        <v>107748</v>
      </c>
      <c r="F2301">
        <v>19</v>
      </c>
      <c r="G2301" t="str">
        <f t="shared" si="37"/>
        <v>fix</v>
      </c>
    </row>
    <row r="2302" spans="1:7" hidden="1" x14ac:dyDescent="0.3">
      <c r="A2302">
        <v>7508</v>
      </c>
      <c r="B2302" t="s">
        <v>107749</v>
      </c>
      <c r="C2302" t="s">
        <v>107750</v>
      </c>
      <c r="D2302" t="s">
        <v>107751</v>
      </c>
      <c r="E2302" t="s">
        <v>107752</v>
      </c>
      <c r="F2302">
        <v>8</v>
      </c>
      <c r="G2302" t="str">
        <f t="shared" si="37"/>
        <v>fix</v>
      </c>
    </row>
    <row r="2303" spans="1:7" hidden="1" x14ac:dyDescent="0.3">
      <c r="A2303">
        <v>7509</v>
      </c>
      <c r="B2303" t="s">
        <v>107753</v>
      </c>
      <c r="C2303" t="s">
        <v>107754</v>
      </c>
      <c r="D2303" t="s">
        <v>107755</v>
      </c>
      <c r="E2303" t="s">
        <v>107756</v>
      </c>
      <c r="F2303">
        <v>19</v>
      </c>
      <c r="G2303" t="str">
        <f t="shared" si="37"/>
        <v>fix</v>
      </c>
    </row>
    <row r="2304" spans="1:7" hidden="1" x14ac:dyDescent="0.3">
      <c r="A2304">
        <v>7510</v>
      </c>
      <c r="B2304" t="s">
        <v>107757</v>
      </c>
      <c r="C2304" t="s">
        <v>107758</v>
      </c>
      <c r="D2304" t="s">
        <v>107759</v>
      </c>
      <c r="E2304" t="s">
        <v>107760</v>
      </c>
      <c r="F2304">
        <v>8</v>
      </c>
      <c r="G2304" t="str">
        <f t="shared" si="37"/>
        <v>fix</v>
      </c>
    </row>
    <row r="2305" spans="1:7" hidden="1" x14ac:dyDescent="0.3">
      <c r="A2305">
        <v>7511</v>
      </c>
      <c r="B2305" t="s">
        <v>107761</v>
      </c>
      <c r="C2305" t="s">
        <v>107762</v>
      </c>
      <c r="D2305" t="s">
        <v>107763</v>
      </c>
      <c r="E2305" t="s">
        <v>107764</v>
      </c>
      <c r="F2305">
        <v>8</v>
      </c>
      <c r="G2305" t="str">
        <f t="shared" si="37"/>
        <v>fix</v>
      </c>
    </row>
    <row r="2306" spans="1:7" hidden="1" x14ac:dyDescent="0.3">
      <c r="A2306">
        <v>7512</v>
      </c>
      <c r="B2306" t="s">
        <v>107765</v>
      </c>
      <c r="C2306" t="s">
        <v>14395</v>
      </c>
      <c r="D2306" t="s">
        <v>107766</v>
      </c>
      <c r="E2306" t="s">
        <v>107767</v>
      </c>
      <c r="F2306">
        <v>8</v>
      </c>
      <c r="G2306" t="str">
        <f t="shared" si="37"/>
        <v>fix</v>
      </c>
    </row>
    <row r="2307" spans="1:7" hidden="1" x14ac:dyDescent="0.3">
      <c r="A2307">
        <v>8118</v>
      </c>
      <c r="B2307" t="s">
        <v>107768</v>
      </c>
      <c r="C2307" t="s">
        <v>15552</v>
      </c>
      <c r="D2307" t="s">
        <v>107769</v>
      </c>
      <c r="E2307" t="s">
        <v>107770</v>
      </c>
      <c r="F2307">
        <v>8</v>
      </c>
      <c r="G2307" t="str">
        <f t="shared" si="37"/>
        <v>fix</v>
      </c>
    </row>
    <row r="2308" spans="1:7" hidden="1" x14ac:dyDescent="0.3">
      <c r="A2308">
        <v>8119</v>
      </c>
      <c r="B2308" t="s">
        <v>107771</v>
      </c>
      <c r="C2308" t="s">
        <v>107772</v>
      </c>
      <c r="D2308" t="s">
        <v>107773</v>
      </c>
      <c r="E2308" t="s">
        <v>107774</v>
      </c>
      <c r="F2308">
        <v>8</v>
      </c>
      <c r="G2308" t="str">
        <f t="shared" si="37"/>
        <v>fix</v>
      </c>
    </row>
    <row r="2309" spans="1:7" hidden="1" x14ac:dyDescent="0.3">
      <c r="A2309">
        <v>8120</v>
      </c>
      <c r="B2309" t="s">
        <v>107775</v>
      </c>
      <c r="C2309" t="s">
        <v>107776</v>
      </c>
      <c r="D2309" t="s">
        <v>107777</v>
      </c>
      <c r="E2309" t="s">
        <v>107778</v>
      </c>
      <c r="F2309">
        <v>8</v>
      </c>
      <c r="G2309" t="str">
        <f t="shared" si="37"/>
        <v>fix</v>
      </c>
    </row>
    <row r="2310" spans="1:7" hidden="1" x14ac:dyDescent="0.3">
      <c r="A2310">
        <v>8121</v>
      </c>
      <c r="B2310" t="s">
        <v>107779</v>
      </c>
      <c r="C2310" t="s">
        <v>107780</v>
      </c>
      <c r="D2310" t="s">
        <v>107781</v>
      </c>
      <c r="E2310" t="s">
        <v>107782</v>
      </c>
      <c r="F2310">
        <v>8</v>
      </c>
      <c r="G2310" t="str">
        <f t="shared" si="37"/>
        <v>fix</v>
      </c>
    </row>
    <row r="2311" spans="1:7" hidden="1" x14ac:dyDescent="0.3">
      <c r="A2311">
        <v>8122</v>
      </c>
      <c r="B2311" t="s">
        <v>107783</v>
      </c>
      <c r="C2311" t="s">
        <v>15560</v>
      </c>
      <c r="D2311" t="s">
        <v>107784</v>
      </c>
      <c r="E2311" t="s">
        <v>107785</v>
      </c>
      <c r="F2311">
        <v>31</v>
      </c>
      <c r="G2311" t="str">
        <f t="shared" si="37"/>
        <v>fix</v>
      </c>
    </row>
    <row r="2312" spans="1:7" hidden="1" x14ac:dyDescent="0.3">
      <c r="A2312">
        <v>8123</v>
      </c>
      <c r="B2312" t="s">
        <v>107786</v>
      </c>
      <c r="C2312" t="s">
        <v>15562</v>
      </c>
      <c r="D2312" t="s">
        <v>107787</v>
      </c>
      <c r="E2312" t="s">
        <v>107788</v>
      </c>
      <c r="F2312">
        <v>31</v>
      </c>
      <c r="G2312" t="str">
        <f t="shared" si="37"/>
        <v>fix</v>
      </c>
    </row>
    <row r="2313" spans="1:7" hidden="1" x14ac:dyDescent="0.3">
      <c r="A2313">
        <v>8124</v>
      </c>
      <c r="B2313" t="s">
        <v>107789</v>
      </c>
      <c r="C2313" t="s">
        <v>107790</v>
      </c>
      <c r="D2313" t="s">
        <v>107791</v>
      </c>
      <c r="E2313" t="s">
        <v>107792</v>
      </c>
      <c r="F2313">
        <v>31</v>
      </c>
      <c r="G2313" t="str">
        <f t="shared" si="37"/>
        <v>fix</v>
      </c>
    </row>
    <row r="2314" spans="1:7" hidden="1" x14ac:dyDescent="0.3">
      <c r="A2314">
        <v>8125</v>
      </c>
      <c r="B2314" t="s">
        <v>107793</v>
      </c>
      <c r="C2314" t="s">
        <v>15566</v>
      </c>
      <c r="D2314" t="s">
        <v>107794</v>
      </c>
      <c r="E2314" t="s">
        <v>107795</v>
      </c>
      <c r="F2314">
        <v>31</v>
      </c>
      <c r="G2314" t="str">
        <f t="shared" si="37"/>
        <v>fix</v>
      </c>
    </row>
    <row r="2315" spans="1:7" hidden="1" x14ac:dyDescent="0.3">
      <c r="A2315">
        <v>8126</v>
      </c>
      <c r="B2315" t="s">
        <v>107796</v>
      </c>
      <c r="C2315" t="s">
        <v>14489</v>
      </c>
      <c r="D2315" t="s">
        <v>107242</v>
      </c>
      <c r="E2315" t="s">
        <v>107243</v>
      </c>
      <c r="F2315">
        <v>8</v>
      </c>
      <c r="G2315" t="str">
        <f t="shared" si="37"/>
        <v>fix</v>
      </c>
    </row>
    <row r="2316" spans="1:7" hidden="1" x14ac:dyDescent="0.3">
      <c r="A2316">
        <v>8127</v>
      </c>
      <c r="B2316" t="s">
        <v>107797</v>
      </c>
      <c r="C2316" t="s">
        <v>107798</v>
      </c>
      <c r="D2316" t="s">
        <v>107799</v>
      </c>
      <c r="E2316" t="s">
        <v>107800</v>
      </c>
      <c r="F2316">
        <v>31</v>
      </c>
      <c r="G2316" t="str">
        <f t="shared" si="37"/>
        <v>fix</v>
      </c>
    </row>
    <row r="2317" spans="1:7" hidden="1" x14ac:dyDescent="0.3">
      <c r="A2317">
        <v>8128</v>
      </c>
      <c r="B2317" t="s">
        <v>107801</v>
      </c>
      <c r="C2317" s="1" t="s">
        <v>107802</v>
      </c>
      <c r="D2317" t="s">
        <v>107803</v>
      </c>
      <c r="E2317" t="s">
        <v>107804</v>
      </c>
      <c r="F2317">
        <v>31</v>
      </c>
      <c r="G2317" t="str">
        <f t="shared" si="37"/>
        <v>fix</v>
      </c>
    </row>
    <row r="2318" spans="1:7" hidden="1" x14ac:dyDescent="0.3">
      <c r="A2318">
        <v>8129</v>
      </c>
      <c r="B2318" t="s">
        <v>107805</v>
      </c>
      <c r="C2318" t="s">
        <v>107806</v>
      </c>
      <c r="D2318" t="s">
        <v>107807</v>
      </c>
      <c r="E2318" t="s">
        <v>107808</v>
      </c>
      <c r="F2318">
        <v>8</v>
      </c>
      <c r="G2318" t="str">
        <f t="shared" si="37"/>
        <v>fix</v>
      </c>
    </row>
    <row r="2319" spans="1:7" hidden="1" x14ac:dyDescent="0.3">
      <c r="A2319">
        <v>8130</v>
      </c>
      <c r="B2319" t="s">
        <v>107809</v>
      </c>
      <c r="C2319" t="s">
        <v>15575</v>
      </c>
      <c r="D2319" t="s">
        <v>107810</v>
      </c>
      <c r="E2319" t="s">
        <v>107811</v>
      </c>
      <c r="F2319">
        <v>8</v>
      </c>
      <c r="G2319" t="str">
        <f t="shared" si="37"/>
        <v>fix</v>
      </c>
    </row>
    <row r="2320" spans="1:7" hidden="1" x14ac:dyDescent="0.3">
      <c r="A2320">
        <v>8131</v>
      </c>
      <c r="B2320" t="s">
        <v>107812</v>
      </c>
      <c r="C2320" t="s">
        <v>107813</v>
      </c>
      <c r="D2320" t="s">
        <v>107814</v>
      </c>
      <c r="E2320" t="s">
        <v>107815</v>
      </c>
      <c r="F2320">
        <v>31</v>
      </c>
      <c r="G2320" t="str">
        <f t="shared" si="37"/>
        <v>fix</v>
      </c>
    </row>
    <row r="2321" spans="1:7" hidden="1" x14ac:dyDescent="0.3">
      <c r="A2321">
        <v>8132</v>
      </c>
      <c r="B2321" t="s">
        <v>107816</v>
      </c>
      <c r="C2321" t="s">
        <v>15579</v>
      </c>
      <c r="D2321" t="s">
        <v>107817</v>
      </c>
      <c r="E2321" t="s">
        <v>107818</v>
      </c>
      <c r="F2321">
        <v>31</v>
      </c>
      <c r="G2321" t="str">
        <f t="shared" si="37"/>
        <v>fix</v>
      </c>
    </row>
    <row r="2322" spans="1:7" hidden="1" x14ac:dyDescent="0.3">
      <c r="A2322">
        <v>8133</v>
      </c>
      <c r="B2322" t="s">
        <v>107819</v>
      </c>
      <c r="C2322" t="s">
        <v>15581</v>
      </c>
      <c r="D2322" t="s">
        <v>107820</v>
      </c>
      <c r="E2322" t="s">
        <v>107821</v>
      </c>
      <c r="F2322">
        <v>31</v>
      </c>
      <c r="G2322" t="str">
        <f t="shared" ref="G2322:G2385" si="38">LEFT(B2322,FIND("_",B2322)-1)</f>
        <v>fix</v>
      </c>
    </row>
    <row r="2323" spans="1:7" hidden="1" x14ac:dyDescent="0.3">
      <c r="A2323">
        <v>8134</v>
      </c>
      <c r="B2323" t="s">
        <v>107822</v>
      </c>
      <c r="C2323" t="s">
        <v>107823</v>
      </c>
      <c r="D2323" t="s">
        <v>107824</v>
      </c>
      <c r="E2323" t="s">
        <v>107825</v>
      </c>
      <c r="F2323">
        <v>31</v>
      </c>
      <c r="G2323" t="str">
        <f t="shared" si="38"/>
        <v>fix</v>
      </c>
    </row>
    <row r="2324" spans="1:7" hidden="1" x14ac:dyDescent="0.3">
      <c r="A2324">
        <v>8135</v>
      </c>
      <c r="B2324" t="s">
        <v>107826</v>
      </c>
      <c r="C2324" t="s">
        <v>107827</v>
      </c>
      <c r="D2324" t="s">
        <v>107828</v>
      </c>
      <c r="E2324" t="s">
        <v>107829</v>
      </c>
      <c r="F2324">
        <v>31</v>
      </c>
      <c r="G2324" t="str">
        <f t="shared" si="38"/>
        <v>fix</v>
      </c>
    </row>
    <row r="2325" spans="1:7" hidden="1" x14ac:dyDescent="0.3">
      <c r="A2325">
        <v>8136</v>
      </c>
      <c r="B2325" t="s">
        <v>107830</v>
      </c>
      <c r="C2325" t="s">
        <v>15587</v>
      </c>
      <c r="D2325" t="s">
        <v>107831</v>
      </c>
      <c r="E2325" t="s">
        <v>107832</v>
      </c>
      <c r="F2325">
        <v>31</v>
      </c>
      <c r="G2325" t="str">
        <f t="shared" si="38"/>
        <v>fix</v>
      </c>
    </row>
    <row r="2326" spans="1:7" hidden="1" x14ac:dyDescent="0.3">
      <c r="A2326">
        <v>8137</v>
      </c>
      <c r="B2326" t="s">
        <v>107833</v>
      </c>
      <c r="C2326" t="s">
        <v>15589</v>
      </c>
      <c r="D2326" t="s">
        <v>107834</v>
      </c>
      <c r="E2326" t="s">
        <v>107835</v>
      </c>
      <c r="F2326">
        <v>8</v>
      </c>
      <c r="G2326" t="str">
        <f t="shared" si="38"/>
        <v>fix</v>
      </c>
    </row>
    <row r="2327" spans="1:7" hidden="1" x14ac:dyDescent="0.3">
      <c r="A2327">
        <v>8138</v>
      </c>
      <c r="B2327" t="s">
        <v>107836</v>
      </c>
      <c r="C2327" t="s">
        <v>107837</v>
      </c>
      <c r="D2327" t="s">
        <v>107838</v>
      </c>
      <c r="E2327" t="s">
        <v>107839</v>
      </c>
      <c r="F2327">
        <v>8</v>
      </c>
      <c r="G2327" t="str">
        <f t="shared" si="38"/>
        <v>fix</v>
      </c>
    </row>
    <row r="2328" spans="1:7" hidden="1" x14ac:dyDescent="0.3">
      <c r="A2328">
        <v>8139</v>
      </c>
      <c r="B2328" t="s">
        <v>107840</v>
      </c>
      <c r="C2328" t="s">
        <v>15593</v>
      </c>
      <c r="D2328" t="s">
        <v>107841</v>
      </c>
      <c r="E2328" t="s">
        <v>107842</v>
      </c>
      <c r="F2328">
        <v>8</v>
      </c>
      <c r="G2328" t="str">
        <f t="shared" si="38"/>
        <v>fix</v>
      </c>
    </row>
    <row r="2329" spans="1:7" hidden="1" x14ac:dyDescent="0.3">
      <c r="A2329">
        <v>8140</v>
      </c>
      <c r="B2329" t="s">
        <v>107843</v>
      </c>
      <c r="C2329" t="s">
        <v>107844</v>
      </c>
      <c r="D2329" t="s">
        <v>107845</v>
      </c>
      <c r="E2329" t="s">
        <v>107846</v>
      </c>
      <c r="F2329">
        <v>31</v>
      </c>
      <c r="G2329" t="str">
        <f t="shared" si="38"/>
        <v>fix</v>
      </c>
    </row>
    <row r="2330" spans="1:7" hidden="1" x14ac:dyDescent="0.3">
      <c r="A2330">
        <v>8141</v>
      </c>
      <c r="B2330" t="s">
        <v>107847</v>
      </c>
      <c r="C2330" t="s">
        <v>107848</v>
      </c>
      <c r="D2330" t="s">
        <v>107849</v>
      </c>
      <c r="E2330" t="s">
        <v>107850</v>
      </c>
      <c r="F2330">
        <v>31</v>
      </c>
      <c r="G2330" t="str">
        <f t="shared" si="38"/>
        <v>fix</v>
      </c>
    </row>
    <row r="2331" spans="1:7" hidden="1" x14ac:dyDescent="0.3">
      <c r="A2331">
        <v>8142</v>
      </c>
      <c r="B2331" t="s">
        <v>107851</v>
      </c>
      <c r="C2331" t="s">
        <v>15599</v>
      </c>
      <c r="D2331" t="s">
        <v>107852</v>
      </c>
      <c r="E2331" t="s">
        <v>107853</v>
      </c>
      <c r="F2331">
        <v>31</v>
      </c>
      <c r="G2331" t="str">
        <f t="shared" si="38"/>
        <v>fix</v>
      </c>
    </row>
    <row r="2332" spans="1:7" hidden="1" x14ac:dyDescent="0.3">
      <c r="A2332">
        <v>8143</v>
      </c>
      <c r="B2332" t="s">
        <v>107854</v>
      </c>
      <c r="C2332" t="s">
        <v>15601</v>
      </c>
      <c r="D2332" t="s">
        <v>107855</v>
      </c>
      <c r="E2332" t="s">
        <v>107856</v>
      </c>
      <c r="F2332">
        <v>31</v>
      </c>
      <c r="G2332" t="str">
        <f t="shared" si="38"/>
        <v>fix</v>
      </c>
    </row>
    <row r="2333" spans="1:7" hidden="1" x14ac:dyDescent="0.3">
      <c r="A2333">
        <v>8144</v>
      </c>
      <c r="B2333" t="s">
        <v>107857</v>
      </c>
      <c r="C2333" t="s">
        <v>15603</v>
      </c>
      <c r="D2333" t="s">
        <v>107858</v>
      </c>
      <c r="E2333" t="s">
        <v>107859</v>
      </c>
      <c r="F2333">
        <v>31</v>
      </c>
      <c r="G2333" t="str">
        <f t="shared" si="38"/>
        <v>fix</v>
      </c>
    </row>
    <row r="2334" spans="1:7" hidden="1" x14ac:dyDescent="0.3">
      <c r="A2334">
        <v>8145</v>
      </c>
      <c r="B2334" t="s">
        <v>107860</v>
      </c>
      <c r="C2334" t="s">
        <v>15605</v>
      </c>
      <c r="D2334" t="s">
        <v>107861</v>
      </c>
      <c r="E2334" t="s">
        <v>107862</v>
      </c>
      <c r="F2334">
        <v>31</v>
      </c>
      <c r="G2334" t="str">
        <f t="shared" si="38"/>
        <v>fix</v>
      </c>
    </row>
    <row r="2335" spans="1:7" hidden="1" x14ac:dyDescent="0.3">
      <c r="A2335">
        <v>8146</v>
      </c>
      <c r="B2335" t="s">
        <v>107863</v>
      </c>
      <c r="C2335" t="s">
        <v>107864</v>
      </c>
      <c r="D2335" t="s">
        <v>107865</v>
      </c>
      <c r="E2335" t="s">
        <v>107866</v>
      </c>
      <c r="F2335">
        <v>19</v>
      </c>
      <c r="G2335" t="str">
        <f t="shared" si="38"/>
        <v>fix</v>
      </c>
    </row>
    <row r="2336" spans="1:7" hidden="1" x14ac:dyDescent="0.3">
      <c r="A2336">
        <v>8147</v>
      </c>
      <c r="B2336" t="s">
        <v>107867</v>
      </c>
      <c r="C2336" t="s">
        <v>107868</v>
      </c>
      <c r="D2336" t="s">
        <v>107869</v>
      </c>
      <c r="E2336" t="s">
        <v>107870</v>
      </c>
      <c r="F2336">
        <v>19</v>
      </c>
      <c r="G2336" t="str">
        <f t="shared" si="38"/>
        <v>fix</v>
      </c>
    </row>
    <row r="2337" spans="1:7" hidden="1" x14ac:dyDescent="0.3">
      <c r="A2337">
        <v>8148</v>
      </c>
      <c r="B2337" t="s">
        <v>107871</v>
      </c>
      <c r="C2337" t="s">
        <v>107872</v>
      </c>
      <c r="D2337" t="s">
        <v>107873</v>
      </c>
      <c r="E2337" t="s">
        <v>107874</v>
      </c>
      <c r="F2337">
        <v>19</v>
      </c>
      <c r="G2337" t="str">
        <f t="shared" si="38"/>
        <v>fix</v>
      </c>
    </row>
    <row r="2338" spans="1:7" hidden="1" x14ac:dyDescent="0.3">
      <c r="A2338">
        <v>8149</v>
      </c>
      <c r="B2338" t="s">
        <v>107875</v>
      </c>
      <c r="C2338" t="s">
        <v>15613</v>
      </c>
      <c r="D2338" t="s">
        <v>107876</v>
      </c>
      <c r="E2338" t="s">
        <v>107877</v>
      </c>
      <c r="F2338">
        <v>19</v>
      </c>
      <c r="G2338" t="str">
        <f t="shared" si="38"/>
        <v>fix</v>
      </c>
    </row>
    <row r="2339" spans="1:7" hidden="1" x14ac:dyDescent="0.3">
      <c r="A2339">
        <v>8150</v>
      </c>
      <c r="B2339" t="s">
        <v>107878</v>
      </c>
      <c r="C2339" t="s">
        <v>107879</v>
      </c>
      <c r="D2339" t="s">
        <v>107880</v>
      </c>
      <c r="E2339" t="s">
        <v>107881</v>
      </c>
      <c r="F2339">
        <v>19</v>
      </c>
      <c r="G2339" t="str">
        <f t="shared" si="38"/>
        <v>fix</v>
      </c>
    </row>
    <row r="2340" spans="1:7" hidden="1" x14ac:dyDescent="0.3">
      <c r="A2340">
        <v>8098</v>
      </c>
      <c r="B2340" t="s">
        <v>107882</v>
      </c>
      <c r="C2340" t="s">
        <v>15513</v>
      </c>
      <c r="D2340" t="s">
        <v>107883</v>
      </c>
      <c r="E2340" t="s">
        <v>107884</v>
      </c>
      <c r="F2340">
        <v>19</v>
      </c>
      <c r="G2340" t="str">
        <f t="shared" si="38"/>
        <v>fix</v>
      </c>
    </row>
    <row r="2341" spans="1:7" hidden="1" x14ac:dyDescent="0.3">
      <c r="A2341">
        <v>8099</v>
      </c>
      <c r="B2341" t="s">
        <v>107885</v>
      </c>
      <c r="C2341" t="s">
        <v>107886</v>
      </c>
      <c r="D2341" t="s">
        <v>107887</v>
      </c>
      <c r="E2341" t="s">
        <v>107888</v>
      </c>
      <c r="F2341">
        <v>7</v>
      </c>
      <c r="G2341" t="str">
        <f t="shared" si="38"/>
        <v>fix</v>
      </c>
    </row>
    <row r="2342" spans="1:7" hidden="1" x14ac:dyDescent="0.3">
      <c r="A2342">
        <v>8100</v>
      </c>
      <c r="B2342" t="s">
        <v>107889</v>
      </c>
      <c r="C2342" t="s">
        <v>14677</v>
      </c>
      <c r="D2342" t="s">
        <v>107589</v>
      </c>
      <c r="E2342" t="s">
        <v>107890</v>
      </c>
      <c r="F2342">
        <v>8</v>
      </c>
      <c r="G2342" t="str">
        <f t="shared" si="38"/>
        <v>fix</v>
      </c>
    </row>
    <row r="2343" spans="1:7" hidden="1" x14ac:dyDescent="0.3">
      <c r="A2343">
        <v>8101</v>
      </c>
      <c r="B2343" t="s">
        <v>107891</v>
      </c>
      <c r="C2343" t="s">
        <v>107892</v>
      </c>
      <c r="D2343" t="s">
        <v>107893</v>
      </c>
      <c r="E2343" t="s">
        <v>107894</v>
      </c>
      <c r="F2343">
        <v>8</v>
      </c>
      <c r="G2343" t="str">
        <f t="shared" si="38"/>
        <v>fix</v>
      </c>
    </row>
    <row r="2344" spans="1:7" hidden="1" x14ac:dyDescent="0.3">
      <c r="A2344">
        <v>8102</v>
      </c>
      <c r="B2344" t="s">
        <v>107895</v>
      </c>
      <c r="C2344" t="s">
        <v>15520</v>
      </c>
      <c r="D2344" t="s">
        <v>107896</v>
      </c>
      <c r="E2344" t="s">
        <v>107897</v>
      </c>
      <c r="F2344">
        <v>8</v>
      </c>
      <c r="G2344" t="str">
        <f t="shared" si="38"/>
        <v>fix</v>
      </c>
    </row>
    <row r="2345" spans="1:7" hidden="1" x14ac:dyDescent="0.3">
      <c r="A2345">
        <v>8106</v>
      </c>
      <c r="B2345" t="s">
        <v>107898</v>
      </c>
      <c r="C2345" t="s">
        <v>107899</v>
      </c>
      <c r="D2345" t="s">
        <v>107900</v>
      </c>
      <c r="E2345" t="s">
        <v>107901</v>
      </c>
      <c r="F2345">
        <v>19</v>
      </c>
      <c r="G2345" t="str">
        <f t="shared" si="38"/>
        <v>fix</v>
      </c>
    </row>
    <row r="2346" spans="1:7" hidden="1" x14ac:dyDescent="0.3">
      <c r="A2346">
        <v>8107</v>
      </c>
      <c r="B2346" t="s">
        <v>107902</v>
      </c>
      <c r="C2346" t="s">
        <v>15530</v>
      </c>
      <c r="D2346" t="s">
        <v>107903</v>
      </c>
      <c r="E2346" t="s">
        <v>107904</v>
      </c>
      <c r="F2346">
        <v>19</v>
      </c>
      <c r="G2346" t="str">
        <f t="shared" si="38"/>
        <v>fix</v>
      </c>
    </row>
    <row r="2347" spans="1:7" hidden="1" x14ac:dyDescent="0.3">
      <c r="A2347">
        <v>8108</v>
      </c>
      <c r="B2347" t="s">
        <v>107905</v>
      </c>
      <c r="C2347" t="s">
        <v>107906</v>
      </c>
      <c r="D2347" t="s">
        <v>107908</v>
      </c>
      <c r="E2347" t="s">
        <v>107907</v>
      </c>
      <c r="G2347" t="str">
        <f t="shared" si="38"/>
        <v>fix</v>
      </c>
    </row>
    <row r="2348" spans="1:7" hidden="1" x14ac:dyDescent="0.3">
      <c r="A2348">
        <v>8109</v>
      </c>
      <c r="B2348" t="s">
        <v>107909</v>
      </c>
      <c r="C2348" t="s">
        <v>107910</v>
      </c>
      <c r="D2348" t="s">
        <v>107911</v>
      </c>
      <c r="E2348" t="s">
        <v>107912</v>
      </c>
      <c r="F2348">
        <v>19</v>
      </c>
      <c r="G2348" t="str">
        <f t="shared" si="38"/>
        <v>fix</v>
      </c>
    </row>
    <row r="2349" spans="1:7" hidden="1" x14ac:dyDescent="0.3">
      <c r="A2349">
        <v>8110</v>
      </c>
      <c r="B2349" t="s">
        <v>107913</v>
      </c>
      <c r="C2349" t="s">
        <v>107914</v>
      </c>
      <c r="D2349" t="s">
        <v>107916</v>
      </c>
      <c r="E2349" t="s">
        <v>107915</v>
      </c>
      <c r="G2349" t="str">
        <f t="shared" si="38"/>
        <v>fix</v>
      </c>
    </row>
    <row r="2350" spans="1:7" hidden="1" x14ac:dyDescent="0.3">
      <c r="A2350">
        <v>8114</v>
      </c>
      <c r="B2350" t="s">
        <v>107917</v>
      </c>
      <c r="C2350" t="s">
        <v>107918</v>
      </c>
      <c r="D2350" t="s">
        <v>107919</v>
      </c>
      <c r="E2350" t="s">
        <v>107920</v>
      </c>
      <c r="F2350">
        <v>19</v>
      </c>
      <c r="G2350" t="str">
        <f t="shared" si="38"/>
        <v>fix</v>
      </c>
    </row>
    <row r="2351" spans="1:7" hidden="1" x14ac:dyDescent="0.3">
      <c r="A2351">
        <v>8115</v>
      </c>
      <c r="B2351" t="s">
        <v>107921</v>
      </c>
      <c r="C2351" t="s">
        <v>107922</v>
      </c>
      <c r="D2351" t="s">
        <v>107924</v>
      </c>
      <c r="E2351" t="s">
        <v>107923</v>
      </c>
      <c r="G2351" t="str">
        <f t="shared" si="38"/>
        <v>fix</v>
      </c>
    </row>
    <row r="2352" spans="1:7" hidden="1" x14ac:dyDescent="0.3">
      <c r="A2352">
        <v>8116</v>
      </c>
      <c r="B2352" t="s">
        <v>107925</v>
      </c>
      <c r="C2352" t="s">
        <v>15548</v>
      </c>
      <c r="D2352" t="s">
        <v>107926</v>
      </c>
      <c r="E2352" t="s">
        <v>107927</v>
      </c>
      <c r="F2352">
        <v>19</v>
      </c>
      <c r="G2352" t="str">
        <f t="shared" si="38"/>
        <v>fix</v>
      </c>
    </row>
    <row r="2353" spans="1:7" hidden="1" x14ac:dyDescent="0.3">
      <c r="A2353">
        <v>8117</v>
      </c>
      <c r="B2353" t="s">
        <v>107928</v>
      </c>
      <c r="C2353" s="3" t="s">
        <v>107929</v>
      </c>
      <c r="D2353" t="s">
        <v>107931</v>
      </c>
      <c r="E2353" s="3" t="s">
        <v>107930</v>
      </c>
      <c r="G2353" t="str">
        <f t="shared" si="38"/>
        <v>fix</v>
      </c>
    </row>
    <row r="2354" spans="1:7" hidden="1" x14ac:dyDescent="0.3">
      <c r="A2354">
        <v>7368</v>
      </c>
      <c r="B2354" t="s">
        <v>107932</v>
      </c>
      <c r="C2354" t="s">
        <v>107933</v>
      </c>
      <c r="D2354" t="s">
        <v>107934</v>
      </c>
      <c r="E2354" t="s">
        <v>107935</v>
      </c>
      <c r="F2354">
        <v>21</v>
      </c>
      <c r="G2354" t="str">
        <f t="shared" si="38"/>
        <v>fix</v>
      </c>
    </row>
    <row r="2355" spans="1:7" hidden="1" x14ac:dyDescent="0.3">
      <c r="A2355">
        <v>7369</v>
      </c>
      <c r="B2355" t="s">
        <v>107936</v>
      </c>
      <c r="C2355" t="s">
        <v>14112</v>
      </c>
      <c r="D2355" t="s">
        <v>107937</v>
      </c>
      <c r="E2355" t="s">
        <v>107938</v>
      </c>
      <c r="F2355">
        <v>21</v>
      </c>
      <c r="G2355" t="str">
        <f t="shared" si="38"/>
        <v>fix</v>
      </c>
    </row>
    <row r="2356" spans="1:7" hidden="1" x14ac:dyDescent="0.3">
      <c r="A2356">
        <v>11925</v>
      </c>
      <c r="B2356" t="s">
        <v>107939</v>
      </c>
      <c r="C2356" t="s">
        <v>107940</v>
      </c>
      <c r="D2356" t="s">
        <v>107941</v>
      </c>
      <c r="E2356" t="s">
        <v>107942</v>
      </c>
      <c r="F2356">
        <v>19</v>
      </c>
      <c r="G2356" t="str">
        <f t="shared" si="38"/>
        <v>fix</v>
      </c>
    </row>
    <row r="2357" spans="1:7" hidden="1" x14ac:dyDescent="0.3">
      <c r="A2357">
        <v>11926</v>
      </c>
      <c r="B2357" t="s">
        <v>107943</v>
      </c>
      <c r="C2357" t="s">
        <v>107944</v>
      </c>
      <c r="D2357" t="s">
        <v>107945</v>
      </c>
      <c r="E2357" t="s">
        <v>107946</v>
      </c>
      <c r="F2357">
        <v>21</v>
      </c>
      <c r="G2357" t="str">
        <f t="shared" si="38"/>
        <v>fix</v>
      </c>
    </row>
    <row r="2358" spans="1:7" hidden="1" x14ac:dyDescent="0.3">
      <c r="A2358">
        <v>11927</v>
      </c>
      <c r="B2358" t="s">
        <v>107947</v>
      </c>
      <c r="C2358" t="s">
        <v>107948</v>
      </c>
      <c r="D2358" t="s">
        <v>107949</v>
      </c>
      <c r="E2358" t="s">
        <v>107950</v>
      </c>
      <c r="F2358">
        <v>19</v>
      </c>
      <c r="G2358" t="str">
        <f t="shared" si="38"/>
        <v>fix</v>
      </c>
    </row>
    <row r="2359" spans="1:7" hidden="1" x14ac:dyDescent="0.3">
      <c r="A2359">
        <v>7983</v>
      </c>
      <c r="B2359" t="s">
        <v>107951</v>
      </c>
      <c r="C2359" s="3" t="s">
        <v>107952</v>
      </c>
      <c r="D2359" t="s">
        <v>107953</v>
      </c>
      <c r="E2359" t="s">
        <v>107954</v>
      </c>
      <c r="F2359">
        <v>19</v>
      </c>
      <c r="G2359" t="str">
        <f t="shared" si="38"/>
        <v>fix</v>
      </c>
    </row>
    <row r="2360" spans="1:7" hidden="1" x14ac:dyDescent="0.3">
      <c r="A2360">
        <v>7984</v>
      </c>
      <c r="B2360" t="s">
        <v>107955</v>
      </c>
      <c r="C2360" t="s">
        <v>15290</v>
      </c>
      <c r="D2360" t="s">
        <v>107956</v>
      </c>
      <c r="E2360" t="s">
        <v>107957</v>
      </c>
      <c r="F2360">
        <v>19</v>
      </c>
      <c r="G2360" t="str">
        <f t="shared" si="38"/>
        <v>fix</v>
      </c>
    </row>
    <row r="2361" spans="1:7" hidden="1" x14ac:dyDescent="0.3">
      <c r="A2361">
        <v>7985</v>
      </c>
      <c r="B2361" t="s">
        <v>107958</v>
      </c>
      <c r="C2361" t="s">
        <v>15292</v>
      </c>
      <c r="D2361" t="s">
        <v>107959</v>
      </c>
      <c r="E2361" t="s">
        <v>107960</v>
      </c>
      <c r="F2361">
        <v>19</v>
      </c>
      <c r="G2361" t="str">
        <f t="shared" si="38"/>
        <v>fix</v>
      </c>
    </row>
    <row r="2362" spans="1:7" hidden="1" x14ac:dyDescent="0.3">
      <c r="A2362">
        <v>7986</v>
      </c>
      <c r="B2362" t="s">
        <v>107961</v>
      </c>
      <c r="C2362" t="s">
        <v>15294</v>
      </c>
      <c r="D2362" t="s">
        <v>107962</v>
      </c>
      <c r="E2362" t="s">
        <v>107963</v>
      </c>
      <c r="F2362">
        <v>19</v>
      </c>
      <c r="G2362" t="str">
        <f t="shared" si="38"/>
        <v>fix</v>
      </c>
    </row>
    <row r="2363" spans="1:7" hidden="1" x14ac:dyDescent="0.3">
      <c r="A2363">
        <v>7987</v>
      </c>
      <c r="B2363" t="s">
        <v>107964</v>
      </c>
      <c r="C2363" s="1" t="s">
        <v>107965</v>
      </c>
      <c r="D2363" t="s">
        <v>107966</v>
      </c>
      <c r="E2363" t="s">
        <v>107967</v>
      </c>
      <c r="F2363">
        <v>19</v>
      </c>
      <c r="G2363" t="str">
        <f t="shared" si="38"/>
        <v>fix</v>
      </c>
    </row>
    <row r="2364" spans="1:7" hidden="1" x14ac:dyDescent="0.3">
      <c r="A2364">
        <v>7988</v>
      </c>
      <c r="B2364" t="s">
        <v>107968</v>
      </c>
      <c r="C2364" t="s">
        <v>107969</v>
      </c>
      <c r="D2364" t="s">
        <v>107970</v>
      </c>
      <c r="E2364" t="s">
        <v>107971</v>
      </c>
      <c r="F2364">
        <v>1</v>
      </c>
      <c r="G2364" t="str">
        <f t="shared" si="38"/>
        <v>fix</v>
      </c>
    </row>
    <row r="2365" spans="1:7" hidden="1" x14ac:dyDescent="0.3">
      <c r="A2365">
        <v>7989</v>
      </c>
      <c r="B2365" t="s">
        <v>107972</v>
      </c>
      <c r="C2365" t="s">
        <v>107973</v>
      </c>
      <c r="D2365" t="s">
        <v>107975</v>
      </c>
      <c r="E2365" t="s">
        <v>107976</v>
      </c>
      <c r="F2365">
        <v>31</v>
      </c>
      <c r="G2365" t="str">
        <f t="shared" si="38"/>
        <v>fix</v>
      </c>
    </row>
    <row r="2366" spans="1:7" hidden="1" x14ac:dyDescent="0.3">
      <c r="A2366">
        <v>7990</v>
      </c>
      <c r="B2366" t="s">
        <v>107977</v>
      </c>
      <c r="C2366" t="s">
        <v>107978</v>
      </c>
      <c r="D2366" t="s">
        <v>107980</v>
      </c>
      <c r="E2366" t="s">
        <v>107981</v>
      </c>
      <c r="F2366">
        <v>19</v>
      </c>
      <c r="G2366" t="str">
        <f t="shared" si="38"/>
        <v>fix</v>
      </c>
    </row>
    <row r="2367" spans="1:7" hidden="1" x14ac:dyDescent="0.3">
      <c r="A2367">
        <v>7991</v>
      </c>
      <c r="B2367" t="s">
        <v>107982</v>
      </c>
      <c r="C2367" t="s">
        <v>107983</v>
      </c>
      <c r="D2367" t="s">
        <v>107985</v>
      </c>
      <c r="E2367" t="s">
        <v>107986</v>
      </c>
      <c r="F2367">
        <v>19</v>
      </c>
      <c r="G2367" t="str">
        <f t="shared" si="38"/>
        <v>fix</v>
      </c>
    </row>
    <row r="2368" spans="1:7" hidden="1" x14ac:dyDescent="0.3">
      <c r="A2368">
        <v>7992</v>
      </c>
      <c r="B2368" t="s">
        <v>107987</v>
      </c>
      <c r="C2368" t="s">
        <v>15305</v>
      </c>
      <c r="D2368" t="s">
        <v>107989</v>
      </c>
      <c r="E2368" t="s">
        <v>107990</v>
      </c>
      <c r="F2368">
        <v>19</v>
      </c>
      <c r="G2368" t="str">
        <f t="shared" si="38"/>
        <v>fix</v>
      </c>
    </row>
    <row r="2369" spans="1:7" hidden="1" x14ac:dyDescent="0.3">
      <c r="A2369">
        <v>7993</v>
      </c>
      <c r="B2369" t="s">
        <v>107991</v>
      </c>
      <c r="C2369" t="s">
        <v>107992</v>
      </c>
      <c r="D2369" t="s">
        <v>107994</v>
      </c>
      <c r="E2369" t="s">
        <v>107995</v>
      </c>
      <c r="F2369">
        <v>19</v>
      </c>
      <c r="G2369" t="str">
        <f t="shared" si="38"/>
        <v>fix</v>
      </c>
    </row>
    <row r="2370" spans="1:7" hidden="1" x14ac:dyDescent="0.3">
      <c r="A2370">
        <v>7994</v>
      </c>
      <c r="B2370" t="s">
        <v>107996</v>
      </c>
      <c r="C2370" t="s">
        <v>107997</v>
      </c>
      <c r="D2370" t="s">
        <v>107999</v>
      </c>
      <c r="E2370" t="s">
        <v>108000</v>
      </c>
      <c r="F2370">
        <v>31</v>
      </c>
      <c r="G2370" t="str">
        <f t="shared" si="38"/>
        <v>fix</v>
      </c>
    </row>
    <row r="2371" spans="1:7" hidden="1" x14ac:dyDescent="0.3">
      <c r="A2371">
        <v>7995</v>
      </c>
      <c r="B2371" t="s">
        <v>108001</v>
      </c>
      <c r="C2371" t="s">
        <v>108002</v>
      </c>
      <c r="D2371" t="s">
        <v>108004</v>
      </c>
      <c r="E2371" t="s">
        <v>108005</v>
      </c>
      <c r="F2371">
        <v>19</v>
      </c>
      <c r="G2371" t="str">
        <f t="shared" si="38"/>
        <v>fix</v>
      </c>
    </row>
    <row r="2372" spans="1:7" hidden="1" x14ac:dyDescent="0.3">
      <c r="A2372">
        <v>7996</v>
      </c>
      <c r="B2372" t="s">
        <v>108006</v>
      </c>
      <c r="C2372" s="3" t="s">
        <v>108007</v>
      </c>
      <c r="D2372" t="s">
        <v>108009</v>
      </c>
      <c r="E2372" t="s">
        <v>108010</v>
      </c>
      <c r="F2372">
        <v>19</v>
      </c>
      <c r="G2372" t="str">
        <f t="shared" si="38"/>
        <v>fix</v>
      </c>
    </row>
    <row r="2373" spans="1:7" hidden="1" x14ac:dyDescent="0.3">
      <c r="A2373">
        <v>7997</v>
      </c>
      <c r="B2373" t="s">
        <v>108011</v>
      </c>
      <c r="C2373" t="s">
        <v>15315</v>
      </c>
      <c r="D2373" t="s">
        <v>108013</v>
      </c>
      <c r="E2373" t="s">
        <v>108014</v>
      </c>
      <c r="F2373">
        <v>19</v>
      </c>
      <c r="G2373" t="str">
        <f t="shared" si="38"/>
        <v>fix</v>
      </c>
    </row>
    <row r="2374" spans="1:7" hidden="1" x14ac:dyDescent="0.3">
      <c r="A2374">
        <v>7998</v>
      </c>
      <c r="B2374" t="s">
        <v>108015</v>
      </c>
      <c r="C2374" t="s">
        <v>106318</v>
      </c>
      <c r="D2374" t="s">
        <v>106320</v>
      </c>
      <c r="E2374" t="s">
        <v>108016</v>
      </c>
      <c r="F2374">
        <v>19</v>
      </c>
      <c r="G2374" t="str">
        <f t="shared" si="38"/>
        <v>fix</v>
      </c>
    </row>
    <row r="2375" spans="1:7" hidden="1" x14ac:dyDescent="0.3">
      <c r="A2375">
        <v>7999</v>
      </c>
      <c r="B2375" t="s">
        <v>108017</v>
      </c>
      <c r="C2375" t="s">
        <v>108018</v>
      </c>
      <c r="D2375" t="s">
        <v>108020</v>
      </c>
      <c r="E2375" t="s">
        <v>108021</v>
      </c>
      <c r="F2375">
        <v>19</v>
      </c>
      <c r="G2375" t="str">
        <f t="shared" si="38"/>
        <v>fix</v>
      </c>
    </row>
    <row r="2376" spans="1:7" hidden="1" x14ac:dyDescent="0.3">
      <c r="A2376">
        <v>8000</v>
      </c>
      <c r="B2376" t="s">
        <v>108022</v>
      </c>
      <c r="C2376" t="s">
        <v>108023</v>
      </c>
      <c r="D2376" t="s">
        <v>108025</v>
      </c>
      <c r="E2376" t="s">
        <v>108026</v>
      </c>
      <c r="F2376">
        <v>19</v>
      </c>
      <c r="G2376" t="str">
        <f t="shared" si="38"/>
        <v>fix</v>
      </c>
    </row>
    <row r="2377" spans="1:7" hidden="1" x14ac:dyDescent="0.3">
      <c r="A2377">
        <v>8001</v>
      </c>
      <c r="B2377" t="s">
        <v>108027</v>
      </c>
      <c r="C2377" t="s">
        <v>15322</v>
      </c>
      <c r="D2377" t="s">
        <v>108028</v>
      </c>
      <c r="E2377" t="s">
        <v>108029</v>
      </c>
      <c r="F2377">
        <v>19</v>
      </c>
      <c r="G2377" t="str">
        <f t="shared" si="38"/>
        <v>fix</v>
      </c>
    </row>
    <row r="2378" spans="1:7" hidden="1" x14ac:dyDescent="0.3">
      <c r="A2378">
        <v>8002</v>
      </c>
      <c r="B2378" t="s">
        <v>108030</v>
      </c>
      <c r="C2378" t="s">
        <v>108031</v>
      </c>
      <c r="D2378" t="s">
        <v>108033</v>
      </c>
      <c r="E2378" t="s">
        <v>108034</v>
      </c>
      <c r="F2378">
        <v>19</v>
      </c>
      <c r="G2378" t="str">
        <f t="shared" si="38"/>
        <v>fix</v>
      </c>
    </row>
    <row r="2379" spans="1:7" hidden="1" x14ac:dyDescent="0.3">
      <c r="A2379">
        <v>8003</v>
      </c>
      <c r="B2379" t="s">
        <v>108035</v>
      </c>
      <c r="C2379" t="s">
        <v>108036</v>
      </c>
      <c r="D2379" t="s">
        <v>108038</v>
      </c>
      <c r="E2379" t="s">
        <v>108039</v>
      </c>
      <c r="F2379">
        <v>19</v>
      </c>
      <c r="G2379" t="str">
        <f t="shared" si="38"/>
        <v>fix</v>
      </c>
    </row>
    <row r="2380" spans="1:7" hidden="1" x14ac:dyDescent="0.3">
      <c r="A2380">
        <v>8004</v>
      </c>
      <c r="B2380" t="s">
        <v>108040</v>
      </c>
      <c r="C2380" t="s">
        <v>108041</v>
      </c>
      <c r="D2380" t="s">
        <v>108043</v>
      </c>
      <c r="E2380" t="s">
        <v>108044</v>
      </c>
      <c r="F2380">
        <v>19</v>
      </c>
      <c r="G2380" t="str">
        <f t="shared" si="38"/>
        <v>fix</v>
      </c>
    </row>
    <row r="2381" spans="1:7" hidden="1" x14ac:dyDescent="0.3">
      <c r="A2381">
        <v>8005</v>
      </c>
      <c r="B2381" t="s">
        <v>108045</v>
      </c>
      <c r="C2381" t="s">
        <v>15330</v>
      </c>
      <c r="D2381" t="s">
        <v>108046</v>
      </c>
      <c r="E2381" t="s">
        <v>108047</v>
      </c>
      <c r="F2381">
        <v>19</v>
      </c>
      <c r="G2381" t="str">
        <f t="shared" si="38"/>
        <v>fix</v>
      </c>
    </row>
    <row r="2382" spans="1:7" hidden="1" x14ac:dyDescent="0.3">
      <c r="A2382">
        <v>8006</v>
      </c>
      <c r="B2382" t="s">
        <v>108048</v>
      </c>
      <c r="C2382" t="s">
        <v>108049</v>
      </c>
      <c r="D2382" t="s">
        <v>108051</v>
      </c>
      <c r="E2382" t="s">
        <v>108052</v>
      </c>
      <c r="F2382">
        <v>19</v>
      </c>
      <c r="G2382" t="str">
        <f t="shared" si="38"/>
        <v>fix</v>
      </c>
    </row>
    <row r="2383" spans="1:7" hidden="1" x14ac:dyDescent="0.3">
      <c r="A2383">
        <v>8007</v>
      </c>
      <c r="B2383" t="s">
        <v>108053</v>
      </c>
      <c r="C2383" s="1" t="s">
        <v>108054</v>
      </c>
      <c r="D2383" t="s">
        <v>108056</v>
      </c>
      <c r="E2383" t="s">
        <v>108057</v>
      </c>
      <c r="F2383">
        <v>19</v>
      </c>
      <c r="G2383" t="str">
        <f t="shared" si="38"/>
        <v>fix</v>
      </c>
    </row>
    <row r="2384" spans="1:7" hidden="1" x14ac:dyDescent="0.3">
      <c r="A2384">
        <v>8008</v>
      </c>
      <c r="B2384" t="s">
        <v>108058</v>
      </c>
      <c r="C2384" t="s">
        <v>7632</v>
      </c>
      <c r="D2384" t="s">
        <v>104295</v>
      </c>
      <c r="E2384" t="s">
        <v>7632</v>
      </c>
      <c r="F2384">
        <v>4</v>
      </c>
      <c r="G2384" t="str">
        <f t="shared" si="38"/>
        <v>fix</v>
      </c>
    </row>
    <row r="2385" spans="1:7" hidden="1" x14ac:dyDescent="0.3">
      <c r="A2385">
        <v>8009</v>
      </c>
      <c r="B2385" t="s">
        <v>108059</v>
      </c>
      <c r="C2385" t="s">
        <v>108060</v>
      </c>
      <c r="D2385" t="s">
        <v>108062</v>
      </c>
      <c r="E2385" t="s">
        <v>108063</v>
      </c>
      <c r="F2385">
        <v>19</v>
      </c>
      <c r="G2385" t="str">
        <f t="shared" si="38"/>
        <v>fix</v>
      </c>
    </row>
    <row r="2386" spans="1:7" hidden="1" x14ac:dyDescent="0.3">
      <c r="A2386">
        <v>8010</v>
      </c>
      <c r="B2386" t="s">
        <v>108064</v>
      </c>
      <c r="C2386" s="3" t="s">
        <v>108065</v>
      </c>
      <c r="D2386" t="s">
        <v>108067</v>
      </c>
      <c r="E2386" t="s">
        <v>108068</v>
      </c>
      <c r="F2386">
        <v>19</v>
      </c>
      <c r="G2386" t="str">
        <f t="shared" ref="G2386:G2449" si="39">LEFT(B2386,FIND("_",B2386)-1)</f>
        <v>fix</v>
      </c>
    </row>
    <row r="2387" spans="1:7" hidden="1" x14ac:dyDescent="0.3">
      <c r="A2387">
        <v>8011</v>
      </c>
      <c r="B2387" t="s">
        <v>108069</v>
      </c>
      <c r="C2387" t="s">
        <v>15341</v>
      </c>
      <c r="D2387" t="s">
        <v>108071</v>
      </c>
      <c r="E2387" t="s">
        <v>108072</v>
      </c>
      <c r="F2387">
        <v>19</v>
      </c>
      <c r="G2387" t="str">
        <f t="shared" si="39"/>
        <v>fix</v>
      </c>
    </row>
    <row r="2388" spans="1:7" hidden="1" x14ac:dyDescent="0.3">
      <c r="A2388">
        <v>8012</v>
      </c>
      <c r="B2388" t="s">
        <v>108073</v>
      </c>
      <c r="C2388" t="s">
        <v>108074</v>
      </c>
      <c r="D2388" t="s">
        <v>108076</v>
      </c>
      <c r="E2388" t="s">
        <v>108077</v>
      </c>
      <c r="F2388">
        <v>19</v>
      </c>
      <c r="G2388" t="str">
        <f t="shared" si="39"/>
        <v>fix</v>
      </c>
    </row>
    <row r="2389" spans="1:7" hidden="1" x14ac:dyDescent="0.3">
      <c r="A2389">
        <v>8013</v>
      </c>
      <c r="B2389" t="s">
        <v>108078</v>
      </c>
      <c r="C2389" t="s">
        <v>108079</v>
      </c>
      <c r="D2389" t="s">
        <v>108081</v>
      </c>
      <c r="E2389" t="s">
        <v>108082</v>
      </c>
      <c r="F2389">
        <v>19</v>
      </c>
      <c r="G2389" t="str">
        <f t="shared" si="39"/>
        <v>fix</v>
      </c>
    </row>
    <row r="2390" spans="1:7" hidden="1" x14ac:dyDescent="0.3">
      <c r="A2390">
        <v>8014</v>
      </c>
      <c r="B2390" t="s">
        <v>108083</v>
      </c>
      <c r="C2390" t="s">
        <v>108084</v>
      </c>
      <c r="D2390" t="s">
        <v>108086</v>
      </c>
      <c r="E2390" t="s">
        <v>108087</v>
      </c>
      <c r="F2390">
        <v>19</v>
      </c>
      <c r="G2390" t="str">
        <f t="shared" si="39"/>
        <v>fix</v>
      </c>
    </row>
    <row r="2391" spans="1:7" hidden="1" x14ac:dyDescent="0.3">
      <c r="A2391">
        <v>8015</v>
      </c>
      <c r="B2391" t="s">
        <v>108088</v>
      </c>
      <c r="C2391" s="3" t="s">
        <v>108089</v>
      </c>
      <c r="D2391" t="s">
        <v>108090</v>
      </c>
      <c r="E2391" t="s">
        <v>108091</v>
      </c>
      <c r="F2391">
        <v>70</v>
      </c>
      <c r="G2391" t="str">
        <f t="shared" si="39"/>
        <v>fix</v>
      </c>
    </row>
    <row r="2392" spans="1:7" hidden="1" x14ac:dyDescent="0.3">
      <c r="A2392">
        <v>8016</v>
      </c>
      <c r="B2392" t="s">
        <v>108092</v>
      </c>
      <c r="C2392" s="3" t="s">
        <v>108093</v>
      </c>
      <c r="D2392" t="s">
        <v>108095</v>
      </c>
      <c r="E2392" t="s">
        <v>108096</v>
      </c>
      <c r="F2392">
        <v>19</v>
      </c>
      <c r="G2392" t="str">
        <f t="shared" si="39"/>
        <v>fix</v>
      </c>
    </row>
    <row r="2393" spans="1:7" hidden="1" x14ac:dyDescent="0.3">
      <c r="A2393">
        <v>8017</v>
      </c>
      <c r="B2393" t="s">
        <v>108097</v>
      </c>
      <c r="C2393" s="3" t="s">
        <v>108098</v>
      </c>
      <c r="D2393" t="s">
        <v>108100</v>
      </c>
      <c r="E2393" t="s">
        <v>108101</v>
      </c>
      <c r="F2393">
        <v>19</v>
      </c>
      <c r="G2393" t="str">
        <f t="shared" si="39"/>
        <v>fix</v>
      </c>
    </row>
    <row r="2394" spans="1:7" hidden="1" x14ac:dyDescent="0.3">
      <c r="A2394">
        <v>8018</v>
      </c>
      <c r="B2394" t="s">
        <v>108102</v>
      </c>
      <c r="C2394" t="s">
        <v>108103</v>
      </c>
      <c r="D2394" t="s">
        <v>108105</v>
      </c>
      <c r="E2394" t="s">
        <v>108106</v>
      </c>
      <c r="F2394">
        <v>19</v>
      </c>
      <c r="G2394" t="str">
        <f t="shared" si="39"/>
        <v>fix</v>
      </c>
    </row>
    <row r="2395" spans="1:7" hidden="1" x14ac:dyDescent="0.3">
      <c r="A2395">
        <v>8019</v>
      </c>
      <c r="B2395" t="s">
        <v>108107</v>
      </c>
      <c r="C2395" s="3" t="s">
        <v>108108</v>
      </c>
      <c r="D2395" t="s">
        <v>108109</v>
      </c>
      <c r="E2395" t="s">
        <v>108110</v>
      </c>
      <c r="F2395">
        <v>19</v>
      </c>
      <c r="G2395" t="str">
        <f t="shared" si="39"/>
        <v>fix</v>
      </c>
    </row>
    <row r="2396" spans="1:7" hidden="1" x14ac:dyDescent="0.3">
      <c r="A2396">
        <v>8020</v>
      </c>
      <c r="B2396" t="s">
        <v>108111</v>
      </c>
      <c r="C2396" t="s">
        <v>108112</v>
      </c>
      <c r="D2396" t="s">
        <v>108113</v>
      </c>
      <c r="E2396" t="s">
        <v>108114</v>
      </c>
      <c r="F2396">
        <v>19</v>
      </c>
      <c r="G2396" t="str">
        <f t="shared" si="39"/>
        <v>fix</v>
      </c>
    </row>
    <row r="2397" spans="1:7" hidden="1" x14ac:dyDescent="0.3">
      <c r="A2397">
        <v>8021</v>
      </c>
      <c r="B2397" t="s">
        <v>108115</v>
      </c>
      <c r="C2397" t="s">
        <v>108116</v>
      </c>
      <c r="D2397" t="s">
        <v>108117</v>
      </c>
      <c r="E2397" t="s">
        <v>108118</v>
      </c>
      <c r="F2397">
        <v>19</v>
      </c>
      <c r="G2397" t="str">
        <f t="shared" si="39"/>
        <v>fix</v>
      </c>
    </row>
    <row r="2398" spans="1:7" hidden="1" x14ac:dyDescent="0.3">
      <c r="A2398">
        <v>8022</v>
      </c>
      <c r="B2398" t="s">
        <v>108119</v>
      </c>
      <c r="C2398" t="s">
        <v>108120</v>
      </c>
      <c r="D2398" t="s">
        <v>108121</v>
      </c>
      <c r="E2398" t="s">
        <v>108122</v>
      </c>
      <c r="F2398">
        <v>19</v>
      </c>
      <c r="G2398" t="str">
        <f t="shared" si="39"/>
        <v>fix</v>
      </c>
    </row>
    <row r="2399" spans="1:7" hidden="1" x14ac:dyDescent="0.3">
      <c r="A2399">
        <v>8023</v>
      </c>
      <c r="B2399" t="s">
        <v>108123</v>
      </c>
      <c r="C2399" t="s">
        <v>108124</v>
      </c>
      <c r="D2399" t="s">
        <v>108125</v>
      </c>
      <c r="E2399" t="s">
        <v>108126</v>
      </c>
      <c r="F2399">
        <v>19</v>
      </c>
      <c r="G2399" t="str">
        <f t="shared" si="39"/>
        <v>fix</v>
      </c>
    </row>
    <row r="2400" spans="1:7" hidden="1" x14ac:dyDescent="0.3">
      <c r="A2400">
        <v>8024</v>
      </c>
      <c r="B2400" t="s">
        <v>108127</v>
      </c>
      <c r="C2400" t="s">
        <v>108128</v>
      </c>
      <c r="D2400" t="s">
        <v>108129</v>
      </c>
      <c r="E2400" t="s">
        <v>108130</v>
      </c>
      <c r="F2400">
        <v>19</v>
      </c>
      <c r="G2400" t="str">
        <f t="shared" si="39"/>
        <v>fix</v>
      </c>
    </row>
    <row r="2401" spans="1:7" hidden="1" x14ac:dyDescent="0.3">
      <c r="A2401">
        <v>8025</v>
      </c>
      <c r="B2401" t="s">
        <v>108131</v>
      </c>
      <c r="C2401" t="s">
        <v>108132</v>
      </c>
      <c r="D2401" t="s">
        <v>108133</v>
      </c>
      <c r="E2401" t="s">
        <v>108134</v>
      </c>
      <c r="F2401">
        <v>8</v>
      </c>
      <c r="G2401" t="str">
        <f t="shared" si="39"/>
        <v>fix</v>
      </c>
    </row>
    <row r="2402" spans="1:7" hidden="1" x14ac:dyDescent="0.3">
      <c r="A2402">
        <v>8026</v>
      </c>
      <c r="B2402" t="s">
        <v>108135</v>
      </c>
      <c r="C2402" t="s">
        <v>108136</v>
      </c>
      <c r="D2402" t="s">
        <v>108137</v>
      </c>
      <c r="E2402" t="s">
        <v>108138</v>
      </c>
      <c r="F2402">
        <v>8</v>
      </c>
      <c r="G2402" t="str">
        <f t="shared" si="39"/>
        <v>fix</v>
      </c>
    </row>
    <row r="2403" spans="1:7" hidden="1" x14ac:dyDescent="0.3">
      <c r="A2403">
        <v>8027</v>
      </c>
      <c r="B2403" t="s">
        <v>108139</v>
      </c>
      <c r="C2403" t="s">
        <v>108140</v>
      </c>
      <c r="D2403" t="s">
        <v>108141</v>
      </c>
      <c r="E2403" t="s">
        <v>108142</v>
      </c>
      <c r="F2403">
        <v>8</v>
      </c>
      <c r="G2403" t="str">
        <f t="shared" si="39"/>
        <v>fix</v>
      </c>
    </row>
    <row r="2404" spans="1:7" hidden="1" x14ac:dyDescent="0.3">
      <c r="A2404">
        <v>8028</v>
      </c>
      <c r="B2404" t="s">
        <v>108143</v>
      </c>
      <c r="C2404" t="s">
        <v>108144</v>
      </c>
      <c r="D2404" t="s">
        <v>108145</v>
      </c>
      <c r="E2404" t="s">
        <v>108146</v>
      </c>
      <c r="F2404">
        <v>8</v>
      </c>
      <c r="G2404" t="str">
        <f t="shared" si="39"/>
        <v>fix</v>
      </c>
    </row>
    <row r="2405" spans="1:7" hidden="1" x14ac:dyDescent="0.3">
      <c r="A2405">
        <v>8029</v>
      </c>
      <c r="B2405" t="s">
        <v>108147</v>
      </c>
      <c r="C2405" t="s">
        <v>108148</v>
      </c>
      <c r="D2405" t="s">
        <v>108149</v>
      </c>
      <c r="E2405" t="s">
        <v>108150</v>
      </c>
      <c r="F2405">
        <v>19</v>
      </c>
      <c r="G2405" t="str">
        <f t="shared" si="39"/>
        <v>fix</v>
      </c>
    </row>
    <row r="2406" spans="1:7" hidden="1" x14ac:dyDescent="0.3">
      <c r="A2406">
        <v>8032</v>
      </c>
      <c r="B2406" t="s">
        <v>108151</v>
      </c>
      <c r="C2406" t="s">
        <v>108152</v>
      </c>
      <c r="D2406" t="s">
        <v>108153</v>
      </c>
      <c r="E2406" t="s">
        <v>108154</v>
      </c>
      <c r="F2406">
        <v>19</v>
      </c>
      <c r="G2406" t="str">
        <f t="shared" si="39"/>
        <v>fix</v>
      </c>
    </row>
    <row r="2407" spans="1:7" hidden="1" x14ac:dyDescent="0.3">
      <c r="A2407">
        <v>8033</v>
      </c>
      <c r="B2407" t="s">
        <v>108155</v>
      </c>
      <c r="C2407" t="s">
        <v>108156</v>
      </c>
      <c r="D2407" t="s">
        <v>108158</v>
      </c>
      <c r="E2407" t="s">
        <v>108159</v>
      </c>
      <c r="F2407">
        <v>19</v>
      </c>
      <c r="G2407" t="str">
        <f t="shared" si="39"/>
        <v>fix</v>
      </c>
    </row>
    <row r="2408" spans="1:7" hidden="1" x14ac:dyDescent="0.3">
      <c r="A2408">
        <v>8034</v>
      </c>
      <c r="B2408" t="s">
        <v>108160</v>
      </c>
      <c r="C2408" t="s">
        <v>108161</v>
      </c>
      <c r="D2408" t="s">
        <v>108162</v>
      </c>
      <c r="E2408" t="s">
        <v>108163</v>
      </c>
      <c r="F2408">
        <v>19</v>
      </c>
      <c r="G2408" t="str">
        <f t="shared" si="39"/>
        <v>fix</v>
      </c>
    </row>
    <row r="2409" spans="1:7" hidden="1" x14ac:dyDescent="0.3">
      <c r="A2409">
        <v>8035</v>
      </c>
      <c r="B2409" t="s">
        <v>108164</v>
      </c>
      <c r="C2409" t="s">
        <v>108165</v>
      </c>
      <c r="D2409" t="s">
        <v>108167</v>
      </c>
      <c r="E2409" t="s">
        <v>108168</v>
      </c>
      <c r="F2409">
        <v>19</v>
      </c>
      <c r="G2409" t="str">
        <f t="shared" si="39"/>
        <v>fix</v>
      </c>
    </row>
    <row r="2410" spans="1:7" hidden="1" x14ac:dyDescent="0.3">
      <c r="A2410">
        <v>8036</v>
      </c>
      <c r="B2410" t="s">
        <v>108169</v>
      </c>
      <c r="C2410" t="s">
        <v>108170</v>
      </c>
      <c r="D2410" t="s">
        <v>108172</v>
      </c>
      <c r="E2410" t="s">
        <v>108173</v>
      </c>
      <c r="F2410">
        <v>19</v>
      </c>
      <c r="G2410" t="str">
        <f t="shared" si="39"/>
        <v>fix</v>
      </c>
    </row>
    <row r="2411" spans="1:7" hidden="1" x14ac:dyDescent="0.3">
      <c r="A2411">
        <v>8037</v>
      </c>
      <c r="B2411" t="s">
        <v>108174</v>
      </c>
      <c r="C2411" t="s">
        <v>108175</v>
      </c>
      <c r="D2411" t="s">
        <v>108177</v>
      </c>
      <c r="E2411" t="s">
        <v>108178</v>
      </c>
      <c r="F2411">
        <v>8</v>
      </c>
      <c r="G2411" t="str">
        <f t="shared" si="39"/>
        <v>fix</v>
      </c>
    </row>
    <row r="2412" spans="1:7" hidden="1" x14ac:dyDescent="0.3">
      <c r="A2412">
        <v>8038</v>
      </c>
      <c r="B2412" t="s">
        <v>108179</v>
      </c>
      <c r="C2412" s="3" t="s">
        <v>108180</v>
      </c>
      <c r="D2412" t="s">
        <v>108182</v>
      </c>
      <c r="E2412" t="s">
        <v>108183</v>
      </c>
      <c r="F2412">
        <v>19</v>
      </c>
      <c r="G2412" t="str">
        <f t="shared" si="39"/>
        <v>fix</v>
      </c>
    </row>
    <row r="2413" spans="1:7" hidden="1" x14ac:dyDescent="0.3">
      <c r="A2413">
        <v>8039</v>
      </c>
      <c r="B2413" t="s">
        <v>108184</v>
      </c>
      <c r="C2413" t="s">
        <v>108185</v>
      </c>
      <c r="D2413" t="s">
        <v>108186</v>
      </c>
      <c r="E2413" t="s">
        <v>108187</v>
      </c>
      <c r="F2413">
        <v>8</v>
      </c>
      <c r="G2413" t="str">
        <f t="shared" si="39"/>
        <v>fix</v>
      </c>
    </row>
    <row r="2414" spans="1:7" hidden="1" x14ac:dyDescent="0.3">
      <c r="A2414">
        <v>8040</v>
      </c>
      <c r="B2414" t="s">
        <v>108188</v>
      </c>
      <c r="C2414" s="3" t="s">
        <v>108189</v>
      </c>
      <c r="D2414" t="s">
        <v>108190</v>
      </c>
      <c r="E2414" t="s">
        <v>108191</v>
      </c>
      <c r="F2414">
        <v>8</v>
      </c>
      <c r="G2414" t="str">
        <f t="shared" si="39"/>
        <v>fix</v>
      </c>
    </row>
    <row r="2415" spans="1:7" hidden="1" x14ac:dyDescent="0.3">
      <c r="A2415">
        <v>8041</v>
      </c>
      <c r="B2415" t="s">
        <v>108192</v>
      </c>
      <c r="C2415" s="3" t="s">
        <v>108193</v>
      </c>
      <c r="D2415" t="s">
        <v>108194</v>
      </c>
      <c r="E2415" t="s">
        <v>108195</v>
      </c>
      <c r="F2415">
        <v>8</v>
      </c>
      <c r="G2415" t="str">
        <f t="shared" si="39"/>
        <v>fix</v>
      </c>
    </row>
    <row r="2416" spans="1:7" hidden="1" x14ac:dyDescent="0.3">
      <c r="A2416">
        <v>8030</v>
      </c>
      <c r="B2416" t="s">
        <v>108196</v>
      </c>
      <c r="C2416" t="s">
        <v>108197</v>
      </c>
      <c r="D2416" t="s">
        <v>108198</v>
      </c>
      <c r="E2416" t="s">
        <v>108199</v>
      </c>
      <c r="F2416">
        <v>19</v>
      </c>
      <c r="G2416" t="str">
        <f t="shared" si="39"/>
        <v>fix</v>
      </c>
    </row>
    <row r="2417" spans="1:7" hidden="1" x14ac:dyDescent="0.3">
      <c r="A2417">
        <v>8031</v>
      </c>
      <c r="B2417" t="s">
        <v>108200</v>
      </c>
      <c r="C2417" s="3" t="s">
        <v>108201</v>
      </c>
      <c r="D2417" t="s">
        <v>108202</v>
      </c>
      <c r="E2417" t="s">
        <v>108203</v>
      </c>
      <c r="F2417">
        <v>8</v>
      </c>
      <c r="G2417" t="str">
        <f t="shared" si="39"/>
        <v>fix</v>
      </c>
    </row>
    <row r="2418" spans="1:7" hidden="1" x14ac:dyDescent="0.3">
      <c r="A2418">
        <v>8042</v>
      </c>
      <c r="B2418" t="s">
        <v>108204</v>
      </c>
      <c r="C2418" s="1" t="s">
        <v>108205</v>
      </c>
      <c r="D2418" t="s">
        <v>108206</v>
      </c>
      <c r="E2418" t="s">
        <v>108207</v>
      </c>
      <c r="F2418">
        <v>8</v>
      </c>
      <c r="G2418" t="str">
        <f t="shared" si="39"/>
        <v>fix</v>
      </c>
    </row>
    <row r="2419" spans="1:7" hidden="1" x14ac:dyDescent="0.3">
      <c r="A2419">
        <v>8043</v>
      </c>
      <c r="B2419" t="s">
        <v>108208</v>
      </c>
      <c r="C2419" t="s">
        <v>108209</v>
      </c>
      <c r="D2419" t="s">
        <v>108210</v>
      </c>
      <c r="E2419" t="s">
        <v>108211</v>
      </c>
      <c r="F2419">
        <v>8</v>
      </c>
      <c r="G2419" t="str">
        <f t="shared" si="39"/>
        <v>fix</v>
      </c>
    </row>
    <row r="2420" spans="1:7" hidden="1" x14ac:dyDescent="0.3">
      <c r="A2420">
        <v>8050</v>
      </c>
      <c r="B2420" t="s">
        <v>108212</v>
      </c>
      <c r="C2420" t="s">
        <v>15407</v>
      </c>
      <c r="D2420" t="s">
        <v>105890</v>
      </c>
      <c r="E2420" t="s">
        <v>105891</v>
      </c>
      <c r="F2420">
        <v>8</v>
      </c>
      <c r="G2420" t="str">
        <f t="shared" si="39"/>
        <v>fix</v>
      </c>
    </row>
    <row r="2421" spans="1:7" hidden="1" x14ac:dyDescent="0.3">
      <c r="A2421">
        <v>8045</v>
      </c>
      <c r="B2421" t="s">
        <v>108213</v>
      </c>
      <c r="C2421" t="s">
        <v>15409</v>
      </c>
      <c r="D2421" t="s">
        <v>108214</v>
      </c>
      <c r="E2421" t="s">
        <v>108215</v>
      </c>
      <c r="F2421">
        <v>8</v>
      </c>
      <c r="G2421" t="str">
        <f t="shared" si="39"/>
        <v>fix</v>
      </c>
    </row>
    <row r="2422" spans="1:7" hidden="1" x14ac:dyDescent="0.3">
      <c r="A2422">
        <v>8046</v>
      </c>
      <c r="B2422" t="s">
        <v>108216</v>
      </c>
      <c r="C2422" t="s">
        <v>108217</v>
      </c>
      <c r="D2422" t="s">
        <v>108218</v>
      </c>
      <c r="E2422" t="s">
        <v>108219</v>
      </c>
      <c r="F2422">
        <v>8</v>
      </c>
      <c r="G2422" t="str">
        <f t="shared" si="39"/>
        <v>fix</v>
      </c>
    </row>
    <row r="2423" spans="1:7" hidden="1" x14ac:dyDescent="0.3">
      <c r="A2423">
        <v>8047</v>
      </c>
      <c r="B2423" t="s">
        <v>108220</v>
      </c>
      <c r="C2423" t="s">
        <v>108221</v>
      </c>
      <c r="D2423" t="s">
        <v>108222</v>
      </c>
      <c r="E2423" t="s">
        <v>108223</v>
      </c>
      <c r="F2423">
        <v>8</v>
      </c>
      <c r="G2423" t="str">
        <f t="shared" si="39"/>
        <v>fix</v>
      </c>
    </row>
    <row r="2424" spans="1:7" hidden="1" x14ac:dyDescent="0.3">
      <c r="A2424">
        <v>8048</v>
      </c>
      <c r="B2424" t="s">
        <v>108224</v>
      </c>
      <c r="C2424" t="s">
        <v>108225</v>
      </c>
      <c r="D2424" t="s">
        <v>108226</v>
      </c>
      <c r="E2424" t="s">
        <v>108227</v>
      </c>
      <c r="F2424">
        <v>8</v>
      </c>
      <c r="G2424" t="str">
        <f t="shared" si="39"/>
        <v>fix</v>
      </c>
    </row>
    <row r="2425" spans="1:7" hidden="1" x14ac:dyDescent="0.3">
      <c r="A2425">
        <v>8061</v>
      </c>
      <c r="B2425" t="s">
        <v>108228</v>
      </c>
      <c r="C2425" t="s">
        <v>15439</v>
      </c>
      <c r="D2425" t="s">
        <v>108229</v>
      </c>
      <c r="E2425" t="s">
        <v>108230</v>
      </c>
      <c r="F2425">
        <v>31</v>
      </c>
      <c r="G2425" t="str">
        <f t="shared" si="39"/>
        <v>fix</v>
      </c>
    </row>
    <row r="2426" spans="1:7" hidden="1" x14ac:dyDescent="0.3">
      <c r="A2426">
        <v>8062</v>
      </c>
      <c r="B2426" t="s">
        <v>108231</v>
      </c>
      <c r="C2426" t="s">
        <v>108232</v>
      </c>
      <c r="D2426" t="s">
        <v>108233</v>
      </c>
      <c r="E2426" t="s">
        <v>108234</v>
      </c>
      <c r="F2426">
        <v>31</v>
      </c>
      <c r="G2426" t="str">
        <f t="shared" si="39"/>
        <v>fix</v>
      </c>
    </row>
    <row r="2427" spans="1:7" hidden="1" x14ac:dyDescent="0.3">
      <c r="A2427">
        <v>11928</v>
      </c>
      <c r="B2427" t="s">
        <v>108235</v>
      </c>
      <c r="C2427" t="s">
        <v>108236</v>
      </c>
      <c r="D2427" t="s">
        <v>108237</v>
      </c>
      <c r="E2427" t="s">
        <v>108238</v>
      </c>
      <c r="F2427">
        <v>21</v>
      </c>
      <c r="G2427" t="str">
        <f t="shared" si="39"/>
        <v>fix</v>
      </c>
    </row>
    <row r="2428" spans="1:7" hidden="1" x14ac:dyDescent="0.3">
      <c r="A2428">
        <v>11929</v>
      </c>
      <c r="B2428" t="s">
        <v>108239</v>
      </c>
      <c r="C2428" t="s">
        <v>108240</v>
      </c>
      <c r="D2428" t="s">
        <v>108241</v>
      </c>
      <c r="E2428" t="s">
        <v>108242</v>
      </c>
      <c r="F2428">
        <v>21</v>
      </c>
      <c r="G2428" t="str">
        <f t="shared" si="39"/>
        <v>fix</v>
      </c>
    </row>
    <row r="2429" spans="1:7" hidden="1" x14ac:dyDescent="0.3">
      <c r="A2429">
        <v>7684</v>
      </c>
      <c r="B2429" t="s">
        <v>108243</v>
      </c>
      <c r="C2429" t="s">
        <v>14720</v>
      </c>
      <c r="D2429" t="s">
        <v>108244</v>
      </c>
      <c r="E2429" t="s">
        <v>108245</v>
      </c>
      <c r="F2429">
        <v>21</v>
      </c>
      <c r="G2429" t="str">
        <f t="shared" si="39"/>
        <v>fix</v>
      </c>
    </row>
    <row r="2430" spans="1:7" hidden="1" x14ac:dyDescent="0.3">
      <c r="A2430">
        <v>7685</v>
      </c>
      <c r="B2430" t="s">
        <v>108246</v>
      </c>
      <c r="C2430" t="s">
        <v>14722</v>
      </c>
      <c r="D2430" t="s">
        <v>108247</v>
      </c>
      <c r="E2430" t="s">
        <v>108248</v>
      </c>
      <c r="F2430">
        <v>21</v>
      </c>
      <c r="G2430" t="str">
        <f t="shared" si="39"/>
        <v>fix</v>
      </c>
    </row>
    <row r="2431" spans="1:7" hidden="1" x14ac:dyDescent="0.3">
      <c r="A2431">
        <v>7686</v>
      </c>
      <c r="B2431" t="s">
        <v>108249</v>
      </c>
      <c r="C2431" t="s">
        <v>14724</v>
      </c>
      <c r="D2431" t="s">
        <v>108250</v>
      </c>
      <c r="E2431" t="s">
        <v>108251</v>
      </c>
      <c r="F2431">
        <v>21</v>
      </c>
      <c r="G2431" t="str">
        <f t="shared" si="39"/>
        <v>fix</v>
      </c>
    </row>
    <row r="2432" spans="1:7" hidden="1" x14ac:dyDescent="0.3">
      <c r="A2432">
        <v>7687</v>
      </c>
      <c r="B2432" t="s">
        <v>108252</v>
      </c>
      <c r="C2432" t="s">
        <v>14726</v>
      </c>
      <c r="D2432" t="s">
        <v>108253</v>
      </c>
      <c r="E2432" t="s">
        <v>108254</v>
      </c>
      <c r="F2432">
        <v>21</v>
      </c>
      <c r="G2432" t="str">
        <f t="shared" si="39"/>
        <v>fix</v>
      </c>
    </row>
    <row r="2433" spans="1:7" hidden="1" x14ac:dyDescent="0.3">
      <c r="A2433">
        <v>7688</v>
      </c>
      <c r="B2433" t="s">
        <v>108255</v>
      </c>
      <c r="C2433" t="s">
        <v>108256</v>
      </c>
      <c r="D2433" t="s">
        <v>108257</v>
      </c>
      <c r="E2433" t="s">
        <v>108258</v>
      </c>
      <c r="F2433">
        <v>21</v>
      </c>
      <c r="G2433" t="str">
        <f t="shared" si="39"/>
        <v>fix</v>
      </c>
    </row>
    <row r="2434" spans="1:7" hidden="1" x14ac:dyDescent="0.3">
      <c r="A2434">
        <v>7689</v>
      </c>
      <c r="B2434" t="s">
        <v>108259</v>
      </c>
      <c r="C2434" t="s">
        <v>108260</v>
      </c>
      <c r="D2434" t="s">
        <v>108261</v>
      </c>
      <c r="E2434" t="s">
        <v>108262</v>
      </c>
      <c r="F2434">
        <v>21</v>
      </c>
      <c r="G2434" t="str">
        <f t="shared" si="39"/>
        <v>fix</v>
      </c>
    </row>
    <row r="2435" spans="1:7" hidden="1" x14ac:dyDescent="0.3">
      <c r="A2435">
        <v>7690</v>
      </c>
      <c r="B2435" t="s">
        <v>108263</v>
      </c>
      <c r="C2435" t="s">
        <v>14732</v>
      </c>
      <c r="D2435" t="s">
        <v>108264</v>
      </c>
      <c r="E2435" t="s">
        <v>108265</v>
      </c>
      <c r="F2435">
        <v>21</v>
      </c>
      <c r="G2435" t="str">
        <f t="shared" si="39"/>
        <v>fix</v>
      </c>
    </row>
    <row r="2436" spans="1:7" hidden="1" x14ac:dyDescent="0.3">
      <c r="A2436">
        <v>7691</v>
      </c>
      <c r="B2436" t="s">
        <v>108266</v>
      </c>
      <c r="C2436" t="s">
        <v>108267</v>
      </c>
      <c r="D2436" t="s">
        <v>108268</v>
      </c>
      <c r="E2436" t="s">
        <v>108269</v>
      </c>
      <c r="F2436">
        <v>21</v>
      </c>
      <c r="G2436" t="str">
        <f t="shared" si="39"/>
        <v>fix</v>
      </c>
    </row>
    <row r="2437" spans="1:7" hidden="1" x14ac:dyDescent="0.3">
      <c r="A2437">
        <v>7692</v>
      </c>
      <c r="B2437" t="s">
        <v>108270</v>
      </c>
      <c r="C2437" t="s">
        <v>108271</v>
      </c>
      <c r="D2437" t="s">
        <v>108272</v>
      </c>
      <c r="E2437" t="s">
        <v>108273</v>
      </c>
      <c r="F2437">
        <v>21</v>
      </c>
      <c r="G2437" t="str">
        <f t="shared" si="39"/>
        <v>fix</v>
      </c>
    </row>
    <row r="2438" spans="1:7" hidden="1" x14ac:dyDescent="0.3">
      <c r="A2438">
        <v>7821</v>
      </c>
      <c r="B2438" t="s">
        <v>108274</v>
      </c>
      <c r="C2438" t="s">
        <v>108275</v>
      </c>
      <c r="D2438" t="s">
        <v>108276</v>
      </c>
      <c r="E2438" t="s">
        <v>108277</v>
      </c>
      <c r="F2438">
        <v>21</v>
      </c>
      <c r="G2438" t="str">
        <f t="shared" si="39"/>
        <v>fix</v>
      </c>
    </row>
    <row r="2439" spans="1:7" hidden="1" x14ac:dyDescent="0.3">
      <c r="A2439">
        <v>7823</v>
      </c>
      <c r="B2439" t="s">
        <v>108278</v>
      </c>
      <c r="C2439" t="s">
        <v>14980</v>
      </c>
      <c r="D2439" t="s">
        <v>108279</v>
      </c>
      <c r="E2439" t="s">
        <v>108280</v>
      </c>
      <c r="F2439">
        <v>21</v>
      </c>
      <c r="G2439" t="str">
        <f t="shared" si="39"/>
        <v>fix</v>
      </c>
    </row>
    <row r="2440" spans="1:7" hidden="1" x14ac:dyDescent="0.3">
      <c r="A2440">
        <v>7824</v>
      </c>
      <c r="B2440" t="s">
        <v>108281</v>
      </c>
      <c r="C2440" t="s">
        <v>14982</v>
      </c>
      <c r="D2440" t="s">
        <v>108282</v>
      </c>
      <c r="E2440" t="s">
        <v>108283</v>
      </c>
      <c r="F2440">
        <v>8</v>
      </c>
      <c r="G2440" t="str">
        <f t="shared" si="39"/>
        <v>fix</v>
      </c>
    </row>
    <row r="2441" spans="1:7" hidden="1" x14ac:dyDescent="0.3">
      <c r="A2441">
        <v>7825</v>
      </c>
      <c r="B2441" t="s">
        <v>108284</v>
      </c>
      <c r="C2441" t="s">
        <v>108285</v>
      </c>
      <c r="D2441" t="s">
        <v>108286</v>
      </c>
      <c r="E2441" t="s">
        <v>108287</v>
      </c>
      <c r="F2441">
        <v>21</v>
      </c>
      <c r="G2441" t="str">
        <f t="shared" si="39"/>
        <v>fix</v>
      </c>
    </row>
    <row r="2442" spans="1:7" hidden="1" x14ac:dyDescent="0.3">
      <c r="A2442">
        <v>7826</v>
      </c>
      <c r="B2442" t="s">
        <v>108288</v>
      </c>
      <c r="C2442" t="s">
        <v>108289</v>
      </c>
      <c r="D2442" t="s">
        <v>108290</v>
      </c>
      <c r="E2442" t="s">
        <v>108291</v>
      </c>
      <c r="F2442">
        <v>8</v>
      </c>
      <c r="G2442" t="str">
        <f t="shared" si="39"/>
        <v>fix</v>
      </c>
    </row>
    <row r="2443" spans="1:7" hidden="1" x14ac:dyDescent="0.3">
      <c r="A2443">
        <v>7827</v>
      </c>
      <c r="B2443" t="s">
        <v>108292</v>
      </c>
      <c r="C2443" t="s">
        <v>108293</v>
      </c>
      <c r="D2443" t="s">
        <v>108294</v>
      </c>
      <c r="E2443" t="s">
        <v>108295</v>
      </c>
      <c r="F2443">
        <v>8</v>
      </c>
      <c r="G2443" t="str">
        <f t="shared" si="39"/>
        <v>fix</v>
      </c>
    </row>
    <row r="2444" spans="1:7" hidden="1" x14ac:dyDescent="0.3">
      <c r="A2444">
        <v>7828</v>
      </c>
      <c r="B2444" t="s">
        <v>108296</v>
      </c>
      <c r="C2444" t="s">
        <v>14990</v>
      </c>
      <c r="D2444" t="s">
        <v>108297</v>
      </c>
      <c r="E2444" t="s">
        <v>108298</v>
      </c>
      <c r="F2444">
        <v>8</v>
      </c>
      <c r="G2444" t="str">
        <f t="shared" si="39"/>
        <v>fix</v>
      </c>
    </row>
    <row r="2445" spans="1:7" hidden="1" x14ac:dyDescent="0.3">
      <c r="A2445">
        <v>7829</v>
      </c>
      <c r="B2445" t="s">
        <v>108299</v>
      </c>
      <c r="C2445" t="s">
        <v>108300</v>
      </c>
      <c r="D2445" t="s">
        <v>108301</v>
      </c>
      <c r="E2445" t="s">
        <v>108302</v>
      </c>
      <c r="F2445">
        <v>8</v>
      </c>
      <c r="G2445" t="str">
        <f t="shared" si="39"/>
        <v>fix</v>
      </c>
    </row>
    <row r="2446" spans="1:7" hidden="1" x14ac:dyDescent="0.3">
      <c r="A2446">
        <v>7834</v>
      </c>
      <c r="B2446" t="s">
        <v>108303</v>
      </c>
      <c r="C2446" t="s">
        <v>108304</v>
      </c>
      <c r="D2446" t="s">
        <v>108305</v>
      </c>
      <c r="E2446" t="s">
        <v>108306</v>
      </c>
      <c r="F2446">
        <v>8</v>
      </c>
      <c r="G2446" t="str">
        <f t="shared" si="39"/>
        <v>fix</v>
      </c>
    </row>
    <row r="2447" spans="1:7" hidden="1" x14ac:dyDescent="0.3">
      <c r="A2447">
        <v>7835</v>
      </c>
      <c r="B2447" t="s">
        <v>108307</v>
      </c>
      <c r="C2447" t="s">
        <v>15004</v>
      </c>
      <c r="D2447" t="s">
        <v>108308</v>
      </c>
      <c r="E2447" t="s">
        <v>108309</v>
      </c>
      <c r="F2447">
        <v>1</v>
      </c>
      <c r="G2447" t="str">
        <f t="shared" si="39"/>
        <v>fix</v>
      </c>
    </row>
    <row r="2448" spans="1:7" hidden="1" x14ac:dyDescent="0.3">
      <c r="A2448">
        <v>7836</v>
      </c>
      <c r="B2448" t="s">
        <v>108310</v>
      </c>
      <c r="C2448" t="s">
        <v>108311</v>
      </c>
      <c r="D2448" t="s">
        <v>108312</v>
      </c>
      <c r="E2448" t="s">
        <v>108313</v>
      </c>
      <c r="F2448">
        <v>8</v>
      </c>
      <c r="G2448" t="str">
        <f t="shared" si="39"/>
        <v>fix</v>
      </c>
    </row>
    <row r="2449" spans="1:7" hidden="1" x14ac:dyDescent="0.3">
      <c r="A2449">
        <v>7837</v>
      </c>
      <c r="B2449" t="s">
        <v>108314</v>
      </c>
      <c r="C2449" t="s">
        <v>108315</v>
      </c>
      <c r="D2449" t="s">
        <v>108316</v>
      </c>
      <c r="E2449" t="s">
        <v>108317</v>
      </c>
      <c r="F2449">
        <v>21</v>
      </c>
      <c r="G2449" t="str">
        <f t="shared" si="39"/>
        <v>fix</v>
      </c>
    </row>
    <row r="2450" spans="1:7" hidden="1" x14ac:dyDescent="0.3">
      <c r="A2450">
        <v>7838</v>
      </c>
      <c r="B2450" t="s">
        <v>108318</v>
      </c>
      <c r="C2450" t="s">
        <v>108319</v>
      </c>
      <c r="D2450" t="s">
        <v>108320</v>
      </c>
      <c r="E2450" t="s">
        <v>108321</v>
      </c>
      <c r="F2450">
        <v>8</v>
      </c>
      <c r="G2450" t="str">
        <f t="shared" ref="G2450:G2513" si="40">LEFT(B2450,FIND("_",B2450)-1)</f>
        <v>fix</v>
      </c>
    </row>
    <row r="2451" spans="1:7" hidden="1" x14ac:dyDescent="0.3">
      <c r="A2451">
        <v>7839</v>
      </c>
      <c r="B2451" t="s">
        <v>108322</v>
      </c>
      <c r="C2451" s="1" t="s">
        <v>108323</v>
      </c>
      <c r="D2451" t="s">
        <v>108324</v>
      </c>
      <c r="E2451" t="s">
        <v>108325</v>
      </c>
      <c r="F2451">
        <v>21</v>
      </c>
      <c r="G2451" t="str">
        <f t="shared" si="40"/>
        <v>fix</v>
      </c>
    </row>
    <row r="2452" spans="1:7" hidden="1" x14ac:dyDescent="0.3">
      <c r="A2452">
        <v>7840</v>
      </c>
      <c r="B2452" t="s">
        <v>108326</v>
      </c>
      <c r="C2452" t="s">
        <v>108327</v>
      </c>
      <c r="D2452" t="s">
        <v>108328</v>
      </c>
      <c r="E2452" t="s">
        <v>108329</v>
      </c>
      <c r="F2452">
        <v>21</v>
      </c>
      <c r="G2452" t="str">
        <f t="shared" si="40"/>
        <v>fix</v>
      </c>
    </row>
    <row r="2453" spans="1:7" hidden="1" x14ac:dyDescent="0.3">
      <c r="A2453">
        <v>7841</v>
      </c>
      <c r="B2453" t="s">
        <v>108330</v>
      </c>
      <c r="C2453" t="s">
        <v>15016</v>
      </c>
      <c r="D2453" t="s">
        <v>108331</v>
      </c>
      <c r="E2453" t="s">
        <v>108332</v>
      </c>
      <c r="F2453">
        <v>21</v>
      </c>
      <c r="G2453" t="str">
        <f t="shared" si="40"/>
        <v>fix</v>
      </c>
    </row>
    <row r="2454" spans="1:7" hidden="1" x14ac:dyDescent="0.3">
      <c r="A2454">
        <v>7693</v>
      </c>
      <c r="B2454" t="s">
        <v>108333</v>
      </c>
      <c r="C2454" t="s">
        <v>108334</v>
      </c>
      <c r="D2454" t="s">
        <v>108335</v>
      </c>
      <c r="E2454" t="s">
        <v>108336</v>
      </c>
      <c r="F2454">
        <v>21</v>
      </c>
      <c r="G2454" t="str">
        <f t="shared" si="40"/>
        <v>fix</v>
      </c>
    </row>
    <row r="2455" spans="1:7" hidden="1" x14ac:dyDescent="0.3">
      <c r="A2455">
        <v>7694</v>
      </c>
      <c r="B2455" t="s">
        <v>108337</v>
      </c>
      <c r="C2455" t="s">
        <v>14740</v>
      </c>
      <c r="D2455" t="s">
        <v>108338</v>
      </c>
      <c r="E2455" t="s">
        <v>108339</v>
      </c>
      <c r="F2455">
        <v>21</v>
      </c>
      <c r="G2455" t="str">
        <f t="shared" si="40"/>
        <v>fix</v>
      </c>
    </row>
    <row r="2456" spans="1:7" hidden="1" x14ac:dyDescent="0.3">
      <c r="A2456">
        <v>7762</v>
      </c>
      <c r="B2456" t="s">
        <v>108340</v>
      </c>
      <c r="C2456" t="s">
        <v>14874</v>
      </c>
      <c r="D2456" t="s">
        <v>108341</v>
      </c>
      <c r="E2456" t="s">
        <v>108342</v>
      </c>
      <c r="F2456">
        <v>21</v>
      </c>
      <c r="G2456" t="str">
        <f t="shared" si="40"/>
        <v>fix</v>
      </c>
    </row>
    <row r="2457" spans="1:7" hidden="1" x14ac:dyDescent="0.3">
      <c r="A2457">
        <v>7763</v>
      </c>
      <c r="B2457" t="s">
        <v>108343</v>
      </c>
      <c r="C2457" t="s">
        <v>108344</v>
      </c>
      <c r="D2457" t="s">
        <v>108345</v>
      </c>
      <c r="E2457" t="s">
        <v>108346</v>
      </c>
      <c r="F2457">
        <v>21</v>
      </c>
      <c r="G2457" t="str">
        <f t="shared" si="40"/>
        <v>fix</v>
      </c>
    </row>
    <row r="2458" spans="1:7" hidden="1" x14ac:dyDescent="0.3">
      <c r="A2458">
        <v>7764</v>
      </c>
      <c r="B2458" t="s">
        <v>108347</v>
      </c>
      <c r="C2458" t="s">
        <v>108348</v>
      </c>
      <c r="D2458" t="s">
        <v>108349</v>
      </c>
      <c r="E2458" t="s">
        <v>108350</v>
      </c>
      <c r="F2458">
        <v>21</v>
      </c>
      <c r="G2458" t="str">
        <f t="shared" si="40"/>
        <v>fix</v>
      </c>
    </row>
    <row r="2459" spans="1:7" hidden="1" x14ac:dyDescent="0.3">
      <c r="A2459">
        <v>7765</v>
      </c>
      <c r="B2459" t="s">
        <v>108351</v>
      </c>
      <c r="C2459" t="s">
        <v>108352</v>
      </c>
      <c r="D2459" t="s">
        <v>108353</v>
      </c>
      <c r="E2459" t="s">
        <v>108354</v>
      </c>
      <c r="F2459">
        <v>21</v>
      </c>
      <c r="G2459" t="str">
        <f t="shared" si="40"/>
        <v>fix</v>
      </c>
    </row>
    <row r="2460" spans="1:7" hidden="1" x14ac:dyDescent="0.3">
      <c r="A2460">
        <v>7766</v>
      </c>
      <c r="B2460" t="s">
        <v>108355</v>
      </c>
      <c r="C2460" t="s">
        <v>14882</v>
      </c>
      <c r="D2460" t="s">
        <v>108356</v>
      </c>
      <c r="E2460" t="s">
        <v>108357</v>
      </c>
      <c r="F2460">
        <v>21</v>
      </c>
      <c r="G2460" t="str">
        <f t="shared" si="40"/>
        <v>fix</v>
      </c>
    </row>
    <row r="2461" spans="1:7" hidden="1" x14ac:dyDescent="0.3">
      <c r="A2461">
        <v>7767</v>
      </c>
      <c r="B2461" t="s">
        <v>108358</v>
      </c>
      <c r="C2461" t="s">
        <v>108359</v>
      </c>
      <c r="D2461" t="s">
        <v>108360</v>
      </c>
      <c r="E2461" t="s">
        <v>108361</v>
      </c>
      <c r="F2461">
        <v>21</v>
      </c>
      <c r="G2461" t="str">
        <f t="shared" si="40"/>
        <v>fix</v>
      </c>
    </row>
    <row r="2462" spans="1:7" hidden="1" x14ac:dyDescent="0.3">
      <c r="A2462">
        <v>7768</v>
      </c>
      <c r="B2462" t="s">
        <v>108362</v>
      </c>
      <c r="C2462" t="s">
        <v>14886</v>
      </c>
      <c r="D2462" t="s">
        <v>108363</v>
      </c>
      <c r="E2462" t="s">
        <v>108364</v>
      </c>
      <c r="F2462">
        <v>21</v>
      </c>
      <c r="G2462" t="str">
        <f t="shared" si="40"/>
        <v>fix</v>
      </c>
    </row>
    <row r="2463" spans="1:7" hidden="1" x14ac:dyDescent="0.3">
      <c r="A2463">
        <v>7769</v>
      </c>
      <c r="B2463" t="s">
        <v>108365</v>
      </c>
      <c r="C2463" t="s">
        <v>108366</v>
      </c>
      <c r="D2463" t="s">
        <v>108367</v>
      </c>
      <c r="E2463" t="s">
        <v>108368</v>
      </c>
      <c r="F2463">
        <v>21</v>
      </c>
      <c r="G2463" t="str">
        <f t="shared" si="40"/>
        <v>fix</v>
      </c>
    </row>
    <row r="2464" spans="1:7" hidden="1" x14ac:dyDescent="0.3">
      <c r="A2464">
        <v>7773</v>
      </c>
      <c r="B2464" t="s">
        <v>108369</v>
      </c>
      <c r="C2464" t="s">
        <v>108370</v>
      </c>
      <c r="D2464" t="s">
        <v>108371</v>
      </c>
      <c r="E2464" t="s">
        <v>108372</v>
      </c>
      <c r="F2464">
        <v>21</v>
      </c>
      <c r="G2464" t="str">
        <f t="shared" si="40"/>
        <v>fix</v>
      </c>
    </row>
    <row r="2465" spans="1:7" hidden="1" x14ac:dyDescent="0.3">
      <c r="A2465">
        <v>7774</v>
      </c>
      <c r="B2465" t="s">
        <v>108373</v>
      </c>
      <c r="C2465" t="s">
        <v>108374</v>
      </c>
      <c r="D2465" t="s">
        <v>108375</v>
      </c>
      <c r="E2465" t="s">
        <v>108376</v>
      </c>
      <c r="F2465">
        <v>21</v>
      </c>
      <c r="G2465" t="str">
        <f t="shared" si="40"/>
        <v>fix</v>
      </c>
    </row>
    <row r="2466" spans="1:7" hidden="1" x14ac:dyDescent="0.3">
      <c r="A2466">
        <v>7775</v>
      </c>
      <c r="B2466" t="s">
        <v>108377</v>
      </c>
      <c r="C2466" t="s">
        <v>108378</v>
      </c>
      <c r="D2466" t="s">
        <v>108379</v>
      </c>
      <c r="E2466" t="s">
        <v>108380</v>
      </c>
      <c r="F2466">
        <v>21</v>
      </c>
      <c r="G2466" t="str">
        <f t="shared" si="40"/>
        <v>fix</v>
      </c>
    </row>
    <row r="2467" spans="1:7" hidden="1" x14ac:dyDescent="0.3">
      <c r="A2467">
        <v>7776</v>
      </c>
      <c r="B2467" t="s">
        <v>108381</v>
      </c>
      <c r="C2467" t="s">
        <v>14902</v>
      </c>
      <c r="D2467" t="s">
        <v>108382</v>
      </c>
      <c r="E2467" t="s">
        <v>108383</v>
      </c>
      <c r="F2467">
        <v>21</v>
      </c>
      <c r="G2467" t="str">
        <f t="shared" si="40"/>
        <v>fix</v>
      </c>
    </row>
    <row r="2468" spans="1:7" hidden="1" x14ac:dyDescent="0.3">
      <c r="A2468">
        <v>7781</v>
      </c>
      <c r="B2468" t="s">
        <v>108384</v>
      </c>
      <c r="C2468" t="s">
        <v>14912</v>
      </c>
      <c r="D2468" t="s">
        <v>108385</v>
      </c>
      <c r="E2468" t="s">
        <v>108386</v>
      </c>
      <c r="F2468">
        <v>21</v>
      </c>
      <c r="G2468" t="str">
        <f t="shared" si="40"/>
        <v>fix</v>
      </c>
    </row>
    <row r="2469" spans="1:7" hidden="1" x14ac:dyDescent="0.3">
      <c r="A2469">
        <v>7782</v>
      </c>
      <c r="B2469" t="s">
        <v>108387</v>
      </c>
      <c r="C2469" t="s">
        <v>108388</v>
      </c>
      <c r="D2469" t="s">
        <v>108389</v>
      </c>
      <c r="E2469" t="s">
        <v>108390</v>
      </c>
      <c r="F2469">
        <v>21</v>
      </c>
      <c r="G2469" t="str">
        <f t="shared" si="40"/>
        <v>fix</v>
      </c>
    </row>
    <row r="2470" spans="1:7" hidden="1" x14ac:dyDescent="0.3">
      <c r="A2470">
        <v>7783</v>
      </c>
      <c r="B2470" t="s">
        <v>108391</v>
      </c>
      <c r="C2470" t="s">
        <v>108392</v>
      </c>
      <c r="D2470" t="s">
        <v>108393</v>
      </c>
      <c r="E2470" t="s">
        <v>108394</v>
      </c>
      <c r="F2470">
        <v>21</v>
      </c>
      <c r="G2470" t="str">
        <f t="shared" si="40"/>
        <v>fix</v>
      </c>
    </row>
    <row r="2471" spans="1:7" hidden="1" x14ac:dyDescent="0.3">
      <c r="A2471">
        <v>7784</v>
      </c>
      <c r="B2471" t="s">
        <v>108395</v>
      </c>
      <c r="C2471" t="s">
        <v>14918</v>
      </c>
      <c r="D2471" t="s">
        <v>108396</v>
      </c>
      <c r="E2471" t="s">
        <v>108397</v>
      </c>
      <c r="F2471">
        <v>21</v>
      </c>
      <c r="G2471" t="str">
        <f t="shared" si="40"/>
        <v>fix</v>
      </c>
    </row>
    <row r="2472" spans="1:7" hidden="1" x14ac:dyDescent="0.3">
      <c r="A2472">
        <v>7785</v>
      </c>
      <c r="B2472" t="s">
        <v>108398</v>
      </c>
      <c r="C2472" t="s">
        <v>14920</v>
      </c>
      <c r="D2472" t="s">
        <v>108399</v>
      </c>
      <c r="E2472" t="s">
        <v>108400</v>
      </c>
      <c r="F2472">
        <v>21</v>
      </c>
      <c r="G2472" t="str">
        <f t="shared" si="40"/>
        <v>fix</v>
      </c>
    </row>
    <row r="2473" spans="1:7" hidden="1" x14ac:dyDescent="0.3">
      <c r="A2473">
        <v>7789</v>
      </c>
      <c r="B2473" t="s">
        <v>108401</v>
      </c>
      <c r="C2473" t="s">
        <v>108402</v>
      </c>
      <c r="D2473" t="s">
        <v>108403</v>
      </c>
      <c r="E2473" t="s">
        <v>108404</v>
      </c>
      <c r="F2473">
        <v>21</v>
      </c>
      <c r="G2473" t="str">
        <f t="shared" si="40"/>
        <v>fix</v>
      </c>
    </row>
    <row r="2474" spans="1:7" hidden="1" x14ac:dyDescent="0.3">
      <c r="A2474">
        <v>7790</v>
      </c>
      <c r="B2474" t="s">
        <v>108405</v>
      </c>
      <c r="C2474" t="s">
        <v>108406</v>
      </c>
      <c r="D2474" t="s">
        <v>108407</v>
      </c>
      <c r="E2474" t="s">
        <v>108408</v>
      </c>
      <c r="F2474">
        <v>21</v>
      </c>
      <c r="G2474" t="str">
        <f t="shared" si="40"/>
        <v>fix</v>
      </c>
    </row>
    <row r="2475" spans="1:7" hidden="1" x14ac:dyDescent="0.3">
      <c r="A2475">
        <v>7791</v>
      </c>
      <c r="B2475" t="s">
        <v>108409</v>
      </c>
      <c r="C2475" t="s">
        <v>108410</v>
      </c>
      <c r="D2475" t="s">
        <v>108411</v>
      </c>
      <c r="E2475" t="s">
        <v>108412</v>
      </c>
      <c r="F2475">
        <v>21</v>
      </c>
      <c r="G2475" t="str">
        <f t="shared" si="40"/>
        <v>fix</v>
      </c>
    </row>
    <row r="2476" spans="1:7" hidden="1" x14ac:dyDescent="0.3">
      <c r="A2476">
        <v>7792</v>
      </c>
      <c r="B2476" t="s">
        <v>108413</v>
      </c>
      <c r="C2476" t="s">
        <v>108414</v>
      </c>
      <c r="D2476" t="s">
        <v>108415</v>
      </c>
      <c r="E2476" t="s">
        <v>108416</v>
      </c>
      <c r="F2476">
        <v>21</v>
      </c>
      <c r="G2476" t="str">
        <f t="shared" si="40"/>
        <v>fix</v>
      </c>
    </row>
    <row r="2477" spans="1:7" hidden="1" x14ac:dyDescent="0.3">
      <c r="A2477">
        <v>7793</v>
      </c>
      <c r="B2477" t="s">
        <v>108417</v>
      </c>
      <c r="C2477" t="s">
        <v>14933</v>
      </c>
      <c r="D2477" t="s">
        <v>108418</v>
      </c>
      <c r="E2477" t="s">
        <v>108419</v>
      </c>
      <c r="F2477">
        <v>21</v>
      </c>
      <c r="G2477" t="str">
        <f t="shared" si="40"/>
        <v>fix</v>
      </c>
    </row>
    <row r="2478" spans="1:7" hidden="1" x14ac:dyDescent="0.3">
      <c r="A2478">
        <v>7794</v>
      </c>
      <c r="B2478" t="s">
        <v>108420</v>
      </c>
      <c r="C2478" t="s">
        <v>14935</v>
      </c>
      <c r="D2478" t="s">
        <v>108421</v>
      </c>
      <c r="E2478" t="s">
        <v>108422</v>
      </c>
      <c r="F2478">
        <v>21</v>
      </c>
      <c r="G2478" t="str">
        <f t="shared" si="40"/>
        <v>fix</v>
      </c>
    </row>
    <row r="2479" spans="1:7" hidden="1" x14ac:dyDescent="0.3">
      <c r="A2479">
        <v>7795</v>
      </c>
      <c r="B2479" t="s">
        <v>108423</v>
      </c>
      <c r="C2479" t="s">
        <v>108424</v>
      </c>
      <c r="D2479" t="s">
        <v>108425</v>
      </c>
      <c r="E2479" t="s">
        <v>108426</v>
      </c>
      <c r="F2479">
        <v>21</v>
      </c>
      <c r="G2479" t="str">
        <f t="shared" si="40"/>
        <v>fix</v>
      </c>
    </row>
    <row r="2480" spans="1:7" hidden="1" x14ac:dyDescent="0.3">
      <c r="A2480">
        <v>7796</v>
      </c>
      <c r="B2480" t="s">
        <v>108427</v>
      </c>
      <c r="C2480" t="s">
        <v>108428</v>
      </c>
      <c r="D2480" t="s">
        <v>108429</v>
      </c>
      <c r="E2480" t="s">
        <v>108430</v>
      </c>
      <c r="F2480">
        <v>21</v>
      </c>
      <c r="G2480" t="str">
        <f t="shared" si="40"/>
        <v>fix</v>
      </c>
    </row>
    <row r="2481" spans="1:7" hidden="1" x14ac:dyDescent="0.3">
      <c r="A2481">
        <v>7797</v>
      </c>
      <c r="B2481" t="s">
        <v>108431</v>
      </c>
      <c r="C2481" t="s">
        <v>14941</v>
      </c>
      <c r="D2481" t="s">
        <v>108432</v>
      </c>
      <c r="E2481" t="s">
        <v>108433</v>
      </c>
      <c r="F2481">
        <v>21</v>
      </c>
      <c r="G2481" t="str">
        <f t="shared" si="40"/>
        <v>fix</v>
      </c>
    </row>
    <row r="2482" spans="1:7" hidden="1" x14ac:dyDescent="0.3">
      <c r="A2482">
        <v>7801</v>
      </c>
      <c r="B2482" t="s">
        <v>108434</v>
      </c>
      <c r="C2482" t="s">
        <v>108435</v>
      </c>
      <c r="D2482" t="s">
        <v>108436</v>
      </c>
      <c r="E2482" t="s">
        <v>108437</v>
      </c>
      <c r="F2482">
        <v>21</v>
      </c>
      <c r="G2482" t="str">
        <f t="shared" si="40"/>
        <v>fix</v>
      </c>
    </row>
    <row r="2483" spans="1:7" hidden="1" x14ac:dyDescent="0.3">
      <c r="A2483">
        <v>7802</v>
      </c>
      <c r="B2483" t="s">
        <v>108438</v>
      </c>
      <c r="C2483" t="s">
        <v>108439</v>
      </c>
      <c r="D2483" t="s">
        <v>108440</v>
      </c>
      <c r="E2483" t="s">
        <v>108441</v>
      </c>
      <c r="F2483">
        <v>21</v>
      </c>
      <c r="G2483" t="str">
        <f t="shared" si="40"/>
        <v>fix</v>
      </c>
    </row>
    <row r="2484" spans="1:7" hidden="1" x14ac:dyDescent="0.3">
      <c r="A2484">
        <v>7803</v>
      </c>
      <c r="B2484" t="s">
        <v>108442</v>
      </c>
      <c r="C2484" t="s">
        <v>14953</v>
      </c>
      <c r="D2484" t="s">
        <v>108443</v>
      </c>
      <c r="E2484" t="s">
        <v>108444</v>
      </c>
      <c r="F2484">
        <v>8</v>
      </c>
      <c r="G2484" t="str">
        <f t="shared" si="40"/>
        <v>fix</v>
      </c>
    </row>
    <row r="2485" spans="1:7" hidden="1" x14ac:dyDescent="0.3">
      <c r="A2485">
        <v>7804</v>
      </c>
      <c r="B2485" t="s">
        <v>108445</v>
      </c>
      <c r="C2485" t="s">
        <v>108446</v>
      </c>
      <c r="D2485" t="s">
        <v>108447</v>
      </c>
      <c r="E2485" t="s">
        <v>108448</v>
      </c>
      <c r="F2485">
        <v>21</v>
      </c>
      <c r="G2485" t="str">
        <f t="shared" si="40"/>
        <v>fix</v>
      </c>
    </row>
    <row r="2486" spans="1:7" hidden="1" x14ac:dyDescent="0.3">
      <c r="A2486">
        <v>7805</v>
      </c>
      <c r="B2486" t="s">
        <v>108449</v>
      </c>
      <c r="C2486" t="s">
        <v>108450</v>
      </c>
      <c r="D2486" t="s">
        <v>108451</v>
      </c>
      <c r="E2486" t="s">
        <v>108452</v>
      </c>
      <c r="F2486">
        <v>21</v>
      </c>
      <c r="G2486" t="str">
        <f t="shared" si="40"/>
        <v>fix</v>
      </c>
    </row>
    <row r="2487" spans="1:7" hidden="1" x14ac:dyDescent="0.3">
      <c r="A2487">
        <v>7806</v>
      </c>
      <c r="B2487" t="s">
        <v>108453</v>
      </c>
      <c r="C2487" t="s">
        <v>108454</v>
      </c>
      <c r="D2487" t="s">
        <v>108455</v>
      </c>
      <c r="E2487" t="s">
        <v>108456</v>
      </c>
      <c r="F2487">
        <v>1</v>
      </c>
      <c r="G2487" t="str">
        <f t="shared" si="40"/>
        <v>fix</v>
      </c>
    </row>
    <row r="2488" spans="1:7" hidden="1" x14ac:dyDescent="0.3">
      <c r="A2488">
        <v>7868</v>
      </c>
      <c r="B2488" t="s">
        <v>108457</v>
      </c>
      <c r="C2488" t="s">
        <v>108458</v>
      </c>
      <c r="D2488" t="s">
        <v>108459</v>
      </c>
      <c r="E2488" t="s">
        <v>108460</v>
      </c>
      <c r="F2488">
        <v>21</v>
      </c>
      <c r="G2488" t="str">
        <f t="shared" si="40"/>
        <v>fix</v>
      </c>
    </row>
    <row r="2489" spans="1:7" hidden="1" x14ac:dyDescent="0.3">
      <c r="A2489">
        <v>7869</v>
      </c>
      <c r="B2489" t="s">
        <v>108461</v>
      </c>
      <c r="C2489" t="s">
        <v>15071</v>
      </c>
      <c r="D2489" t="s">
        <v>108462</v>
      </c>
      <c r="E2489" t="s">
        <v>108463</v>
      </c>
      <c r="F2489">
        <v>21</v>
      </c>
      <c r="G2489" t="str">
        <f t="shared" si="40"/>
        <v>fix</v>
      </c>
    </row>
    <row r="2490" spans="1:7" hidden="1" x14ac:dyDescent="0.3">
      <c r="A2490">
        <v>7695</v>
      </c>
      <c r="B2490" t="s">
        <v>108464</v>
      </c>
      <c r="C2490" t="s">
        <v>108465</v>
      </c>
      <c r="D2490" t="s">
        <v>108466</v>
      </c>
      <c r="E2490" t="s">
        <v>108467</v>
      </c>
      <c r="F2490">
        <v>21</v>
      </c>
      <c r="G2490" t="str">
        <f t="shared" si="40"/>
        <v>fix</v>
      </c>
    </row>
    <row r="2491" spans="1:7" hidden="1" x14ac:dyDescent="0.3">
      <c r="A2491">
        <v>7698</v>
      </c>
      <c r="B2491" t="s">
        <v>108468</v>
      </c>
      <c r="C2491" t="s">
        <v>108469</v>
      </c>
      <c r="D2491" t="s">
        <v>108470</v>
      </c>
      <c r="E2491" t="s">
        <v>108471</v>
      </c>
      <c r="F2491">
        <v>21</v>
      </c>
      <c r="G2491" t="str">
        <f t="shared" si="40"/>
        <v>fix</v>
      </c>
    </row>
    <row r="2492" spans="1:7" hidden="1" x14ac:dyDescent="0.3">
      <c r="A2492">
        <v>7699</v>
      </c>
      <c r="B2492" t="s">
        <v>108472</v>
      </c>
      <c r="C2492" t="s">
        <v>108473</v>
      </c>
      <c r="D2492" t="s">
        <v>108474</v>
      </c>
      <c r="E2492" t="s">
        <v>108475</v>
      </c>
      <c r="F2492">
        <v>21</v>
      </c>
      <c r="G2492" t="str">
        <f t="shared" si="40"/>
        <v>fix</v>
      </c>
    </row>
    <row r="2493" spans="1:7" hidden="1" x14ac:dyDescent="0.3">
      <c r="A2493">
        <v>7700</v>
      </c>
      <c r="B2493" t="s">
        <v>108476</v>
      </c>
      <c r="C2493" t="s">
        <v>14752</v>
      </c>
      <c r="D2493" t="s">
        <v>108477</v>
      </c>
      <c r="E2493" t="s">
        <v>108478</v>
      </c>
      <c r="F2493">
        <v>21</v>
      </c>
      <c r="G2493" t="str">
        <f t="shared" si="40"/>
        <v>fix</v>
      </c>
    </row>
    <row r="2494" spans="1:7" hidden="1" x14ac:dyDescent="0.3">
      <c r="A2494">
        <v>7701</v>
      </c>
      <c r="B2494" t="s">
        <v>108479</v>
      </c>
      <c r="C2494" t="s">
        <v>108480</v>
      </c>
      <c r="D2494" t="s">
        <v>108481</v>
      </c>
      <c r="E2494" t="s">
        <v>108482</v>
      </c>
      <c r="F2494">
        <v>21</v>
      </c>
      <c r="G2494" t="str">
        <f t="shared" si="40"/>
        <v>fix</v>
      </c>
    </row>
    <row r="2495" spans="1:7" hidden="1" x14ac:dyDescent="0.3">
      <c r="A2495">
        <v>7702</v>
      </c>
      <c r="B2495" t="s">
        <v>108483</v>
      </c>
      <c r="C2495" t="s">
        <v>108484</v>
      </c>
      <c r="D2495" t="s">
        <v>108485</v>
      </c>
      <c r="E2495" t="s">
        <v>108486</v>
      </c>
      <c r="F2495">
        <v>21</v>
      </c>
      <c r="G2495" t="str">
        <f t="shared" si="40"/>
        <v>fix</v>
      </c>
    </row>
    <row r="2496" spans="1:7" hidden="1" x14ac:dyDescent="0.3">
      <c r="A2496">
        <v>7703</v>
      </c>
      <c r="B2496" t="s">
        <v>108487</v>
      </c>
      <c r="C2496" t="s">
        <v>108488</v>
      </c>
      <c r="D2496" t="s">
        <v>108489</v>
      </c>
      <c r="E2496" t="s">
        <v>108490</v>
      </c>
      <c r="F2496">
        <v>21</v>
      </c>
      <c r="G2496" t="str">
        <f t="shared" si="40"/>
        <v>fix</v>
      </c>
    </row>
    <row r="2497" spans="1:7" hidden="1" x14ac:dyDescent="0.3">
      <c r="A2497">
        <v>7704</v>
      </c>
      <c r="B2497" t="s">
        <v>108491</v>
      </c>
      <c r="C2497" t="s">
        <v>108492</v>
      </c>
      <c r="D2497" t="s">
        <v>108493</v>
      </c>
      <c r="E2497" t="s">
        <v>108494</v>
      </c>
      <c r="F2497">
        <v>31</v>
      </c>
      <c r="G2497" t="str">
        <f t="shared" si="40"/>
        <v>fix</v>
      </c>
    </row>
    <row r="2498" spans="1:7" hidden="1" x14ac:dyDescent="0.3">
      <c r="A2498">
        <v>7822</v>
      </c>
      <c r="B2498" t="s">
        <v>108495</v>
      </c>
      <c r="C2498" t="s">
        <v>108496</v>
      </c>
      <c r="D2498" t="s">
        <v>108497</v>
      </c>
      <c r="E2498" t="s">
        <v>108498</v>
      </c>
      <c r="F2498">
        <v>8</v>
      </c>
      <c r="G2498" t="str">
        <f t="shared" si="40"/>
        <v>fix</v>
      </c>
    </row>
    <row r="2499" spans="1:7" hidden="1" x14ac:dyDescent="0.3">
      <c r="A2499">
        <v>7696</v>
      </c>
      <c r="B2499" t="s">
        <v>108499</v>
      </c>
      <c r="C2499" t="s">
        <v>108500</v>
      </c>
      <c r="D2499" t="s">
        <v>108501</v>
      </c>
      <c r="E2499" t="s">
        <v>108502</v>
      </c>
      <c r="F2499">
        <v>21</v>
      </c>
      <c r="G2499" t="str">
        <f t="shared" si="40"/>
        <v>fix</v>
      </c>
    </row>
    <row r="2500" spans="1:7" hidden="1" x14ac:dyDescent="0.3">
      <c r="A2500">
        <v>7842</v>
      </c>
      <c r="B2500" t="s">
        <v>108503</v>
      </c>
      <c r="C2500" t="s">
        <v>108504</v>
      </c>
      <c r="D2500" t="s">
        <v>108505</v>
      </c>
      <c r="E2500" t="s">
        <v>108506</v>
      </c>
      <c r="F2500">
        <v>21</v>
      </c>
      <c r="G2500" t="str">
        <f t="shared" si="40"/>
        <v>fix</v>
      </c>
    </row>
    <row r="2501" spans="1:7" hidden="1" x14ac:dyDescent="0.3">
      <c r="A2501">
        <v>7843</v>
      </c>
      <c r="B2501" t="s">
        <v>108507</v>
      </c>
      <c r="C2501" t="s">
        <v>108508</v>
      </c>
      <c r="D2501" t="s">
        <v>108509</v>
      </c>
      <c r="E2501" t="s">
        <v>108510</v>
      </c>
      <c r="F2501">
        <v>21</v>
      </c>
      <c r="G2501" t="str">
        <f t="shared" si="40"/>
        <v>fix</v>
      </c>
    </row>
    <row r="2502" spans="1:7" hidden="1" x14ac:dyDescent="0.3">
      <c r="A2502">
        <v>7844</v>
      </c>
      <c r="B2502" t="s">
        <v>108511</v>
      </c>
      <c r="C2502" t="s">
        <v>108512</v>
      </c>
      <c r="D2502" t="s">
        <v>108513</v>
      </c>
      <c r="E2502" t="s">
        <v>108514</v>
      </c>
      <c r="F2502">
        <v>21</v>
      </c>
      <c r="G2502" t="str">
        <f t="shared" si="40"/>
        <v>fix</v>
      </c>
    </row>
    <row r="2503" spans="1:7" hidden="1" x14ac:dyDescent="0.3">
      <c r="A2503">
        <v>7845</v>
      </c>
      <c r="B2503" t="s">
        <v>108515</v>
      </c>
      <c r="C2503" t="s">
        <v>108516</v>
      </c>
      <c r="D2503" t="s">
        <v>108517</v>
      </c>
      <c r="E2503" t="s">
        <v>108518</v>
      </c>
      <c r="F2503">
        <v>8</v>
      </c>
      <c r="G2503" t="str">
        <f t="shared" si="40"/>
        <v>fix</v>
      </c>
    </row>
    <row r="2504" spans="1:7" hidden="1" x14ac:dyDescent="0.3">
      <c r="A2504">
        <v>7846</v>
      </c>
      <c r="B2504" t="s">
        <v>108519</v>
      </c>
      <c r="C2504" t="s">
        <v>108520</v>
      </c>
      <c r="D2504" t="s">
        <v>108521</v>
      </c>
      <c r="E2504" t="s">
        <v>108522</v>
      </c>
      <c r="F2504">
        <v>8</v>
      </c>
      <c r="G2504" t="str">
        <f t="shared" si="40"/>
        <v>fix</v>
      </c>
    </row>
    <row r="2505" spans="1:7" hidden="1" x14ac:dyDescent="0.3">
      <c r="A2505">
        <v>7847</v>
      </c>
      <c r="B2505" t="s">
        <v>108523</v>
      </c>
      <c r="C2505" t="s">
        <v>108524</v>
      </c>
      <c r="D2505" t="s">
        <v>108525</v>
      </c>
      <c r="E2505" t="s">
        <v>108526</v>
      </c>
      <c r="F2505">
        <v>8</v>
      </c>
      <c r="G2505" t="str">
        <f t="shared" si="40"/>
        <v>fix</v>
      </c>
    </row>
    <row r="2506" spans="1:7" hidden="1" x14ac:dyDescent="0.3">
      <c r="A2506">
        <v>7849</v>
      </c>
      <c r="B2506" t="s">
        <v>108527</v>
      </c>
      <c r="C2506" t="s">
        <v>108528</v>
      </c>
      <c r="D2506" t="s">
        <v>108529</v>
      </c>
      <c r="E2506" t="s">
        <v>108530</v>
      </c>
      <c r="F2506">
        <v>8</v>
      </c>
      <c r="G2506" t="str">
        <f t="shared" si="40"/>
        <v>fix</v>
      </c>
    </row>
    <row r="2507" spans="1:7" hidden="1" x14ac:dyDescent="0.3">
      <c r="A2507">
        <v>7850</v>
      </c>
      <c r="B2507" t="s">
        <v>108531</v>
      </c>
      <c r="C2507" t="s">
        <v>108532</v>
      </c>
      <c r="D2507" t="s">
        <v>108533</v>
      </c>
      <c r="E2507" t="s">
        <v>108534</v>
      </c>
      <c r="F2507">
        <v>21</v>
      </c>
      <c r="G2507" t="str">
        <f t="shared" si="40"/>
        <v>fix</v>
      </c>
    </row>
    <row r="2508" spans="1:7" hidden="1" x14ac:dyDescent="0.3">
      <c r="A2508">
        <v>7851</v>
      </c>
      <c r="B2508" t="s">
        <v>108535</v>
      </c>
      <c r="C2508" t="s">
        <v>108536</v>
      </c>
      <c r="D2508" t="s">
        <v>108537</v>
      </c>
      <c r="E2508" t="s">
        <v>108538</v>
      </c>
      <c r="F2508">
        <v>21</v>
      </c>
      <c r="G2508" t="str">
        <f t="shared" si="40"/>
        <v>fix</v>
      </c>
    </row>
    <row r="2509" spans="1:7" hidden="1" x14ac:dyDescent="0.3">
      <c r="A2509">
        <v>7852</v>
      </c>
      <c r="B2509" t="s">
        <v>108539</v>
      </c>
      <c r="C2509" t="s">
        <v>108540</v>
      </c>
      <c r="D2509" t="s">
        <v>108541</v>
      </c>
      <c r="E2509" t="s">
        <v>108542</v>
      </c>
      <c r="F2509">
        <v>21</v>
      </c>
      <c r="G2509" t="str">
        <f t="shared" si="40"/>
        <v>fix</v>
      </c>
    </row>
    <row r="2510" spans="1:7" hidden="1" x14ac:dyDescent="0.3">
      <c r="A2510">
        <v>7697</v>
      </c>
      <c r="B2510" t="s">
        <v>108543</v>
      </c>
      <c r="C2510" t="s">
        <v>108544</v>
      </c>
      <c r="D2510" t="s">
        <v>108545</v>
      </c>
      <c r="E2510" t="s">
        <v>108546</v>
      </c>
      <c r="F2510">
        <v>21</v>
      </c>
      <c r="G2510" t="str">
        <f t="shared" si="40"/>
        <v>fix</v>
      </c>
    </row>
    <row r="2511" spans="1:7" hidden="1" x14ac:dyDescent="0.3">
      <c r="A2511">
        <v>7853</v>
      </c>
      <c r="B2511" t="s">
        <v>108547</v>
      </c>
      <c r="C2511" t="s">
        <v>108548</v>
      </c>
      <c r="D2511" t="s">
        <v>108549</v>
      </c>
      <c r="E2511" t="s">
        <v>108550</v>
      </c>
      <c r="F2511">
        <v>21</v>
      </c>
      <c r="G2511" t="str">
        <f t="shared" si="40"/>
        <v>fix</v>
      </c>
    </row>
    <row r="2512" spans="1:7" hidden="1" x14ac:dyDescent="0.3">
      <c r="A2512">
        <v>7855</v>
      </c>
      <c r="B2512" t="s">
        <v>108551</v>
      </c>
      <c r="C2512" t="s">
        <v>15043</v>
      </c>
      <c r="D2512" t="s">
        <v>108552</v>
      </c>
      <c r="E2512" t="s">
        <v>108553</v>
      </c>
      <c r="F2512">
        <v>8</v>
      </c>
      <c r="G2512" t="str">
        <f t="shared" si="40"/>
        <v>fix</v>
      </c>
    </row>
    <row r="2513" spans="1:7" hidden="1" x14ac:dyDescent="0.3">
      <c r="A2513">
        <v>7854</v>
      </c>
      <c r="B2513" t="s">
        <v>108554</v>
      </c>
      <c r="C2513" t="s">
        <v>108555</v>
      </c>
      <c r="D2513" t="s">
        <v>108556</v>
      </c>
      <c r="E2513" t="s">
        <v>108557</v>
      </c>
      <c r="F2513">
        <v>21</v>
      </c>
      <c r="G2513" t="str">
        <f t="shared" si="40"/>
        <v>fix</v>
      </c>
    </row>
    <row r="2514" spans="1:7" hidden="1" x14ac:dyDescent="0.3">
      <c r="A2514">
        <v>7856</v>
      </c>
      <c r="B2514" t="s">
        <v>108558</v>
      </c>
      <c r="C2514" t="s">
        <v>15045</v>
      </c>
      <c r="D2514" t="s">
        <v>108559</v>
      </c>
      <c r="E2514" t="s">
        <v>108560</v>
      </c>
      <c r="F2514">
        <v>21</v>
      </c>
      <c r="G2514" t="str">
        <f t="shared" ref="G2514:G2577" si="41">LEFT(B2514,FIND("_",B2514)-1)</f>
        <v>fix</v>
      </c>
    </row>
    <row r="2515" spans="1:7" hidden="1" x14ac:dyDescent="0.3">
      <c r="A2515">
        <v>7857</v>
      </c>
      <c r="B2515" t="s">
        <v>108561</v>
      </c>
      <c r="C2515" t="s">
        <v>15047</v>
      </c>
      <c r="D2515" t="s">
        <v>108562</v>
      </c>
      <c r="E2515" t="s">
        <v>108563</v>
      </c>
      <c r="F2515">
        <v>21</v>
      </c>
      <c r="G2515" t="str">
        <f t="shared" si="41"/>
        <v>fix</v>
      </c>
    </row>
    <row r="2516" spans="1:7" hidden="1" x14ac:dyDescent="0.3">
      <c r="A2516">
        <v>7858</v>
      </c>
      <c r="B2516" t="s">
        <v>108564</v>
      </c>
      <c r="C2516" t="s">
        <v>15049</v>
      </c>
      <c r="D2516" t="s">
        <v>108565</v>
      </c>
      <c r="E2516" t="s">
        <v>108566</v>
      </c>
      <c r="F2516">
        <v>21</v>
      </c>
      <c r="G2516" t="str">
        <f t="shared" si="41"/>
        <v>fix</v>
      </c>
    </row>
    <row r="2517" spans="1:7" hidden="1" x14ac:dyDescent="0.3">
      <c r="A2517">
        <v>7859</v>
      </c>
      <c r="B2517" t="s">
        <v>108567</v>
      </c>
      <c r="C2517" t="s">
        <v>108568</v>
      </c>
      <c r="D2517" t="s">
        <v>108569</v>
      </c>
      <c r="E2517" t="s">
        <v>108570</v>
      </c>
      <c r="F2517">
        <v>21</v>
      </c>
      <c r="G2517" t="str">
        <f t="shared" si="41"/>
        <v>fix</v>
      </c>
    </row>
    <row r="2518" spans="1:7" hidden="1" x14ac:dyDescent="0.3">
      <c r="A2518">
        <v>7860</v>
      </c>
      <c r="B2518" t="s">
        <v>108571</v>
      </c>
      <c r="C2518" s="3" t="s">
        <v>108572</v>
      </c>
      <c r="D2518" t="s">
        <v>108573</v>
      </c>
      <c r="E2518" t="s">
        <v>108574</v>
      </c>
      <c r="F2518">
        <v>8</v>
      </c>
      <c r="G2518" t="str">
        <f t="shared" si="41"/>
        <v>fix</v>
      </c>
    </row>
    <row r="2519" spans="1:7" hidden="1" x14ac:dyDescent="0.3">
      <c r="A2519">
        <v>7861</v>
      </c>
      <c r="B2519" t="s">
        <v>108575</v>
      </c>
      <c r="C2519" t="s">
        <v>108576</v>
      </c>
      <c r="D2519" t="s">
        <v>108577</v>
      </c>
      <c r="E2519" t="s">
        <v>108578</v>
      </c>
      <c r="F2519">
        <v>8</v>
      </c>
      <c r="G2519" t="str">
        <f t="shared" si="41"/>
        <v>fix</v>
      </c>
    </row>
    <row r="2520" spans="1:7" hidden="1" x14ac:dyDescent="0.3">
      <c r="A2520">
        <v>7862</v>
      </c>
      <c r="B2520" t="s">
        <v>108579</v>
      </c>
      <c r="C2520" t="s">
        <v>108580</v>
      </c>
      <c r="D2520" t="s">
        <v>108581</v>
      </c>
      <c r="E2520" t="s">
        <v>108582</v>
      </c>
      <c r="F2520">
        <v>21</v>
      </c>
      <c r="G2520" t="str">
        <f t="shared" si="41"/>
        <v>fix</v>
      </c>
    </row>
    <row r="2521" spans="1:7" hidden="1" x14ac:dyDescent="0.3">
      <c r="A2521">
        <v>7863</v>
      </c>
      <c r="B2521" t="s">
        <v>108583</v>
      </c>
      <c r="C2521" t="s">
        <v>15059</v>
      </c>
      <c r="D2521" t="s">
        <v>108584</v>
      </c>
      <c r="E2521" t="s">
        <v>108585</v>
      </c>
      <c r="F2521">
        <v>21</v>
      </c>
      <c r="G2521" t="str">
        <f t="shared" si="41"/>
        <v>fix</v>
      </c>
    </row>
    <row r="2522" spans="1:7" hidden="1" x14ac:dyDescent="0.3">
      <c r="A2522">
        <v>7864</v>
      </c>
      <c r="B2522" t="s">
        <v>108586</v>
      </c>
      <c r="C2522" t="s">
        <v>108587</v>
      </c>
      <c r="D2522" t="s">
        <v>108588</v>
      </c>
      <c r="E2522" t="s">
        <v>108589</v>
      </c>
      <c r="F2522">
        <v>21</v>
      </c>
      <c r="G2522" t="str">
        <f t="shared" si="41"/>
        <v>fix</v>
      </c>
    </row>
    <row r="2523" spans="1:7" hidden="1" x14ac:dyDescent="0.3">
      <c r="A2523">
        <v>7870</v>
      </c>
      <c r="B2523" t="s">
        <v>108590</v>
      </c>
      <c r="C2523" t="s">
        <v>108591</v>
      </c>
      <c r="D2523" t="s">
        <v>108592</v>
      </c>
      <c r="E2523" t="s">
        <v>108593</v>
      </c>
      <c r="F2523">
        <v>21</v>
      </c>
      <c r="G2523" t="str">
        <f t="shared" si="41"/>
        <v>fix</v>
      </c>
    </row>
    <row r="2524" spans="1:7" hidden="1" x14ac:dyDescent="0.3">
      <c r="A2524">
        <v>7705</v>
      </c>
      <c r="B2524" t="s">
        <v>108594</v>
      </c>
      <c r="C2524" t="s">
        <v>108595</v>
      </c>
      <c r="D2524" t="s">
        <v>108596</v>
      </c>
      <c r="E2524" t="s">
        <v>108597</v>
      </c>
      <c r="F2524">
        <v>19</v>
      </c>
      <c r="G2524" t="str">
        <f t="shared" si="41"/>
        <v>fix</v>
      </c>
    </row>
    <row r="2525" spans="1:7" hidden="1" x14ac:dyDescent="0.3">
      <c r="A2525">
        <v>7706</v>
      </c>
      <c r="B2525" t="s">
        <v>108598</v>
      </c>
      <c r="C2525" t="s">
        <v>108599</v>
      </c>
      <c r="D2525" t="s">
        <v>108600</v>
      </c>
      <c r="E2525" t="s">
        <v>108601</v>
      </c>
      <c r="F2525">
        <v>19</v>
      </c>
      <c r="G2525" t="str">
        <f t="shared" si="41"/>
        <v>fix</v>
      </c>
    </row>
    <row r="2526" spans="1:7" hidden="1" x14ac:dyDescent="0.3">
      <c r="A2526">
        <v>7707</v>
      </c>
      <c r="B2526" t="s">
        <v>108602</v>
      </c>
      <c r="C2526" t="s">
        <v>108603</v>
      </c>
      <c r="D2526" t="s">
        <v>108604</v>
      </c>
      <c r="E2526" t="s">
        <v>108605</v>
      </c>
      <c r="F2526">
        <v>19</v>
      </c>
      <c r="G2526" t="str">
        <f t="shared" si="41"/>
        <v>fix</v>
      </c>
    </row>
    <row r="2527" spans="1:7" hidden="1" x14ac:dyDescent="0.3">
      <c r="A2527">
        <v>7708</v>
      </c>
      <c r="B2527" t="s">
        <v>108606</v>
      </c>
      <c r="C2527" t="s">
        <v>14768</v>
      </c>
      <c r="D2527" t="s">
        <v>108607</v>
      </c>
      <c r="E2527" t="s">
        <v>108608</v>
      </c>
      <c r="F2527">
        <v>8</v>
      </c>
      <c r="G2527" t="str">
        <f t="shared" si="41"/>
        <v>fix</v>
      </c>
    </row>
    <row r="2528" spans="1:7" hidden="1" x14ac:dyDescent="0.3">
      <c r="A2528">
        <v>7709</v>
      </c>
      <c r="B2528" t="s">
        <v>108609</v>
      </c>
      <c r="C2528" t="s">
        <v>14770</v>
      </c>
      <c r="D2528" t="s">
        <v>108610</v>
      </c>
      <c r="E2528" t="s">
        <v>108611</v>
      </c>
      <c r="F2528">
        <v>21</v>
      </c>
      <c r="G2528" t="str">
        <f t="shared" si="41"/>
        <v>fix</v>
      </c>
    </row>
    <row r="2529" spans="1:7" hidden="1" x14ac:dyDescent="0.3">
      <c r="A2529">
        <v>7712</v>
      </c>
      <c r="B2529" t="s">
        <v>108612</v>
      </c>
      <c r="C2529" t="s">
        <v>14776</v>
      </c>
      <c r="D2529" t="s">
        <v>108613</v>
      </c>
      <c r="E2529" t="s">
        <v>108614</v>
      </c>
      <c r="F2529">
        <v>21</v>
      </c>
      <c r="G2529" t="str">
        <f t="shared" si="41"/>
        <v>fix</v>
      </c>
    </row>
    <row r="2530" spans="1:7" hidden="1" x14ac:dyDescent="0.3">
      <c r="A2530">
        <v>7710</v>
      </c>
      <c r="B2530" t="s">
        <v>108615</v>
      </c>
      <c r="C2530" s="3" t="s">
        <v>108616</v>
      </c>
      <c r="D2530" t="s">
        <v>108617</v>
      </c>
      <c r="E2530" t="s">
        <v>108618</v>
      </c>
      <c r="F2530">
        <v>21</v>
      </c>
      <c r="G2530" t="str">
        <f t="shared" si="41"/>
        <v>fix</v>
      </c>
    </row>
    <row r="2531" spans="1:7" hidden="1" x14ac:dyDescent="0.3">
      <c r="A2531">
        <v>7711</v>
      </c>
      <c r="B2531" t="s">
        <v>108619</v>
      </c>
      <c r="C2531" t="s">
        <v>14774</v>
      </c>
      <c r="D2531" t="s">
        <v>108620</v>
      </c>
      <c r="E2531" t="s">
        <v>108621</v>
      </c>
      <c r="F2531">
        <v>21</v>
      </c>
      <c r="G2531" t="str">
        <f t="shared" si="41"/>
        <v>fix</v>
      </c>
    </row>
    <row r="2532" spans="1:7" hidden="1" x14ac:dyDescent="0.3">
      <c r="A2532">
        <v>7713</v>
      </c>
      <c r="B2532" t="s">
        <v>108622</v>
      </c>
      <c r="C2532" t="s">
        <v>108623</v>
      </c>
      <c r="D2532" t="s">
        <v>108624</v>
      </c>
      <c r="E2532" t="s">
        <v>108625</v>
      </c>
      <c r="F2532">
        <v>21</v>
      </c>
      <c r="G2532" t="str">
        <f t="shared" si="41"/>
        <v>fix</v>
      </c>
    </row>
    <row r="2533" spans="1:7" hidden="1" x14ac:dyDescent="0.3">
      <c r="A2533">
        <v>7736</v>
      </c>
      <c r="B2533" t="s">
        <v>108626</v>
      </c>
      <c r="C2533" t="s">
        <v>108627</v>
      </c>
      <c r="D2533" t="s">
        <v>108628</v>
      </c>
      <c r="E2533" t="s">
        <v>108629</v>
      </c>
      <c r="F2533">
        <v>21</v>
      </c>
      <c r="G2533" t="str">
        <f t="shared" si="41"/>
        <v>fix</v>
      </c>
    </row>
    <row r="2534" spans="1:7" hidden="1" x14ac:dyDescent="0.3">
      <c r="A2534">
        <v>7737</v>
      </c>
      <c r="B2534" t="s">
        <v>108630</v>
      </c>
      <c r="C2534" t="s">
        <v>108631</v>
      </c>
      <c r="D2534" t="s">
        <v>108632</v>
      </c>
      <c r="E2534" t="s">
        <v>108633</v>
      </c>
      <c r="F2534">
        <v>21</v>
      </c>
      <c r="G2534" t="str">
        <f t="shared" si="41"/>
        <v>fix</v>
      </c>
    </row>
    <row r="2535" spans="1:7" hidden="1" x14ac:dyDescent="0.3">
      <c r="A2535">
        <v>7714</v>
      </c>
      <c r="B2535" t="s">
        <v>108634</v>
      </c>
      <c r="C2535" t="s">
        <v>14780</v>
      </c>
      <c r="D2535" t="s">
        <v>108635</v>
      </c>
      <c r="E2535" t="s">
        <v>108636</v>
      </c>
      <c r="F2535">
        <v>21</v>
      </c>
      <c r="G2535" t="str">
        <f t="shared" si="41"/>
        <v>fix</v>
      </c>
    </row>
    <row r="2536" spans="1:7" hidden="1" x14ac:dyDescent="0.3">
      <c r="A2536">
        <v>7715</v>
      </c>
      <c r="B2536" t="s">
        <v>108637</v>
      </c>
      <c r="C2536" t="s">
        <v>14782</v>
      </c>
      <c r="D2536" t="s">
        <v>108638</v>
      </c>
      <c r="E2536" t="s">
        <v>108639</v>
      </c>
      <c r="F2536">
        <v>21</v>
      </c>
      <c r="G2536" t="str">
        <f t="shared" si="41"/>
        <v>fix</v>
      </c>
    </row>
    <row r="2537" spans="1:7" hidden="1" x14ac:dyDescent="0.3">
      <c r="A2537">
        <v>7865</v>
      </c>
      <c r="B2537" t="s">
        <v>108640</v>
      </c>
      <c r="C2537" t="s">
        <v>15063</v>
      </c>
      <c r="D2537" t="s">
        <v>108641</v>
      </c>
      <c r="E2537" t="s">
        <v>108642</v>
      </c>
      <c r="F2537">
        <v>8</v>
      </c>
      <c r="G2537" t="str">
        <f t="shared" si="41"/>
        <v>fix</v>
      </c>
    </row>
    <row r="2538" spans="1:7" hidden="1" x14ac:dyDescent="0.3">
      <c r="A2538">
        <v>7866</v>
      </c>
      <c r="B2538" t="s">
        <v>108643</v>
      </c>
      <c r="C2538" t="s">
        <v>108644</v>
      </c>
      <c r="D2538" t="s">
        <v>108645</v>
      </c>
      <c r="E2538" t="s">
        <v>108646</v>
      </c>
      <c r="F2538">
        <v>21</v>
      </c>
      <c r="G2538" t="str">
        <f t="shared" si="41"/>
        <v>fix</v>
      </c>
    </row>
    <row r="2539" spans="1:7" hidden="1" x14ac:dyDescent="0.3">
      <c r="A2539">
        <v>7867</v>
      </c>
      <c r="B2539" t="s">
        <v>108647</v>
      </c>
      <c r="C2539" t="s">
        <v>108648</v>
      </c>
      <c r="D2539" t="s">
        <v>108649</v>
      </c>
      <c r="E2539" t="s">
        <v>108650</v>
      </c>
      <c r="F2539">
        <v>21</v>
      </c>
      <c r="G2539" t="str">
        <f t="shared" si="41"/>
        <v>fix</v>
      </c>
    </row>
    <row r="2540" spans="1:7" hidden="1" x14ac:dyDescent="0.3">
      <c r="A2540">
        <v>7716</v>
      </c>
      <c r="B2540" t="s">
        <v>108651</v>
      </c>
      <c r="C2540" t="s">
        <v>108652</v>
      </c>
      <c r="D2540" t="s">
        <v>108653</v>
      </c>
      <c r="E2540" t="s">
        <v>108654</v>
      </c>
      <c r="F2540">
        <v>21</v>
      </c>
      <c r="G2540" t="str">
        <f t="shared" si="41"/>
        <v>fix</v>
      </c>
    </row>
    <row r="2541" spans="1:7" hidden="1" x14ac:dyDescent="0.3">
      <c r="A2541">
        <v>7717</v>
      </c>
      <c r="B2541" t="s">
        <v>108655</v>
      </c>
      <c r="C2541" t="s">
        <v>14786</v>
      </c>
      <c r="D2541" t="s">
        <v>108656</v>
      </c>
      <c r="E2541" t="s">
        <v>108657</v>
      </c>
      <c r="F2541">
        <v>21</v>
      </c>
      <c r="G2541" t="str">
        <f t="shared" si="41"/>
        <v>fix</v>
      </c>
    </row>
    <row r="2542" spans="1:7" hidden="1" x14ac:dyDescent="0.3">
      <c r="A2542">
        <v>7718</v>
      </c>
      <c r="B2542" t="s">
        <v>108658</v>
      </c>
      <c r="C2542" t="s">
        <v>108659</v>
      </c>
      <c r="D2542" t="s">
        <v>108660</v>
      </c>
      <c r="E2542" t="s">
        <v>108661</v>
      </c>
      <c r="F2542">
        <v>21</v>
      </c>
      <c r="G2542" t="str">
        <f t="shared" si="41"/>
        <v>fix</v>
      </c>
    </row>
    <row r="2543" spans="1:7" hidden="1" x14ac:dyDescent="0.3">
      <c r="A2543">
        <v>7719</v>
      </c>
      <c r="B2543" t="s">
        <v>108662</v>
      </c>
      <c r="C2543" t="s">
        <v>14720</v>
      </c>
      <c r="D2543" t="s">
        <v>108244</v>
      </c>
      <c r="E2543" t="s">
        <v>108663</v>
      </c>
      <c r="F2543">
        <v>8</v>
      </c>
      <c r="G2543" t="str">
        <f t="shared" si="41"/>
        <v>fix</v>
      </c>
    </row>
    <row r="2544" spans="1:7" hidden="1" x14ac:dyDescent="0.3">
      <c r="A2544">
        <v>7720</v>
      </c>
      <c r="B2544" t="s">
        <v>108664</v>
      </c>
      <c r="C2544" t="s">
        <v>108665</v>
      </c>
      <c r="D2544" t="s">
        <v>108666</v>
      </c>
      <c r="E2544" t="s">
        <v>108667</v>
      </c>
      <c r="F2544">
        <v>8</v>
      </c>
      <c r="G2544" t="str">
        <f t="shared" si="41"/>
        <v>fix</v>
      </c>
    </row>
    <row r="2545" spans="1:7" hidden="1" x14ac:dyDescent="0.3">
      <c r="A2545">
        <v>7721</v>
      </c>
      <c r="B2545" t="s">
        <v>108668</v>
      </c>
      <c r="C2545" t="s">
        <v>14793</v>
      </c>
      <c r="D2545" t="s">
        <v>108669</v>
      </c>
      <c r="E2545" t="s">
        <v>108670</v>
      </c>
      <c r="F2545">
        <v>21</v>
      </c>
      <c r="G2545" t="str">
        <f t="shared" si="41"/>
        <v>fix</v>
      </c>
    </row>
    <row r="2546" spans="1:7" hidden="1" x14ac:dyDescent="0.3">
      <c r="A2546">
        <v>7722</v>
      </c>
      <c r="B2546" t="s">
        <v>108671</v>
      </c>
      <c r="C2546" t="s">
        <v>108672</v>
      </c>
      <c r="D2546" t="s">
        <v>108673</v>
      </c>
      <c r="E2546" t="s">
        <v>108674</v>
      </c>
      <c r="F2546">
        <v>8</v>
      </c>
      <c r="G2546" t="str">
        <f t="shared" si="41"/>
        <v>fix</v>
      </c>
    </row>
    <row r="2547" spans="1:7" hidden="1" x14ac:dyDescent="0.3">
      <c r="A2547">
        <v>7723</v>
      </c>
      <c r="B2547" t="s">
        <v>108675</v>
      </c>
      <c r="C2547" t="s">
        <v>108676</v>
      </c>
      <c r="D2547" t="s">
        <v>108677</v>
      </c>
      <c r="E2547" t="s">
        <v>108678</v>
      </c>
      <c r="F2547">
        <v>21</v>
      </c>
      <c r="G2547" t="str">
        <f t="shared" si="41"/>
        <v>fix</v>
      </c>
    </row>
    <row r="2548" spans="1:7" hidden="1" x14ac:dyDescent="0.3">
      <c r="A2548">
        <v>7724</v>
      </c>
      <c r="B2548" t="s">
        <v>108679</v>
      </c>
      <c r="C2548" t="s">
        <v>108680</v>
      </c>
      <c r="D2548" t="s">
        <v>108681</v>
      </c>
      <c r="E2548" t="s">
        <v>108682</v>
      </c>
      <c r="F2548">
        <v>21</v>
      </c>
      <c r="G2548" t="str">
        <f t="shared" si="41"/>
        <v>fix</v>
      </c>
    </row>
    <row r="2549" spans="1:7" hidden="1" x14ac:dyDescent="0.3">
      <c r="A2549">
        <v>7725</v>
      </c>
      <c r="B2549" t="s">
        <v>108683</v>
      </c>
      <c r="C2549" t="s">
        <v>108684</v>
      </c>
      <c r="D2549" t="s">
        <v>108685</v>
      </c>
      <c r="E2549" t="s">
        <v>108686</v>
      </c>
      <c r="F2549">
        <v>21</v>
      </c>
      <c r="G2549" t="str">
        <f t="shared" si="41"/>
        <v>fix</v>
      </c>
    </row>
    <row r="2550" spans="1:7" hidden="1" x14ac:dyDescent="0.3">
      <c r="A2550">
        <v>7726</v>
      </c>
      <c r="B2550" t="s">
        <v>108687</v>
      </c>
      <c r="C2550" t="s">
        <v>108688</v>
      </c>
      <c r="D2550" t="s">
        <v>108689</v>
      </c>
      <c r="E2550" t="s">
        <v>108690</v>
      </c>
      <c r="F2550">
        <v>21</v>
      </c>
      <c r="G2550" t="str">
        <f t="shared" si="41"/>
        <v>fix</v>
      </c>
    </row>
    <row r="2551" spans="1:7" hidden="1" x14ac:dyDescent="0.3">
      <c r="A2551">
        <v>7727</v>
      </c>
      <c r="B2551" t="s">
        <v>108691</v>
      </c>
      <c r="C2551" s="3" t="s">
        <v>108692</v>
      </c>
      <c r="D2551" t="s">
        <v>108693</v>
      </c>
      <c r="E2551" t="s">
        <v>108694</v>
      </c>
      <c r="F2551">
        <v>21</v>
      </c>
      <c r="G2551" t="str">
        <f t="shared" si="41"/>
        <v>fix</v>
      </c>
    </row>
    <row r="2552" spans="1:7" hidden="1" x14ac:dyDescent="0.3">
      <c r="A2552">
        <v>7728</v>
      </c>
      <c r="B2552" t="s">
        <v>108695</v>
      </c>
      <c r="C2552" s="3" t="s">
        <v>108696</v>
      </c>
      <c r="D2552" t="s">
        <v>108697</v>
      </c>
      <c r="E2552" t="s">
        <v>108698</v>
      </c>
      <c r="F2552">
        <v>21</v>
      </c>
      <c r="G2552" t="str">
        <f t="shared" si="41"/>
        <v>fix</v>
      </c>
    </row>
    <row r="2553" spans="1:7" hidden="1" x14ac:dyDescent="0.3">
      <c r="A2553">
        <v>7729</v>
      </c>
      <c r="B2553" t="s">
        <v>108699</v>
      </c>
      <c r="C2553" s="3" t="s">
        <v>108700</v>
      </c>
      <c r="D2553" t="s">
        <v>108701</v>
      </c>
      <c r="E2553" t="s">
        <v>108702</v>
      </c>
      <c r="F2553">
        <v>21</v>
      </c>
      <c r="G2553" t="str">
        <f t="shared" si="41"/>
        <v>fix</v>
      </c>
    </row>
    <row r="2554" spans="1:7" hidden="1" x14ac:dyDescent="0.3">
      <c r="A2554">
        <v>7730</v>
      </c>
      <c r="B2554" t="s">
        <v>108703</v>
      </c>
      <c r="C2554" s="3" t="s">
        <v>108704</v>
      </c>
      <c r="D2554" t="s">
        <v>108705</v>
      </c>
      <c r="E2554" t="s">
        <v>108706</v>
      </c>
      <c r="F2554">
        <v>21</v>
      </c>
      <c r="G2554" t="str">
        <f t="shared" si="41"/>
        <v>fix</v>
      </c>
    </row>
    <row r="2555" spans="1:7" hidden="1" x14ac:dyDescent="0.3">
      <c r="A2555">
        <v>7731</v>
      </c>
      <c r="B2555" t="s">
        <v>108707</v>
      </c>
      <c r="C2555" t="s">
        <v>108708</v>
      </c>
      <c r="D2555" t="s">
        <v>108709</v>
      </c>
      <c r="E2555" t="s">
        <v>108710</v>
      </c>
      <c r="F2555">
        <v>21</v>
      </c>
      <c r="G2555" t="str">
        <f t="shared" si="41"/>
        <v>fix</v>
      </c>
    </row>
    <row r="2556" spans="1:7" hidden="1" x14ac:dyDescent="0.3">
      <c r="A2556">
        <v>7732</v>
      </c>
      <c r="B2556" t="s">
        <v>108711</v>
      </c>
      <c r="C2556" t="s">
        <v>108712</v>
      </c>
      <c r="D2556" t="s">
        <v>108713</v>
      </c>
      <c r="E2556" t="s">
        <v>108714</v>
      </c>
      <c r="F2556">
        <v>21</v>
      </c>
      <c r="G2556" t="str">
        <f t="shared" si="41"/>
        <v>fix</v>
      </c>
    </row>
    <row r="2557" spans="1:7" hidden="1" x14ac:dyDescent="0.3">
      <c r="A2557">
        <v>7733</v>
      </c>
      <c r="B2557" t="s">
        <v>108715</v>
      </c>
      <c r="C2557" t="s">
        <v>108716</v>
      </c>
      <c r="D2557" t="s">
        <v>108717</v>
      </c>
      <c r="E2557" t="s">
        <v>108718</v>
      </c>
      <c r="F2557">
        <v>21</v>
      </c>
      <c r="G2557" t="str">
        <f t="shared" si="41"/>
        <v>fix</v>
      </c>
    </row>
    <row r="2558" spans="1:7" hidden="1" x14ac:dyDescent="0.3">
      <c r="A2558">
        <v>7734</v>
      </c>
      <c r="B2558" t="s">
        <v>108719</v>
      </c>
      <c r="C2558" t="s">
        <v>108720</v>
      </c>
      <c r="D2558" t="s">
        <v>108721</v>
      </c>
      <c r="E2558" t="s">
        <v>108722</v>
      </c>
      <c r="F2558">
        <v>21</v>
      </c>
      <c r="G2558" t="str">
        <f t="shared" si="41"/>
        <v>fix</v>
      </c>
    </row>
    <row r="2559" spans="1:7" hidden="1" x14ac:dyDescent="0.3">
      <c r="A2559">
        <v>7735</v>
      </c>
      <c r="B2559" t="s">
        <v>108723</v>
      </c>
      <c r="C2559" t="s">
        <v>108724</v>
      </c>
      <c r="D2559" t="s">
        <v>108725</v>
      </c>
      <c r="E2559" t="s">
        <v>108726</v>
      </c>
      <c r="F2559">
        <v>21</v>
      </c>
      <c r="G2559" t="str">
        <f t="shared" si="41"/>
        <v>fix</v>
      </c>
    </row>
    <row r="2560" spans="1:7" hidden="1" x14ac:dyDescent="0.3">
      <c r="A2560">
        <v>7738</v>
      </c>
      <c r="B2560" t="s">
        <v>108727</v>
      </c>
      <c r="C2560" t="s">
        <v>108728</v>
      </c>
      <c r="D2560" t="s">
        <v>108729</v>
      </c>
      <c r="E2560" t="s">
        <v>108730</v>
      </c>
      <c r="F2560">
        <v>21</v>
      </c>
      <c r="G2560" t="str">
        <f t="shared" si="41"/>
        <v>fix</v>
      </c>
    </row>
    <row r="2561" spans="1:7" hidden="1" x14ac:dyDescent="0.3">
      <c r="A2561">
        <v>7739</v>
      </c>
      <c r="B2561" t="s">
        <v>108731</v>
      </c>
      <c r="C2561" s="3" t="s">
        <v>108732</v>
      </c>
      <c r="D2561" t="s">
        <v>108733</v>
      </c>
      <c r="E2561" t="s">
        <v>108734</v>
      </c>
      <c r="F2561">
        <v>21</v>
      </c>
      <c r="G2561" t="str">
        <f t="shared" si="41"/>
        <v>fix</v>
      </c>
    </row>
    <row r="2562" spans="1:7" hidden="1" x14ac:dyDescent="0.3">
      <c r="A2562">
        <v>7740</v>
      </c>
      <c r="B2562" t="s">
        <v>108735</v>
      </c>
      <c r="C2562" t="s">
        <v>108736</v>
      </c>
      <c r="D2562" t="s">
        <v>108737</v>
      </c>
      <c r="E2562" t="s">
        <v>108738</v>
      </c>
      <c r="F2562">
        <v>21</v>
      </c>
      <c r="G2562" t="str">
        <f t="shared" si="41"/>
        <v>fix</v>
      </c>
    </row>
    <row r="2563" spans="1:7" hidden="1" x14ac:dyDescent="0.3">
      <c r="A2563">
        <v>7741</v>
      </c>
      <c r="B2563" t="s">
        <v>108739</v>
      </c>
      <c r="C2563" t="s">
        <v>108740</v>
      </c>
      <c r="D2563" t="s">
        <v>108741</v>
      </c>
      <c r="E2563" t="s">
        <v>108742</v>
      </c>
      <c r="F2563">
        <v>21</v>
      </c>
      <c r="G2563" t="str">
        <f t="shared" si="41"/>
        <v>fix</v>
      </c>
    </row>
    <row r="2564" spans="1:7" hidden="1" x14ac:dyDescent="0.3">
      <c r="A2564">
        <v>7742</v>
      </c>
      <c r="B2564" t="s">
        <v>108743</v>
      </c>
      <c r="C2564" s="3" t="s">
        <v>108744</v>
      </c>
      <c r="D2564" t="s">
        <v>108745</v>
      </c>
      <c r="E2564" t="s">
        <v>108746</v>
      </c>
      <c r="F2564">
        <v>21</v>
      </c>
      <c r="G2564" t="str">
        <f t="shared" si="41"/>
        <v>fix</v>
      </c>
    </row>
    <row r="2565" spans="1:7" hidden="1" x14ac:dyDescent="0.3">
      <c r="A2565">
        <v>7743</v>
      </c>
      <c r="B2565" t="s">
        <v>108747</v>
      </c>
      <c r="C2565" t="s">
        <v>108748</v>
      </c>
      <c r="D2565" t="s">
        <v>108749</v>
      </c>
      <c r="E2565" t="s">
        <v>108750</v>
      </c>
      <c r="F2565">
        <v>21</v>
      </c>
      <c r="G2565" t="str">
        <f t="shared" si="41"/>
        <v>fix</v>
      </c>
    </row>
    <row r="2566" spans="1:7" hidden="1" x14ac:dyDescent="0.3">
      <c r="A2566">
        <v>7744</v>
      </c>
      <c r="B2566" t="s">
        <v>108751</v>
      </c>
      <c r="C2566" t="s">
        <v>108752</v>
      </c>
      <c r="D2566" t="s">
        <v>108753</v>
      </c>
      <c r="E2566" t="s">
        <v>108754</v>
      </c>
      <c r="F2566">
        <v>21</v>
      </c>
      <c r="G2566" t="str">
        <f t="shared" si="41"/>
        <v>fix</v>
      </c>
    </row>
    <row r="2567" spans="1:7" hidden="1" x14ac:dyDescent="0.3">
      <c r="A2567">
        <v>7745</v>
      </c>
      <c r="B2567" t="s">
        <v>108755</v>
      </c>
      <c r="C2567" t="s">
        <v>108756</v>
      </c>
      <c r="D2567" t="s">
        <v>108757</v>
      </c>
      <c r="E2567" t="s">
        <v>108758</v>
      </c>
      <c r="F2567">
        <v>21</v>
      </c>
      <c r="G2567" t="str">
        <f t="shared" si="41"/>
        <v>fix</v>
      </c>
    </row>
    <row r="2568" spans="1:7" hidden="1" x14ac:dyDescent="0.3">
      <c r="A2568">
        <v>7746</v>
      </c>
      <c r="B2568" t="s">
        <v>108759</v>
      </c>
      <c r="C2568" t="s">
        <v>14843</v>
      </c>
      <c r="D2568" t="s">
        <v>108760</v>
      </c>
      <c r="E2568" t="s">
        <v>108761</v>
      </c>
      <c r="F2568">
        <v>21</v>
      </c>
      <c r="G2568" t="str">
        <f t="shared" si="41"/>
        <v>fix</v>
      </c>
    </row>
    <row r="2569" spans="1:7" hidden="1" x14ac:dyDescent="0.3">
      <c r="A2569">
        <v>7747</v>
      </c>
      <c r="B2569" t="s">
        <v>108762</v>
      </c>
      <c r="C2569" t="s">
        <v>108763</v>
      </c>
      <c r="D2569" t="s">
        <v>108764</v>
      </c>
      <c r="E2569" t="s">
        <v>108765</v>
      </c>
      <c r="F2569">
        <v>21</v>
      </c>
      <c r="G2569" t="str">
        <f t="shared" si="41"/>
        <v>fix</v>
      </c>
    </row>
    <row r="2570" spans="1:7" hidden="1" x14ac:dyDescent="0.3">
      <c r="A2570">
        <v>7748</v>
      </c>
      <c r="B2570" t="s">
        <v>108766</v>
      </c>
      <c r="C2570" t="s">
        <v>108767</v>
      </c>
      <c r="D2570" t="s">
        <v>108768</v>
      </c>
      <c r="E2570" t="s">
        <v>108769</v>
      </c>
      <c r="F2570">
        <v>21</v>
      </c>
      <c r="G2570" t="str">
        <f t="shared" si="41"/>
        <v>fix</v>
      </c>
    </row>
    <row r="2571" spans="1:7" hidden="1" x14ac:dyDescent="0.3">
      <c r="A2571">
        <v>7749</v>
      </c>
      <c r="B2571" t="s">
        <v>108770</v>
      </c>
      <c r="C2571" t="s">
        <v>108771</v>
      </c>
      <c r="D2571" t="s">
        <v>108772</v>
      </c>
      <c r="E2571" t="s">
        <v>108773</v>
      </c>
      <c r="F2571">
        <v>21</v>
      </c>
      <c r="G2571" t="str">
        <f t="shared" si="41"/>
        <v>fix</v>
      </c>
    </row>
    <row r="2572" spans="1:7" hidden="1" x14ac:dyDescent="0.3">
      <c r="A2572">
        <v>7750</v>
      </c>
      <c r="B2572" t="s">
        <v>108774</v>
      </c>
      <c r="C2572" t="s">
        <v>108775</v>
      </c>
      <c r="D2572" t="s">
        <v>108776</v>
      </c>
      <c r="E2572" t="s">
        <v>108777</v>
      </c>
      <c r="F2572">
        <v>21</v>
      </c>
      <c r="G2572" t="str">
        <f t="shared" si="41"/>
        <v>fix</v>
      </c>
    </row>
    <row r="2573" spans="1:7" hidden="1" x14ac:dyDescent="0.3">
      <c r="A2573">
        <v>7751</v>
      </c>
      <c r="B2573" t="s">
        <v>108778</v>
      </c>
      <c r="C2573" t="s">
        <v>108779</v>
      </c>
      <c r="D2573" t="s">
        <v>108780</v>
      </c>
      <c r="E2573" t="s">
        <v>108781</v>
      </c>
      <c r="F2573">
        <v>21</v>
      </c>
      <c r="G2573" t="str">
        <f t="shared" si="41"/>
        <v>fix</v>
      </c>
    </row>
    <row r="2574" spans="1:7" hidden="1" x14ac:dyDescent="0.3">
      <c r="A2574">
        <v>7752</v>
      </c>
      <c r="B2574" t="s">
        <v>108782</v>
      </c>
      <c r="C2574" t="s">
        <v>108783</v>
      </c>
      <c r="D2574" t="s">
        <v>108784</v>
      </c>
      <c r="E2574" t="s">
        <v>108785</v>
      </c>
      <c r="F2574">
        <v>21</v>
      </c>
      <c r="G2574" t="str">
        <f t="shared" si="41"/>
        <v>fix</v>
      </c>
    </row>
    <row r="2575" spans="1:7" hidden="1" x14ac:dyDescent="0.3">
      <c r="A2575">
        <v>7753</v>
      </c>
      <c r="B2575" t="s">
        <v>108786</v>
      </c>
      <c r="C2575" t="s">
        <v>14857</v>
      </c>
      <c r="D2575" t="s">
        <v>108787</v>
      </c>
      <c r="E2575" t="s">
        <v>108788</v>
      </c>
      <c r="F2575">
        <v>1</v>
      </c>
      <c r="G2575" t="str">
        <f t="shared" si="41"/>
        <v>fix</v>
      </c>
    </row>
    <row r="2576" spans="1:7" hidden="1" x14ac:dyDescent="0.3">
      <c r="A2576">
        <v>7754</v>
      </c>
      <c r="B2576" t="s">
        <v>108789</v>
      </c>
      <c r="C2576" t="s">
        <v>108790</v>
      </c>
      <c r="D2576" t="s">
        <v>108791</v>
      </c>
      <c r="E2576" t="s">
        <v>108792</v>
      </c>
      <c r="F2576">
        <v>21</v>
      </c>
      <c r="G2576" t="str">
        <f t="shared" si="41"/>
        <v>fix</v>
      </c>
    </row>
    <row r="2577" spans="1:7" hidden="1" x14ac:dyDescent="0.3">
      <c r="A2577">
        <v>7755</v>
      </c>
      <c r="B2577" t="s">
        <v>108793</v>
      </c>
      <c r="C2577" s="3" t="s">
        <v>108794</v>
      </c>
      <c r="D2577" t="s">
        <v>108795</v>
      </c>
      <c r="E2577" t="s">
        <v>108796</v>
      </c>
      <c r="F2577">
        <v>21</v>
      </c>
      <c r="G2577" t="str">
        <f t="shared" si="41"/>
        <v>fix</v>
      </c>
    </row>
    <row r="2578" spans="1:7" hidden="1" x14ac:dyDescent="0.3">
      <c r="A2578">
        <v>7756</v>
      </c>
      <c r="B2578" t="s">
        <v>108797</v>
      </c>
      <c r="C2578" t="s">
        <v>108798</v>
      </c>
      <c r="D2578" t="s">
        <v>108799</v>
      </c>
      <c r="E2578" t="s">
        <v>108800</v>
      </c>
      <c r="F2578">
        <v>21</v>
      </c>
      <c r="G2578" t="str">
        <f t="shared" ref="G2578:G2641" si="42">LEFT(B2578,FIND("_",B2578)-1)</f>
        <v>fix</v>
      </c>
    </row>
    <row r="2579" spans="1:7" hidden="1" x14ac:dyDescent="0.3">
      <c r="A2579">
        <v>7757</v>
      </c>
      <c r="B2579" t="s">
        <v>108801</v>
      </c>
      <c r="C2579" t="s">
        <v>108802</v>
      </c>
      <c r="D2579" t="s">
        <v>108803</v>
      </c>
      <c r="E2579" t="s">
        <v>108804</v>
      </c>
      <c r="F2579">
        <v>21</v>
      </c>
      <c r="G2579" t="str">
        <f t="shared" si="42"/>
        <v>fix</v>
      </c>
    </row>
    <row r="2580" spans="1:7" hidden="1" x14ac:dyDescent="0.3">
      <c r="A2580">
        <v>7758</v>
      </c>
      <c r="B2580" t="s">
        <v>108805</v>
      </c>
      <c r="C2580" t="s">
        <v>14867</v>
      </c>
      <c r="D2580" t="s">
        <v>108806</v>
      </c>
      <c r="E2580" t="s">
        <v>108807</v>
      </c>
      <c r="F2580">
        <v>21</v>
      </c>
      <c r="G2580" t="str">
        <f t="shared" si="42"/>
        <v>fix</v>
      </c>
    </row>
    <row r="2581" spans="1:7" hidden="1" x14ac:dyDescent="0.3">
      <c r="A2581">
        <v>7759</v>
      </c>
      <c r="B2581" t="s">
        <v>108808</v>
      </c>
      <c r="C2581" t="s">
        <v>108809</v>
      </c>
      <c r="D2581" t="s">
        <v>108810</v>
      </c>
      <c r="E2581" t="s">
        <v>108811</v>
      </c>
      <c r="F2581">
        <v>21</v>
      </c>
      <c r="G2581" t="str">
        <f t="shared" si="42"/>
        <v>fix</v>
      </c>
    </row>
    <row r="2582" spans="1:7" hidden="1" x14ac:dyDescent="0.3">
      <c r="A2582">
        <v>7760</v>
      </c>
      <c r="B2582" t="s">
        <v>108812</v>
      </c>
      <c r="C2582" t="s">
        <v>14871</v>
      </c>
      <c r="D2582" t="s">
        <v>108813</v>
      </c>
      <c r="E2582" t="s">
        <v>108814</v>
      </c>
      <c r="F2582">
        <v>21</v>
      </c>
      <c r="G2582" t="str">
        <f t="shared" si="42"/>
        <v>fix</v>
      </c>
    </row>
    <row r="2583" spans="1:7" hidden="1" x14ac:dyDescent="0.3">
      <c r="A2583">
        <v>7761</v>
      </c>
      <c r="B2583" t="s">
        <v>108815</v>
      </c>
      <c r="C2583" s="3" t="s">
        <v>108744</v>
      </c>
      <c r="D2583" t="s">
        <v>108745</v>
      </c>
      <c r="E2583" t="s">
        <v>108746</v>
      </c>
      <c r="F2583">
        <v>21</v>
      </c>
      <c r="G2583" t="str">
        <f t="shared" si="42"/>
        <v>fix</v>
      </c>
    </row>
    <row r="2584" spans="1:7" hidden="1" x14ac:dyDescent="0.3">
      <c r="A2584">
        <v>7871</v>
      </c>
      <c r="B2584" t="s">
        <v>108816</v>
      </c>
      <c r="C2584" t="s">
        <v>15075</v>
      </c>
      <c r="D2584" t="s">
        <v>108818</v>
      </c>
      <c r="E2584" t="s">
        <v>108817</v>
      </c>
      <c r="G2584" t="str">
        <f t="shared" si="42"/>
        <v>fix</v>
      </c>
    </row>
    <row r="2585" spans="1:7" hidden="1" x14ac:dyDescent="0.3">
      <c r="A2585">
        <v>7873</v>
      </c>
      <c r="B2585" t="s">
        <v>108819</v>
      </c>
      <c r="C2585" t="s">
        <v>108820</v>
      </c>
      <c r="D2585" t="s">
        <v>108821</v>
      </c>
      <c r="E2585" t="s">
        <v>108822</v>
      </c>
      <c r="F2585">
        <v>21</v>
      </c>
      <c r="G2585" t="str">
        <f t="shared" si="42"/>
        <v>fix</v>
      </c>
    </row>
    <row r="2586" spans="1:7" hidden="1" x14ac:dyDescent="0.3">
      <c r="A2586">
        <v>7874</v>
      </c>
      <c r="B2586" t="s">
        <v>108823</v>
      </c>
      <c r="C2586" t="s">
        <v>15080</v>
      </c>
      <c r="D2586" t="s">
        <v>108824</v>
      </c>
      <c r="E2586" t="s">
        <v>108825</v>
      </c>
      <c r="F2586">
        <v>21</v>
      </c>
      <c r="G2586" t="str">
        <f t="shared" si="42"/>
        <v>fix</v>
      </c>
    </row>
    <row r="2587" spans="1:7" hidden="1" x14ac:dyDescent="0.3">
      <c r="A2587">
        <v>7875</v>
      </c>
      <c r="B2587" t="s">
        <v>108826</v>
      </c>
      <c r="C2587" t="s">
        <v>108827</v>
      </c>
      <c r="D2587" t="s">
        <v>108828</v>
      </c>
      <c r="E2587" t="s">
        <v>108829</v>
      </c>
      <c r="F2587">
        <v>21</v>
      </c>
      <c r="G2587" t="str">
        <f t="shared" si="42"/>
        <v>fix</v>
      </c>
    </row>
    <row r="2588" spans="1:7" hidden="1" x14ac:dyDescent="0.3">
      <c r="A2588">
        <v>7876</v>
      </c>
      <c r="B2588" t="s">
        <v>108830</v>
      </c>
      <c r="C2588" t="s">
        <v>108831</v>
      </c>
      <c r="D2588" t="s">
        <v>108832</v>
      </c>
      <c r="E2588" t="s">
        <v>108833</v>
      </c>
      <c r="F2588">
        <v>21</v>
      </c>
      <c r="G2588" t="str">
        <f t="shared" si="42"/>
        <v>fix</v>
      </c>
    </row>
    <row r="2589" spans="1:7" hidden="1" x14ac:dyDescent="0.3">
      <c r="A2589">
        <v>7877</v>
      </c>
      <c r="B2589" t="s">
        <v>108834</v>
      </c>
      <c r="C2589" t="s">
        <v>108835</v>
      </c>
      <c r="D2589" t="s">
        <v>108836</v>
      </c>
      <c r="E2589" t="s">
        <v>108837</v>
      </c>
      <c r="F2589">
        <v>21</v>
      </c>
      <c r="G2589" t="str">
        <f t="shared" si="42"/>
        <v>fix</v>
      </c>
    </row>
    <row r="2590" spans="1:7" hidden="1" x14ac:dyDescent="0.3">
      <c r="A2590">
        <v>7878</v>
      </c>
      <c r="B2590" t="s">
        <v>108838</v>
      </c>
      <c r="C2590" t="s">
        <v>108839</v>
      </c>
      <c r="D2590" t="s">
        <v>108840</v>
      </c>
      <c r="E2590" t="s">
        <v>108841</v>
      </c>
      <c r="F2590">
        <v>21</v>
      </c>
      <c r="G2590" t="str">
        <f t="shared" si="42"/>
        <v>fix</v>
      </c>
    </row>
    <row r="2591" spans="1:7" hidden="1" x14ac:dyDescent="0.3">
      <c r="A2591">
        <v>7879</v>
      </c>
      <c r="B2591" t="s">
        <v>108842</v>
      </c>
      <c r="C2591" t="s">
        <v>108843</v>
      </c>
      <c r="D2591" t="s">
        <v>108844</v>
      </c>
      <c r="E2591" t="s">
        <v>108845</v>
      </c>
      <c r="F2591">
        <v>21</v>
      </c>
      <c r="G2591" t="str">
        <f t="shared" si="42"/>
        <v>fix</v>
      </c>
    </row>
    <row r="2592" spans="1:7" hidden="1" x14ac:dyDescent="0.3">
      <c r="A2592">
        <v>7880</v>
      </c>
      <c r="B2592" t="s">
        <v>108846</v>
      </c>
      <c r="C2592" s="3" t="s">
        <v>108847</v>
      </c>
      <c r="D2592" t="s">
        <v>108849</v>
      </c>
      <c r="E2592" t="s">
        <v>108850</v>
      </c>
      <c r="F2592">
        <v>8</v>
      </c>
      <c r="G2592" t="str">
        <f t="shared" si="42"/>
        <v>fix</v>
      </c>
    </row>
    <row r="2593" spans="1:7" hidden="1" x14ac:dyDescent="0.3">
      <c r="A2593">
        <v>7881</v>
      </c>
      <c r="B2593" t="s">
        <v>108851</v>
      </c>
      <c r="C2593" s="3" t="s">
        <v>108852</v>
      </c>
      <c r="D2593" t="s">
        <v>108853</v>
      </c>
      <c r="E2593" t="s">
        <v>108854</v>
      </c>
      <c r="F2593">
        <v>21</v>
      </c>
      <c r="G2593" t="str">
        <f t="shared" si="42"/>
        <v>fix</v>
      </c>
    </row>
    <row r="2594" spans="1:7" hidden="1" x14ac:dyDescent="0.3">
      <c r="A2594">
        <v>7882</v>
      </c>
      <c r="B2594" t="s">
        <v>108855</v>
      </c>
      <c r="C2594" t="s">
        <v>108856</v>
      </c>
      <c r="D2594" t="s">
        <v>108857</v>
      </c>
      <c r="E2594" t="s">
        <v>108858</v>
      </c>
      <c r="F2594">
        <v>21</v>
      </c>
      <c r="G2594" t="str">
        <f t="shared" si="42"/>
        <v>fix</v>
      </c>
    </row>
    <row r="2595" spans="1:7" hidden="1" x14ac:dyDescent="0.3">
      <c r="A2595">
        <v>7883</v>
      </c>
      <c r="B2595" t="s">
        <v>108859</v>
      </c>
      <c r="C2595" t="s">
        <v>108860</v>
      </c>
      <c r="D2595" t="s">
        <v>108861</v>
      </c>
      <c r="E2595" t="s">
        <v>108862</v>
      </c>
      <c r="F2595">
        <v>21</v>
      </c>
      <c r="G2595" t="str">
        <f t="shared" si="42"/>
        <v>fix</v>
      </c>
    </row>
    <row r="2596" spans="1:7" hidden="1" x14ac:dyDescent="0.3">
      <c r="A2596">
        <v>7884</v>
      </c>
      <c r="B2596" t="s">
        <v>108863</v>
      </c>
      <c r="C2596" t="s">
        <v>108864</v>
      </c>
      <c r="D2596" t="s">
        <v>108865</v>
      </c>
      <c r="E2596" t="s">
        <v>108866</v>
      </c>
      <c r="F2596">
        <v>21</v>
      </c>
      <c r="G2596" t="str">
        <f t="shared" si="42"/>
        <v>fix</v>
      </c>
    </row>
    <row r="2597" spans="1:7" hidden="1" x14ac:dyDescent="0.3">
      <c r="A2597">
        <v>7885</v>
      </c>
      <c r="B2597" t="s">
        <v>108867</v>
      </c>
      <c r="C2597" t="s">
        <v>15101</v>
      </c>
      <c r="D2597" t="s">
        <v>108868</v>
      </c>
      <c r="E2597" t="s">
        <v>108869</v>
      </c>
      <c r="F2597">
        <v>21</v>
      </c>
      <c r="G2597" t="str">
        <f t="shared" si="42"/>
        <v>fix</v>
      </c>
    </row>
    <row r="2598" spans="1:7" hidden="1" x14ac:dyDescent="0.3">
      <c r="A2598">
        <v>7886</v>
      </c>
      <c r="B2598" t="s">
        <v>108870</v>
      </c>
      <c r="C2598" t="s">
        <v>108871</v>
      </c>
      <c r="D2598" t="s">
        <v>108872</v>
      </c>
      <c r="E2598" t="s">
        <v>108873</v>
      </c>
      <c r="F2598">
        <v>21</v>
      </c>
      <c r="G2598" t="str">
        <f t="shared" si="42"/>
        <v>fix</v>
      </c>
    </row>
    <row r="2599" spans="1:7" hidden="1" x14ac:dyDescent="0.3">
      <c r="A2599">
        <v>7887</v>
      </c>
      <c r="B2599" t="s">
        <v>108874</v>
      </c>
      <c r="C2599" t="s">
        <v>108875</v>
      </c>
      <c r="D2599" t="s">
        <v>108876</v>
      </c>
      <c r="E2599" t="s">
        <v>108877</v>
      </c>
      <c r="F2599">
        <v>8</v>
      </c>
      <c r="G2599" t="str">
        <f t="shared" si="42"/>
        <v>fix</v>
      </c>
    </row>
    <row r="2600" spans="1:7" hidden="1" x14ac:dyDescent="0.3">
      <c r="A2600">
        <v>7888</v>
      </c>
      <c r="B2600" t="s">
        <v>108878</v>
      </c>
      <c r="C2600" t="s">
        <v>108879</v>
      </c>
      <c r="D2600" t="s">
        <v>108880</v>
      </c>
      <c r="E2600" t="s">
        <v>108881</v>
      </c>
      <c r="F2600">
        <v>21</v>
      </c>
      <c r="G2600" t="str">
        <f t="shared" si="42"/>
        <v>fix</v>
      </c>
    </row>
    <row r="2601" spans="1:7" hidden="1" x14ac:dyDescent="0.3">
      <c r="A2601">
        <v>7889</v>
      </c>
      <c r="B2601" t="s">
        <v>108882</v>
      </c>
      <c r="C2601" s="3" t="s">
        <v>108883</v>
      </c>
      <c r="D2601" t="s">
        <v>108884</v>
      </c>
      <c r="E2601" t="s">
        <v>108885</v>
      </c>
      <c r="F2601">
        <v>8</v>
      </c>
      <c r="G2601" t="str">
        <f t="shared" si="42"/>
        <v>fix</v>
      </c>
    </row>
    <row r="2602" spans="1:7" hidden="1" x14ac:dyDescent="0.3">
      <c r="A2602">
        <v>7890</v>
      </c>
      <c r="B2602" t="s">
        <v>108886</v>
      </c>
      <c r="C2602" s="3" t="s">
        <v>108887</v>
      </c>
      <c r="D2602" t="s">
        <v>108888</v>
      </c>
      <c r="E2602" t="s">
        <v>108889</v>
      </c>
      <c r="F2602">
        <v>8</v>
      </c>
      <c r="G2602" t="str">
        <f t="shared" si="42"/>
        <v>fix</v>
      </c>
    </row>
    <row r="2603" spans="1:7" hidden="1" x14ac:dyDescent="0.3">
      <c r="A2603">
        <v>7892</v>
      </c>
      <c r="B2603" t="s">
        <v>108890</v>
      </c>
      <c r="C2603" t="s">
        <v>15114</v>
      </c>
      <c r="D2603" t="s">
        <v>108891</v>
      </c>
      <c r="E2603" t="s">
        <v>108892</v>
      </c>
      <c r="F2603">
        <v>8</v>
      </c>
      <c r="G2603" t="str">
        <f t="shared" si="42"/>
        <v>fix</v>
      </c>
    </row>
    <row r="2604" spans="1:7" hidden="1" x14ac:dyDescent="0.3">
      <c r="A2604">
        <v>7893</v>
      </c>
      <c r="B2604" t="s">
        <v>108893</v>
      </c>
      <c r="C2604" t="s">
        <v>108894</v>
      </c>
      <c r="D2604" t="s">
        <v>108895</v>
      </c>
      <c r="E2604" t="s">
        <v>108896</v>
      </c>
      <c r="F2604">
        <v>21</v>
      </c>
      <c r="G2604" t="str">
        <f t="shared" si="42"/>
        <v>fix</v>
      </c>
    </row>
    <row r="2605" spans="1:7" hidden="1" x14ac:dyDescent="0.3">
      <c r="A2605">
        <v>7895</v>
      </c>
      <c r="B2605" t="s">
        <v>108897</v>
      </c>
      <c r="C2605" t="s">
        <v>108898</v>
      </c>
      <c r="D2605" t="s">
        <v>108899</v>
      </c>
      <c r="E2605" t="s">
        <v>108900</v>
      </c>
      <c r="F2605">
        <v>21</v>
      </c>
      <c r="G2605" t="str">
        <f t="shared" si="42"/>
        <v>fix</v>
      </c>
    </row>
    <row r="2606" spans="1:7" hidden="1" x14ac:dyDescent="0.3">
      <c r="A2606">
        <v>7894</v>
      </c>
      <c r="B2606" t="s">
        <v>108901</v>
      </c>
      <c r="C2606" t="s">
        <v>108902</v>
      </c>
      <c r="D2606" t="s">
        <v>108903</v>
      </c>
      <c r="E2606" t="s">
        <v>108904</v>
      </c>
      <c r="F2606">
        <v>21</v>
      </c>
      <c r="G2606" t="str">
        <f t="shared" si="42"/>
        <v>fix</v>
      </c>
    </row>
    <row r="2607" spans="1:7" hidden="1" x14ac:dyDescent="0.3">
      <c r="A2607">
        <v>7896</v>
      </c>
      <c r="B2607" t="s">
        <v>108905</v>
      </c>
      <c r="C2607" t="s">
        <v>108906</v>
      </c>
      <c r="D2607" t="s">
        <v>108907</v>
      </c>
      <c r="E2607" t="s">
        <v>108908</v>
      </c>
      <c r="F2607">
        <v>21</v>
      </c>
      <c r="G2607" t="str">
        <f t="shared" si="42"/>
        <v>fix</v>
      </c>
    </row>
    <row r="2608" spans="1:7" hidden="1" x14ac:dyDescent="0.3">
      <c r="A2608">
        <v>7897</v>
      </c>
      <c r="B2608" t="s">
        <v>108909</v>
      </c>
      <c r="C2608" t="s">
        <v>108910</v>
      </c>
      <c r="D2608" t="s">
        <v>108911</v>
      </c>
      <c r="E2608" t="s">
        <v>108912</v>
      </c>
      <c r="F2608">
        <v>21</v>
      </c>
      <c r="G2608" t="str">
        <f t="shared" si="42"/>
        <v>fix</v>
      </c>
    </row>
    <row r="2609" spans="1:7" hidden="1" x14ac:dyDescent="0.3">
      <c r="A2609">
        <v>7898</v>
      </c>
      <c r="B2609" t="s">
        <v>108913</v>
      </c>
      <c r="C2609" t="s">
        <v>108914</v>
      </c>
      <c r="D2609" t="s">
        <v>108915</v>
      </c>
      <c r="E2609" t="s">
        <v>108916</v>
      </c>
      <c r="F2609">
        <v>21</v>
      </c>
      <c r="G2609" t="str">
        <f t="shared" si="42"/>
        <v>fix</v>
      </c>
    </row>
    <row r="2610" spans="1:7" hidden="1" x14ac:dyDescent="0.3">
      <c r="A2610">
        <v>7899</v>
      </c>
      <c r="B2610" t="s">
        <v>108917</v>
      </c>
      <c r="C2610" t="s">
        <v>108918</v>
      </c>
      <c r="D2610" t="s">
        <v>108919</v>
      </c>
      <c r="E2610" t="s">
        <v>108920</v>
      </c>
      <c r="F2610">
        <v>21</v>
      </c>
      <c r="G2610" t="str">
        <f t="shared" si="42"/>
        <v>fix</v>
      </c>
    </row>
    <row r="2611" spans="1:7" hidden="1" x14ac:dyDescent="0.3">
      <c r="A2611">
        <v>7900</v>
      </c>
      <c r="B2611" t="s">
        <v>108921</v>
      </c>
      <c r="C2611" t="s">
        <v>108922</v>
      </c>
      <c r="D2611" t="s">
        <v>108923</v>
      </c>
      <c r="E2611" t="s">
        <v>108924</v>
      </c>
      <c r="F2611">
        <v>21</v>
      </c>
      <c r="G2611" t="str">
        <f t="shared" si="42"/>
        <v>fix</v>
      </c>
    </row>
    <row r="2612" spans="1:7" hidden="1" x14ac:dyDescent="0.3">
      <c r="A2612">
        <v>7901</v>
      </c>
      <c r="B2612" t="s">
        <v>108925</v>
      </c>
      <c r="C2612" t="s">
        <v>15132</v>
      </c>
      <c r="D2612" t="s">
        <v>108926</v>
      </c>
      <c r="E2612" t="s">
        <v>108927</v>
      </c>
      <c r="F2612">
        <v>21</v>
      </c>
      <c r="G2612" t="str">
        <f t="shared" si="42"/>
        <v>fix</v>
      </c>
    </row>
    <row r="2613" spans="1:7" hidden="1" x14ac:dyDescent="0.3">
      <c r="A2613">
        <v>7902</v>
      </c>
      <c r="B2613" t="s">
        <v>108928</v>
      </c>
      <c r="C2613" t="s">
        <v>108929</v>
      </c>
      <c r="D2613" t="s">
        <v>108930</v>
      </c>
      <c r="E2613" t="s">
        <v>108931</v>
      </c>
      <c r="F2613">
        <v>21</v>
      </c>
      <c r="G2613" t="str">
        <f t="shared" si="42"/>
        <v>fix</v>
      </c>
    </row>
    <row r="2614" spans="1:7" hidden="1" x14ac:dyDescent="0.3">
      <c r="A2614">
        <v>7903</v>
      </c>
      <c r="B2614" t="s">
        <v>108932</v>
      </c>
      <c r="C2614" t="s">
        <v>108933</v>
      </c>
      <c r="D2614" t="s">
        <v>108934</v>
      </c>
      <c r="E2614" t="s">
        <v>108935</v>
      </c>
      <c r="F2614">
        <v>21</v>
      </c>
      <c r="G2614" t="str">
        <f t="shared" si="42"/>
        <v>fix</v>
      </c>
    </row>
    <row r="2615" spans="1:7" hidden="1" x14ac:dyDescent="0.3">
      <c r="A2615">
        <v>7904</v>
      </c>
      <c r="B2615" t="s">
        <v>108936</v>
      </c>
      <c r="C2615" t="s">
        <v>108937</v>
      </c>
      <c r="D2615" t="s">
        <v>108938</v>
      </c>
      <c r="E2615" t="s">
        <v>108939</v>
      </c>
      <c r="F2615">
        <v>21</v>
      </c>
      <c r="G2615" t="str">
        <f t="shared" si="42"/>
        <v>fix</v>
      </c>
    </row>
    <row r="2616" spans="1:7" hidden="1" x14ac:dyDescent="0.3">
      <c r="A2616">
        <v>7905</v>
      </c>
      <c r="B2616" t="s">
        <v>108940</v>
      </c>
      <c r="C2616" t="s">
        <v>108941</v>
      </c>
      <c r="D2616" t="s">
        <v>108942</v>
      </c>
      <c r="E2616" t="s">
        <v>108943</v>
      </c>
      <c r="F2616">
        <v>21</v>
      </c>
      <c r="G2616" t="str">
        <f t="shared" si="42"/>
        <v>fix</v>
      </c>
    </row>
    <row r="2617" spans="1:7" hidden="1" x14ac:dyDescent="0.3">
      <c r="A2617">
        <v>7906</v>
      </c>
      <c r="B2617" t="s">
        <v>108944</v>
      </c>
      <c r="C2617" t="s">
        <v>108945</v>
      </c>
      <c r="D2617" t="s">
        <v>108946</v>
      </c>
      <c r="E2617" t="s">
        <v>108947</v>
      </c>
      <c r="F2617">
        <v>21</v>
      </c>
      <c r="G2617" t="str">
        <f t="shared" si="42"/>
        <v>fix</v>
      </c>
    </row>
    <row r="2618" spans="1:7" hidden="1" x14ac:dyDescent="0.3">
      <c r="A2618">
        <v>7907</v>
      </c>
      <c r="B2618" t="s">
        <v>108948</v>
      </c>
      <c r="C2618" t="s">
        <v>108949</v>
      </c>
      <c r="D2618" t="s">
        <v>108950</v>
      </c>
      <c r="E2618" t="s">
        <v>108951</v>
      </c>
      <c r="F2618">
        <v>21</v>
      </c>
      <c r="G2618" t="str">
        <f t="shared" si="42"/>
        <v>fix</v>
      </c>
    </row>
    <row r="2619" spans="1:7" hidden="1" x14ac:dyDescent="0.3">
      <c r="A2619">
        <v>7908</v>
      </c>
      <c r="B2619" t="s">
        <v>108952</v>
      </c>
      <c r="C2619" t="s">
        <v>108906</v>
      </c>
      <c r="D2619" t="s">
        <v>108907</v>
      </c>
      <c r="E2619" t="s">
        <v>108908</v>
      </c>
      <c r="F2619">
        <v>21</v>
      </c>
      <c r="G2619" t="str">
        <f t="shared" si="42"/>
        <v>fix</v>
      </c>
    </row>
    <row r="2620" spans="1:7" hidden="1" x14ac:dyDescent="0.3">
      <c r="A2620">
        <v>7909</v>
      </c>
      <c r="B2620" t="s">
        <v>108953</v>
      </c>
      <c r="C2620" t="s">
        <v>108910</v>
      </c>
      <c r="D2620" t="s">
        <v>108911</v>
      </c>
      <c r="E2620" t="s">
        <v>108912</v>
      </c>
      <c r="F2620">
        <v>21</v>
      </c>
      <c r="G2620" t="str">
        <f t="shared" si="42"/>
        <v>fix</v>
      </c>
    </row>
    <row r="2621" spans="1:7" hidden="1" x14ac:dyDescent="0.3">
      <c r="A2621">
        <v>7910</v>
      </c>
      <c r="B2621" t="s">
        <v>108954</v>
      </c>
      <c r="C2621" t="s">
        <v>108955</v>
      </c>
      <c r="D2621" t="s">
        <v>108956</v>
      </c>
      <c r="E2621" t="s">
        <v>108957</v>
      </c>
      <c r="F2621">
        <v>8</v>
      </c>
      <c r="G2621" t="str">
        <f t="shared" si="42"/>
        <v>fix</v>
      </c>
    </row>
    <row r="2622" spans="1:7" hidden="1" x14ac:dyDescent="0.3">
      <c r="A2622">
        <v>7911</v>
      </c>
      <c r="B2622" t="s">
        <v>108958</v>
      </c>
      <c r="C2622" t="s">
        <v>108959</v>
      </c>
      <c r="D2622" t="s">
        <v>108960</v>
      </c>
      <c r="E2622" t="s">
        <v>108961</v>
      </c>
      <c r="F2622">
        <v>8</v>
      </c>
      <c r="G2622" t="str">
        <f t="shared" si="42"/>
        <v>fix</v>
      </c>
    </row>
    <row r="2623" spans="1:7" hidden="1" x14ac:dyDescent="0.3">
      <c r="A2623">
        <v>7912</v>
      </c>
      <c r="B2623" t="s">
        <v>108962</v>
      </c>
      <c r="C2623" t="s">
        <v>108963</v>
      </c>
      <c r="D2623" t="s">
        <v>108964</v>
      </c>
      <c r="E2623" t="s">
        <v>108965</v>
      </c>
      <c r="F2623">
        <v>21</v>
      </c>
      <c r="G2623" t="str">
        <f t="shared" si="42"/>
        <v>fix</v>
      </c>
    </row>
    <row r="2624" spans="1:7" hidden="1" x14ac:dyDescent="0.3">
      <c r="A2624">
        <v>7913</v>
      </c>
      <c r="B2624" t="s">
        <v>108966</v>
      </c>
      <c r="C2624" s="3" t="s">
        <v>108967</v>
      </c>
      <c r="D2624" t="s">
        <v>108968</v>
      </c>
      <c r="E2624" t="s">
        <v>108969</v>
      </c>
      <c r="F2624">
        <v>21</v>
      </c>
      <c r="G2624" t="str">
        <f t="shared" si="42"/>
        <v>fix</v>
      </c>
    </row>
    <row r="2625" spans="1:7" hidden="1" x14ac:dyDescent="0.3">
      <c r="A2625">
        <v>7914</v>
      </c>
      <c r="B2625" t="s">
        <v>108970</v>
      </c>
      <c r="C2625" t="s">
        <v>108971</v>
      </c>
      <c r="D2625" t="s">
        <v>108972</v>
      </c>
      <c r="E2625" t="s">
        <v>108973</v>
      </c>
      <c r="F2625">
        <v>21</v>
      </c>
      <c r="G2625" t="str">
        <f t="shared" si="42"/>
        <v>fix</v>
      </c>
    </row>
    <row r="2626" spans="1:7" hidden="1" x14ac:dyDescent="0.3">
      <c r="A2626">
        <v>7915</v>
      </c>
      <c r="B2626" t="s">
        <v>108974</v>
      </c>
      <c r="C2626" t="s">
        <v>15158</v>
      </c>
      <c r="D2626" t="s">
        <v>108975</v>
      </c>
      <c r="E2626" t="s">
        <v>108976</v>
      </c>
      <c r="F2626">
        <v>21</v>
      </c>
      <c r="G2626" t="str">
        <f t="shared" si="42"/>
        <v>fix</v>
      </c>
    </row>
    <row r="2627" spans="1:7" hidden="1" x14ac:dyDescent="0.3">
      <c r="A2627">
        <v>7916</v>
      </c>
      <c r="B2627" t="s">
        <v>108977</v>
      </c>
      <c r="C2627" t="s">
        <v>108978</v>
      </c>
      <c r="D2627" t="s">
        <v>108979</v>
      </c>
      <c r="E2627" t="s">
        <v>108980</v>
      </c>
      <c r="F2627">
        <v>21</v>
      </c>
      <c r="G2627" t="str">
        <f t="shared" si="42"/>
        <v>fix</v>
      </c>
    </row>
    <row r="2628" spans="1:7" hidden="1" x14ac:dyDescent="0.3">
      <c r="A2628">
        <v>7917</v>
      </c>
      <c r="B2628" t="s">
        <v>108981</v>
      </c>
      <c r="C2628" t="s">
        <v>108982</v>
      </c>
      <c r="D2628" t="s">
        <v>108983</v>
      </c>
      <c r="E2628" t="s">
        <v>108984</v>
      </c>
      <c r="F2628">
        <v>21</v>
      </c>
      <c r="G2628" t="str">
        <f t="shared" si="42"/>
        <v>fix</v>
      </c>
    </row>
    <row r="2629" spans="1:7" hidden="1" x14ac:dyDescent="0.3">
      <c r="A2629">
        <v>7918</v>
      </c>
      <c r="B2629" t="s">
        <v>108985</v>
      </c>
      <c r="C2629" t="s">
        <v>108986</v>
      </c>
      <c r="D2629" t="s">
        <v>108987</v>
      </c>
      <c r="E2629" t="s">
        <v>108988</v>
      </c>
      <c r="F2629">
        <v>21</v>
      </c>
      <c r="G2629" t="str">
        <f t="shared" si="42"/>
        <v>fix</v>
      </c>
    </row>
    <row r="2630" spans="1:7" hidden="1" x14ac:dyDescent="0.3">
      <c r="A2630">
        <v>8447</v>
      </c>
      <c r="B2630" t="s">
        <v>108989</v>
      </c>
      <c r="C2630" t="s">
        <v>16187</v>
      </c>
      <c r="D2630" t="s">
        <v>108990</v>
      </c>
      <c r="E2630" t="s">
        <v>108991</v>
      </c>
      <c r="F2630">
        <v>21</v>
      </c>
      <c r="G2630" t="str">
        <f t="shared" si="42"/>
        <v>fix</v>
      </c>
    </row>
    <row r="2631" spans="1:7" hidden="1" x14ac:dyDescent="0.3">
      <c r="A2631">
        <v>8446</v>
      </c>
      <c r="B2631" t="s">
        <v>108992</v>
      </c>
      <c r="C2631" t="s">
        <v>16185</v>
      </c>
      <c r="D2631" t="s">
        <v>108993</v>
      </c>
      <c r="E2631" t="s">
        <v>108994</v>
      </c>
      <c r="F2631">
        <v>21</v>
      </c>
      <c r="G2631" t="str">
        <f t="shared" si="42"/>
        <v>fix</v>
      </c>
    </row>
    <row r="2632" spans="1:7" hidden="1" x14ac:dyDescent="0.3">
      <c r="A2632">
        <v>8067</v>
      </c>
      <c r="B2632" t="s">
        <v>108995</v>
      </c>
      <c r="C2632" t="s">
        <v>108996</v>
      </c>
      <c r="D2632" t="s">
        <v>108998</v>
      </c>
      <c r="E2632" t="s">
        <v>108997</v>
      </c>
      <c r="G2632" t="str">
        <f t="shared" si="42"/>
        <v>fix</v>
      </c>
    </row>
    <row r="2633" spans="1:7" hidden="1" x14ac:dyDescent="0.3">
      <c r="A2633">
        <v>8068</v>
      </c>
      <c r="B2633" t="s">
        <v>108999</v>
      </c>
      <c r="C2633" t="s">
        <v>15453</v>
      </c>
      <c r="D2633" t="s">
        <v>109001</v>
      </c>
      <c r="E2633" s="2" t="s">
        <v>109000</v>
      </c>
      <c r="G2633" t="str">
        <f t="shared" si="42"/>
        <v>fix</v>
      </c>
    </row>
    <row r="2634" spans="1:7" hidden="1" x14ac:dyDescent="0.3">
      <c r="A2634">
        <v>3045</v>
      </c>
      <c r="B2634" t="s">
        <v>109002</v>
      </c>
      <c r="C2634" t="s">
        <v>109003</v>
      </c>
      <c r="D2634" t="s">
        <v>109004</v>
      </c>
      <c r="E2634" t="s">
        <v>109005</v>
      </c>
      <c r="F2634">
        <v>8</v>
      </c>
      <c r="G2634" t="str">
        <f t="shared" si="42"/>
        <v>FLAG</v>
      </c>
    </row>
    <row r="2635" spans="1:7" hidden="1" x14ac:dyDescent="0.3">
      <c r="A2635">
        <v>3046</v>
      </c>
      <c r="B2635" t="s">
        <v>109006</v>
      </c>
      <c r="C2635" t="s">
        <v>109007</v>
      </c>
      <c r="D2635" t="s">
        <v>109008</v>
      </c>
      <c r="E2635" t="s">
        <v>109009</v>
      </c>
      <c r="G2635" t="str">
        <f t="shared" si="42"/>
        <v>FLAG</v>
      </c>
    </row>
    <row r="2636" spans="1:7" hidden="1" x14ac:dyDescent="0.3">
      <c r="A2636">
        <v>3047</v>
      </c>
      <c r="B2636" t="s">
        <v>109010</v>
      </c>
      <c r="C2636" t="s">
        <v>109011</v>
      </c>
      <c r="D2636" t="s">
        <v>109012</v>
      </c>
      <c r="E2636" t="s">
        <v>109013</v>
      </c>
      <c r="F2636">
        <v>8</v>
      </c>
      <c r="G2636" t="str">
        <f t="shared" si="42"/>
        <v>FLAG</v>
      </c>
    </row>
    <row r="2637" spans="1:7" hidden="1" x14ac:dyDescent="0.3">
      <c r="A2637">
        <v>3048</v>
      </c>
      <c r="B2637" t="s">
        <v>109014</v>
      </c>
      <c r="C2637" t="s">
        <v>109015</v>
      </c>
      <c r="D2637" t="s">
        <v>109016</v>
      </c>
      <c r="E2637" t="s">
        <v>109017</v>
      </c>
      <c r="F2637">
        <v>12</v>
      </c>
      <c r="G2637" t="str">
        <f t="shared" si="42"/>
        <v>FLAG</v>
      </c>
    </row>
    <row r="2638" spans="1:7" hidden="1" x14ac:dyDescent="0.3">
      <c r="A2638">
        <v>3049</v>
      </c>
      <c r="B2638" t="s">
        <v>109018</v>
      </c>
      <c r="C2638" t="s">
        <v>109019</v>
      </c>
      <c r="D2638" t="s">
        <v>109020</v>
      </c>
      <c r="E2638" t="s">
        <v>109021</v>
      </c>
      <c r="G2638" t="str">
        <f t="shared" si="42"/>
        <v>FLAG</v>
      </c>
    </row>
    <row r="2639" spans="1:7" hidden="1" x14ac:dyDescent="0.3">
      <c r="A2639">
        <v>3050</v>
      </c>
      <c r="B2639" t="s">
        <v>109022</v>
      </c>
      <c r="C2639" t="s">
        <v>109023</v>
      </c>
      <c r="D2639" t="s">
        <v>109024</v>
      </c>
      <c r="E2639" t="s">
        <v>109025</v>
      </c>
      <c r="F2639">
        <v>8</v>
      </c>
      <c r="G2639" t="str">
        <f t="shared" si="42"/>
        <v>FLAG</v>
      </c>
    </row>
    <row r="2640" spans="1:7" hidden="1" x14ac:dyDescent="0.3">
      <c r="A2640">
        <v>3013</v>
      </c>
      <c r="B2640" t="s">
        <v>109026</v>
      </c>
      <c r="C2640" t="s">
        <v>3172</v>
      </c>
      <c r="D2640" t="s">
        <v>109027</v>
      </c>
      <c r="E2640" t="s">
        <v>109028</v>
      </c>
      <c r="F2640">
        <v>24</v>
      </c>
      <c r="G2640" t="str">
        <f t="shared" si="42"/>
        <v>FLAG</v>
      </c>
    </row>
    <row r="2641" spans="1:7" hidden="1" x14ac:dyDescent="0.3">
      <c r="A2641">
        <v>3014</v>
      </c>
      <c r="B2641" t="s">
        <v>109029</v>
      </c>
      <c r="C2641" t="s">
        <v>5845</v>
      </c>
      <c r="D2641" t="s">
        <v>109030</v>
      </c>
      <c r="E2641" t="s">
        <v>109031</v>
      </c>
      <c r="F2641">
        <v>8</v>
      </c>
      <c r="G2641" t="str">
        <f t="shared" si="42"/>
        <v>FLAG</v>
      </c>
    </row>
    <row r="2642" spans="1:7" hidden="1" x14ac:dyDescent="0.3">
      <c r="A2642">
        <v>3015</v>
      </c>
      <c r="B2642" t="s">
        <v>109032</v>
      </c>
      <c r="C2642" t="s">
        <v>5847</v>
      </c>
      <c r="D2642" t="s">
        <v>109033</v>
      </c>
      <c r="E2642" t="s">
        <v>109034</v>
      </c>
      <c r="F2642">
        <v>8</v>
      </c>
      <c r="G2642" t="str">
        <f t="shared" ref="G2642:G2705" si="43">LEFT(B2642,FIND("_",B2642)-1)</f>
        <v>FLAG</v>
      </c>
    </row>
    <row r="2643" spans="1:7" hidden="1" x14ac:dyDescent="0.3">
      <c r="A2643">
        <v>3016</v>
      </c>
      <c r="B2643" t="s">
        <v>109035</v>
      </c>
      <c r="C2643" t="s">
        <v>5849</v>
      </c>
      <c r="D2643" t="s">
        <v>109036</v>
      </c>
      <c r="E2643" t="s">
        <v>109037</v>
      </c>
      <c r="F2643">
        <v>8</v>
      </c>
      <c r="G2643" t="str">
        <f t="shared" si="43"/>
        <v>FLAG</v>
      </c>
    </row>
    <row r="2644" spans="1:7" hidden="1" x14ac:dyDescent="0.3">
      <c r="A2644">
        <v>3017</v>
      </c>
      <c r="B2644" t="s">
        <v>109038</v>
      </c>
      <c r="C2644" t="s">
        <v>5851</v>
      </c>
      <c r="D2644" t="s">
        <v>109039</v>
      </c>
      <c r="E2644" t="s">
        <v>109040</v>
      </c>
      <c r="F2644">
        <v>8</v>
      </c>
      <c r="G2644" t="str">
        <f t="shared" si="43"/>
        <v>FLAG</v>
      </c>
    </row>
    <row r="2645" spans="1:7" hidden="1" x14ac:dyDescent="0.3">
      <c r="A2645">
        <v>3018</v>
      </c>
      <c r="B2645" t="s">
        <v>109041</v>
      </c>
      <c r="C2645" t="s">
        <v>5853</v>
      </c>
      <c r="D2645" t="s">
        <v>109042</v>
      </c>
      <c r="E2645" t="s">
        <v>109043</v>
      </c>
      <c r="F2645">
        <v>8</v>
      </c>
      <c r="G2645" t="str">
        <f t="shared" si="43"/>
        <v>FLAG</v>
      </c>
    </row>
    <row r="2646" spans="1:7" hidden="1" x14ac:dyDescent="0.3">
      <c r="A2646">
        <v>3019</v>
      </c>
      <c r="B2646" t="s">
        <v>109044</v>
      </c>
      <c r="C2646" t="s">
        <v>5855</v>
      </c>
      <c r="D2646" t="s">
        <v>109045</v>
      </c>
      <c r="E2646" t="s">
        <v>109046</v>
      </c>
      <c r="F2646">
        <v>8</v>
      </c>
      <c r="G2646" t="str">
        <f t="shared" si="43"/>
        <v>FLAG</v>
      </c>
    </row>
    <row r="2647" spans="1:7" hidden="1" x14ac:dyDescent="0.3">
      <c r="A2647">
        <v>32413</v>
      </c>
      <c r="B2647" t="s">
        <v>109047</v>
      </c>
      <c r="C2647" t="s">
        <v>109048</v>
      </c>
      <c r="D2647" t="s">
        <v>109049</v>
      </c>
      <c r="E2647" t="s">
        <v>109050</v>
      </c>
      <c r="F2647">
        <v>19</v>
      </c>
      <c r="G2647" t="str">
        <f t="shared" si="43"/>
        <v>FLAG</v>
      </c>
    </row>
    <row r="2648" spans="1:7" hidden="1" x14ac:dyDescent="0.3">
      <c r="A2648">
        <v>32414</v>
      </c>
      <c r="B2648" t="s">
        <v>109051</v>
      </c>
      <c r="C2648" t="s">
        <v>60329</v>
      </c>
      <c r="D2648" t="s">
        <v>109052</v>
      </c>
      <c r="E2648" t="s">
        <v>109053</v>
      </c>
      <c r="F2648">
        <v>19</v>
      </c>
      <c r="G2648" t="str">
        <f t="shared" si="43"/>
        <v>FLAG</v>
      </c>
    </row>
    <row r="2649" spans="1:7" hidden="1" x14ac:dyDescent="0.3">
      <c r="A2649">
        <v>32415</v>
      </c>
      <c r="B2649" t="s">
        <v>109054</v>
      </c>
      <c r="C2649" t="s">
        <v>60331</v>
      </c>
      <c r="D2649" t="s">
        <v>109055</v>
      </c>
      <c r="E2649" t="s">
        <v>109056</v>
      </c>
      <c r="F2649">
        <v>19</v>
      </c>
      <c r="G2649" t="str">
        <f t="shared" si="43"/>
        <v>FLAG</v>
      </c>
    </row>
    <row r="2650" spans="1:7" hidden="1" x14ac:dyDescent="0.3">
      <c r="A2650">
        <v>32416</v>
      </c>
      <c r="B2650" t="s">
        <v>109057</v>
      </c>
      <c r="C2650" t="s">
        <v>60333</v>
      </c>
      <c r="D2650" t="s">
        <v>109059</v>
      </c>
      <c r="E2650" t="s">
        <v>109060</v>
      </c>
      <c r="F2650">
        <v>19</v>
      </c>
      <c r="G2650" t="str">
        <f t="shared" si="43"/>
        <v>FLAG</v>
      </c>
    </row>
    <row r="2651" spans="1:7" hidden="1" x14ac:dyDescent="0.3">
      <c r="A2651">
        <v>3030</v>
      </c>
      <c r="B2651" t="s">
        <v>109061</v>
      </c>
      <c r="C2651" t="s">
        <v>5861</v>
      </c>
      <c r="D2651" t="s">
        <v>109062</v>
      </c>
      <c r="E2651" t="s">
        <v>109063</v>
      </c>
      <c r="F2651">
        <v>8</v>
      </c>
      <c r="G2651" t="str">
        <f t="shared" si="43"/>
        <v>FLAG</v>
      </c>
    </row>
    <row r="2652" spans="1:7" hidden="1" x14ac:dyDescent="0.3">
      <c r="A2652">
        <v>3022</v>
      </c>
      <c r="B2652" t="s">
        <v>109064</v>
      </c>
      <c r="C2652" t="s">
        <v>5861</v>
      </c>
      <c r="D2652" t="s">
        <v>109062</v>
      </c>
      <c r="E2652" t="s">
        <v>109065</v>
      </c>
      <c r="F2652">
        <v>8</v>
      </c>
      <c r="G2652" t="str">
        <f t="shared" si="43"/>
        <v>FLAG</v>
      </c>
    </row>
    <row r="2653" spans="1:7" hidden="1" x14ac:dyDescent="0.3">
      <c r="A2653">
        <v>3023</v>
      </c>
      <c r="B2653" t="s">
        <v>109066</v>
      </c>
      <c r="C2653" t="s">
        <v>5861</v>
      </c>
      <c r="D2653" t="s">
        <v>109062</v>
      </c>
      <c r="E2653" t="s">
        <v>109065</v>
      </c>
      <c r="F2653">
        <v>8</v>
      </c>
      <c r="G2653" t="str">
        <f t="shared" si="43"/>
        <v>FLAG</v>
      </c>
    </row>
    <row r="2654" spans="1:7" hidden="1" x14ac:dyDescent="0.3">
      <c r="A2654">
        <v>3024</v>
      </c>
      <c r="B2654" t="s">
        <v>109067</v>
      </c>
      <c r="C2654" t="s">
        <v>5861</v>
      </c>
      <c r="D2654" t="s">
        <v>109062</v>
      </c>
      <c r="E2654" t="s">
        <v>109065</v>
      </c>
      <c r="F2654">
        <v>8</v>
      </c>
      <c r="G2654" t="str">
        <f t="shared" si="43"/>
        <v>FLAG</v>
      </c>
    </row>
    <row r="2655" spans="1:7" hidden="1" x14ac:dyDescent="0.3">
      <c r="A2655">
        <v>3025</v>
      </c>
      <c r="B2655" t="s">
        <v>109068</v>
      </c>
      <c r="C2655" t="s">
        <v>5861</v>
      </c>
      <c r="D2655" t="s">
        <v>109062</v>
      </c>
      <c r="E2655" t="s">
        <v>109065</v>
      </c>
      <c r="F2655">
        <v>8</v>
      </c>
      <c r="G2655" t="str">
        <f t="shared" si="43"/>
        <v>FLAG</v>
      </c>
    </row>
    <row r="2656" spans="1:7" hidden="1" x14ac:dyDescent="0.3">
      <c r="A2656">
        <v>3026</v>
      </c>
      <c r="B2656" t="s">
        <v>109069</v>
      </c>
      <c r="C2656" t="s">
        <v>5866</v>
      </c>
      <c r="D2656" t="s">
        <v>109070</v>
      </c>
      <c r="E2656" t="s">
        <v>109063</v>
      </c>
      <c r="F2656">
        <v>8</v>
      </c>
      <c r="G2656" t="str">
        <f t="shared" si="43"/>
        <v>FLAG</v>
      </c>
    </row>
    <row r="2657" spans="1:7" hidden="1" x14ac:dyDescent="0.3">
      <c r="A2657">
        <v>3027</v>
      </c>
      <c r="B2657" t="s">
        <v>109071</v>
      </c>
      <c r="C2657" t="s">
        <v>109072</v>
      </c>
      <c r="D2657" t="s">
        <v>109073</v>
      </c>
      <c r="E2657" t="s">
        <v>109074</v>
      </c>
      <c r="F2657">
        <v>24</v>
      </c>
      <c r="G2657" t="str">
        <f t="shared" si="43"/>
        <v>FLAG</v>
      </c>
    </row>
    <row r="2658" spans="1:7" hidden="1" x14ac:dyDescent="0.3">
      <c r="A2658">
        <v>3028</v>
      </c>
      <c r="B2658" t="s">
        <v>109075</v>
      </c>
      <c r="C2658" t="s">
        <v>5870</v>
      </c>
      <c r="D2658" t="s">
        <v>109076</v>
      </c>
      <c r="E2658" t="s">
        <v>109077</v>
      </c>
      <c r="F2658">
        <v>8</v>
      </c>
      <c r="G2658" t="str">
        <f t="shared" si="43"/>
        <v>FLAG</v>
      </c>
    </row>
    <row r="2659" spans="1:7" hidden="1" x14ac:dyDescent="0.3">
      <c r="A2659">
        <v>3029</v>
      </c>
      <c r="B2659" t="s">
        <v>109078</v>
      </c>
      <c r="C2659" t="s">
        <v>5872</v>
      </c>
      <c r="D2659" t="s">
        <v>109079</v>
      </c>
      <c r="E2659" t="s">
        <v>109080</v>
      </c>
      <c r="F2659">
        <v>24</v>
      </c>
      <c r="G2659" t="str">
        <f t="shared" si="43"/>
        <v>FLAG</v>
      </c>
    </row>
    <row r="2660" spans="1:7" hidden="1" x14ac:dyDescent="0.3">
      <c r="A2660">
        <v>3039</v>
      </c>
      <c r="B2660" t="s">
        <v>109081</v>
      </c>
      <c r="C2660" t="s">
        <v>5891</v>
      </c>
      <c r="D2660" t="s">
        <v>109082</v>
      </c>
      <c r="E2660" t="s">
        <v>109083</v>
      </c>
      <c r="F2660">
        <v>19</v>
      </c>
      <c r="G2660" t="str">
        <f t="shared" si="43"/>
        <v>FLAG</v>
      </c>
    </row>
    <row r="2661" spans="1:7" hidden="1" x14ac:dyDescent="0.3">
      <c r="A2661">
        <v>3040</v>
      </c>
      <c r="B2661" t="s">
        <v>109084</v>
      </c>
      <c r="C2661" t="s">
        <v>5893</v>
      </c>
      <c r="D2661" t="s">
        <v>109085</v>
      </c>
      <c r="E2661" t="s">
        <v>109086</v>
      </c>
      <c r="F2661">
        <v>19</v>
      </c>
      <c r="G2661" t="str">
        <f t="shared" si="43"/>
        <v>FLAG</v>
      </c>
    </row>
    <row r="2662" spans="1:7" hidden="1" x14ac:dyDescent="0.3">
      <c r="A2662">
        <v>3041</v>
      </c>
      <c r="B2662" t="s">
        <v>109087</v>
      </c>
      <c r="C2662" t="s">
        <v>5895</v>
      </c>
      <c r="D2662" t="s">
        <v>109088</v>
      </c>
      <c r="E2662" t="s">
        <v>109089</v>
      </c>
      <c r="F2662">
        <v>8</v>
      </c>
      <c r="G2662" t="str">
        <f t="shared" si="43"/>
        <v>FLAG</v>
      </c>
    </row>
    <row r="2663" spans="1:7" hidden="1" x14ac:dyDescent="0.3">
      <c r="A2663">
        <v>3042</v>
      </c>
      <c r="B2663" t="s">
        <v>109090</v>
      </c>
      <c r="C2663" t="s">
        <v>5897</v>
      </c>
      <c r="D2663" t="s">
        <v>109091</v>
      </c>
      <c r="E2663" t="s">
        <v>109092</v>
      </c>
      <c r="F2663">
        <v>19</v>
      </c>
      <c r="G2663" t="str">
        <f t="shared" si="43"/>
        <v>FLAG</v>
      </c>
    </row>
    <row r="2664" spans="1:7" hidden="1" x14ac:dyDescent="0.3">
      <c r="A2664">
        <v>3043</v>
      </c>
      <c r="B2664" t="s">
        <v>109093</v>
      </c>
      <c r="C2664" t="s">
        <v>5899</v>
      </c>
      <c r="D2664" t="s">
        <v>109094</v>
      </c>
      <c r="E2664" t="s">
        <v>109095</v>
      </c>
      <c r="F2664">
        <v>19</v>
      </c>
      <c r="G2664" t="str">
        <f t="shared" si="43"/>
        <v>FLAG</v>
      </c>
    </row>
    <row r="2665" spans="1:7" hidden="1" x14ac:dyDescent="0.3">
      <c r="A2665">
        <v>3044</v>
      </c>
      <c r="B2665" t="s">
        <v>109096</v>
      </c>
      <c r="C2665" t="s">
        <v>5901</v>
      </c>
      <c r="D2665" t="s">
        <v>109097</v>
      </c>
      <c r="E2665" t="s">
        <v>109098</v>
      </c>
      <c r="F2665">
        <v>19</v>
      </c>
      <c r="G2665" t="str">
        <f t="shared" si="43"/>
        <v>FLAG</v>
      </c>
    </row>
    <row r="2666" spans="1:7" hidden="1" x14ac:dyDescent="0.3">
      <c r="A2666">
        <v>3020</v>
      </c>
      <c r="B2666" t="s">
        <v>109099</v>
      </c>
      <c r="C2666" t="s">
        <v>5857</v>
      </c>
      <c r="D2666" t="s">
        <v>109100</v>
      </c>
      <c r="E2666" t="s">
        <v>109101</v>
      </c>
      <c r="F2666">
        <v>8</v>
      </c>
      <c r="G2666" t="str">
        <f t="shared" si="43"/>
        <v>FLAG</v>
      </c>
    </row>
    <row r="2667" spans="1:7" hidden="1" x14ac:dyDescent="0.3">
      <c r="A2667">
        <v>3021</v>
      </c>
      <c r="B2667" t="s">
        <v>109102</v>
      </c>
      <c r="C2667" t="s">
        <v>5859</v>
      </c>
      <c r="D2667" t="s">
        <v>109103</v>
      </c>
      <c r="E2667" t="s">
        <v>109104</v>
      </c>
      <c r="F2667">
        <v>20</v>
      </c>
      <c r="G2667" t="str">
        <f t="shared" si="43"/>
        <v>FLAG</v>
      </c>
    </row>
    <row r="2668" spans="1:7" hidden="1" x14ac:dyDescent="0.3">
      <c r="A2668">
        <v>3990</v>
      </c>
      <c r="B2668" t="s">
        <v>109105</v>
      </c>
      <c r="C2668" t="s">
        <v>7661</v>
      </c>
      <c r="D2668" t="s">
        <v>109106</v>
      </c>
      <c r="E2668" t="s">
        <v>109107</v>
      </c>
      <c r="F2668">
        <v>31</v>
      </c>
      <c r="G2668" t="str">
        <f t="shared" si="43"/>
        <v>FLAG</v>
      </c>
    </row>
    <row r="2669" spans="1:7" hidden="1" x14ac:dyDescent="0.3">
      <c r="A2669">
        <v>3991</v>
      </c>
      <c r="B2669" t="s">
        <v>109108</v>
      </c>
      <c r="C2669" t="s">
        <v>7663</v>
      </c>
      <c r="D2669" t="s">
        <v>109109</v>
      </c>
      <c r="E2669" t="s">
        <v>109110</v>
      </c>
      <c r="F2669">
        <v>8</v>
      </c>
      <c r="G2669" t="str">
        <f t="shared" si="43"/>
        <v>FLAG</v>
      </c>
    </row>
    <row r="2670" spans="1:7" hidden="1" x14ac:dyDescent="0.3">
      <c r="A2670">
        <v>3031</v>
      </c>
      <c r="B2670" t="s">
        <v>109111</v>
      </c>
      <c r="C2670" t="s">
        <v>5875</v>
      </c>
      <c r="D2670" t="s">
        <v>109112</v>
      </c>
      <c r="E2670" t="s">
        <v>109113</v>
      </c>
      <c r="F2670">
        <v>24</v>
      </c>
      <c r="G2670" t="str">
        <f t="shared" si="43"/>
        <v>FLAG</v>
      </c>
    </row>
    <row r="2671" spans="1:7" hidden="1" x14ac:dyDescent="0.3">
      <c r="A2671">
        <v>3032</v>
      </c>
      <c r="B2671" t="s">
        <v>109114</v>
      </c>
      <c r="C2671" t="s">
        <v>5877</v>
      </c>
      <c r="D2671" t="s">
        <v>109115</v>
      </c>
      <c r="E2671" t="s">
        <v>109116</v>
      </c>
      <c r="F2671">
        <v>24</v>
      </c>
      <c r="G2671" t="str">
        <f t="shared" si="43"/>
        <v>FLAG</v>
      </c>
    </row>
    <row r="2672" spans="1:7" hidden="1" x14ac:dyDescent="0.3">
      <c r="A2672">
        <v>34906</v>
      </c>
      <c r="B2672" t="s">
        <v>109117</v>
      </c>
      <c r="C2672" t="s">
        <v>109118</v>
      </c>
      <c r="D2672" t="s">
        <v>109119</v>
      </c>
      <c r="E2672" t="s">
        <v>109120</v>
      </c>
      <c r="F2672">
        <v>19</v>
      </c>
      <c r="G2672" t="str">
        <f t="shared" si="43"/>
        <v>FLAG</v>
      </c>
    </row>
    <row r="2673" spans="1:7" hidden="1" x14ac:dyDescent="0.3">
      <c r="A2673">
        <v>35327</v>
      </c>
      <c r="B2673" t="s">
        <v>109121</v>
      </c>
      <c r="C2673" t="s">
        <v>65774</v>
      </c>
      <c r="D2673" t="s">
        <v>109122</v>
      </c>
      <c r="E2673" t="s">
        <v>109123</v>
      </c>
      <c r="F2673">
        <v>19</v>
      </c>
      <c r="G2673" t="str">
        <f t="shared" si="43"/>
        <v>FLAG</v>
      </c>
    </row>
    <row r="2674" spans="1:7" hidden="1" x14ac:dyDescent="0.3">
      <c r="A2674">
        <v>35328</v>
      </c>
      <c r="B2674" t="s">
        <v>109124</v>
      </c>
      <c r="C2674" t="s">
        <v>65776</v>
      </c>
      <c r="D2674" t="s">
        <v>109125</v>
      </c>
      <c r="E2674" t="s">
        <v>109126</v>
      </c>
      <c r="F2674">
        <v>19</v>
      </c>
      <c r="G2674" t="str">
        <f t="shared" si="43"/>
        <v>FLAG</v>
      </c>
    </row>
    <row r="2675" spans="1:7" hidden="1" x14ac:dyDescent="0.3">
      <c r="A2675">
        <v>35329</v>
      </c>
      <c r="B2675" t="s">
        <v>109127</v>
      </c>
      <c r="C2675" t="s">
        <v>109128</v>
      </c>
      <c r="D2675" t="s">
        <v>109129</v>
      </c>
      <c r="E2675" t="s">
        <v>109130</v>
      </c>
      <c r="F2675">
        <v>19</v>
      </c>
      <c r="G2675" t="str">
        <f t="shared" si="43"/>
        <v>FLAG</v>
      </c>
    </row>
    <row r="2676" spans="1:7" hidden="1" x14ac:dyDescent="0.3">
      <c r="A2676">
        <v>38379</v>
      </c>
      <c r="B2676" t="s">
        <v>109131</v>
      </c>
      <c r="C2676" t="s">
        <v>71610</v>
      </c>
      <c r="D2676" t="s">
        <v>109132</v>
      </c>
      <c r="E2676" t="s">
        <v>109133</v>
      </c>
      <c r="F2676">
        <v>21</v>
      </c>
      <c r="G2676" t="str">
        <f t="shared" si="43"/>
        <v>FLAG</v>
      </c>
    </row>
    <row r="2677" spans="1:7" hidden="1" x14ac:dyDescent="0.3">
      <c r="A2677">
        <v>35384</v>
      </c>
      <c r="B2677" t="s">
        <v>109134</v>
      </c>
      <c r="C2677" t="s">
        <v>109135</v>
      </c>
      <c r="D2677" t="s">
        <v>109136</v>
      </c>
      <c r="E2677" t="s">
        <v>109137</v>
      </c>
      <c r="F2677">
        <v>19</v>
      </c>
      <c r="G2677" t="str">
        <f t="shared" si="43"/>
        <v>FLAG</v>
      </c>
    </row>
    <row r="2678" spans="1:7" hidden="1" x14ac:dyDescent="0.3">
      <c r="A2678">
        <v>36975</v>
      </c>
      <c r="B2678" t="s">
        <v>109138</v>
      </c>
      <c r="C2678" t="s">
        <v>68912</v>
      </c>
      <c r="D2678" t="s">
        <v>109139</v>
      </c>
      <c r="E2678" t="s">
        <v>109140</v>
      </c>
      <c r="F2678">
        <v>7</v>
      </c>
      <c r="G2678" t="str">
        <f t="shared" si="43"/>
        <v>FLAG</v>
      </c>
    </row>
    <row r="2679" spans="1:7" hidden="1" x14ac:dyDescent="0.3">
      <c r="A2679">
        <v>37442</v>
      </c>
      <c r="B2679" t="s">
        <v>109141</v>
      </c>
      <c r="C2679" t="s">
        <v>109142</v>
      </c>
      <c r="D2679" t="s">
        <v>109143</v>
      </c>
      <c r="E2679" t="s">
        <v>109144</v>
      </c>
      <c r="F2679">
        <v>7</v>
      </c>
      <c r="G2679" t="str">
        <f t="shared" si="43"/>
        <v>FLAG</v>
      </c>
    </row>
    <row r="2680" spans="1:7" hidden="1" x14ac:dyDescent="0.3">
      <c r="A2680">
        <v>37443</v>
      </c>
      <c r="B2680" t="s">
        <v>109145</v>
      </c>
      <c r="C2680" t="s">
        <v>109146</v>
      </c>
      <c r="D2680" t="s">
        <v>109147</v>
      </c>
      <c r="E2680" t="s">
        <v>109148</v>
      </c>
      <c r="F2680">
        <v>7</v>
      </c>
      <c r="G2680" t="str">
        <f t="shared" si="43"/>
        <v>FLAG</v>
      </c>
    </row>
    <row r="2681" spans="1:7" hidden="1" x14ac:dyDescent="0.3">
      <c r="A2681">
        <v>37444</v>
      </c>
      <c r="B2681" t="s">
        <v>109149</v>
      </c>
      <c r="C2681" t="s">
        <v>69817</v>
      </c>
      <c r="D2681" t="s">
        <v>109150</v>
      </c>
      <c r="E2681" t="s">
        <v>109151</v>
      </c>
      <c r="F2681">
        <v>7</v>
      </c>
      <c r="G2681" t="str">
        <f t="shared" si="43"/>
        <v>FLAG</v>
      </c>
    </row>
    <row r="2682" spans="1:7" hidden="1" x14ac:dyDescent="0.3">
      <c r="A2682">
        <v>37487</v>
      </c>
      <c r="B2682" t="s">
        <v>109152</v>
      </c>
      <c r="C2682" t="s">
        <v>69899</v>
      </c>
      <c r="D2682" t="s">
        <v>109153</v>
      </c>
      <c r="E2682" t="s">
        <v>109154</v>
      </c>
      <c r="F2682">
        <v>7</v>
      </c>
      <c r="G2682" t="str">
        <f t="shared" si="43"/>
        <v>FLAG</v>
      </c>
    </row>
    <row r="2683" spans="1:7" hidden="1" x14ac:dyDescent="0.3">
      <c r="A2683">
        <v>37488</v>
      </c>
      <c r="B2683" t="s">
        <v>109155</v>
      </c>
      <c r="C2683" t="s">
        <v>109156</v>
      </c>
      <c r="D2683" t="s">
        <v>109157</v>
      </c>
      <c r="E2683" t="s">
        <v>109158</v>
      </c>
      <c r="F2683">
        <v>7</v>
      </c>
      <c r="G2683" t="str">
        <f t="shared" si="43"/>
        <v>FLAG</v>
      </c>
    </row>
    <row r="2684" spans="1:7" hidden="1" x14ac:dyDescent="0.3">
      <c r="A2684">
        <v>37489</v>
      </c>
      <c r="B2684" t="s">
        <v>109159</v>
      </c>
      <c r="C2684" t="s">
        <v>109160</v>
      </c>
      <c r="D2684" t="s">
        <v>109161</v>
      </c>
      <c r="E2684" t="s">
        <v>109162</v>
      </c>
      <c r="F2684">
        <v>7</v>
      </c>
      <c r="G2684" t="str">
        <f t="shared" si="43"/>
        <v>FLAG</v>
      </c>
    </row>
    <row r="2685" spans="1:7" hidden="1" x14ac:dyDescent="0.3">
      <c r="A2685">
        <v>37490</v>
      </c>
      <c r="B2685" t="s">
        <v>109163</v>
      </c>
      <c r="C2685" t="s">
        <v>69905</v>
      </c>
      <c r="D2685" t="s">
        <v>109164</v>
      </c>
      <c r="E2685" t="s">
        <v>109165</v>
      </c>
      <c r="F2685">
        <v>7</v>
      </c>
      <c r="G2685" t="str">
        <f t="shared" si="43"/>
        <v>FLAG</v>
      </c>
    </row>
    <row r="2686" spans="1:7" hidden="1" x14ac:dyDescent="0.3">
      <c r="A2686">
        <v>37491</v>
      </c>
      <c r="B2686" t="s">
        <v>109166</v>
      </c>
      <c r="C2686" t="s">
        <v>69907</v>
      </c>
      <c r="D2686" t="s">
        <v>109167</v>
      </c>
      <c r="E2686" t="s">
        <v>109168</v>
      </c>
      <c r="F2686">
        <v>7</v>
      </c>
      <c r="G2686" t="str">
        <f t="shared" si="43"/>
        <v>FLAG</v>
      </c>
    </row>
    <row r="2687" spans="1:7" hidden="1" x14ac:dyDescent="0.3">
      <c r="A2687">
        <v>37492</v>
      </c>
      <c r="B2687" t="s">
        <v>109169</v>
      </c>
      <c r="C2687" t="s">
        <v>109170</v>
      </c>
      <c r="D2687" t="s">
        <v>109171</v>
      </c>
      <c r="E2687" t="s">
        <v>109172</v>
      </c>
      <c r="F2687">
        <v>7</v>
      </c>
      <c r="G2687" t="str">
        <f t="shared" si="43"/>
        <v>FLAG</v>
      </c>
    </row>
    <row r="2688" spans="1:7" hidden="1" x14ac:dyDescent="0.3">
      <c r="A2688">
        <v>38003</v>
      </c>
      <c r="B2688" t="s">
        <v>109173</v>
      </c>
      <c r="C2688" t="s">
        <v>109174</v>
      </c>
      <c r="D2688" t="s">
        <v>109175</v>
      </c>
      <c r="E2688" t="s">
        <v>109176</v>
      </c>
      <c r="F2688">
        <v>7</v>
      </c>
      <c r="G2688" t="str">
        <f t="shared" si="43"/>
        <v>FLAG</v>
      </c>
    </row>
    <row r="2689" spans="1:7" hidden="1" x14ac:dyDescent="0.3">
      <c r="A2689">
        <v>38386</v>
      </c>
      <c r="B2689" t="s">
        <v>109177</v>
      </c>
      <c r="C2689" t="s">
        <v>71624</v>
      </c>
      <c r="D2689" t="s">
        <v>109178</v>
      </c>
      <c r="E2689" t="s">
        <v>109179</v>
      </c>
      <c r="F2689">
        <v>7</v>
      </c>
      <c r="G2689" t="str">
        <f t="shared" si="43"/>
        <v>FLAG</v>
      </c>
    </row>
    <row r="2690" spans="1:7" hidden="1" x14ac:dyDescent="0.3">
      <c r="A2690">
        <v>38387</v>
      </c>
      <c r="B2690" t="s">
        <v>109180</v>
      </c>
      <c r="C2690" t="s">
        <v>109181</v>
      </c>
      <c r="D2690" t="s">
        <v>109182</v>
      </c>
      <c r="E2690" t="s">
        <v>109183</v>
      </c>
      <c r="F2690">
        <v>19</v>
      </c>
      <c r="G2690" t="str">
        <f t="shared" si="43"/>
        <v>FLAG</v>
      </c>
    </row>
    <row r="2691" spans="1:7" hidden="1" x14ac:dyDescent="0.3">
      <c r="A2691">
        <v>38388</v>
      </c>
      <c r="B2691" t="s">
        <v>109184</v>
      </c>
      <c r="C2691" t="s">
        <v>71628</v>
      </c>
      <c r="D2691" t="s">
        <v>109185</v>
      </c>
      <c r="E2691" t="s">
        <v>109186</v>
      </c>
      <c r="F2691">
        <v>21</v>
      </c>
      <c r="G2691" t="str">
        <f t="shared" si="43"/>
        <v>FLAG</v>
      </c>
    </row>
    <row r="2692" spans="1:7" hidden="1" x14ac:dyDescent="0.3">
      <c r="A2692">
        <v>38389</v>
      </c>
      <c r="B2692" t="s">
        <v>109187</v>
      </c>
      <c r="C2692" t="s">
        <v>71630</v>
      </c>
      <c r="D2692" t="s">
        <v>109188</v>
      </c>
      <c r="E2692" t="s">
        <v>109189</v>
      </c>
      <c r="F2692">
        <v>19</v>
      </c>
      <c r="G2692" t="str">
        <f t="shared" si="43"/>
        <v>FLAG</v>
      </c>
    </row>
    <row r="2693" spans="1:7" hidden="1" x14ac:dyDescent="0.3">
      <c r="A2693">
        <v>38390</v>
      </c>
      <c r="B2693" t="s">
        <v>109190</v>
      </c>
      <c r="C2693" t="s">
        <v>71632</v>
      </c>
      <c r="D2693" t="s">
        <v>109191</v>
      </c>
      <c r="E2693" t="s">
        <v>109192</v>
      </c>
      <c r="F2693">
        <v>21</v>
      </c>
      <c r="G2693" t="str">
        <f t="shared" si="43"/>
        <v>FLAG</v>
      </c>
    </row>
    <row r="2694" spans="1:7" hidden="1" x14ac:dyDescent="0.3">
      <c r="A2694">
        <v>38391</v>
      </c>
      <c r="B2694" t="s">
        <v>109193</v>
      </c>
      <c r="C2694" t="s">
        <v>109194</v>
      </c>
      <c r="D2694" t="s">
        <v>109195</v>
      </c>
      <c r="E2694" t="s">
        <v>109196</v>
      </c>
      <c r="F2694">
        <v>7</v>
      </c>
      <c r="G2694" t="str">
        <f t="shared" si="43"/>
        <v>FLAG</v>
      </c>
    </row>
    <row r="2695" spans="1:7" hidden="1" x14ac:dyDescent="0.3">
      <c r="A2695">
        <v>38717</v>
      </c>
      <c r="B2695" t="s">
        <v>109197</v>
      </c>
      <c r="C2695" t="s">
        <v>72273</v>
      </c>
      <c r="D2695" t="s">
        <v>109198</v>
      </c>
      <c r="E2695" t="s">
        <v>109199</v>
      </c>
      <c r="F2695">
        <v>7</v>
      </c>
      <c r="G2695" t="str">
        <f t="shared" si="43"/>
        <v>FLAG</v>
      </c>
    </row>
    <row r="2696" spans="1:7" hidden="1" x14ac:dyDescent="0.3">
      <c r="A2696">
        <v>38718</v>
      </c>
      <c r="B2696" t="s">
        <v>109200</v>
      </c>
      <c r="C2696" t="s">
        <v>72275</v>
      </c>
      <c r="D2696" t="s">
        <v>109201</v>
      </c>
      <c r="E2696" t="s">
        <v>109202</v>
      </c>
      <c r="F2696">
        <v>7</v>
      </c>
      <c r="G2696" t="str">
        <f t="shared" si="43"/>
        <v>FLAG</v>
      </c>
    </row>
    <row r="2697" spans="1:7" hidden="1" x14ac:dyDescent="0.3">
      <c r="A2697">
        <v>38719</v>
      </c>
      <c r="B2697" t="s">
        <v>109203</v>
      </c>
      <c r="C2697" t="s">
        <v>72277</v>
      </c>
      <c r="D2697" t="s">
        <v>109204</v>
      </c>
      <c r="E2697" t="s">
        <v>109205</v>
      </c>
      <c r="F2697">
        <v>7</v>
      </c>
      <c r="G2697" t="str">
        <f t="shared" si="43"/>
        <v>FLAG</v>
      </c>
    </row>
    <row r="2698" spans="1:7" hidden="1" x14ac:dyDescent="0.3">
      <c r="A2698">
        <v>38720</v>
      </c>
      <c r="B2698" t="s">
        <v>109206</v>
      </c>
      <c r="C2698" t="s">
        <v>72279</v>
      </c>
      <c r="D2698" t="s">
        <v>109207</v>
      </c>
      <c r="E2698" t="s">
        <v>109208</v>
      </c>
      <c r="F2698">
        <v>7</v>
      </c>
      <c r="G2698" t="str">
        <f t="shared" si="43"/>
        <v>FLAG</v>
      </c>
    </row>
    <row r="2699" spans="1:7" hidden="1" x14ac:dyDescent="0.3">
      <c r="A2699">
        <v>38721</v>
      </c>
      <c r="B2699" t="s">
        <v>109209</v>
      </c>
      <c r="C2699" t="s">
        <v>72281</v>
      </c>
      <c r="D2699" t="s">
        <v>109210</v>
      </c>
      <c r="E2699" t="s">
        <v>109211</v>
      </c>
      <c r="F2699">
        <v>7</v>
      </c>
      <c r="G2699" t="str">
        <f t="shared" si="43"/>
        <v>FLAG</v>
      </c>
    </row>
    <row r="2700" spans="1:7" hidden="1" x14ac:dyDescent="0.3">
      <c r="A2700">
        <v>38722</v>
      </c>
      <c r="B2700" t="s">
        <v>109212</v>
      </c>
      <c r="C2700" t="s">
        <v>72283</v>
      </c>
      <c r="D2700" t="s">
        <v>109213</v>
      </c>
      <c r="E2700" t="s">
        <v>109214</v>
      </c>
      <c r="F2700">
        <v>7</v>
      </c>
      <c r="G2700" t="str">
        <f t="shared" si="43"/>
        <v>FLAG</v>
      </c>
    </row>
    <row r="2701" spans="1:7" hidden="1" x14ac:dyDescent="0.3">
      <c r="A2701">
        <v>38723</v>
      </c>
      <c r="B2701" t="s">
        <v>109215</v>
      </c>
      <c r="C2701" t="s">
        <v>72285</v>
      </c>
      <c r="D2701" t="s">
        <v>109216</v>
      </c>
      <c r="E2701" t="s">
        <v>109217</v>
      </c>
      <c r="F2701">
        <v>7</v>
      </c>
      <c r="G2701" t="str">
        <f t="shared" si="43"/>
        <v>FLAG</v>
      </c>
    </row>
    <row r="2702" spans="1:7" hidden="1" x14ac:dyDescent="0.3">
      <c r="A2702">
        <v>38724</v>
      </c>
      <c r="B2702" t="s">
        <v>109218</v>
      </c>
      <c r="C2702" t="s">
        <v>72287</v>
      </c>
      <c r="D2702" t="s">
        <v>109219</v>
      </c>
      <c r="E2702" t="s">
        <v>109220</v>
      </c>
      <c r="F2702">
        <v>7</v>
      </c>
      <c r="G2702" t="str">
        <f t="shared" si="43"/>
        <v>FLAG</v>
      </c>
    </row>
    <row r="2703" spans="1:7" hidden="1" x14ac:dyDescent="0.3">
      <c r="A2703">
        <v>38725</v>
      </c>
      <c r="B2703" t="s">
        <v>109221</v>
      </c>
      <c r="C2703" t="s">
        <v>72289</v>
      </c>
      <c r="D2703" t="s">
        <v>109222</v>
      </c>
      <c r="E2703" t="s">
        <v>109223</v>
      </c>
      <c r="F2703">
        <v>7</v>
      </c>
      <c r="G2703" t="str">
        <f t="shared" si="43"/>
        <v>FLAG</v>
      </c>
    </row>
    <row r="2704" spans="1:7" hidden="1" x14ac:dyDescent="0.3">
      <c r="A2704">
        <v>38726</v>
      </c>
      <c r="B2704" t="s">
        <v>109224</v>
      </c>
      <c r="C2704" t="s">
        <v>72291</v>
      </c>
      <c r="D2704" t="s">
        <v>109225</v>
      </c>
      <c r="E2704" t="s">
        <v>109226</v>
      </c>
      <c r="F2704">
        <v>7</v>
      </c>
      <c r="G2704" t="str">
        <f t="shared" si="43"/>
        <v>FLAG</v>
      </c>
    </row>
    <row r="2705" spans="1:7" hidden="1" x14ac:dyDescent="0.3">
      <c r="A2705">
        <v>38727</v>
      </c>
      <c r="B2705" t="s">
        <v>109227</v>
      </c>
      <c r="C2705" t="s">
        <v>72293</v>
      </c>
      <c r="D2705" t="s">
        <v>109228</v>
      </c>
      <c r="E2705" t="s">
        <v>109229</v>
      </c>
      <c r="F2705">
        <v>7</v>
      </c>
      <c r="G2705" t="str">
        <f t="shared" si="43"/>
        <v>FLAG</v>
      </c>
    </row>
    <row r="2706" spans="1:7" hidden="1" x14ac:dyDescent="0.3">
      <c r="A2706">
        <v>38728</v>
      </c>
      <c r="B2706" t="s">
        <v>109230</v>
      </c>
      <c r="C2706" t="s">
        <v>72295</v>
      </c>
      <c r="D2706" t="s">
        <v>109231</v>
      </c>
      <c r="E2706" t="s">
        <v>109232</v>
      </c>
      <c r="F2706">
        <v>7</v>
      </c>
      <c r="G2706" t="str">
        <f t="shared" ref="G2706:G2769" si="44">LEFT(B2706,FIND("_",B2706)-1)</f>
        <v>FLAG</v>
      </c>
    </row>
    <row r="2707" spans="1:7" hidden="1" x14ac:dyDescent="0.3">
      <c r="A2707">
        <v>38729</v>
      </c>
      <c r="B2707" t="s">
        <v>109233</v>
      </c>
      <c r="C2707" t="s">
        <v>72297</v>
      </c>
      <c r="D2707" t="s">
        <v>109234</v>
      </c>
      <c r="E2707" t="s">
        <v>109235</v>
      </c>
      <c r="F2707">
        <v>7</v>
      </c>
      <c r="G2707" t="str">
        <f t="shared" si="44"/>
        <v>FLAG</v>
      </c>
    </row>
    <row r="2708" spans="1:7" hidden="1" x14ac:dyDescent="0.3">
      <c r="A2708">
        <v>38730</v>
      </c>
      <c r="B2708" t="s">
        <v>109236</v>
      </c>
      <c r="C2708" t="s">
        <v>72299</v>
      </c>
      <c r="D2708" t="s">
        <v>109237</v>
      </c>
      <c r="E2708" t="s">
        <v>109238</v>
      </c>
      <c r="F2708">
        <v>7</v>
      </c>
      <c r="G2708" t="str">
        <f t="shared" si="44"/>
        <v>FLAG</v>
      </c>
    </row>
    <row r="2709" spans="1:7" hidden="1" x14ac:dyDescent="0.3">
      <c r="A2709">
        <v>38731</v>
      </c>
      <c r="B2709" t="s">
        <v>109239</v>
      </c>
      <c r="C2709" t="s">
        <v>72301</v>
      </c>
      <c r="D2709" t="s">
        <v>109240</v>
      </c>
      <c r="E2709" t="s">
        <v>109241</v>
      </c>
      <c r="F2709">
        <v>7</v>
      </c>
      <c r="G2709" t="str">
        <f t="shared" si="44"/>
        <v>FLAG</v>
      </c>
    </row>
    <row r="2710" spans="1:7" hidden="1" x14ac:dyDescent="0.3">
      <c r="A2710">
        <v>39479</v>
      </c>
      <c r="B2710" t="s">
        <v>109242</v>
      </c>
      <c r="C2710" t="s">
        <v>73742</v>
      </c>
      <c r="D2710" t="s">
        <v>109243</v>
      </c>
      <c r="E2710" t="s">
        <v>109244</v>
      </c>
      <c r="F2710">
        <v>19</v>
      </c>
      <c r="G2710" t="str">
        <f t="shared" si="44"/>
        <v>FLAG</v>
      </c>
    </row>
    <row r="2711" spans="1:7" hidden="1" x14ac:dyDescent="0.3">
      <c r="A2711">
        <v>39480</v>
      </c>
      <c r="B2711" t="s">
        <v>109245</v>
      </c>
      <c r="C2711" t="s">
        <v>73744</v>
      </c>
      <c r="D2711" t="s">
        <v>109246</v>
      </c>
      <c r="E2711" t="s">
        <v>109247</v>
      </c>
      <c r="F2711">
        <v>19</v>
      </c>
      <c r="G2711" t="str">
        <f t="shared" si="44"/>
        <v>FLAG</v>
      </c>
    </row>
    <row r="2712" spans="1:7" hidden="1" x14ac:dyDescent="0.3">
      <c r="A2712">
        <v>39481</v>
      </c>
      <c r="B2712" t="s">
        <v>109248</v>
      </c>
      <c r="C2712" t="s">
        <v>109249</v>
      </c>
      <c r="D2712" t="s">
        <v>109250</v>
      </c>
      <c r="E2712" t="s">
        <v>109251</v>
      </c>
      <c r="F2712">
        <v>19</v>
      </c>
      <c r="G2712" t="str">
        <f t="shared" si="44"/>
        <v>FLAG</v>
      </c>
    </row>
    <row r="2713" spans="1:7" hidden="1" x14ac:dyDescent="0.3">
      <c r="A2713">
        <v>39482</v>
      </c>
      <c r="B2713" t="s">
        <v>109252</v>
      </c>
      <c r="C2713" t="s">
        <v>109253</v>
      </c>
      <c r="D2713" t="s">
        <v>109254</v>
      </c>
      <c r="E2713" t="s">
        <v>109255</v>
      </c>
      <c r="F2713">
        <v>19</v>
      </c>
      <c r="G2713" t="str">
        <f t="shared" si="44"/>
        <v>FLAG</v>
      </c>
    </row>
    <row r="2714" spans="1:7" hidden="1" x14ac:dyDescent="0.3">
      <c r="A2714">
        <v>39483</v>
      </c>
      <c r="B2714" t="s">
        <v>109256</v>
      </c>
      <c r="C2714" t="s">
        <v>73750</v>
      </c>
      <c r="D2714" t="s">
        <v>109258</v>
      </c>
      <c r="E2714" t="s">
        <v>109257</v>
      </c>
      <c r="G2714" t="str">
        <f t="shared" si="44"/>
        <v>FLAG</v>
      </c>
    </row>
    <row r="2715" spans="1:7" hidden="1" x14ac:dyDescent="0.3">
      <c r="A2715">
        <v>39565</v>
      </c>
      <c r="B2715" t="s">
        <v>109259</v>
      </c>
      <c r="C2715" t="s">
        <v>73909</v>
      </c>
      <c r="D2715" t="s">
        <v>109261</v>
      </c>
      <c r="E2715" s="2" t="s">
        <v>109260</v>
      </c>
      <c r="G2715" t="str">
        <f t="shared" si="44"/>
        <v>FLAG</v>
      </c>
    </row>
    <row r="2716" spans="1:7" hidden="1" x14ac:dyDescent="0.3">
      <c r="A2716">
        <v>39587</v>
      </c>
      <c r="B2716" t="s">
        <v>109262</v>
      </c>
      <c r="C2716" t="s">
        <v>73953</v>
      </c>
      <c r="D2716" t="s">
        <v>109264</v>
      </c>
      <c r="E2716" t="s">
        <v>109263</v>
      </c>
      <c r="G2716" t="str">
        <f t="shared" si="44"/>
        <v>FLAG</v>
      </c>
    </row>
    <row r="2717" spans="1:7" hidden="1" x14ac:dyDescent="0.3">
      <c r="A2717">
        <v>39588</v>
      </c>
      <c r="B2717" t="s">
        <v>109265</v>
      </c>
      <c r="C2717" t="s">
        <v>109266</v>
      </c>
      <c r="D2717" t="s">
        <v>109268</v>
      </c>
      <c r="E2717" t="s">
        <v>109267</v>
      </c>
      <c r="G2717" t="str">
        <f t="shared" si="44"/>
        <v>FLAG</v>
      </c>
    </row>
    <row r="2718" spans="1:7" hidden="1" x14ac:dyDescent="0.3">
      <c r="A2718">
        <v>39683</v>
      </c>
      <c r="B2718" t="s">
        <v>109269</v>
      </c>
      <c r="C2718" s="3" t="s">
        <v>109270</v>
      </c>
      <c r="D2718" t="s">
        <v>109272</v>
      </c>
      <c r="E2718" s="2" t="s">
        <v>109271</v>
      </c>
      <c r="G2718" t="str">
        <f t="shared" si="44"/>
        <v>FLAG</v>
      </c>
    </row>
    <row r="2719" spans="1:7" hidden="1" x14ac:dyDescent="0.3">
      <c r="A2719">
        <v>39684</v>
      </c>
      <c r="B2719" t="s">
        <v>109273</v>
      </c>
      <c r="C2719" t="s">
        <v>74137</v>
      </c>
      <c r="D2719" t="s">
        <v>109275</v>
      </c>
      <c r="E2719" s="2" t="s">
        <v>109274</v>
      </c>
      <c r="G2719" t="str">
        <f t="shared" si="44"/>
        <v>FLAG</v>
      </c>
    </row>
    <row r="2720" spans="1:7" hidden="1" x14ac:dyDescent="0.3">
      <c r="A2720">
        <v>39685</v>
      </c>
      <c r="B2720" t="s">
        <v>109276</v>
      </c>
      <c r="C2720" t="s">
        <v>109277</v>
      </c>
      <c r="D2720" t="s">
        <v>109279</v>
      </c>
      <c r="E2720" t="s">
        <v>109278</v>
      </c>
      <c r="G2720" t="str">
        <f t="shared" si="44"/>
        <v>FLAG</v>
      </c>
    </row>
    <row r="2721" spans="1:7" hidden="1" x14ac:dyDescent="0.3">
      <c r="A2721">
        <v>39694</v>
      </c>
      <c r="B2721" t="s">
        <v>109280</v>
      </c>
      <c r="C2721" t="s">
        <v>109281</v>
      </c>
      <c r="D2721" t="s">
        <v>109283</v>
      </c>
      <c r="E2721" t="s">
        <v>109282</v>
      </c>
      <c r="G2721" t="str">
        <f t="shared" si="44"/>
        <v>FLAG</v>
      </c>
    </row>
    <row r="2722" spans="1:7" hidden="1" x14ac:dyDescent="0.3">
      <c r="A2722">
        <v>39845</v>
      </c>
      <c r="B2722" t="s">
        <v>109284</v>
      </c>
      <c r="C2722" t="s">
        <v>74457</v>
      </c>
      <c r="D2722" t="s">
        <v>109286</v>
      </c>
      <c r="E2722" t="s">
        <v>109285</v>
      </c>
      <c r="G2722" t="str">
        <f t="shared" si="44"/>
        <v>FLAG</v>
      </c>
    </row>
    <row r="2723" spans="1:7" hidden="1" x14ac:dyDescent="0.3">
      <c r="A2723">
        <v>39846</v>
      </c>
      <c r="B2723" t="s">
        <v>109287</v>
      </c>
      <c r="C2723" t="s">
        <v>109288</v>
      </c>
      <c r="D2723" t="s">
        <v>109290</v>
      </c>
      <c r="E2723" t="s">
        <v>109289</v>
      </c>
      <c r="G2723" t="str">
        <f t="shared" si="44"/>
        <v>FLAG</v>
      </c>
    </row>
    <row r="2724" spans="1:7" hidden="1" x14ac:dyDescent="0.3">
      <c r="A2724">
        <v>3033</v>
      </c>
      <c r="B2724" t="s">
        <v>109291</v>
      </c>
      <c r="C2724" t="s">
        <v>5879</v>
      </c>
      <c r="D2724" t="s">
        <v>109292</v>
      </c>
      <c r="E2724" t="s">
        <v>109293</v>
      </c>
      <c r="F2724">
        <v>24</v>
      </c>
      <c r="G2724" t="str">
        <f t="shared" si="44"/>
        <v>FLAG</v>
      </c>
    </row>
    <row r="2725" spans="1:7" hidden="1" x14ac:dyDescent="0.3">
      <c r="A2725">
        <v>3034</v>
      </c>
      <c r="B2725" t="s">
        <v>109294</v>
      </c>
      <c r="C2725" t="s">
        <v>5881</v>
      </c>
      <c r="D2725" t="s">
        <v>109296</v>
      </c>
      <c r="E2725" s="1" t="s">
        <v>109295</v>
      </c>
      <c r="G2725" t="str">
        <f t="shared" si="44"/>
        <v>FLAG</v>
      </c>
    </row>
    <row r="2726" spans="1:7" hidden="1" x14ac:dyDescent="0.3">
      <c r="A2726">
        <v>3035</v>
      </c>
      <c r="B2726" t="s">
        <v>109297</v>
      </c>
      <c r="C2726" t="s">
        <v>5883</v>
      </c>
      <c r="D2726" t="s">
        <v>109299</v>
      </c>
      <c r="E2726" t="s">
        <v>109298</v>
      </c>
      <c r="G2726" t="str">
        <f t="shared" si="44"/>
        <v>FLAG</v>
      </c>
    </row>
    <row r="2727" spans="1:7" hidden="1" x14ac:dyDescent="0.3">
      <c r="A2727">
        <v>3036</v>
      </c>
      <c r="B2727" t="s">
        <v>109300</v>
      </c>
      <c r="C2727" t="s">
        <v>109301</v>
      </c>
      <c r="D2727" t="s">
        <v>109302</v>
      </c>
      <c r="E2727" t="s">
        <v>109303</v>
      </c>
      <c r="G2727" t="str">
        <f t="shared" si="44"/>
        <v>FLAG</v>
      </c>
    </row>
    <row r="2728" spans="1:7" hidden="1" x14ac:dyDescent="0.3">
      <c r="A2728">
        <v>3037</v>
      </c>
      <c r="B2728" t="s">
        <v>109304</v>
      </c>
      <c r="C2728" t="s">
        <v>5887</v>
      </c>
      <c r="D2728" t="s">
        <v>109306</v>
      </c>
      <c r="E2728" t="s">
        <v>109305</v>
      </c>
      <c r="G2728" t="str">
        <f t="shared" si="44"/>
        <v>FLAG</v>
      </c>
    </row>
    <row r="2729" spans="1:7" hidden="1" x14ac:dyDescent="0.3">
      <c r="A2729">
        <v>3038</v>
      </c>
      <c r="B2729" t="s">
        <v>109307</v>
      </c>
      <c r="C2729" t="s">
        <v>5889</v>
      </c>
      <c r="D2729" t="s">
        <v>109309</v>
      </c>
      <c r="E2729" t="s">
        <v>109308</v>
      </c>
      <c r="G2729" t="str">
        <f t="shared" si="44"/>
        <v>FLAG</v>
      </c>
    </row>
    <row r="2730" spans="1:7" hidden="1" x14ac:dyDescent="0.3">
      <c r="A2730">
        <v>49136</v>
      </c>
      <c r="B2730" t="s">
        <v>109310</v>
      </c>
      <c r="C2730" t="s">
        <v>91794</v>
      </c>
      <c r="D2730" t="s">
        <v>109311</v>
      </c>
      <c r="E2730" t="s">
        <v>109312</v>
      </c>
      <c r="F2730">
        <v>7</v>
      </c>
      <c r="G2730" t="str">
        <f t="shared" si="44"/>
        <v>FLAG</v>
      </c>
    </row>
    <row r="2731" spans="1:7" hidden="1" x14ac:dyDescent="0.3">
      <c r="A2731">
        <v>53141</v>
      </c>
      <c r="B2731" t="s">
        <v>109313</v>
      </c>
      <c r="C2731" t="s">
        <v>109314</v>
      </c>
      <c r="D2731" t="s">
        <v>109315</v>
      </c>
      <c r="E2731" t="s">
        <v>109316</v>
      </c>
      <c r="F2731">
        <v>7</v>
      </c>
      <c r="G2731" t="str">
        <f t="shared" si="44"/>
        <v>FLAG</v>
      </c>
    </row>
    <row r="2732" spans="1:7" hidden="1" x14ac:dyDescent="0.3">
      <c r="A2732">
        <v>49793</v>
      </c>
      <c r="B2732" t="s">
        <v>109317</v>
      </c>
      <c r="C2732" t="s">
        <v>93026</v>
      </c>
      <c r="D2732" t="s">
        <v>109318</v>
      </c>
      <c r="E2732" t="s">
        <v>109319</v>
      </c>
      <c r="F2732">
        <v>7</v>
      </c>
      <c r="G2732" t="str">
        <f t="shared" si="44"/>
        <v>FLAG</v>
      </c>
    </row>
    <row r="2733" spans="1:7" hidden="1" x14ac:dyDescent="0.3">
      <c r="A2733">
        <v>50353</v>
      </c>
      <c r="B2733" t="s">
        <v>109320</v>
      </c>
      <c r="C2733" t="s">
        <v>94066</v>
      </c>
      <c r="D2733" t="s">
        <v>109321</v>
      </c>
      <c r="E2733" t="s">
        <v>109322</v>
      </c>
      <c r="F2733">
        <v>7</v>
      </c>
      <c r="G2733" t="str">
        <f t="shared" si="44"/>
        <v>FLAG</v>
      </c>
    </row>
    <row r="2734" spans="1:7" hidden="1" x14ac:dyDescent="0.3">
      <c r="A2734">
        <v>50430</v>
      </c>
      <c r="B2734" t="s">
        <v>109323</v>
      </c>
      <c r="C2734" t="s">
        <v>94216</v>
      </c>
      <c r="D2734" t="s">
        <v>109324</v>
      </c>
      <c r="E2734" t="s">
        <v>109325</v>
      </c>
      <c r="F2734">
        <v>7</v>
      </c>
      <c r="G2734" t="str">
        <f t="shared" si="44"/>
        <v>FLAG</v>
      </c>
    </row>
    <row r="2735" spans="1:7" hidden="1" x14ac:dyDescent="0.3">
      <c r="A2735">
        <v>50431</v>
      </c>
      <c r="B2735" t="s">
        <v>109326</v>
      </c>
      <c r="C2735" t="s">
        <v>94218</v>
      </c>
      <c r="D2735" t="s">
        <v>109327</v>
      </c>
      <c r="E2735" t="s">
        <v>109328</v>
      </c>
      <c r="F2735">
        <v>7</v>
      </c>
      <c r="G2735" t="str">
        <f t="shared" si="44"/>
        <v>FLAG</v>
      </c>
    </row>
    <row r="2736" spans="1:7" hidden="1" x14ac:dyDescent="0.3">
      <c r="A2736">
        <v>50655</v>
      </c>
      <c r="B2736" t="s">
        <v>109329</v>
      </c>
      <c r="C2736" t="s">
        <v>109330</v>
      </c>
      <c r="D2736" t="s">
        <v>109331</v>
      </c>
      <c r="E2736" t="s">
        <v>109332</v>
      </c>
      <c r="F2736">
        <v>7</v>
      </c>
      <c r="G2736" t="str">
        <f t="shared" si="44"/>
        <v>FLAG</v>
      </c>
    </row>
    <row r="2737" spans="1:7" hidden="1" x14ac:dyDescent="0.3">
      <c r="A2737">
        <v>50656</v>
      </c>
      <c r="B2737" t="s">
        <v>109333</v>
      </c>
      <c r="C2737" t="s">
        <v>109334</v>
      </c>
      <c r="D2737" t="s">
        <v>109335</v>
      </c>
      <c r="E2737" t="s">
        <v>109336</v>
      </c>
      <c r="F2737">
        <v>7</v>
      </c>
      <c r="G2737" t="str">
        <f t="shared" si="44"/>
        <v>FLAG</v>
      </c>
    </row>
    <row r="2738" spans="1:7" hidden="1" x14ac:dyDescent="0.3">
      <c r="A2738">
        <v>50657</v>
      </c>
      <c r="B2738" t="s">
        <v>109337</v>
      </c>
      <c r="C2738" t="s">
        <v>109338</v>
      </c>
      <c r="D2738" t="s">
        <v>109339</v>
      </c>
      <c r="E2738" t="s">
        <v>109340</v>
      </c>
      <c r="F2738">
        <v>7</v>
      </c>
      <c r="G2738" t="str">
        <f t="shared" si="44"/>
        <v>FLAG</v>
      </c>
    </row>
    <row r="2739" spans="1:7" hidden="1" x14ac:dyDescent="0.3">
      <c r="A2739">
        <v>50705</v>
      </c>
      <c r="B2739" t="s">
        <v>109341</v>
      </c>
      <c r="C2739" t="s">
        <v>94738</v>
      </c>
      <c r="D2739" t="s">
        <v>109342</v>
      </c>
      <c r="E2739" t="s">
        <v>109343</v>
      </c>
      <c r="F2739">
        <v>7</v>
      </c>
      <c r="G2739" t="str">
        <f t="shared" si="44"/>
        <v>FLAG</v>
      </c>
    </row>
    <row r="2740" spans="1:7" hidden="1" x14ac:dyDescent="0.3">
      <c r="A2740">
        <v>50704</v>
      </c>
      <c r="B2740" t="s">
        <v>109344</v>
      </c>
      <c r="C2740" t="s">
        <v>94736</v>
      </c>
      <c r="D2740" t="s">
        <v>109345</v>
      </c>
      <c r="E2740" t="s">
        <v>109346</v>
      </c>
      <c r="F2740">
        <v>7</v>
      </c>
      <c r="G2740" t="str">
        <f t="shared" si="44"/>
        <v>FLAG</v>
      </c>
    </row>
    <row r="2741" spans="1:7" hidden="1" x14ac:dyDescent="0.3">
      <c r="A2741">
        <v>50706</v>
      </c>
      <c r="B2741" t="s">
        <v>109347</v>
      </c>
      <c r="C2741" t="s">
        <v>94740</v>
      </c>
      <c r="D2741" t="s">
        <v>109348</v>
      </c>
      <c r="E2741" t="s">
        <v>109349</v>
      </c>
      <c r="F2741">
        <v>7</v>
      </c>
      <c r="G2741" t="str">
        <f t="shared" si="44"/>
        <v>FLAG</v>
      </c>
    </row>
    <row r="2742" spans="1:7" hidden="1" x14ac:dyDescent="0.3">
      <c r="A2742">
        <v>50707</v>
      </c>
      <c r="B2742" t="s">
        <v>109350</v>
      </c>
      <c r="C2742" t="s">
        <v>94742</v>
      </c>
      <c r="D2742" t="s">
        <v>109351</v>
      </c>
      <c r="E2742" t="s">
        <v>109352</v>
      </c>
      <c r="F2742">
        <v>7</v>
      </c>
      <c r="G2742" t="str">
        <f t="shared" si="44"/>
        <v>FLAG</v>
      </c>
    </row>
    <row r="2743" spans="1:7" hidden="1" x14ac:dyDescent="0.3">
      <c r="A2743">
        <v>51319</v>
      </c>
      <c r="B2743" t="s">
        <v>109353</v>
      </c>
      <c r="C2743" t="s">
        <v>95932</v>
      </c>
      <c r="D2743" t="s">
        <v>109354</v>
      </c>
      <c r="E2743" t="s">
        <v>109355</v>
      </c>
      <c r="F2743">
        <v>21</v>
      </c>
      <c r="G2743" t="str">
        <f t="shared" si="44"/>
        <v>FLAG</v>
      </c>
    </row>
    <row r="2744" spans="1:7" hidden="1" x14ac:dyDescent="0.3">
      <c r="A2744">
        <v>51551</v>
      </c>
      <c r="B2744" t="s">
        <v>109356</v>
      </c>
      <c r="C2744" t="s">
        <v>96383</v>
      </c>
      <c r="D2744" t="s">
        <v>109357</v>
      </c>
      <c r="E2744" t="s">
        <v>109358</v>
      </c>
      <c r="F2744">
        <v>7</v>
      </c>
      <c r="G2744" t="str">
        <f t="shared" si="44"/>
        <v>FLAG</v>
      </c>
    </row>
    <row r="2745" spans="1:7" hidden="1" x14ac:dyDescent="0.3">
      <c r="A2745">
        <v>51655</v>
      </c>
      <c r="B2745" t="s">
        <v>109359</v>
      </c>
      <c r="C2745" t="s">
        <v>96578</v>
      </c>
      <c r="D2745" t="s">
        <v>109360</v>
      </c>
      <c r="E2745" t="s">
        <v>109361</v>
      </c>
      <c r="F2745">
        <v>7</v>
      </c>
      <c r="G2745" t="str">
        <f t="shared" si="44"/>
        <v>FLAG</v>
      </c>
    </row>
    <row r="2746" spans="1:7" hidden="1" x14ac:dyDescent="0.3">
      <c r="A2746">
        <v>51978</v>
      </c>
      <c r="B2746" t="s">
        <v>109362</v>
      </c>
      <c r="C2746" t="s">
        <v>109174</v>
      </c>
      <c r="D2746" t="s">
        <v>109175</v>
      </c>
      <c r="E2746" t="s">
        <v>109176</v>
      </c>
      <c r="F2746">
        <v>21</v>
      </c>
      <c r="G2746" t="str">
        <f t="shared" si="44"/>
        <v>FLAG</v>
      </c>
    </row>
    <row r="2747" spans="1:7" hidden="1" x14ac:dyDescent="0.3">
      <c r="A2747">
        <v>52196</v>
      </c>
      <c r="B2747" t="s">
        <v>109363</v>
      </c>
      <c r="C2747" t="s">
        <v>97634</v>
      </c>
      <c r="D2747" t="s">
        <v>109364</v>
      </c>
      <c r="E2747" t="s">
        <v>109365</v>
      </c>
      <c r="F2747">
        <v>7</v>
      </c>
      <c r="G2747" t="str">
        <f t="shared" si="44"/>
        <v>FLAG</v>
      </c>
    </row>
    <row r="2748" spans="1:7" hidden="1" x14ac:dyDescent="0.3">
      <c r="A2748">
        <v>52198</v>
      </c>
      <c r="B2748" t="s">
        <v>109366</v>
      </c>
      <c r="C2748" t="s">
        <v>109367</v>
      </c>
      <c r="D2748" t="s">
        <v>109368</v>
      </c>
      <c r="E2748" t="s">
        <v>109369</v>
      </c>
      <c r="F2748">
        <v>7</v>
      </c>
      <c r="G2748" t="str">
        <f t="shared" si="44"/>
        <v>FLAG</v>
      </c>
    </row>
    <row r="2749" spans="1:7" hidden="1" x14ac:dyDescent="0.3">
      <c r="A2749">
        <v>52197</v>
      </c>
      <c r="B2749" t="s">
        <v>109370</v>
      </c>
      <c r="C2749" t="s">
        <v>109371</v>
      </c>
      <c r="D2749" t="s">
        <v>109372</v>
      </c>
      <c r="E2749" t="s">
        <v>109373</v>
      </c>
      <c r="F2749">
        <v>7</v>
      </c>
      <c r="G2749" t="str">
        <f t="shared" si="44"/>
        <v>FLAG</v>
      </c>
    </row>
    <row r="2750" spans="1:7" hidden="1" x14ac:dyDescent="0.3">
      <c r="A2750">
        <v>52593</v>
      </c>
      <c r="B2750" t="s">
        <v>109374</v>
      </c>
      <c r="C2750" t="s">
        <v>109375</v>
      </c>
      <c r="D2750" t="s">
        <v>109376</v>
      </c>
      <c r="E2750" t="s">
        <v>109377</v>
      </c>
      <c r="F2750">
        <v>7</v>
      </c>
      <c r="G2750" t="str">
        <f t="shared" si="44"/>
        <v>FLAG</v>
      </c>
    </row>
    <row r="2751" spans="1:7" hidden="1" x14ac:dyDescent="0.3">
      <c r="A2751">
        <v>52689</v>
      </c>
      <c r="B2751" t="s">
        <v>109378</v>
      </c>
      <c r="C2751" t="s">
        <v>98598</v>
      </c>
      <c r="D2751" t="s">
        <v>109379</v>
      </c>
      <c r="E2751" t="s">
        <v>109380</v>
      </c>
      <c r="F2751">
        <v>7</v>
      </c>
      <c r="G2751" t="str">
        <f t="shared" si="44"/>
        <v>FLAG</v>
      </c>
    </row>
    <row r="2752" spans="1:7" hidden="1" x14ac:dyDescent="0.3">
      <c r="A2752">
        <v>52779</v>
      </c>
      <c r="B2752" t="s">
        <v>109381</v>
      </c>
      <c r="C2752" t="s">
        <v>98773</v>
      </c>
      <c r="D2752" t="s">
        <v>109382</v>
      </c>
      <c r="E2752" t="s">
        <v>278324</v>
      </c>
      <c r="F2752">
        <v>31</v>
      </c>
      <c r="G2752" t="str">
        <f t="shared" si="44"/>
        <v>FLAG</v>
      </c>
    </row>
    <row r="2753" spans="1:7" hidden="1" x14ac:dyDescent="0.3">
      <c r="A2753">
        <v>3051</v>
      </c>
      <c r="B2753" t="s">
        <v>109383</v>
      </c>
      <c r="C2753" t="s">
        <v>5915</v>
      </c>
      <c r="D2753" t="s">
        <v>109384</v>
      </c>
      <c r="E2753" t="s">
        <v>278325</v>
      </c>
      <c r="F2753">
        <v>31</v>
      </c>
      <c r="G2753" t="str">
        <f t="shared" si="44"/>
        <v>FLAG</v>
      </c>
    </row>
    <row r="2754" spans="1:7" hidden="1" x14ac:dyDescent="0.3">
      <c r="A2754">
        <v>9560</v>
      </c>
      <c r="B2754" t="s">
        <v>109385</v>
      </c>
      <c r="C2754" t="s">
        <v>109386</v>
      </c>
      <c r="D2754" t="s">
        <v>109387</v>
      </c>
      <c r="E2754" t="s">
        <v>278326</v>
      </c>
      <c r="F2754">
        <v>31</v>
      </c>
      <c r="G2754" t="str">
        <f t="shared" si="44"/>
        <v>FLAG</v>
      </c>
    </row>
    <row r="2755" spans="1:7" hidden="1" x14ac:dyDescent="0.3">
      <c r="A2755">
        <v>10403</v>
      </c>
      <c r="B2755" t="s">
        <v>109388</v>
      </c>
      <c r="C2755" t="s">
        <v>109389</v>
      </c>
      <c r="D2755" t="s">
        <v>109390</v>
      </c>
      <c r="E2755" t="s">
        <v>109391</v>
      </c>
      <c r="F2755">
        <v>7</v>
      </c>
      <c r="G2755" t="str">
        <f t="shared" si="44"/>
        <v>FLAG</v>
      </c>
    </row>
    <row r="2756" spans="1:7" hidden="1" x14ac:dyDescent="0.3">
      <c r="A2756">
        <v>10404</v>
      </c>
      <c r="B2756" t="s">
        <v>109392</v>
      </c>
      <c r="C2756" t="s">
        <v>19906</v>
      </c>
      <c r="D2756" t="s">
        <v>109393</v>
      </c>
      <c r="E2756" t="s">
        <v>109394</v>
      </c>
      <c r="F2756">
        <v>4</v>
      </c>
      <c r="G2756" t="str">
        <f t="shared" si="44"/>
        <v>FLAG</v>
      </c>
    </row>
    <row r="2757" spans="1:7" hidden="1" x14ac:dyDescent="0.3">
      <c r="A2757">
        <v>10405</v>
      </c>
      <c r="B2757" t="s">
        <v>109395</v>
      </c>
      <c r="C2757" t="s">
        <v>109396</v>
      </c>
      <c r="D2757" t="s">
        <v>109397</v>
      </c>
      <c r="E2757" t="s">
        <v>109398</v>
      </c>
      <c r="F2757">
        <v>7</v>
      </c>
      <c r="G2757" t="str">
        <f t="shared" si="44"/>
        <v>FLAG</v>
      </c>
    </row>
    <row r="2758" spans="1:7" hidden="1" x14ac:dyDescent="0.3">
      <c r="A2758">
        <v>10406</v>
      </c>
      <c r="B2758" t="s">
        <v>109399</v>
      </c>
      <c r="C2758" t="s">
        <v>109400</v>
      </c>
      <c r="D2758" t="s">
        <v>109401</v>
      </c>
      <c r="E2758" t="s">
        <v>109402</v>
      </c>
      <c r="F2758">
        <v>7</v>
      </c>
      <c r="G2758" t="str">
        <f t="shared" si="44"/>
        <v>FLAG</v>
      </c>
    </row>
    <row r="2759" spans="1:7" hidden="1" x14ac:dyDescent="0.3">
      <c r="A2759">
        <v>10496</v>
      </c>
      <c r="B2759" t="s">
        <v>109403</v>
      </c>
      <c r="C2759" t="s">
        <v>109404</v>
      </c>
      <c r="D2759" t="s">
        <v>109405</v>
      </c>
      <c r="E2759" t="s">
        <v>109406</v>
      </c>
      <c r="F2759">
        <v>16</v>
      </c>
      <c r="G2759" t="str">
        <f t="shared" si="44"/>
        <v>FLAG</v>
      </c>
    </row>
    <row r="2760" spans="1:7" hidden="1" x14ac:dyDescent="0.3">
      <c r="A2760">
        <v>10497</v>
      </c>
      <c r="B2760" t="s">
        <v>109407</v>
      </c>
      <c r="C2760" t="s">
        <v>20086</v>
      </c>
      <c r="D2760" t="s">
        <v>109408</v>
      </c>
      <c r="E2760" t="s">
        <v>109409</v>
      </c>
      <c r="F2760">
        <v>12</v>
      </c>
      <c r="G2760" t="str">
        <f t="shared" si="44"/>
        <v>FLAG</v>
      </c>
    </row>
    <row r="2761" spans="1:7" hidden="1" x14ac:dyDescent="0.3">
      <c r="A2761">
        <v>10498</v>
      </c>
      <c r="B2761" t="s">
        <v>109410</v>
      </c>
      <c r="C2761" t="s">
        <v>20088</v>
      </c>
      <c r="D2761" t="s">
        <v>109411</v>
      </c>
      <c r="E2761" t="s">
        <v>109412</v>
      </c>
      <c r="F2761">
        <v>7</v>
      </c>
      <c r="G2761" t="str">
        <f t="shared" si="44"/>
        <v>FLAG</v>
      </c>
    </row>
    <row r="2762" spans="1:7" hidden="1" x14ac:dyDescent="0.3">
      <c r="A2762">
        <v>10499</v>
      </c>
      <c r="B2762" t="s">
        <v>109413</v>
      </c>
      <c r="C2762" t="s">
        <v>109414</v>
      </c>
      <c r="D2762" t="s">
        <v>109415</v>
      </c>
      <c r="E2762" t="s">
        <v>109416</v>
      </c>
      <c r="F2762">
        <v>7</v>
      </c>
      <c r="G2762" t="str">
        <f t="shared" si="44"/>
        <v>FLAG</v>
      </c>
    </row>
    <row r="2763" spans="1:7" hidden="1" x14ac:dyDescent="0.3">
      <c r="A2763">
        <v>10500</v>
      </c>
      <c r="B2763" t="s">
        <v>109417</v>
      </c>
      <c r="C2763" t="s">
        <v>109418</v>
      </c>
      <c r="D2763" t="s">
        <v>109419</v>
      </c>
      <c r="E2763" t="s">
        <v>109420</v>
      </c>
      <c r="F2763">
        <v>16</v>
      </c>
      <c r="G2763" t="str">
        <f t="shared" si="44"/>
        <v>FLAG</v>
      </c>
    </row>
    <row r="2764" spans="1:7" hidden="1" x14ac:dyDescent="0.3">
      <c r="A2764">
        <v>10501</v>
      </c>
      <c r="B2764" t="s">
        <v>109421</v>
      </c>
      <c r="C2764" t="s">
        <v>20094</v>
      </c>
      <c r="D2764" t="s">
        <v>109422</v>
      </c>
      <c r="E2764" t="s">
        <v>109423</v>
      </c>
      <c r="F2764">
        <v>7</v>
      </c>
      <c r="G2764" t="str">
        <f t="shared" si="44"/>
        <v>FLAG</v>
      </c>
    </row>
    <row r="2765" spans="1:7" hidden="1" x14ac:dyDescent="0.3">
      <c r="A2765">
        <v>10589</v>
      </c>
      <c r="B2765" t="s">
        <v>109424</v>
      </c>
      <c r="C2765" t="s">
        <v>20253</v>
      </c>
      <c r="D2765" t="s">
        <v>109425</v>
      </c>
      <c r="E2765" t="s">
        <v>109426</v>
      </c>
      <c r="F2765">
        <v>7</v>
      </c>
      <c r="G2765" t="str">
        <f t="shared" si="44"/>
        <v>FLAG</v>
      </c>
    </row>
    <row r="2766" spans="1:7" hidden="1" x14ac:dyDescent="0.3">
      <c r="A2766">
        <v>11324</v>
      </c>
      <c r="B2766" t="s">
        <v>109427</v>
      </c>
      <c r="C2766" t="s">
        <v>21656</v>
      </c>
      <c r="D2766" t="s">
        <v>109428</v>
      </c>
      <c r="E2766" t="s">
        <v>109429</v>
      </c>
      <c r="F2766">
        <v>3</v>
      </c>
      <c r="G2766" t="str">
        <f t="shared" si="44"/>
        <v>FLAG</v>
      </c>
    </row>
    <row r="2767" spans="1:7" hidden="1" x14ac:dyDescent="0.3">
      <c r="A2767">
        <v>6746</v>
      </c>
      <c r="B2767" t="s">
        <v>109430</v>
      </c>
      <c r="C2767" t="s">
        <v>12920</v>
      </c>
      <c r="D2767" t="s">
        <v>109431</v>
      </c>
      <c r="E2767" t="s">
        <v>109432</v>
      </c>
      <c r="F2767">
        <v>7</v>
      </c>
      <c r="G2767" t="str">
        <f t="shared" si="44"/>
        <v>FLAG</v>
      </c>
    </row>
    <row r="2768" spans="1:7" hidden="1" x14ac:dyDescent="0.3">
      <c r="A2768">
        <v>6747</v>
      </c>
      <c r="B2768" t="s">
        <v>109433</v>
      </c>
      <c r="C2768" t="s">
        <v>109434</v>
      </c>
      <c r="D2768" t="s">
        <v>109435</v>
      </c>
      <c r="E2768" t="s">
        <v>109436</v>
      </c>
      <c r="F2768">
        <v>7</v>
      </c>
      <c r="G2768" t="str">
        <f t="shared" si="44"/>
        <v>FLAG</v>
      </c>
    </row>
    <row r="2769" spans="1:7" hidden="1" x14ac:dyDescent="0.3">
      <c r="A2769">
        <v>6748</v>
      </c>
      <c r="B2769" t="s">
        <v>109437</v>
      </c>
      <c r="C2769" t="s">
        <v>109438</v>
      </c>
      <c r="D2769" t="s">
        <v>109439</v>
      </c>
      <c r="E2769" t="s">
        <v>109440</v>
      </c>
      <c r="F2769">
        <v>7</v>
      </c>
      <c r="G2769" t="str">
        <f t="shared" si="44"/>
        <v>FLAG</v>
      </c>
    </row>
    <row r="2770" spans="1:7" hidden="1" x14ac:dyDescent="0.3">
      <c r="A2770">
        <v>6745</v>
      </c>
      <c r="B2770" t="s">
        <v>109441</v>
      </c>
      <c r="C2770" t="s">
        <v>12918</v>
      </c>
      <c r="D2770" t="s">
        <v>109442</v>
      </c>
      <c r="E2770" t="s">
        <v>109443</v>
      </c>
      <c r="F2770">
        <v>8</v>
      </c>
      <c r="G2770" t="str">
        <f t="shared" ref="G2770:G2819" si="45">LEFT(B2770,FIND("_",B2770)-1)</f>
        <v>FLAG</v>
      </c>
    </row>
    <row r="2771" spans="1:7" hidden="1" x14ac:dyDescent="0.3">
      <c r="A2771">
        <v>11238</v>
      </c>
      <c r="B2771" t="s">
        <v>109444</v>
      </c>
      <c r="C2771" t="s">
        <v>21485</v>
      </c>
      <c r="D2771" t="s">
        <v>109445</v>
      </c>
      <c r="E2771" t="s">
        <v>109446</v>
      </c>
      <c r="F2771">
        <v>21</v>
      </c>
      <c r="G2771" t="str">
        <f t="shared" si="45"/>
        <v>FLAG</v>
      </c>
    </row>
    <row r="2772" spans="1:7" hidden="1" x14ac:dyDescent="0.3">
      <c r="A2772">
        <v>11239</v>
      </c>
      <c r="B2772" t="s">
        <v>109447</v>
      </c>
      <c r="C2772" t="s">
        <v>21487</v>
      </c>
      <c r="D2772" t="s">
        <v>109448</v>
      </c>
      <c r="E2772" t="s">
        <v>109449</v>
      </c>
      <c r="F2772">
        <v>21</v>
      </c>
      <c r="G2772" t="str">
        <f t="shared" si="45"/>
        <v>FLAG</v>
      </c>
    </row>
    <row r="2773" spans="1:7" hidden="1" x14ac:dyDescent="0.3">
      <c r="A2773">
        <v>11240</v>
      </c>
      <c r="B2773" t="s">
        <v>109450</v>
      </c>
      <c r="C2773" t="s">
        <v>109451</v>
      </c>
      <c r="D2773" t="s">
        <v>109452</v>
      </c>
      <c r="E2773" t="s">
        <v>109453</v>
      </c>
      <c r="F2773">
        <v>21</v>
      </c>
      <c r="G2773" t="str">
        <f t="shared" si="45"/>
        <v>FLAG</v>
      </c>
    </row>
    <row r="2774" spans="1:7" hidden="1" x14ac:dyDescent="0.3">
      <c r="A2774">
        <v>11241</v>
      </c>
      <c r="B2774" t="s">
        <v>109454</v>
      </c>
      <c r="C2774" t="s">
        <v>109371</v>
      </c>
      <c r="D2774" t="s">
        <v>109372</v>
      </c>
      <c r="E2774" t="s">
        <v>109373</v>
      </c>
      <c r="F2774">
        <v>21</v>
      </c>
      <c r="G2774" t="str">
        <f t="shared" si="45"/>
        <v>FLAG</v>
      </c>
    </row>
    <row r="2775" spans="1:7" hidden="1" x14ac:dyDescent="0.3">
      <c r="A2775">
        <v>3064</v>
      </c>
      <c r="B2775" t="s">
        <v>109455</v>
      </c>
      <c r="C2775" t="s">
        <v>5935</v>
      </c>
      <c r="D2775" t="s">
        <v>109456</v>
      </c>
      <c r="E2775" t="s">
        <v>278323</v>
      </c>
      <c r="F2775">
        <v>31</v>
      </c>
      <c r="G2775" t="str">
        <f t="shared" si="45"/>
        <v>FLAG</v>
      </c>
    </row>
    <row r="2776" spans="1:7" hidden="1" x14ac:dyDescent="0.3">
      <c r="A2776">
        <v>53300</v>
      </c>
      <c r="B2776" t="s">
        <v>109457</v>
      </c>
      <c r="C2776" t="s">
        <v>70638</v>
      </c>
      <c r="D2776" t="s">
        <v>109458</v>
      </c>
      <c r="E2776" t="s">
        <v>109459</v>
      </c>
      <c r="F2776">
        <v>21</v>
      </c>
      <c r="G2776" t="str">
        <f t="shared" si="45"/>
        <v>FLAG</v>
      </c>
    </row>
    <row r="2777" spans="1:7" hidden="1" x14ac:dyDescent="0.3">
      <c r="A2777">
        <v>3052</v>
      </c>
      <c r="B2777" t="s">
        <v>109460</v>
      </c>
      <c r="C2777" t="s">
        <v>5917</v>
      </c>
      <c r="D2777" t="s">
        <v>109461</v>
      </c>
      <c r="E2777" t="s">
        <v>109462</v>
      </c>
      <c r="F2777">
        <v>12</v>
      </c>
      <c r="G2777" t="str">
        <f t="shared" si="45"/>
        <v>FLAG</v>
      </c>
    </row>
    <row r="2778" spans="1:7" hidden="1" x14ac:dyDescent="0.3">
      <c r="A2778">
        <v>3053</v>
      </c>
      <c r="B2778" t="s">
        <v>109463</v>
      </c>
      <c r="C2778" t="s">
        <v>5917</v>
      </c>
      <c r="D2778" t="s">
        <v>109461</v>
      </c>
      <c r="E2778" t="s">
        <v>109462</v>
      </c>
      <c r="F2778">
        <v>12</v>
      </c>
      <c r="G2778" t="str">
        <f t="shared" si="45"/>
        <v>FLAG</v>
      </c>
    </row>
    <row r="2779" spans="1:7" hidden="1" x14ac:dyDescent="0.3">
      <c r="A2779">
        <v>3054</v>
      </c>
      <c r="B2779" t="s">
        <v>109464</v>
      </c>
      <c r="C2779" t="s">
        <v>5920</v>
      </c>
      <c r="D2779" t="s">
        <v>109465</v>
      </c>
      <c r="E2779" t="s">
        <v>109466</v>
      </c>
      <c r="F2779">
        <v>12</v>
      </c>
      <c r="G2779" t="str">
        <f t="shared" si="45"/>
        <v>FLAG</v>
      </c>
    </row>
    <row r="2780" spans="1:7" hidden="1" x14ac:dyDescent="0.3">
      <c r="A2780">
        <v>3055</v>
      </c>
      <c r="B2780" t="s">
        <v>109467</v>
      </c>
      <c r="C2780" t="s">
        <v>5920</v>
      </c>
      <c r="D2780" t="s">
        <v>109465</v>
      </c>
      <c r="E2780" t="s">
        <v>109468</v>
      </c>
      <c r="F2780">
        <v>12</v>
      </c>
      <c r="G2780" t="str">
        <f t="shared" si="45"/>
        <v>FLAG</v>
      </c>
    </row>
    <row r="2781" spans="1:7" hidden="1" x14ac:dyDescent="0.3">
      <c r="A2781">
        <v>3056</v>
      </c>
      <c r="B2781" t="s">
        <v>109469</v>
      </c>
      <c r="C2781" t="s">
        <v>5923</v>
      </c>
      <c r="D2781" t="s">
        <v>109470</v>
      </c>
      <c r="E2781" t="s">
        <v>109471</v>
      </c>
      <c r="F2781">
        <v>12</v>
      </c>
      <c r="G2781" t="str">
        <f t="shared" si="45"/>
        <v>FLAG</v>
      </c>
    </row>
    <row r="2782" spans="1:7" hidden="1" x14ac:dyDescent="0.3">
      <c r="A2782">
        <v>3057</v>
      </c>
      <c r="B2782" t="s">
        <v>109472</v>
      </c>
      <c r="C2782" t="s">
        <v>5923</v>
      </c>
      <c r="D2782" t="s">
        <v>109470</v>
      </c>
      <c r="E2782" t="s">
        <v>109471</v>
      </c>
      <c r="F2782">
        <v>12</v>
      </c>
      <c r="G2782" t="str">
        <f t="shared" si="45"/>
        <v>FLAG</v>
      </c>
    </row>
    <row r="2783" spans="1:7" hidden="1" x14ac:dyDescent="0.3">
      <c r="A2783">
        <v>3058</v>
      </c>
      <c r="B2783" t="s">
        <v>109473</v>
      </c>
      <c r="C2783" t="s">
        <v>5926</v>
      </c>
      <c r="D2783" t="s">
        <v>109474</v>
      </c>
      <c r="E2783" t="s">
        <v>109475</v>
      </c>
      <c r="F2783">
        <v>12</v>
      </c>
      <c r="G2783" t="str">
        <f t="shared" si="45"/>
        <v>FLAG</v>
      </c>
    </row>
    <row r="2784" spans="1:7" hidden="1" x14ac:dyDescent="0.3">
      <c r="A2784">
        <v>3059</v>
      </c>
      <c r="B2784" t="s">
        <v>109476</v>
      </c>
      <c r="C2784" t="s">
        <v>5926</v>
      </c>
      <c r="D2784" t="s">
        <v>109474</v>
      </c>
      <c r="E2784" t="s">
        <v>109475</v>
      </c>
      <c r="F2784">
        <v>12</v>
      </c>
      <c r="G2784" t="str">
        <f t="shared" si="45"/>
        <v>FLAG</v>
      </c>
    </row>
    <row r="2785" spans="1:7" hidden="1" x14ac:dyDescent="0.3">
      <c r="A2785">
        <v>3060</v>
      </c>
      <c r="B2785" t="s">
        <v>109477</v>
      </c>
      <c r="C2785" t="s">
        <v>5929</v>
      </c>
      <c r="D2785" t="s">
        <v>109478</v>
      </c>
      <c r="E2785" t="s">
        <v>109479</v>
      </c>
      <c r="F2785">
        <v>12</v>
      </c>
      <c r="G2785" t="str">
        <f t="shared" si="45"/>
        <v>FLAG</v>
      </c>
    </row>
    <row r="2786" spans="1:7" hidden="1" x14ac:dyDescent="0.3">
      <c r="A2786">
        <v>3061</v>
      </c>
      <c r="B2786" t="s">
        <v>109480</v>
      </c>
      <c r="C2786" t="s">
        <v>5929</v>
      </c>
      <c r="D2786" t="s">
        <v>109478</v>
      </c>
      <c r="E2786" t="s">
        <v>109479</v>
      </c>
      <c r="F2786">
        <v>12</v>
      </c>
      <c r="G2786" t="str">
        <f t="shared" si="45"/>
        <v>FLAG</v>
      </c>
    </row>
    <row r="2787" spans="1:7" hidden="1" x14ac:dyDescent="0.3">
      <c r="A2787">
        <v>3062</v>
      </c>
      <c r="B2787" t="s">
        <v>109481</v>
      </c>
      <c r="C2787" t="s">
        <v>5932</v>
      </c>
      <c r="D2787" t="s">
        <v>109482</v>
      </c>
      <c r="E2787" t="s">
        <v>109483</v>
      </c>
      <c r="F2787">
        <v>12</v>
      </c>
      <c r="G2787" t="str">
        <f t="shared" si="45"/>
        <v>FLAG</v>
      </c>
    </row>
    <row r="2788" spans="1:7" hidden="1" x14ac:dyDescent="0.3">
      <c r="A2788">
        <v>3063</v>
      </c>
      <c r="B2788" t="s">
        <v>109484</v>
      </c>
      <c r="C2788" t="s">
        <v>5932</v>
      </c>
      <c r="D2788" t="s">
        <v>109482</v>
      </c>
      <c r="E2788" t="s">
        <v>109483</v>
      </c>
      <c r="F2788">
        <v>12</v>
      </c>
      <c r="G2788" t="str">
        <f t="shared" si="45"/>
        <v>FLAG</v>
      </c>
    </row>
    <row r="2789" spans="1:7" hidden="1" x14ac:dyDescent="0.3">
      <c r="A2789">
        <v>18224</v>
      </c>
      <c r="B2789" t="s">
        <v>109485</v>
      </c>
      <c r="C2789" t="s">
        <v>109486</v>
      </c>
      <c r="D2789" t="s">
        <v>109487</v>
      </c>
      <c r="E2789" t="s">
        <v>109488</v>
      </c>
      <c r="F2789">
        <v>19</v>
      </c>
      <c r="G2789" t="str">
        <f t="shared" si="45"/>
        <v>FLAG</v>
      </c>
    </row>
    <row r="2790" spans="1:7" hidden="1" x14ac:dyDescent="0.3">
      <c r="A2790">
        <v>18275</v>
      </c>
      <c r="B2790" t="s">
        <v>109489</v>
      </c>
      <c r="C2790" t="s">
        <v>34559</v>
      </c>
      <c r="D2790" t="s">
        <v>109490</v>
      </c>
      <c r="E2790" t="s">
        <v>109491</v>
      </c>
      <c r="F2790">
        <v>19</v>
      </c>
      <c r="G2790" t="str">
        <f t="shared" si="45"/>
        <v>FLAG</v>
      </c>
    </row>
    <row r="2791" spans="1:7" hidden="1" x14ac:dyDescent="0.3">
      <c r="A2791">
        <v>18280</v>
      </c>
      <c r="B2791" t="s">
        <v>109492</v>
      </c>
      <c r="C2791" t="s">
        <v>34569</v>
      </c>
      <c r="D2791" t="s">
        <v>109493</v>
      </c>
      <c r="E2791" t="s">
        <v>109494</v>
      </c>
      <c r="F2791">
        <v>21</v>
      </c>
      <c r="G2791" t="str">
        <f t="shared" si="45"/>
        <v>FLAG</v>
      </c>
    </row>
    <row r="2792" spans="1:7" hidden="1" x14ac:dyDescent="0.3">
      <c r="A2792">
        <v>18667</v>
      </c>
      <c r="B2792" t="s">
        <v>109495</v>
      </c>
      <c r="C2792" t="s">
        <v>109496</v>
      </c>
      <c r="D2792" t="s">
        <v>109497</v>
      </c>
      <c r="E2792" t="s">
        <v>109498</v>
      </c>
      <c r="F2792">
        <v>7</v>
      </c>
      <c r="G2792" t="str">
        <f t="shared" si="45"/>
        <v>FLAG</v>
      </c>
    </row>
    <row r="2793" spans="1:7" hidden="1" x14ac:dyDescent="0.3">
      <c r="A2793">
        <v>20084</v>
      </c>
      <c r="B2793" t="s">
        <v>109499</v>
      </c>
      <c r="C2793" t="s">
        <v>37667</v>
      </c>
      <c r="D2793" t="s">
        <v>109500</v>
      </c>
      <c r="E2793" t="s">
        <v>109501</v>
      </c>
      <c r="F2793">
        <v>7</v>
      </c>
      <c r="G2793" t="str">
        <f t="shared" si="45"/>
        <v>FLAG</v>
      </c>
    </row>
    <row r="2794" spans="1:7" hidden="1" x14ac:dyDescent="0.3">
      <c r="A2794">
        <v>20085</v>
      </c>
      <c r="B2794" t="s">
        <v>109502</v>
      </c>
      <c r="C2794" t="s">
        <v>37669</v>
      </c>
      <c r="D2794" t="s">
        <v>109503</v>
      </c>
      <c r="E2794" t="s">
        <v>109504</v>
      </c>
      <c r="F2794">
        <v>7</v>
      </c>
      <c r="G2794" t="str">
        <f t="shared" si="45"/>
        <v>FLAG</v>
      </c>
    </row>
    <row r="2795" spans="1:7" hidden="1" x14ac:dyDescent="0.3">
      <c r="A2795">
        <v>20086</v>
      </c>
      <c r="B2795" t="s">
        <v>109505</v>
      </c>
      <c r="C2795" t="s">
        <v>37671</v>
      </c>
      <c r="D2795" t="s">
        <v>109506</v>
      </c>
      <c r="E2795" t="s">
        <v>109507</v>
      </c>
      <c r="F2795">
        <v>8</v>
      </c>
      <c r="G2795" t="str">
        <f t="shared" si="45"/>
        <v>FLAG</v>
      </c>
    </row>
    <row r="2796" spans="1:7" hidden="1" x14ac:dyDescent="0.3">
      <c r="A2796">
        <v>20087</v>
      </c>
      <c r="B2796" t="s">
        <v>109508</v>
      </c>
      <c r="C2796" t="s">
        <v>37673</v>
      </c>
      <c r="D2796" t="s">
        <v>109509</v>
      </c>
      <c r="E2796" t="s">
        <v>109510</v>
      </c>
      <c r="F2796">
        <v>7</v>
      </c>
      <c r="G2796" t="str">
        <f t="shared" si="45"/>
        <v>FLAG</v>
      </c>
    </row>
    <row r="2797" spans="1:7" hidden="1" x14ac:dyDescent="0.3">
      <c r="A2797">
        <v>20088</v>
      </c>
      <c r="B2797" t="s">
        <v>109511</v>
      </c>
      <c r="C2797" t="s">
        <v>37675</v>
      </c>
      <c r="D2797" t="s">
        <v>109512</v>
      </c>
      <c r="E2797" t="s">
        <v>109513</v>
      </c>
      <c r="F2797">
        <v>7</v>
      </c>
      <c r="G2797" t="str">
        <f t="shared" si="45"/>
        <v>FLAG</v>
      </c>
    </row>
    <row r="2798" spans="1:7" hidden="1" x14ac:dyDescent="0.3">
      <c r="A2798">
        <v>20227</v>
      </c>
      <c r="B2798" t="s">
        <v>109514</v>
      </c>
      <c r="C2798" t="s">
        <v>37912</v>
      </c>
      <c r="D2798" t="s">
        <v>109515</v>
      </c>
      <c r="E2798" t="s">
        <v>109516</v>
      </c>
      <c r="F2798">
        <v>7</v>
      </c>
      <c r="G2798" t="str">
        <f t="shared" si="45"/>
        <v>FLAG</v>
      </c>
    </row>
    <row r="2799" spans="1:7" hidden="1" x14ac:dyDescent="0.3">
      <c r="A2799">
        <v>20228</v>
      </c>
      <c r="B2799" t="s">
        <v>109517</v>
      </c>
      <c r="C2799" t="s">
        <v>37914</v>
      </c>
      <c r="D2799" t="s">
        <v>109518</v>
      </c>
      <c r="E2799" t="s">
        <v>109519</v>
      </c>
      <c r="F2799">
        <v>7</v>
      </c>
      <c r="G2799" t="str">
        <f t="shared" si="45"/>
        <v>FLAG</v>
      </c>
    </row>
    <row r="2800" spans="1:7" hidden="1" x14ac:dyDescent="0.3">
      <c r="A2800">
        <v>20229</v>
      </c>
      <c r="B2800" t="s">
        <v>109520</v>
      </c>
      <c r="C2800" t="s">
        <v>37916</v>
      </c>
      <c r="D2800" t="s">
        <v>109521</v>
      </c>
      <c r="E2800" t="s">
        <v>109522</v>
      </c>
      <c r="F2800">
        <v>7</v>
      </c>
      <c r="G2800" t="str">
        <f t="shared" si="45"/>
        <v>FLAG</v>
      </c>
    </row>
    <row r="2801" spans="1:7" hidden="1" x14ac:dyDescent="0.3">
      <c r="A2801">
        <v>20226</v>
      </c>
      <c r="B2801" t="s">
        <v>109523</v>
      </c>
      <c r="C2801" t="s">
        <v>37910</v>
      </c>
      <c r="D2801" t="s">
        <v>109524</v>
      </c>
      <c r="E2801" t="s">
        <v>109525</v>
      </c>
      <c r="F2801">
        <v>21</v>
      </c>
      <c r="G2801" t="str">
        <f t="shared" si="45"/>
        <v>FLAG</v>
      </c>
    </row>
    <row r="2802" spans="1:7" hidden="1" x14ac:dyDescent="0.3">
      <c r="A2802">
        <v>21252</v>
      </c>
      <c r="B2802" t="s">
        <v>109526</v>
      </c>
      <c r="C2802" t="s">
        <v>39830</v>
      </c>
      <c r="D2802" t="s">
        <v>109527</v>
      </c>
      <c r="E2802" t="s">
        <v>109528</v>
      </c>
      <c r="F2802">
        <v>31</v>
      </c>
      <c r="G2802" t="str">
        <f t="shared" si="45"/>
        <v>FLAG</v>
      </c>
    </row>
    <row r="2803" spans="1:7" hidden="1" x14ac:dyDescent="0.3">
      <c r="A2803">
        <v>21253</v>
      </c>
      <c r="B2803" t="s">
        <v>109529</v>
      </c>
      <c r="C2803" t="s">
        <v>39830</v>
      </c>
      <c r="D2803" t="s">
        <v>109527</v>
      </c>
      <c r="E2803" t="s">
        <v>109528</v>
      </c>
      <c r="F2803">
        <v>31</v>
      </c>
      <c r="G2803" t="str">
        <f t="shared" si="45"/>
        <v>FLAG</v>
      </c>
    </row>
    <row r="2804" spans="1:7" hidden="1" x14ac:dyDescent="0.3">
      <c r="A2804">
        <v>23275</v>
      </c>
      <c r="B2804" t="s">
        <v>109530</v>
      </c>
      <c r="C2804" t="s">
        <v>43587</v>
      </c>
      <c r="D2804" t="s">
        <v>109531</v>
      </c>
      <c r="E2804" t="s">
        <v>109532</v>
      </c>
      <c r="F2804">
        <v>19</v>
      </c>
      <c r="G2804" t="str">
        <f t="shared" si="45"/>
        <v>FLAG</v>
      </c>
    </row>
    <row r="2805" spans="1:7" hidden="1" x14ac:dyDescent="0.3">
      <c r="A2805">
        <v>23276</v>
      </c>
      <c r="B2805" t="s">
        <v>109533</v>
      </c>
      <c r="C2805" t="s">
        <v>109534</v>
      </c>
      <c r="D2805" t="s">
        <v>109535</v>
      </c>
      <c r="E2805" t="s">
        <v>109536</v>
      </c>
      <c r="F2805">
        <v>19</v>
      </c>
      <c r="G2805" t="str">
        <f t="shared" si="45"/>
        <v>FLAG</v>
      </c>
    </row>
    <row r="2806" spans="1:7" hidden="1" x14ac:dyDescent="0.3">
      <c r="A2806">
        <v>23277</v>
      </c>
      <c r="B2806" t="s">
        <v>109537</v>
      </c>
      <c r="C2806" t="s">
        <v>43591</v>
      </c>
      <c r="D2806" t="s">
        <v>109538</v>
      </c>
      <c r="E2806" t="s">
        <v>109539</v>
      </c>
      <c r="F2806">
        <v>19</v>
      </c>
      <c r="G2806" t="str">
        <f t="shared" si="45"/>
        <v>FLAG</v>
      </c>
    </row>
    <row r="2807" spans="1:7" hidden="1" x14ac:dyDescent="0.3">
      <c r="A2807">
        <v>11956</v>
      </c>
      <c r="B2807" t="s">
        <v>109540</v>
      </c>
      <c r="C2807" t="s">
        <v>109541</v>
      </c>
      <c r="D2807" t="s">
        <v>109542</v>
      </c>
      <c r="E2807" t="s">
        <v>109543</v>
      </c>
      <c r="F2807">
        <v>19</v>
      </c>
      <c r="G2807" t="str">
        <f t="shared" si="45"/>
        <v>FLAG</v>
      </c>
    </row>
    <row r="2808" spans="1:7" hidden="1" x14ac:dyDescent="0.3">
      <c r="A2808">
        <v>11957</v>
      </c>
      <c r="B2808" t="s">
        <v>109544</v>
      </c>
      <c r="C2808" t="s">
        <v>22807</v>
      </c>
      <c r="D2808" t="s">
        <v>109545</v>
      </c>
      <c r="E2808" t="s">
        <v>109546</v>
      </c>
      <c r="F2808">
        <v>19</v>
      </c>
      <c r="G2808" t="str">
        <f t="shared" si="45"/>
        <v>FLAG</v>
      </c>
    </row>
    <row r="2809" spans="1:7" hidden="1" x14ac:dyDescent="0.3">
      <c r="A2809">
        <v>11958</v>
      </c>
      <c r="B2809" t="s">
        <v>109547</v>
      </c>
      <c r="C2809" t="s">
        <v>22809</v>
      </c>
      <c r="D2809" t="s">
        <v>109548</v>
      </c>
      <c r="E2809" t="s">
        <v>109549</v>
      </c>
      <c r="F2809">
        <v>19</v>
      </c>
      <c r="G2809" t="str">
        <f t="shared" si="45"/>
        <v>FLAG</v>
      </c>
    </row>
    <row r="2810" spans="1:7" hidden="1" x14ac:dyDescent="0.3">
      <c r="A2810">
        <v>2591</v>
      </c>
      <c r="B2810" t="s">
        <v>109550</v>
      </c>
      <c r="C2810" t="s">
        <v>5044</v>
      </c>
      <c r="D2810" t="s">
        <v>109551</v>
      </c>
      <c r="E2810" t="s">
        <v>109552</v>
      </c>
      <c r="F2810">
        <v>70</v>
      </c>
      <c r="G2810" t="str">
        <f t="shared" si="45"/>
        <v>GEN</v>
      </c>
    </row>
    <row r="2811" spans="1:7" hidden="1" x14ac:dyDescent="0.3">
      <c r="A2811">
        <v>2590</v>
      </c>
      <c r="B2811" t="s">
        <v>109553</v>
      </c>
      <c r="C2811" t="s">
        <v>5042</v>
      </c>
      <c r="D2811" t="s">
        <v>109554</v>
      </c>
      <c r="E2811" t="s">
        <v>109555</v>
      </c>
      <c r="F2811">
        <v>70</v>
      </c>
      <c r="G2811" t="str">
        <f t="shared" si="45"/>
        <v>GEN</v>
      </c>
    </row>
    <row r="2812" spans="1:7" hidden="1" x14ac:dyDescent="0.3">
      <c r="A2812">
        <v>2585</v>
      </c>
      <c r="B2812" t="s">
        <v>109556</v>
      </c>
      <c r="C2812" t="s">
        <v>109557</v>
      </c>
      <c r="D2812" t="s">
        <v>109558</v>
      </c>
      <c r="E2812" t="s">
        <v>109559</v>
      </c>
      <c r="F2812">
        <v>70</v>
      </c>
      <c r="G2812" t="str">
        <f t="shared" si="45"/>
        <v>GEN</v>
      </c>
    </row>
    <row r="2813" spans="1:7" hidden="1" x14ac:dyDescent="0.3">
      <c r="A2813">
        <v>2588</v>
      </c>
      <c r="B2813" t="s">
        <v>109560</v>
      </c>
      <c r="C2813" t="s">
        <v>5038</v>
      </c>
      <c r="D2813" t="s">
        <v>109561</v>
      </c>
      <c r="E2813" t="s">
        <v>109562</v>
      </c>
      <c r="F2813">
        <v>70</v>
      </c>
      <c r="G2813" t="str">
        <f t="shared" si="45"/>
        <v>GEN</v>
      </c>
    </row>
    <row r="2814" spans="1:7" hidden="1" x14ac:dyDescent="0.3">
      <c r="A2814">
        <v>2586</v>
      </c>
      <c r="B2814" t="s">
        <v>109563</v>
      </c>
      <c r="C2814" t="s">
        <v>5034</v>
      </c>
      <c r="D2814" t="s">
        <v>109564</v>
      </c>
      <c r="E2814" t="s">
        <v>109565</v>
      </c>
      <c r="F2814">
        <v>70</v>
      </c>
      <c r="G2814" t="str">
        <f t="shared" si="45"/>
        <v>GEN</v>
      </c>
    </row>
    <row r="2815" spans="1:7" hidden="1" x14ac:dyDescent="0.3">
      <c r="A2815">
        <v>2584</v>
      </c>
      <c r="B2815" t="s">
        <v>109566</v>
      </c>
      <c r="C2815" t="s">
        <v>5030</v>
      </c>
      <c r="D2815" t="s">
        <v>109567</v>
      </c>
      <c r="E2815" t="s">
        <v>109568</v>
      </c>
      <c r="F2815">
        <v>70</v>
      </c>
      <c r="G2815" t="str">
        <f t="shared" si="45"/>
        <v>GEN</v>
      </c>
    </row>
    <row r="2816" spans="1:7" hidden="1" x14ac:dyDescent="0.3">
      <c r="A2816">
        <v>2589</v>
      </c>
      <c r="B2816" t="s">
        <v>109569</v>
      </c>
      <c r="C2816" t="s">
        <v>5040</v>
      </c>
      <c r="D2816" t="s">
        <v>109570</v>
      </c>
      <c r="E2816" t="s">
        <v>109571</v>
      </c>
      <c r="F2816">
        <v>70</v>
      </c>
      <c r="G2816" t="str">
        <f t="shared" si="45"/>
        <v>GEN</v>
      </c>
    </row>
    <row r="2817" spans="1:7" hidden="1" x14ac:dyDescent="0.3">
      <c r="A2817">
        <v>2587</v>
      </c>
      <c r="B2817" t="s">
        <v>109572</v>
      </c>
      <c r="C2817" t="s">
        <v>5036</v>
      </c>
      <c r="D2817" t="s">
        <v>109573</v>
      </c>
      <c r="E2817" t="s">
        <v>109574</v>
      </c>
      <c r="F2817">
        <v>70</v>
      </c>
      <c r="G2817" t="str">
        <f t="shared" si="45"/>
        <v>GEN</v>
      </c>
    </row>
    <row r="2818" spans="1:7" hidden="1" x14ac:dyDescent="0.3">
      <c r="A2818">
        <v>2641</v>
      </c>
      <c r="B2818" t="s">
        <v>109575</v>
      </c>
      <c r="C2818" t="s">
        <v>5144</v>
      </c>
      <c r="D2818" t="s">
        <v>109576</v>
      </c>
      <c r="E2818" t="s">
        <v>278464</v>
      </c>
      <c r="F2818">
        <v>4</v>
      </c>
      <c r="G2818" t="str">
        <f t="shared" si="45"/>
        <v>GEN</v>
      </c>
    </row>
    <row r="2819" spans="1:7" hidden="1" x14ac:dyDescent="0.3">
      <c r="A2819">
        <v>2649</v>
      </c>
      <c r="B2819" t="s">
        <v>109577</v>
      </c>
      <c r="C2819" t="s">
        <v>5160</v>
      </c>
      <c r="D2819" t="s">
        <v>109578</v>
      </c>
      <c r="E2819" t="s">
        <v>278465</v>
      </c>
      <c r="F2819">
        <v>4</v>
      </c>
      <c r="G2819" t="str">
        <f t="shared" si="45"/>
        <v>GEN</v>
      </c>
    </row>
    <row r="2820" spans="1:7" hidden="1" x14ac:dyDescent="0.3">
      <c r="A2820">
        <v>3726</v>
      </c>
      <c r="B2820" t="s">
        <v>109579</v>
      </c>
      <c r="C2820" t="s">
        <v>7140</v>
      </c>
      <c r="D2820" t="s">
        <v>109580</v>
      </c>
      <c r="E2820" t="s">
        <v>109581</v>
      </c>
      <c r="F2820">
        <v>12</v>
      </c>
      <c r="G2820" t="str">
        <f t="shared" ref="G2820:G2851" si="46">LEFT(B2820,FIND(".",B2820)-1)</f>
        <v>GiveItemTo</v>
      </c>
    </row>
    <row r="2821" spans="1:7" hidden="1" x14ac:dyDescent="0.3">
      <c r="A2821">
        <v>3600</v>
      </c>
      <c r="B2821" t="s">
        <v>109582</v>
      </c>
      <c r="C2821" t="s">
        <v>109583</v>
      </c>
      <c r="D2821" t="s">
        <v>109584</v>
      </c>
      <c r="E2821" t="s">
        <v>109585</v>
      </c>
      <c r="F2821">
        <v>4</v>
      </c>
      <c r="G2821" t="str">
        <f t="shared" si="46"/>
        <v>GUIDE</v>
      </c>
    </row>
    <row r="2822" spans="1:7" hidden="1" x14ac:dyDescent="0.3">
      <c r="A2822">
        <v>3601</v>
      </c>
      <c r="B2822" t="s">
        <v>109590</v>
      </c>
      <c r="C2822" t="s">
        <v>109591</v>
      </c>
      <c r="D2822" t="s">
        <v>109592</v>
      </c>
      <c r="E2822" t="s">
        <v>109593</v>
      </c>
      <c r="F2822">
        <v>4</v>
      </c>
      <c r="G2822" t="str">
        <f t="shared" si="46"/>
        <v>GUIDE</v>
      </c>
    </row>
    <row r="2823" spans="1:7" hidden="1" x14ac:dyDescent="0.3">
      <c r="A2823">
        <v>3602</v>
      </c>
      <c r="B2823" t="s">
        <v>109586</v>
      </c>
      <c r="C2823" t="s">
        <v>109587</v>
      </c>
      <c r="D2823" t="s">
        <v>109588</v>
      </c>
      <c r="E2823" t="s">
        <v>109589</v>
      </c>
      <c r="F2823">
        <v>4</v>
      </c>
      <c r="G2823" t="str">
        <f t="shared" si="46"/>
        <v>GUIDE</v>
      </c>
    </row>
    <row r="2824" spans="1:7" hidden="1" x14ac:dyDescent="0.3">
      <c r="A2824">
        <v>3603</v>
      </c>
      <c r="B2824" t="s">
        <v>109594</v>
      </c>
      <c r="C2824" t="s">
        <v>109595</v>
      </c>
      <c r="D2824" t="s">
        <v>109596</v>
      </c>
      <c r="E2824" t="s">
        <v>109597</v>
      </c>
      <c r="F2824">
        <v>4</v>
      </c>
      <c r="G2824" t="str">
        <f t="shared" si="46"/>
        <v>GUIDE</v>
      </c>
    </row>
    <row r="2825" spans="1:7" hidden="1" x14ac:dyDescent="0.3">
      <c r="A2825">
        <v>3604</v>
      </c>
      <c r="B2825" t="s">
        <v>109602</v>
      </c>
      <c r="C2825" t="s">
        <v>109603</v>
      </c>
      <c r="D2825" t="s">
        <v>109604</v>
      </c>
      <c r="E2825" t="s">
        <v>109605</v>
      </c>
      <c r="F2825">
        <v>4</v>
      </c>
      <c r="G2825" t="str">
        <f t="shared" si="46"/>
        <v>GUIDE</v>
      </c>
    </row>
    <row r="2826" spans="1:7" hidden="1" x14ac:dyDescent="0.3">
      <c r="A2826">
        <v>3605</v>
      </c>
      <c r="B2826" t="s">
        <v>109598</v>
      </c>
      <c r="C2826" t="s">
        <v>109599</v>
      </c>
      <c r="D2826" t="s">
        <v>109600</v>
      </c>
      <c r="E2826" t="s">
        <v>109601</v>
      </c>
      <c r="F2826">
        <v>4</v>
      </c>
      <c r="G2826" t="str">
        <f t="shared" si="46"/>
        <v>GUIDE</v>
      </c>
    </row>
    <row r="2827" spans="1:7" hidden="1" x14ac:dyDescent="0.3">
      <c r="A2827">
        <v>3606</v>
      </c>
      <c r="B2827" t="s">
        <v>109609</v>
      </c>
      <c r="C2827" t="s">
        <v>6902</v>
      </c>
      <c r="D2827" t="s">
        <v>109610</v>
      </c>
      <c r="E2827" t="s">
        <v>109611</v>
      </c>
      <c r="F2827">
        <v>4</v>
      </c>
      <c r="G2827" t="str">
        <f t="shared" si="46"/>
        <v>GUIDE</v>
      </c>
    </row>
    <row r="2828" spans="1:7" hidden="1" x14ac:dyDescent="0.3">
      <c r="A2828">
        <v>3607</v>
      </c>
      <c r="B2828" t="s">
        <v>109606</v>
      </c>
      <c r="C2828" t="s">
        <v>6904</v>
      </c>
      <c r="D2828" t="s">
        <v>109607</v>
      </c>
      <c r="E2828" t="s">
        <v>109608</v>
      </c>
      <c r="F2828">
        <v>4</v>
      </c>
      <c r="G2828" t="str">
        <f t="shared" si="46"/>
        <v>GUIDE</v>
      </c>
    </row>
    <row r="2829" spans="1:7" hidden="1" x14ac:dyDescent="0.3">
      <c r="A2829">
        <v>3608</v>
      </c>
      <c r="B2829" t="s">
        <v>109612</v>
      </c>
      <c r="C2829" t="s">
        <v>6906</v>
      </c>
      <c r="D2829" t="s">
        <v>109613</v>
      </c>
      <c r="E2829" t="s">
        <v>109614</v>
      </c>
      <c r="F2829">
        <v>4</v>
      </c>
      <c r="G2829" t="str">
        <f t="shared" si="46"/>
        <v>GUIDE</v>
      </c>
    </row>
    <row r="2830" spans="1:7" hidden="1" x14ac:dyDescent="0.3">
      <c r="A2830">
        <v>3609</v>
      </c>
      <c r="B2830" t="s">
        <v>109615</v>
      </c>
      <c r="C2830" t="s">
        <v>6908</v>
      </c>
      <c r="D2830" t="s">
        <v>109616</v>
      </c>
      <c r="E2830" t="s">
        <v>109617</v>
      </c>
      <c r="F2830">
        <v>4</v>
      </c>
      <c r="G2830" t="str">
        <f t="shared" si="46"/>
        <v>GUIDE</v>
      </c>
    </row>
    <row r="2831" spans="1:7" hidden="1" x14ac:dyDescent="0.3">
      <c r="A2831">
        <v>3610</v>
      </c>
      <c r="B2831" t="s">
        <v>109622</v>
      </c>
      <c r="C2831" t="s">
        <v>109623</v>
      </c>
      <c r="D2831" t="s">
        <v>109624</v>
      </c>
      <c r="E2831" t="s">
        <v>109625</v>
      </c>
      <c r="F2831">
        <v>4</v>
      </c>
      <c r="G2831" t="str">
        <f t="shared" si="46"/>
        <v>GUIDE</v>
      </c>
    </row>
    <row r="2832" spans="1:7" hidden="1" x14ac:dyDescent="0.3">
      <c r="A2832">
        <v>3611</v>
      </c>
      <c r="B2832" t="s">
        <v>109618</v>
      </c>
      <c r="C2832" t="s">
        <v>109619</v>
      </c>
      <c r="D2832" t="s">
        <v>109620</v>
      </c>
      <c r="E2832" t="s">
        <v>109621</v>
      </c>
      <c r="F2832">
        <v>4</v>
      </c>
      <c r="G2832" t="str">
        <f t="shared" si="46"/>
        <v>GUIDE</v>
      </c>
    </row>
    <row r="2833" spans="1:7" hidden="1" x14ac:dyDescent="0.3">
      <c r="A2833">
        <v>3612</v>
      </c>
      <c r="B2833" t="s">
        <v>109626</v>
      </c>
      <c r="C2833" t="s">
        <v>6914</v>
      </c>
      <c r="D2833" t="s">
        <v>109627</v>
      </c>
      <c r="E2833" t="s">
        <v>109628</v>
      </c>
      <c r="F2833">
        <v>4</v>
      </c>
      <c r="G2833" t="str">
        <f t="shared" si="46"/>
        <v>GUIDE</v>
      </c>
    </row>
    <row r="2834" spans="1:7" hidden="1" x14ac:dyDescent="0.3">
      <c r="A2834">
        <v>3613</v>
      </c>
      <c r="B2834" t="s">
        <v>109629</v>
      </c>
      <c r="C2834" t="s">
        <v>6916</v>
      </c>
      <c r="D2834" t="s">
        <v>109630</v>
      </c>
      <c r="E2834" t="s">
        <v>109631</v>
      </c>
      <c r="F2834">
        <v>4</v>
      </c>
      <c r="G2834" t="str">
        <f t="shared" si="46"/>
        <v>GUIDE</v>
      </c>
    </row>
    <row r="2835" spans="1:7" hidden="1" x14ac:dyDescent="0.3">
      <c r="A2835">
        <v>3614</v>
      </c>
      <c r="B2835" t="s">
        <v>109632</v>
      </c>
      <c r="C2835" t="s">
        <v>109633</v>
      </c>
      <c r="D2835" t="s">
        <v>109634</v>
      </c>
      <c r="E2835" t="s">
        <v>109635</v>
      </c>
      <c r="F2835">
        <v>4</v>
      </c>
      <c r="G2835" t="str">
        <f t="shared" si="46"/>
        <v>GUIDE</v>
      </c>
    </row>
    <row r="2836" spans="1:7" hidden="1" x14ac:dyDescent="0.3">
      <c r="A2836">
        <v>3615</v>
      </c>
      <c r="B2836" t="s">
        <v>109636</v>
      </c>
      <c r="C2836" t="s">
        <v>109637</v>
      </c>
      <c r="D2836" t="s">
        <v>109638</v>
      </c>
      <c r="E2836" t="s">
        <v>109639</v>
      </c>
      <c r="F2836">
        <v>4</v>
      </c>
      <c r="G2836" t="str">
        <f t="shared" si="46"/>
        <v>GUIDE</v>
      </c>
    </row>
    <row r="2837" spans="1:7" hidden="1" x14ac:dyDescent="0.3">
      <c r="A2837">
        <v>3616</v>
      </c>
      <c r="B2837" t="s">
        <v>109640</v>
      </c>
      <c r="C2837" t="s">
        <v>6922</v>
      </c>
      <c r="D2837" t="s">
        <v>109641</v>
      </c>
      <c r="E2837" t="s">
        <v>109642</v>
      </c>
      <c r="F2837">
        <v>19</v>
      </c>
      <c r="G2837" t="str">
        <f t="shared" si="46"/>
        <v>GUIDE</v>
      </c>
    </row>
    <row r="2838" spans="1:7" hidden="1" x14ac:dyDescent="0.3">
      <c r="A2838">
        <v>3617</v>
      </c>
      <c r="B2838" t="s">
        <v>109643</v>
      </c>
      <c r="C2838" t="s">
        <v>109644</v>
      </c>
      <c r="D2838" t="s">
        <v>109645</v>
      </c>
      <c r="E2838" t="s">
        <v>109646</v>
      </c>
      <c r="F2838">
        <v>19</v>
      </c>
      <c r="G2838" t="str">
        <f t="shared" si="46"/>
        <v>GUIDE</v>
      </c>
    </row>
    <row r="2839" spans="1:7" hidden="1" x14ac:dyDescent="0.3">
      <c r="A2839">
        <v>3618</v>
      </c>
      <c r="B2839" t="s">
        <v>109647</v>
      </c>
      <c r="C2839" t="s">
        <v>6926</v>
      </c>
      <c r="D2839" t="s">
        <v>109648</v>
      </c>
      <c r="E2839" t="s">
        <v>109649</v>
      </c>
      <c r="F2839">
        <v>24</v>
      </c>
      <c r="G2839" t="str">
        <f t="shared" si="46"/>
        <v>GUIDE</v>
      </c>
    </row>
    <row r="2840" spans="1:7" hidden="1" x14ac:dyDescent="0.3">
      <c r="A2840">
        <v>3619</v>
      </c>
      <c r="B2840" t="s">
        <v>109650</v>
      </c>
      <c r="C2840" t="s">
        <v>109651</v>
      </c>
      <c r="D2840" t="s">
        <v>109652</v>
      </c>
      <c r="E2840" t="s">
        <v>109653</v>
      </c>
      <c r="F2840">
        <v>24</v>
      </c>
      <c r="G2840" t="str">
        <f t="shared" si="46"/>
        <v>GUIDE</v>
      </c>
    </row>
    <row r="2841" spans="1:7" hidden="1" x14ac:dyDescent="0.3">
      <c r="A2841">
        <v>3620</v>
      </c>
      <c r="B2841" t="s">
        <v>109654</v>
      </c>
      <c r="C2841" t="s">
        <v>109655</v>
      </c>
      <c r="D2841" t="s">
        <v>109656</v>
      </c>
      <c r="E2841" t="s">
        <v>109657</v>
      </c>
      <c r="F2841">
        <v>24</v>
      </c>
      <c r="G2841" t="str">
        <f t="shared" si="46"/>
        <v>GUIDE</v>
      </c>
    </row>
    <row r="2842" spans="1:7" hidden="1" x14ac:dyDescent="0.3">
      <c r="A2842">
        <v>3621</v>
      </c>
      <c r="B2842" t="s">
        <v>109658</v>
      </c>
      <c r="C2842" t="s">
        <v>109659</v>
      </c>
      <c r="D2842" t="s">
        <v>109660</v>
      </c>
      <c r="E2842" t="s">
        <v>109661</v>
      </c>
      <c r="F2842">
        <v>24</v>
      </c>
      <c r="G2842" t="str">
        <f t="shared" si="46"/>
        <v>GUIDE</v>
      </c>
    </row>
    <row r="2843" spans="1:7" hidden="1" x14ac:dyDescent="0.3">
      <c r="A2843">
        <v>3622</v>
      </c>
      <c r="B2843" t="s">
        <v>109662</v>
      </c>
      <c r="C2843" t="s">
        <v>6934</v>
      </c>
      <c r="D2843" t="s">
        <v>109663</v>
      </c>
      <c r="E2843" t="s">
        <v>109664</v>
      </c>
      <c r="F2843">
        <v>4</v>
      </c>
      <c r="G2843" t="str">
        <f t="shared" si="46"/>
        <v>GUIDE</v>
      </c>
    </row>
    <row r="2844" spans="1:7" hidden="1" x14ac:dyDescent="0.3">
      <c r="A2844">
        <v>3623</v>
      </c>
      <c r="B2844" t="s">
        <v>109665</v>
      </c>
      <c r="C2844" t="s">
        <v>6936</v>
      </c>
      <c r="D2844" t="s">
        <v>109666</v>
      </c>
      <c r="E2844" t="s">
        <v>109667</v>
      </c>
      <c r="F2844">
        <v>4</v>
      </c>
      <c r="G2844" t="str">
        <f t="shared" si="46"/>
        <v>GUIDE</v>
      </c>
    </row>
    <row r="2845" spans="1:7" hidden="1" x14ac:dyDescent="0.3">
      <c r="A2845">
        <v>3624</v>
      </c>
      <c r="B2845" t="s">
        <v>109668</v>
      </c>
      <c r="C2845" t="s">
        <v>6938</v>
      </c>
      <c r="D2845" t="s">
        <v>109669</v>
      </c>
      <c r="E2845" t="s">
        <v>109670</v>
      </c>
      <c r="F2845">
        <v>4</v>
      </c>
      <c r="G2845" t="str">
        <f t="shared" si="46"/>
        <v>GUIDE</v>
      </c>
    </row>
    <row r="2846" spans="1:7" hidden="1" x14ac:dyDescent="0.3">
      <c r="A2846">
        <v>3625</v>
      </c>
      <c r="B2846" t="s">
        <v>109671</v>
      </c>
      <c r="C2846" t="s">
        <v>6940</v>
      </c>
      <c r="D2846" t="s">
        <v>109672</v>
      </c>
      <c r="E2846" t="s">
        <v>109673</v>
      </c>
      <c r="F2846">
        <v>4</v>
      </c>
      <c r="G2846" t="str">
        <f t="shared" si="46"/>
        <v>GUIDE</v>
      </c>
    </row>
    <row r="2847" spans="1:7" hidden="1" x14ac:dyDescent="0.3">
      <c r="A2847">
        <v>3626</v>
      </c>
      <c r="B2847" t="s">
        <v>109674</v>
      </c>
      <c r="C2847" t="s">
        <v>109675</v>
      </c>
      <c r="D2847" t="s">
        <v>109676</v>
      </c>
      <c r="E2847" t="s">
        <v>109677</v>
      </c>
      <c r="F2847">
        <v>4</v>
      </c>
      <c r="G2847" t="str">
        <f t="shared" si="46"/>
        <v>GUIDE</v>
      </c>
    </row>
    <row r="2848" spans="1:7" hidden="1" x14ac:dyDescent="0.3">
      <c r="A2848">
        <v>3627</v>
      </c>
      <c r="B2848" t="s">
        <v>109678</v>
      </c>
      <c r="C2848" t="s">
        <v>109679</v>
      </c>
      <c r="D2848" t="s">
        <v>109680</v>
      </c>
      <c r="E2848" t="s">
        <v>109681</v>
      </c>
      <c r="F2848">
        <v>4</v>
      </c>
      <c r="G2848" t="str">
        <f t="shared" si="46"/>
        <v>GUIDE</v>
      </c>
    </row>
    <row r="2849" spans="1:7" hidden="1" x14ac:dyDescent="0.3">
      <c r="A2849">
        <v>3628</v>
      </c>
      <c r="B2849" t="s">
        <v>109682</v>
      </c>
      <c r="C2849" t="s">
        <v>6946</v>
      </c>
      <c r="D2849" t="s">
        <v>109683</v>
      </c>
      <c r="E2849" t="s">
        <v>109684</v>
      </c>
      <c r="F2849">
        <v>4</v>
      </c>
      <c r="G2849" t="str">
        <f t="shared" si="46"/>
        <v>GUIDE</v>
      </c>
    </row>
    <row r="2850" spans="1:7" hidden="1" x14ac:dyDescent="0.3">
      <c r="A2850">
        <v>3629</v>
      </c>
      <c r="B2850" t="s">
        <v>109688</v>
      </c>
      <c r="C2850" t="s">
        <v>6948</v>
      </c>
      <c r="D2850" t="s">
        <v>109689</v>
      </c>
      <c r="E2850" t="s">
        <v>109690</v>
      </c>
      <c r="F2850">
        <v>4</v>
      </c>
      <c r="G2850" t="str">
        <f t="shared" si="46"/>
        <v>GUIDE</v>
      </c>
    </row>
    <row r="2851" spans="1:7" hidden="1" x14ac:dyDescent="0.3">
      <c r="A2851">
        <v>3630</v>
      </c>
      <c r="B2851" t="s">
        <v>109685</v>
      </c>
      <c r="C2851" t="s">
        <v>6950</v>
      </c>
      <c r="D2851" t="s">
        <v>109686</v>
      </c>
      <c r="E2851" t="s">
        <v>109687</v>
      </c>
      <c r="F2851">
        <v>4</v>
      </c>
      <c r="G2851" t="str">
        <f t="shared" si="46"/>
        <v>GUIDE</v>
      </c>
    </row>
    <row r="2852" spans="1:7" hidden="1" x14ac:dyDescent="0.3">
      <c r="A2852">
        <v>3631</v>
      </c>
      <c r="B2852" t="s">
        <v>109694</v>
      </c>
      <c r="C2852" t="s">
        <v>6952</v>
      </c>
      <c r="D2852" t="s">
        <v>109695</v>
      </c>
      <c r="E2852" t="s">
        <v>109696</v>
      </c>
      <c r="F2852">
        <v>4</v>
      </c>
      <c r="G2852" t="str">
        <f t="shared" ref="G2852:G2883" si="47">LEFT(B2852,FIND(".",B2852)-1)</f>
        <v>GUIDE</v>
      </c>
    </row>
    <row r="2853" spans="1:7" hidden="1" x14ac:dyDescent="0.3">
      <c r="A2853">
        <v>3632</v>
      </c>
      <c r="B2853" t="s">
        <v>109691</v>
      </c>
      <c r="C2853" t="s">
        <v>6954</v>
      </c>
      <c r="D2853" t="s">
        <v>109692</v>
      </c>
      <c r="E2853" t="s">
        <v>109693</v>
      </c>
      <c r="F2853">
        <v>4</v>
      </c>
      <c r="G2853" t="str">
        <f t="shared" si="47"/>
        <v>GUIDE</v>
      </c>
    </row>
    <row r="2854" spans="1:7" hidden="1" x14ac:dyDescent="0.3">
      <c r="A2854">
        <v>3633</v>
      </c>
      <c r="B2854" t="s">
        <v>109697</v>
      </c>
      <c r="C2854" t="s">
        <v>109698</v>
      </c>
      <c r="D2854" t="s">
        <v>109699</v>
      </c>
      <c r="E2854" t="s">
        <v>109700</v>
      </c>
      <c r="F2854">
        <v>4</v>
      </c>
      <c r="G2854" t="str">
        <f t="shared" si="47"/>
        <v>GUIDE</v>
      </c>
    </row>
    <row r="2855" spans="1:7" hidden="1" x14ac:dyDescent="0.3">
      <c r="A2855">
        <v>3634</v>
      </c>
      <c r="B2855" t="s">
        <v>109701</v>
      </c>
      <c r="C2855" t="s">
        <v>109702</v>
      </c>
      <c r="D2855" t="s">
        <v>109703</v>
      </c>
      <c r="E2855" t="s">
        <v>109704</v>
      </c>
      <c r="F2855">
        <v>4</v>
      </c>
      <c r="G2855" t="str">
        <f t="shared" si="47"/>
        <v>GUIDE</v>
      </c>
    </row>
    <row r="2856" spans="1:7" hidden="1" x14ac:dyDescent="0.3">
      <c r="A2856">
        <v>3635</v>
      </c>
      <c r="B2856" t="s">
        <v>109705</v>
      </c>
      <c r="C2856" t="s">
        <v>109706</v>
      </c>
      <c r="D2856" t="s">
        <v>109707</v>
      </c>
      <c r="E2856" t="s">
        <v>109708</v>
      </c>
      <c r="F2856">
        <v>24</v>
      </c>
      <c r="G2856" t="str">
        <f t="shared" si="47"/>
        <v>GUIDE</v>
      </c>
    </row>
    <row r="2857" spans="1:7" hidden="1" x14ac:dyDescent="0.3">
      <c r="A2857">
        <v>3636</v>
      </c>
      <c r="B2857" t="s">
        <v>109709</v>
      </c>
      <c r="C2857" t="s">
        <v>109710</v>
      </c>
      <c r="D2857" t="s">
        <v>109711</v>
      </c>
      <c r="E2857" t="s">
        <v>109712</v>
      </c>
      <c r="F2857">
        <v>4</v>
      </c>
      <c r="G2857" t="str">
        <f t="shared" si="47"/>
        <v>GUIDE</v>
      </c>
    </row>
    <row r="2858" spans="1:7" hidden="1" x14ac:dyDescent="0.3">
      <c r="A2858">
        <v>3637</v>
      </c>
      <c r="B2858" t="s">
        <v>109716</v>
      </c>
      <c r="C2858" t="s">
        <v>6964</v>
      </c>
      <c r="D2858" t="s">
        <v>109717</v>
      </c>
      <c r="E2858" t="s">
        <v>109718</v>
      </c>
      <c r="F2858">
        <v>4</v>
      </c>
      <c r="G2858" t="str">
        <f t="shared" si="47"/>
        <v>GUIDE</v>
      </c>
    </row>
    <row r="2859" spans="1:7" hidden="1" x14ac:dyDescent="0.3">
      <c r="A2859">
        <v>3638</v>
      </c>
      <c r="B2859" t="s">
        <v>109713</v>
      </c>
      <c r="C2859" t="s">
        <v>6966</v>
      </c>
      <c r="D2859" t="s">
        <v>109714</v>
      </c>
      <c r="E2859" t="s">
        <v>109715</v>
      </c>
      <c r="F2859">
        <v>4</v>
      </c>
      <c r="G2859" t="str">
        <f t="shared" si="47"/>
        <v>GUIDE</v>
      </c>
    </row>
    <row r="2860" spans="1:7" hidden="1" x14ac:dyDescent="0.3">
      <c r="A2860">
        <v>3639</v>
      </c>
      <c r="B2860" t="s">
        <v>109722</v>
      </c>
      <c r="C2860" t="s">
        <v>6968</v>
      </c>
      <c r="D2860" t="s">
        <v>109723</v>
      </c>
      <c r="E2860" t="s">
        <v>109724</v>
      </c>
      <c r="F2860">
        <v>4</v>
      </c>
      <c r="G2860" t="str">
        <f t="shared" si="47"/>
        <v>GUIDE</v>
      </c>
    </row>
    <row r="2861" spans="1:7" hidden="1" x14ac:dyDescent="0.3">
      <c r="A2861">
        <v>3640</v>
      </c>
      <c r="B2861" t="s">
        <v>109719</v>
      </c>
      <c r="C2861" t="s">
        <v>6970</v>
      </c>
      <c r="D2861" t="s">
        <v>109720</v>
      </c>
      <c r="E2861" t="s">
        <v>109721</v>
      </c>
      <c r="F2861">
        <v>4</v>
      </c>
      <c r="G2861" t="str">
        <f t="shared" si="47"/>
        <v>GUIDE</v>
      </c>
    </row>
    <row r="2862" spans="1:7" hidden="1" x14ac:dyDescent="0.3">
      <c r="A2862">
        <v>3641</v>
      </c>
      <c r="B2862" t="s">
        <v>109725</v>
      </c>
      <c r="C2862" t="s">
        <v>6972</v>
      </c>
      <c r="D2862" t="s">
        <v>109726</v>
      </c>
      <c r="E2862" t="s">
        <v>109727</v>
      </c>
      <c r="F2862">
        <v>4</v>
      </c>
      <c r="G2862" t="str">
        <f t="shared" si="47"/>
        <v>GUIDE</v>
      </c>
    </row>
    <row r="2863" spans="1:7" hidden="1" x14ac:dyDescent="0.3">
      <c r="A2863">
        <v>3642</v>
      </c>
      <c r="B2863" t="s">
        <v>109728</v>
      </c>
      <c r="C2863" t="s">
        <v>109729</v>
      </c>
      <c r="D2863" t="s">
        <v>109730</v>
      </c>
      <c r="E2863" t="s">
        <v>109731</v>
      </c>
      <c r="F2863">
        <v>4</v>
      </c>
      <c r="G2863" t="str">
        <f t="shared" si="47"/>
        <v>GUIDE</v>
      </c>
    </row>
    <row r="2864" spans="1:7" hidden="1" x14ac:dyDescent="0.3">
      <c r="A2864">
        <v>3643</v>
      </c>
      <c r="B2864" t="s">
        <v>109732</v>
      </c>
      <c r="C2864" t="s">
        <v>6976</v>
      </c>
      <c r="D2864" t="s">
        <v>109733</v>
      </c>
      <c r="E2864" t="s">
        <v>109734</v>
      </c>
      <c r="F2864">
        <v>4</v>
      </c>
      <c r="G2864" t="str">
        <f t="shared" si="47"/>
        <v>GUIDE</v>
      </c>
    </row>
    <row r="2865" spans="1:7" hidden="1" x14ac:dyDescent="0.3">
      <c r="A2865">
        <v>3644</v>
      </c>
      <c r="B2865" t="s">
        <v>109735</v>
      </c>
      <c r="C2865" s="3" t="s">
        <v>109736</v>
      </c>
      <c r="D2865" t="s">
        <v>109737</v>
      </c>
      <c r="E2865" t="s">
        <v>109738</v>
      </c>
      <c r="F2865">
        <v>24</v>
      </c>
      <c r="G2865" t="str">
        <f t="shared" si="47"/>
        <v>GUIDE</v>
      </c>
    </row>
    <row r="2866" spans="1:7" hidden="1" x14ac:dyDescent="0.3">
      <c r="A2866">
        <v>3645</v>
      </c>
      <c r="B2866" t="s">
        <v>109739</v>
      </c>
      <c r="C2866" t="s">
        <v>109740</v>
      </c>
      <c r="D2866" t="s">
        <v>109741</v>
      </c>
      <c r="E2866" t="s">
        <v>109742</v>
      </c>
      <c r="F2866">
        <v>8</v>
      </c>
      <c r="G2866" t="str">
        <f t="shared" si="47"/>
        <v>GUIDE</v>
      </c>
    </row>
    <row r="2867" spans="1:7" hidden="1" x14ac:dyDescent="0.3">
      <c r="A2867">
        <v>3646</v>
      </c>
      <c r="B2867" t="s">
        <v>109743</v>
      </c>
      <c r="C2867" t="s">
        <v>109744</v>
      </c>
      <c r="D2867" t="s">
        <v>109745</v>
      </c>
      <c r="E2867" t="s">
        <v>109746</v>
      </c>
      <c r="F2867">
        <v>8</v>
      </c>
      <c r="G2867" t="str">
        <f t="shared" si="47"/>
        <v>GUIDE</v>
      </c>
    </row>
    <row r="2868" spans="1:7" hidden="1" x14ac:dyDescent="0.3">
      <c r="A2868">
        <v>3647</v>
      </c>
      <c r="B2868" t="s">
        <v>109747</v>
      </c>
      <c r="C2868" t="s">
        <v>6984</v>
      </c>
      <c r="D2868" t="s">
        <v>109748</v>
      </c>
      <c r="E2868" t="s">
        <v>109749</v>
      </c>
      <c r="F2868">
        <v>24</v>
      </c>
      <c r="G2868" t="str">
        <f t="shared" si="47"/>
        <v>GUIDE</v>
      </c>
    </row>
    <row r="2869" spans="1:7" hidden="1" x14ac:dyDescent="0.3">
      <c r="A2869">
        <v>3648</v>
      </c>
      <c r="B2869" t="s">
        <v>109750</v>
      </c>
      <c r="C2869" t="s">
        <v>109751</v>
      </c>
      <c r="D2869" t="s">
        <v>109752</v>
      </c>
      <c r="E2869" t="s">
        <v>109753</v>
      </c>
      <c r="F2869">
        <v>7</v>
      </c>
      <c r="G2869" t="str">
        <f t="shared" si="47"/>
        <v>GUIDE</v>
      </c>
    </row>
    <row r="2870" spans="1:7" hidden="1" x14ac:dyDescent="0.3">
      <c r="A2870">
        <v>3649</v>
      </c>
      <c r="B2870" t="s">
        <v>109754</v>
      </c>
      <c r="C2870" t="s">
        <v>109755</v>
      </c>
      <c r="D2870" t="s">
        <v>109756</v>
      </c>
      <c r="E2870" t="s">
        <v>109757</v>
      </c>
      <c r="F2870">
        <v>7</v>
      </c>
      <c r="G2870" t="str">
        <f t="shared" si="47"/>
        <v>GUIDE</v>
      </c>
    </row>
    <row r="2871" spans="1:7" hidden="1" x14ac:dyDescent="0.3">
      <c r="A2871">
        <v>3650</v>
      </c>
      <c r="B2871" t="s">
        <v>109758</v>
      </c>
      <c r="C2871" t="s">
        <v>6990</v>
      </c>
      <c r="D2871" t="s">
        <v>109759</v>
      </c>
      <c r="E2871" t="s">
        <v>109760</v>
      </c>
      <c r="F2871">
        <v>7</v>
      </c>
      <c r="G2871" t="str">
        <f t="shared" si="47"/>
        <v>GUIDE</v>
      </c>
    </row>
    <row r="2872" spans="1:7" hidden="1" x14ac:dyDescent="0.3">
      <c r="A2872">
        <v>3651</v>
      </c>
      <c r="B2872" t="s">
        <v>109761</v>
      </c>
      <c r="C2872" t="s">
        <v>6992</v>
      </c>
      <c r="D2872" t="s">
        <v>109762</v>
      </c>
      <c r="E2872" t="s">
        <v>109763</v>
      </c>
      <c r="F2872">
        <v>7</v>
      </c>
      <c r="G2872" t="str">
        <f t="shared" si="47"/>
        <v>GUIDE</v>
      </c>
    </row>
    <row r="2873" spans="1:7" hidden="1" x14ac:dyDescent="0.3">
      <c r="A2873">
        <v>3652</v>
      </c>
      <c r="B2873" t="s">
        <v>109767</v>
      </c>
      <c r="C2873" t="s">
        <v>6994</v>
      </c>
      <c r="D2873" t="s">
        <v>109768</v>
      </c>
      <c r="E2873" t="s">
        <v>109769</v>
      </c>
      <c r="F2873">
        <v>8</v>
      </c>
      <c r="G2873" t="str">
        <f t="shared" si="47"/>
        <v>GUIDE</v>
      </c>
    </row>
    <row r="2874" spans="1:7" hidden="1" x14ac:dyDescent="0.3">
      <c r="A2874">
        <v>3653</v>
      </c>
      <c r="B2874" t="s">
        <v>109764</v>
      </c>
      <c r="C2874" t="s">
        <v>6996</v>
      </c>
      <c r="D2874" t="s">
        <v>109765</v>
      </c>
      <c r="E2874" t="s">
        <v>109766</v>
      </c>
      <c r="F2874">
        <v>24</v>
      </c>
      <c r="G2874" t="str">
        <f t="shared" si="47"/>
        <v>GUIDE</v>
      </c>
    </row>
    <row r="2875" spans="1:7" hidden="1" x14ac:dyDescent="0.3">
      <c r="A2875">
        <v>3654</v>
      </c>
      <c r="B2875" t="s">
        <v>109773</v>
      </c>
      <c r="C2875" t="s">
        <v>6998</v>
      </c>
      <c r="D2875" t="s">
        <v>109774</v>
      </c>
      <c r="E2875" t="s">
        <v>109775</v>
      </c>
      <c r="F2875">
        <v>8</v>
      </c>
      <c r="G2875" t="str">
        <f t="shared" si="47"/>
        <v>GUIDE</v>
      </c>
    </row>
    <row r="2876" spans="1:7" hidden="1" x14ac:dyDescent="0.3">
      <c r="A2876">
        <v>3655</v>
      </c>
      <c r="B2876" t="s">
        <v>109770</v>
      </c>
      <c r="C2876" t="s">
        <v>7000</v>
      </c>
      <c r="D2876" t="s">
        <v>109771</v>
      </c>
      <c r="E2876" t="s">
        <v>109772</v>
      </c>
      <c r="F2876">
        <v>24</v>
      </c>
      <c r="G2876" t="str">
        <f t="shared" si="47"/>
        <v>GUIDE</v>
      </c>
    </row>
    <row r="2877" spans="1:7" hidden="1" x14ac:dyDescent="0.3">
      <c r="A2877">
        <v>3656</v>
      </c>
      <c r="B2877" t="s">
        <v>109776</v>
      </c>
      <c r="C2877" t="s">
        <v>7002</v>
      </c>
      <c r="D2877" t="s">
        <v>109777</v>
      </c>
      <c r="E2877" t="s">
        <v>109778</v>
      </c>
      <c r="F2877">
        <v>8</v>
      </c>
      <c r="G2877" t="str">
        <f t="shared" si="47"/>
        <v>GUIDE</v>
      </c>
    </row>
    <row r="2878" spans="1:7" hidden="1" x14ac:dyDescent="0.3">
      <c r="A2878">
        <v>3657</v>
      </c>
      <c r="B2878" t="s">
        <v>109779</v>
      </c>
      <c r="C2878" t="s">
        <v>7004</v>
      </c>
      <c r="D2878" t="s">
        <v>109780</v>
      </c>
      <c r="E2878" t="s">
        <v>109781</v>
      </c>
      <c r="F2878">
        <v>7</v>
      </c>
      <c r="G2878" t="str">
        <f t="shared" si="47"/>
        <v>GUIDE</v>
      </c>
    </row>
    <row r="2879" spans="1:7" hidden="1" x14ac:dyDescent="0.3">
      <c r="A2879">
        <v>3658</v>
      </c>
      <c r="B2879" t="s">
        <v>109782</v>
      </c>
      <c r="C2879" t="s">
        <v>109783</v>
      </c>
      <c r="D2879" t="s">
        <v>109784</v>
      </c>
      <c r="E2879" t="s">
        <v>109785</v>
      </c>
      <c r="F2879">
        <v>8</v>
      </c>
      <c r="G2879" t="str">
        <f t="shared" si="47"/>
        <v>GUIDE</v>
      </c>
    </row>
    <row r="2880" spans="1:7" hidden="1" x14ac:dyDescent="0.3">
      <c r="A2880">
        <v>3659</v>
      </c>
      <c r="B2880" t="s">
        <v>109786</v>
      </c>
      <c r="C2880" t="s">
        <v>7008</v>
      </c>
      <c r="D2880" t="s">
        <v>109787</v>
      </c>
      <c r="E2880" t="s">
        <v>109788</v>
      </c>
      <c r="F2880">
        <v>8</v>
      </c>
      <c r="G2880" t="str">
        <f t="shared" si="47"/>
        <v>GUIDE</v>
      </c>
    </row>
    <row r="2881" spans="1:7" hidden="1" x14ac:dyDescent="0.3">
      <c r="A2881">
        <v>3660</v>
      </c>
      <c r="B2881" t="s">
        <v>109789</v>
      </c>
      <c r="C2881" t="s">
        <v>109790</v>
      </c>
      <c r="D2881" t="s">
        <v>109791</v>
      </c>
      <c r="E2881" t="s">
        <v>109792</v>
      </c>
      <c r="F2881">
        <v>24</v>
      </c>
      <c r="G2881" t="str">
        <f t="shared" si="47"/>
        <v>GUIDE</v>
      </c>
    </row>
    <row r="2882" spans="1:7" hidden="1" x14ac:dyDescent="0.3">
      <c r="A2882">
        <v>3661</v>
      </c>
      <c r="B2882" t="s">
        <v>109793</v>
      </c>
      <c r="C2882" t="s">
        <v>7012</v>
      </c>
      <c r="D2882" t="s">
        <v>109794</v>
      </c>
      <c r="E2882" t="s">
        <v>109795</v>
      </c>
      <c r="F2882">
        <v>8</v>
      </c>
      <c r="G2882" t="str">
        <f t="shared" si="47"/>
        <v>GUIDE</v>
      </c>
    </row>
    <row r="2883" spans="1:7" hidden="1" x14ac:dyDescent="0.3">
      <c r="A2883">
        <v>3662</v>
      </c>
      <c r="B2883" t="s">
        <v>109796</v>
      </c>
      <c r="C2883" t="s">
        <v>109797</v>
      </c>
      <c r="D2883" t="s">
        <v>109798</v>
      </c>
      <c r="E2883" t="s">
        <v>109799</v>
      </c>
      <c r="F2883">
        <v>8</v>
      </c>
      <c r="G2883" t="str">
        <f t="shared" si="47"/>
        <v>GUIDE</v>
      </c>
    </row>
    <row r="2884" spans="1:7" hidden="1" x14ac:dyDescent="0.3">
      <c r="A2884">
        <v>3663</v>
      </c>
      <c r="B2884" t="s">
        <v>109800</v>
      </c>
      <c r="C2884" t="s">
        <v>109801</v>
      </c>
      <c r="D2884" t="s">
        <v>109802</v>
      </c>
      <c r="E2884" t="s">
        <v>109803</v>
      </c>
      <c r="F2884">
        <v>7</v>
      </c>
      <c r="G2884" t="str">
        <f t="shared" ref="G2884:G2915" si="48">LEFT(B2884,FIND(".",B2884)-1)</f>
        <v>GUIDE</v>
      </c>
    </row>
    <row r="2885" spans="1:7" hidden="1" x14ac:dyDescent="0.3">
      <c r="A2885">
        <v>3664</v>
      </c>
      <c r="B2885" t="s">
        <v>109807</v>
      </c>
      <c r="C2885" t="s">
        <v>7018</v>
      </c>
      <c r="D2885" t="s">
        <v>109808</v>
      </c>
      <c r="E2885" t="s">
        <v>109809</v>
      </c>
      <c r="F2885">
        <v>7</v>
      </c>
      <c r="G2885" t="str">
        <f t="shared" si="48"/>
        <v>GUIDE</v>
      </c>
    </row>
    <row r="2886" spans="1:7" hidden="1" x14ac:dyDescent="0.3">
      <c r="A2886">
        <v>3665</v>
      </c>
      <c r="B2886" t="s">
        <v>109804</v>
      </c>
      <c r="C2886" t="s">
        <v>7020</v>
      </c>
      <c r="D2886" t="s">
        <v>109805</v>
      </c>
      <c r="E2886" t="s">
        <v>109806</v>
      </c>
      <c r="F2886">
        <v>16</v>
      </c>
      <c r="G2886" t="str">
        <f t="shared" si="48"/>
        <v>GUIDE</v>
      </c>
    </row>
    <row r="2887" spans="1:7" hidden="1" x14ac:dyDescent="0.3">
      <c r="A2887">
        <v>3666</v>
      </c>
      <c r="B2887" t="s">
        <v>109810</v>
      </c>
      <c r="C2887" t="s">
        <v>109811</v>
      </c>
      <c r="D2887" t="s">
        <v>109812</v>
      </c>
      <c r="E2887" t="s">
        <v>109813</v>
      </c>
      <c r="F2887">
        <v>7</v>
      </c>
      <c r="G2887" t="str">
        <f t="shared" si="48"/>
        <v>GUIDE</v>
      </c>
    </row>
    <row r="2888" spans="1:7" hidden="1" x14ac:dyDescent="0.3">
      <c r="A2888">
        <v>3667</v>
      </c>
      <c r="B2888" t="s">
        <v>109814</v>
      </c>
      <c r="C2888" t="s">
        <v>109815</v>
      </c>
      <c r="D2888" t="s">
        <v>109816</v>
      </c>
      <c r="E2888" t="s">
        <v>109817</v>
      </c>
      <c r="F2888">
        <v>7</v>
      </c>
      <c r="G2888" t="str">
        <f t="shared" si="48"/>
        <v>GUIDE</v>
      </c>
    </row>
    <row r="2889" spans="1:7" hidden="1" x14ac:dyDescent="0.3">
      <c r="A2889">
        <v>3668</v>
      </c>
      <c r="B2889" t="s">
        <v>109818</v>
      </c>
      <c r="C2889" t="s">
        <v>7026</v>
      </c>
      <c r="D2889" t="s">
        <v>7026</v>
      </c>
      <c r="E2889" t="s">
        <v>7026</v>
      </c>
      <c r="F2889">
        <v>7</v>
      </c>
      <c r="G2889" t="str">
        <f t="shared" si="48"/>
        <v>GUIDE</v>
      </c>
    </row>
    <row r="2890" spans="1:7" hidden="1" x14ac:dyDescent="0.3">
      <c r="A2890">
        <v>3669</v>
      </c>
      <c r="B2890" t="s">
        <v>109823</v>
      </c>
      <c r="C2890" s="3" t="s">
        <v>109824</v>
      </c>
      <c r="D2890" t="s">
        <v>109825</v>
      </c>
      <c r="E2890" t="s">
        <v>109826</v>
      </c>
      <c r="F2890">
        <v>8</v>
      </c>
      <c r="G2890" t="str">
        <f t="shared" si="48"/>
        <v>GUIDE</v>
      </c>
    </row>
    <row r="2891" spans="1:7" hidden="1" x14ac:dyDescent="0.3">
      <c r="A2891">
        <v>3670</v>
      </c>
      <c r="B2891" t="s">
        <v>109819</v>
      </c>
      <c r="C2891" s="3" t="s">
        <v>109820</v>
      </c>
      <c r="D2891" t="s">
        <v>109821</v>
      </c>
      <c r="E2891" t="s">
        <v>109822</v>
      </c>
      <c r="F2891">
        <v>16</v>
      </c>
      <c r="G2891" t="str">
        <f t="shared" si="48"/>
        <v>GUIDE</v>
      </c>
    </row>
    <row r="2892" spans="1:7" hidden="1" x14ac:dyDescent="0.3">
      <c r="A2892">
        <v>3671</v>
      </c>
      <c r="B2892" t="s">
        <v>109827</v>
      </c>
      <c r="C2892" t="s">
        <v>109828</v>
      </c>
      <c r="D2892" t="s">
        <v>109829</v>
      </c>
      <c r="E2892" t="s">
        <v>109830</v>
      </c>
      <c r="F2892">
        <v>7</v>
      </c>
      <c r="G2892" t="str">
        <f t="shared" si="48"/>
        <v>GUIDE</v>
      </c>
    </row>
    <row r="2893" spans="1:7" hidden="1" x14ac:dyDescent="0.3">
      <c r="A2893">
        <v>3672</v>
      </c>
      <c r="B2893" t="s">
        <v>109831</v>
      </c>
      <c r="C2893" t="s">
        <v>109832</v>
      </c>
      <c r="D2893" t="s">
        <v>109833</v>
      </c>
      <c r="E2893" t="s">
        <v>109834</v>
      </c>
      <c r="F2893">
        <v>7</v>
      </c>
      <c r="G2893" t="str">
        <f t="shared" si="48"/>
        <v>GUIDE</v>
      </c>
    </row>
    <row r="2894" spans="1:7" hidden="1" x14ac:dyDescent="0.3">
      <c r="A2894">
        <v>3673</v>
      </c>
      <c r="B2894" t="s">
        <v>109835</v>
      </c>
      <c r="C2894" t="s">
        <v>109836</v>
      </c>
      <c r="D2894" t="s">
        <v>109837</v>
      </c>
      <c r="E2894" t="s">
        <v>109838</v>
      </c>
      <c r="F2894">
        <v>7</v>
      </c>
      <c r="G2894" t="str">
        <f t="shared" si="48"/>
        <v>GUIDE</v>
      </c>
    </row>
    <row r="2895" spans="1:7" hidden="1" x14ac:dyDescent="0.3">
      <c r="A2895">
        <v>3674</v>
      </c>
      <c r="B2895" t="s">
        <v>109839</v>
      </c>
      <c r="C2895" t="s">
        <v>7038</v>
      </c>
      <c r="D2895" t="s">
        <v>109840</v>
      </c>
      <c r="E2895" t="s">
        <v>109841</v>
      </c>
      <c r="F2895">
        <v>7</v>
      </c>
      <c r="G2895" t="str">
        <f t="shared" si="48"/>
        <v>GUIDE</v>
      </c>
    </row>
    <row r="2896" spans="1:7" hidden="1" x14ac:dyDescent="0.3">
      <c r="A2896">
        <v>3675</v>
      </c>
      <c r="B2896" t="s">
        <v>109842</v>
      </c>
      <c r="C2896" t="s">
        <v>109843</v>
      </c>
      <c r="D2896" t="s">
        <v>109844</v>
      </c>
      <c r="E2896" t="s">
        <v>109845</v>
      </c>
      <c r="F2896">
        <v>7</v>
      </c>
      <c r="G2896" t="str">
        <f t="shared" si="48"/>
        <v>GUIDE</v>
      </c>
    </row>
    <row r="2897" spans="1:7" hidden="1" x14ac:dyDescent="0.3">
      <c r="A2897">
        <v>3676</v>
      </c>
      <c r="B2897" t="s">
        <v>109850</v>
      </c>
      <c r="C2897" t="s">
        <v>109851</v>
      </c>
      <c r="D2897" t="s">
        <v>109852</v>
      </c>
      <c r="E2897" t="s">
        <v>109853</v>
      </c>
      <c r="F2897">
        <v>1</v>
      </c>
      <c r="G2897" t="str">
        <f t="shared" si="48"/>
        <v>GUIDE</v>
      </c>
    </row>
    <row r="2898" spans="1:7" hidden="1" x14ac:dyDescent="0.3">
      <c r="A2898">
        <v>3677</v>
      </c>
      <c r="B2898" t="s">
        <v>109846</v>
      </c>
      <c r="C2898" t="s">
        <v>109847</v>
      </c>
      <c r="D2898" t="s">
        <v>109848</v>
      </c>
      <c r="E2898" t="s">
        <v>109849</v>
      </c>
      <c r="F2898">
        <v>1</v>
      </c>
      <c r="G2898" t="str">
        <f t="shared" si="48"/>
        <v>GUIDE</v>
      </c>
    </row>
    <row r="2899" spans="1:7" hidden="1" x14ac:dyDescent="0.3">
      <c r="A2899">
        <v>3678</v>
      </c>
      <c r="B2899" t="s">
        <v>109854</v>
      </c>
      <c r="C2899" t="s">
        <v>7046</v>
      </c>
      <c r="D2899" t="s">
        <v>109855</v>
      </c>
      <c r="E2899" t="s">
        <v>109856</v>
      </c>
      <c r="F2899">
        <v>24</v>
      </c>
      <c r="G2899" t="str">
        <f t="shared" si="48"/>
        <v>GUIDE</v>
      </c>
    </row>
    <row r="2900" spans="1:7" hidden="1" x14ac:dyDescent="0.3">
      <c r="A2900">
        <v>3679</v>
      </c>
      <c r="B2900" t="s">
        <v>109857</v>
      </c>
      <c r="C2900" t="s">
        <v>109858</v>
      </c>
      <c r="D2900" t="s">
        <v>109859</v>
      </c>
      <c r="E2900" t="s">
        <v>109860</v>
      </c>
      <c r="F2900">
        <v>4</v>
      </c>
      <c r="G2900" t="str">
        <f t="shared" si="48"/>
        <v>GUIDE</v>
      </c>
    </row>
    <row r="2901" spans="1:7" hidden="1" x14ac:dyDescent="0.3">
      <c r="A2901">
        <v>3680</v>
      </c>
      <c r="B2901" t="s">
        <v>109865</v>
      </c>
      <c r="C2901" t="s">
        <v>109866</v>
      </c>
      <c r="D2901" t="s">
        <v>109867</v>
      </c>
      <c r="E2901" t="s">
        <v>109868</v>
      </c>
      <c r="F2901">
        <v>4</v>
      </c>
      <c r="G2901" t="str">
        <f t="shared" si="48"/>
        <v>GUIDE</v>
      </c>
    </row>
    <row r="2902" spans="1:7" hidden="1" x14ac:dyDescent="0.3">
      <c r="A2902">
        <v>3681</v>
      </c>
      <c r="B2902" t="s">
        <v>109861</v>
      </c>
      <c r="C2902" t="s">
        <v>109862</v>
      </c>
      <c r="D2902" t="s">
        <v>109863</v>
      </c>
      <c r="E2902" t="s">
        <v>109864</v>
      </c>
      <c r="F2902">
        <v>4</v>
      </c>
      <c r="G2902" t="str">
        <f t="shared" si="48"/>
        <v>GUIDE</v>
      </c>
    </row>
    <row r="2903" spans="1:7" hidden="1" x14ac:dyDescent="0.3">
      <c r="A2903">
        <v>3682</v>
      </c>
      <c r="B2903" t="s">
        <v>109869</v>
      </c>
      <c r="C2903" t="s">
        <v>7054</v>
      </c>
      <c r="D2903" t="s">
        <v>109870</v>
      </c>
      <c r="E2903" t="s">
        <v>109871</v>
      </c>
      <c r="F2903">
        <v>4</v>
      </c>
      <c r="G2903" t="str">
        <f t="shared" si="48"/>
        <v>GUIDE</v>
      </c>
    </row>
    <row r="2904" spans="1:7" hidden="1" x14ac:dyDescent="0.3">
      <c r="A2904">
        <v>3683</v>
      </c>
      <c r="B2904" t="s">
        <v>109872</v>
      </c>
      <c r="C2904" s="3" t="s">
        <v>109873</v>
      </c>
      <c r="D2904" t="s">
        <v>109874</v>
      </c>
      <c r="E2904" t="s">
        <v>109875</v>
      </c>
      <c r="F2904">
        <v>4</v>
      </c>
      <c r="G2904" t="str">
        <f t="shared" si="48"/>
        <v>GUIDE</v>
      </c>
    </row>
    <row r="2905" spans="1:7" hidden="1" x14ac:dyDescent="0.3">
      <c r="A2905">
        <v>3684</v>
      </c>
      <c r="B2905" t="s">
        <v>109876</v>
      </c>
      <c r="C2905" t="s">
        <v>109877</v>
      </c>
      <c r="D2905" t="s">
        <v>109878</v>
      </c>
      <c r="E2905" t="s">
        <v>109879</v>
      </c>
      <c r="F2905">
        <v>4</v>
      </c>
      <c r="G2905" t="str">
        <f t="shared" si="48"/>
        <v>GUIDE</v>
      </c>
    </row>
    <row r="2906" spans="1:7" hidden="1" x14ac:dyDescent="0.3">
      <c r="A2906">
        <v>3685</v>
      </c>
      <c r="B2906" t="s">
        <v>109880</v>
      </c>
      <c r="C2906" t="s">
        <v>109881</v>
      </c>
      <c r="D2906" t="s">
        <v>109882</v>
      </c>
      <c r="E2906" t="s">
        <v>109883</v>
      </c>
      <c r="F2906">
        <v>4</v>
      </c>
      <c r="G2906" t="str">
        <f t="shared" si="48"/>
        <v>GUIDE</v>
      </c>
    </row>
    <row r="2907" spans="1:7" hidden="1" x14ac:dyDescent="0.3">
      <c r="A2907">
        <v>3686</v>
      </c>
      <c r="B2907" t="s">
        <v>109888</v>
      </c>
      <c r="C2907" t="s">
        <v>109889</v>
      </c>
      <c r="D2907" t="s">
        <v>109890</v>
      </c>
      <c r="E2907" t="s">
        <v>109891</v>
      </c>
      <c r="F2907">
        <v>16</v>
      </c>
      <c r="G2907" t="str">
        <f t="shared" si="48"/>
        <v>Guide</v>
      </c>
    </row>
    <row r="2908" spans="1:7" hidden="1" x14ac:dyDescent="0.3">
      <c r="A2908">
        <v>3687</v>
      </c>
      <c r="B2908" t="s">
        <v>109884</v>
      </c>
      <c r="C2908" t="s">
        <v>109885</v>
      </c>
      <c r="D2908" t="s">
        <v>109886</v>
      </c>
      <c r="E2908" t="s">
        <v>109887</v>
      </c>
      <c r="F2908">
        <v>24</v>
      </c>
      <c r="G2908" t="str">
        <f t="shared" si="48"/>
        <v>Guide</v>
      </c>
    </row>
    <row r="2909" spans="1:7" hidden="1" x14ac:dyDescent="0.3">
      <c r="A2909">
        <v>3688</v>
      </c>
      <c r="B2909" t="s">
        <v>109892</v>
      </c>
      <c r="C2909" t="s">
        <v>7066</v>
      </c>
      <c r="D2909" t="s">
        <v>109893</v>
      </c>
      <c r="E2909" t="s">
        <v>109894</v>
      </c>
      <c r="F2909">
        <v>4</v>
      </c>
      <c r="G2909" t="str">
        <f t="shared" si="48"/>
        <v>Guide</v>
      </c>
    </row>
    <row r="2910" spans="1:7" hidden="1" x14ac:dyDescent="0.3">
      <c r="A2910">
        <v>3689</v>
      </c>
      <c r="B2910" t="s">
        <v>109895</v>
      </c>
      <c r="C2910" t="s">
        <v>109896</v>
      </c>
      <c r="D2910" t="s">
        <v>109897</v>
      </c>
      <c r="E2910" t="s">
        <v>109898</v>
      </c>
      <c r="F2910">
        <v>4</v>
      </c>
      <c r="G2910" t="str">
        <f t="shared" si="48"/>
        <v>Guide</v>
      </c>
    </row>
    <row r="2911" spans="1:7" hidden="1" x14ac:dyDescent="0.3">
      <c r="A2911">
        <v>3690</v>
      </c>
      <c r="B2911" t="s">
        <v>109899</v>
      </c>
      <c r="C2911" t="s">
        <v>109900</v>
      </c>
      <c r="D2911" t="s">
        <v>109901</v>
      </c>
      <c r="E2911" t="s">
        <v>109902</v>
      </c>
      <c r="F2911">
        <v>4</v>
      </c>
      <c r="G2911" t="str">
        <f t="shared" si="48"/>
        <v>Guide</v>
      </c>
    </row>
    <row r="2912" spans="1:7" hidden="1" x14ac:dyDescent="0.3">
      <c r="A2912">
        <v>3691</v>
      </c>
      <c r="B2912" t="s">
        <v>109903</v>
      </c>
      <c r="C2912" t="s">
        <v>7072</v>
      </c>
      <c r="D2912" t="s">
        <v>109904</v>
      </c>
      <c r="E2912" t="s">
        <v>109905</v>
      </c>
      <c r="F2912">
        <v>24</v>
      </c>
      <c r="G2912" t="str">
        <f t="shared" si="48"/>
        <v>Guide</v>
      </c>
    </row>
    <row r="2913" spans="1:7" hidden="1" x14ac:dyDescent="0.3">
      <c r="A2913">
        <v>3692</v>
      </c>
      <c r="B2913" t="s">
        <v>109906</v>
      </c>
      <c r="C2913" t="s">
        <v>7074</v>
      </c>
      <c r="D2913" t="s">
        <v>109907</v>
      </c>
      <c r="E2913" t="s">
        <v>109908</v>
      </c>
      <c r="F2913">
        <v>24</v>
      </c>
      <c r="G2913" t="str">
        <f t="shared" si="48"/>
        <v>Guide</v>
      </c>
    </row>
    <row r="2914" spans="1:7" hidden="1" x14ac:dyDescent="0.3">
      <c r="A2914">
        <v>3693</v>
      </c>
      <c r="B2914" t="s">
        <v>109909</v>
      </c>
      <c r="C2914" t="s">
        <v>7076</v>
      </c>
      <c r="D2914" t="s">
        <v>109910</v>
      </c>
      <c r="E2914" t="s">
        <v>109911</v>
      </c>
      <c r="F2914">
        <v>24</v>
      </c>
      <c r="G2914" t="str">
        <f t="shared" si="48"/>
        <v>Guide</v>
      </c>
    </row>
    <row r="2915" spans="1:7" hidden="1" x14ac:dyDescent="0.3">
      <c r="A2915">
        <v>3694</v>
      </c>
      <c r="B2915" t="s">
        <v>109912</v>
      </c>
      <c r="C2915" t="s">
        <v>7078</v>
      </c>
      <c r="D2915" t="s">
        <v>109913</v>
      </c>
      <c r="E2915" t="s">
        <v>109914</v>
      </c>
      <c r="F2915">
        <v>24</v>
      </c>
      <c r="G2915" t="str">
        <f t="shared" si="48"/>
        <v>Guide</v>
      </c>
    </row>
    <row r="2916" spans="1:7" hidden="1" x14ac:dyDescent="0.3">
      <c r="A2916">
        <v>3695</v>
      </c>
      <c r="B2916" t="s">
        <v>109915</v>
      </c>
      <c r="C2916" t="s">
        <v>7080</v>
      </c>
      <c r="D2916" t="s">
        <v>109916</v>
      </c>
      <c r="E2916" t="s">
        <v>109917</v>
      </c>
      <c r="F2916">
        <v>24</v>
      </c>
      <c r="G2916" t="str">
        <f t="shared" ref="G2916:G2934" si="49">LEFT(B2916,FIND(".",B2916)-1)</f>
        <v>Guide</v>
      </c>
    </row>
    <row r="2917" spans="1:7" hidden="1" x14ac:dyDescent="0.3">
      <c r="A2917">
        <v>3696</v>
      </c>
      <c r="B2917" t="s">
        <v>109918</v>
      </c>
      <c r="C2917" t="s">
        <v>109919</v>
      </c>
      <c r="D2917" t="s">
        <v>109920</v>
      </c>
      <c r="E2917" t="s">
        <v>109921</v>
      </c>
      <c r="F2917">
        <v>24</v>
      </c>
      <c r="G2917" t="str">
        <f t="shared" si="49"/>
        <v>Guide</v>
      </c>
    </row>
    <row r="2918" spans="1:7" hidden="1" x14ac:dyDescent="0.3">
      <c r="A2918">
        <v>3697</v>
      </c>
      <c r="B2918" t="s">
        <v>109922</v>
      </c>
      <c r="C2918" t="s">
        <v>7084</v>
      </c>
      <c r="D2918" t="s">
        <v>109923</v>
      </c>
      <c r="E2918" t="s">
        <v>109924</v>
      </c>
      <c r="F2918">
        <v>24</v>
      </c>
      <c r="G2918" t="str">
        <f t="shared" si="49"/>
        <v>Guide</v>
      </c>
    </row>
    <row r="2919" spans="1:7" hidden="1" x14ac:dyDescent="0.3">
      <c r="A2919">
        <v>3711</v>
      </c>
      <c r="B2919" t="s">
        <v>109925</v>
      </c>
      <c r="C2919" t="s">
        <v>109926</v>
      </c>
      <c r="D2919" t="s">
        <v>109927</v>
      </c>
      <c r="E2919" t="s">
        <v>109928</v>
      </c>
      <c r="F2919">
        <v>12</v>
      </c>
      <c r="G2919" t="str">
        <f t="shared" si="49"/>
        <v>Guide</v>
      </c>
    </row>
    <row r="2920" spans="1:7" hidden="1" x14ac:dyDescent="0.3">
      <c r="A2920">
        <v>3712</v>
      </c>
      <c r="B2920" t="s">
        <v>109929</v>
      </c>
      <c r="C2920" t="s">
        <v>7114</v>
      </c>
      <c r="D2920" t="s">
        <v>109930</v>
      </c>
      <c r="E2920" t="s">
        <v>109931</v>
      </c>
      <c r="F2920">
        <v>12</v>
      </c>
      <c r="G2920" t="str">
        <f t="shared" si="49"/>
        <v>Guide</v>
      </c>
    </row>
    <row r="2921" spans="1:7" hidden="1" x14ac:dyDescent="0.3">
      <c r="A2921">
        <v>3713</v>
      </c>
      <c r="B2921" t="s">
        <v>109932</v>
      </c>
      <c r="C2921" t="s">
        <v>109933</v>
      </c>
      <c r="D2921" t="s">
        <v>109934</v>
      </c>
      <c r="E2921" t="s">
        <v>109935</v>
      </c>
      <c r="F2921">
        <v>12</v>
      </c>
      <c r="G2921" t="str">
        <f t="shared" si="49"/>
        <v>Guide</v>
      </c>
    </row>
    <row r="2922" spans="1:7" hidden="1" x14ac:dyDescent="0.3">
      <c r="A2922">
        <v>3698</v>
      </c>
      <c r="B2922" t="s">
        <v>109936</v>
      </c>
      <c r="C2922" t="s">
        <v>7086</v>
      </c>
      <c r="D2922" t="s">
        <v>109937</v>
      </c>
      <c r="E2922" t="s">
        <v>109938</v>
      </c>
      <c r="F2922">
        <v>24</v>
      </c>
      <c r="G2922" t="str">
        <f t="shared" si="49"/>
        <v>Guide</v>
      </c>
    </row>
    <row r="2923" spans="1:7" hidden="1" x14ac:dyDescent="0.3">
      <c r="A2923">
        <v>3699</v>
      </c>
      <c r="B2923" t="s">
        <v>109939</v>
      </c>
      <c r="C2923" t="s">
        <v>7088</v>
      </c>
      <c r="D2923" t="s">
        <v>109940</v>
      </c>
      <c r="E2923" t="s">
        <v>109941</v>
      </c>
      <c r="F2923">
        <v>24</v>
      </c>
      <c r="G2923" t="str">
        <f t="shared" si="49"/>
        <v>Guide</v>
      </c>
    </row>
    <row r="2924" spans="1:7" hidden="1" x14ac:dyDescent="0.3">
      <c r="A2924">
        <v>3700</v>
      </c>
      <c r="B2924" t="s">
        <v>109942</v>
      </c>
      <c r="C2924" t="s">
        <v>109943</v>
      </c>
      <c r="D2924" t="s">
        <v>109944</v>
      </c>
      <c r="E2924" t="s">
        <v>109945</v>
      </c>
      <c r="F2924">
        <v>24</v>
      </c>
      <c r="G2924" t="str">
        <f t="shared" si="49"/>
        <v>Guide</v>
      </c>
    </row>
    <row r="2925" spans="1:7" hidden="1" x14ac:dyDescent="0.3">
      <c r="A2925">
        <v>3701</v>
      </c>
      <c r="B2925" t="s">
        <v>109946</v>
      </c>
      <c r="C2925" t="s">
        <v>7092</v>
      </c>
      <c r="D2925" t="s">
        <v>109947</v>
      </c>
      <c r="E2925" t="s">
        <v>109948</v>
      </c>
      <c r="F2925">
        <v>24</v>
      </c>
      <c r="G2925" t="str">
        <f t="shared" si="49"/>
        <v>Guide</v>
      </c>
    </row>
    <row r="2926" spans="1:7" hidden="1" x14ac:dyDescent="0.3">
      <c r="A2926">
        <v>3702</v>
      </c>
      <c r="B2926" t="s">
        <v>109949</v>
      </c>
      <c r="C2926" t="s">
        <v>7094</v>
      </c>
      <c r="D2926" t="s">
        <v>109950</v>
      </c>
      <c r="E2926" t="s">
        <v>109951</v>
      </c>
      <c r="F2926">
        <v>24</v>
      </c>
      <c r="G2926" t="str">
        <f t="shared" si="49"/>
        <v>Guide</v>
      </c>
    </row>
    <row r="2927" spans="1:7" hidden="1" x14ac:dyDescent="0.3">
      <c r="A2927">
        <v>3703</v>
      </c>
      <c r="B2927" t="s">
        <v>109952</v>
      </c>
      <c r="C2927" t="s">
        <v>7096</v>
      </c>
      <c r="D2927" t="s">
        <v>109953</v>
      </c>
      <c r="E2927" t="s">
        <v>109954</v>
      </c>
      <c r="F2927">
        <v>24</v>
      </c>
      <c r="G2927" t="str">
        <f t="shared" si="49"/>
        <v>Guide</v>
      </c>
    </row>
    <row r="2928" spans="1:7" hidden="1" x14ac:dyDescent="0.3">
      <c r="A2928">
        <v>3704</v>
      </c>
      <c r="B2928" t="s">
        <v>109955</v>
      </c>
      <c r="C2928" t="s">
        <v>7098</v>
      </c>
      <c r="D2928" t="s">
        <v>109956</v>
      </c>
      <c r="E2928" t="s">
        <v>109957</v>
      </c>
      <c r="F2928">
        <v>24</v>
      </c>
      <c r="G2928" t="str">
        <f t="shared" si="49"/>
        <v>Guide</v>
      </c>
    </row>
    <row r="2929" spans="1:7" hidden="1" x14ac:dyDescent="0.3">
      <c r="A2929">
        <v>3705</v>
      </c>
      <c r="B2929" t="s">
        <v>109958</v>
      </c>
      <c r="C2929" t="s">
        <v>7100</v>
      </c>
      <c r="D2929" t="s">
        <v>109959</v>
      </c>
      <c r="E2929" t="s">
        <v>109960</v>
      </c>
      <c r="F2929">
        <v>24</v>
      </c>
      <c r="G2929" t="str">
        <f t="shared" si="49"/>
        <v>Guide</v>
      </c>
    </row>
    <row r="2930" spans="1:7" hidden="1" x14ac:dyDescent="0.3">
      <c r="A2930">
        <v>3706</v>
      </c>
      <c r="B2930" t="s">
        <v>109961</v>
      </c>
      <c r="C2930" t="s">
        <v>7102</v>
      </c>
      <c r="D2930" t="s">
        <v>109962</v>
      </c>
      <c r="E2930" t="s">
        <v>109963</v>
      </c>
      <c r="F2930">
        <v>24</v>
      </c>
      <c r="G2930" t="str">
        <f t="shared" si="49"/>
        <v>Guide</v>
      </c>
    </row>
    <row r="2931" spans="1:7" hidden="1" x14ac:dyDescent="0.3">
      <c r="A2931">
        <v>3707</v>
      </c>
      <c r="B2931" t="s">
        <v>109964</v>
      </c>
      <c r="C2931" t="s">
        <v>7104</v>
      </c>
      <c r="D2931" t="s">
        <v>109965</v>
      </c>
      <c r="E2931" t="s">
        <v>109966</v>
      </c>
      <c r="F2931">
        <v>24</v>
      </c>
      <c r="G2931" t="str">
        <f t="shared" si="49"/>
        <v>Guide</v>
      </c>
    </row>
    <row r="2932" spans="1:7" hidden="1" x14ac:dyDescent="0.3">
      <c r="A2932">
        <v>3708</v>
      </c>
      <c r="B2932" t="s">
        <v>109967</v>
      </c>
      <c r="C2932" t="s">
        <v>7106</v>
      </c>
      <c r="D2932" t="s">
        <v>109968</v>
      </c>
      <c r="E2932" t="s">
        <v>109969</v>
      </c>
      <c r="F2932">
        <v>24</v>
      </c>
      <c r="G2932" t="str">
        <f t="shared" si="49"/>
        <v>Guide</v>
      </c>
    </row>
    <row r="2933" spans="1:7" hidden="1" x14ac:dyDescent="0.3">
      <c r="A2933">
        <v>3709</v>
      </c>
      <c r="B2933" t="s">
        <v>109970</v>
      </c>
      <c r="C2933" t="s">
        <v>7108</v>
      </c>
      <c r="D2933" t="s">
        <v>109971</v>
      </c>
      <c r="E2933" t="s">
        <v>109972</v>
      </c>
      <c r="F2933">
        <v>12</v>
      </c>
      <c r="G2933" t="str">
        <f t="shared" si="49"/>
        <v>Guide</v>
      </c>
    </row>
    <row r="2934" spans="1:7" hidden="1" x14ac:dyDescent="0.3">
      <c r="A2934">
        <v>3710</v>
      </c>
      <c r="B2934" t="s">
        <v>109973</v>
      </c>
      <c r="C2934" t="s">
        <v>7110</v>
      </c>
      <c r="D2934" t="s">
        <v>109974</v>
      </c>
      <c r="E2934" t="s">
        <v>109975</v>
      </c>
      <c r="F2934">
        <v>12</v>
      </c>
      <c r="G2934" t="str">
        <f t="shared" si="49"/>
        <v>Guide</v>
      </c>
    </row>
    <row r="2935" spans="1:7" hidden="1" x14ac:dyDescent="0.3">
      <c r="A2935">
        <v>2927</v>
      </c>
      <c r="B2935" t="s">
        <v>109976</v>
      </c>
      <c r="C2935" t="s">
        <v>5679</v>
      </c>
      <c r="D2935" t="s">
        <v>109977</v>
      </c>
      <c r="E2935" t="s">
        <v>109978</v>
      </c>
      <c r="F2935">
        <v>7</v>
      </c>
      <c r="G2935" t="str">
        <f t="shared" ref="G2935:G2998" si="50">LEFT(B2935,FIND("_",B2935)-1)</f>
        <v>HEAR</v>
      </c>
    </row>
    <row r="2936" spans="1:7" hidden="1" x14ac:dyDescent="0.3">
      <c r="A2936">
        <v>2928</v>
      </c>
      <c r="B2936" t="s">
        <v>109979</v>
      </c>
      <c r="C2936" s="3" t="s">
        <v>109980</v>
      </c>
      <c r="D2936" t="s">
        <v>109981</v>
      </c>
      <c r="E2936" t="s">
        <v>109982</v>
      </c>
      <c r="F2936">
        <v>7</v>
      </c>
      <c r="G2936" t="str">
        <f t="shared" si="50"/>
        <v>HEAR</v>
      </c>
    </row>
    <row r="2937" spans="1:7" hidden="1" x14ac:dyDescent="0.3">
      <c r="A2937">
        <v>2929</v>
      </c>
      <c r="B2937" t="s">
        <v>109983</v>
      </c>
      <c r="C2937" s="3" t="s">
        <v>109984</v>
      </c>
      <c r="D2937" t="s">
        <v>109985</v>
      </c>
      <c r="E2937" t="s">
        <v>109986</v>
      </c>
      <c r="F2937">
        <v>7</v>
      </c>
      <c r="G2937" t="str">
        <f t="shared" si="50"/>
        <v>HEAR</v>
      </c>
    </row>
    <row r="2938" spans="1:7" hidden="1" x14ac:dyDescent="0.3">
      <c r="A2938">
        <v>2930</v>
      </c>
      <c r="B2938" t="s">
        <v>109987</v>
      </c>
      <c r="C2938" s="3" t="s">
        <v>109988</v>
      </c>
      <c r="D2938" t="s">
        <v>109989</v>
      </c>
      <c r="E2938" t="s">
        <v>109990</v>
      </c>
      <c r="F2938">
        <v>7</v>
      </c>
      <c r="G2938" t="str">
        <f t="shared" si="50"/>
        <v>HEAR</v>
      </c>
    </row>
    <row r="2939" spans="1:7" hidden="1" x14ac:dyDescent="0.3">
      <c r="A2939">
        <v>2931</v>
      </c>
      <c r="B2939" t="s">
        <v>109991</v>
      </c>
      <c r="C2939" t="s">
        <v>109992</v>
      </c>
      <c r="D2939" t="s">
        <v>109993</v>
      </c>
      <c r="E2939" t="s">
        <v>109994</v>
      </c>
      <c r="F2939">
        <v>7</v>
      </c>
      <c r="G2939" t="str">
        <f t="shared" si="50"/>
        <v>HEAR</v>
      </c>
    </row>
    <row r="2940" spans="1:7" hidden="1" x14ac:dyDescent="0.3">
      <c r="A2940">
        <v>2932</v>
      </c>
      <c r="B2940" t="s">
        <v>109995</v>
      </c>
      <c r="C2940" t="s">
        <v>109996</v>
      </c>
      <c r="D2940" t="s">
        <v>109997</v>
      </c>
      <c r="E2940" t="s">
        <v>109998</v>
      </c>
      <c r="F2940">
        <v>7</v>
      </c>
      <c r="G2940" t="str">
        <f t="shared" si="50"/>
        <v>HEAR</v>
      </c>
    </row>
    <row r="2941" spans="1:7" hidden="1" x14ac:dyDescent="0.3">
      <c r="A2941">
        <v>2937</v>
      </c>
      <c r="B2941" t="s">
        <v>109999</v>
      </c>
      <c r="C2941" t="s">
        <v>5699</v>
      </c>
      <c r="D2941" t="s">
        <v>110000</v>
      </c>
      <c r="E2941" t="s">
        <v>110001</v>
      </c>
      <c r="F2941">
        <v>7</v>
      </c>
      <c r="G2941" t="str">
        <f t="shared" si="50"/>
        <v>HEAR</v>
      </c>
    </row>
    <row r="2942" spans="1:7" hidden="1" x14ac:dyDescent="0.3">
      <c r="A2942">
        <v>2942</v>
      </c>
      <c r="B2942" t="s">
        <v>110002</v>
      </c>
      <c r="C2942" t="s">
        <v>110003</v>
      </c>
      <c r="D2942" t="s">
        <v>110004</v>
      </c>
      <c r="E2942" t="s">
        <v>110005</v>
      </c>
      <c r="F2942">
        <v>8</v>
      </c>
      <c r="G2942" t="str">
        <f t="shared" si="50"/>
        <v>HEAR</v>
      </c>
    </row>
    <row r="2943" spans="1:7" hidden="1" x14ac:dyDescent="0.3">
      <c r="A2943">
        <v>2933</v>
      </c>
      <c r="B2943" t="s">
        <v>110006</v>
      </c>
      <c r="C2943" t="s">
        <v>5691</v>
      </c>
      <c r="D2943" t="s">
        <v>110007</v>
      </c>
      <c r="E2943" t="s">
        <v>110008</v>
      </c>
      <c r="F2943">
        <v>7</v>
      </c>
      <c r="G2943" t="str">
        <f t="shared" si="50"/>
        <v>HEAR</v>
      </c>
    </row>
    <row r="2944" spans="1:7" hidden="1" x14ac:dyDescent="0.3">
      <c r="A2944">
        <v>2938</v>
      </c>
      <c r="B2944" t="s">
        <v>110009</v>
      </c>
      <c r="C2944" t="s">
        <v>110010</v>
      </c>
      <c r="D2944" t="s">
        <v>110011</v>
      </c>
      <c r="E2944" t="s">
        <v>110012</v>
      </c>
      <c r="F2944">
        <v>7</v>
      </c>
      <c r="G2944" t="str">
        <f t="shared" si="50"/>
        <v>HEAR</v>
      </c>
    </row>
    <row r="2945" spans="1:7" hidden="1" x14ac:dyDescent="0.3">
      <c r="A2945">
        <v>2943</v>
      </c>
      <c r="B2945" t="s">
        <v>110013</v>
      </c>
      <c r="C2945" t="s">
        <v>110014</v>
      </c>
      <c r="D2945" t="s">
        <v>110015</v>
      </c>
      <c r="E2945" t="s">
        <v>110016</v>
      </c>
      <c r="F2945">
        <v>7</v>
      </c>
      <c r="G2945" t="str">
        <f t="shared" si="50"/>
        <v>HEAR</v>
      </c>
    </row>
    <row r="2946" spans="1:7" hidden="1" x14ac:dyDescent="0.3">
      <c r="A2946">
        <v>2934</v>
      </c>
      <c r="B2946" t="s">
        <v>110017</v>
      </c>
      <c r="C2946" t="s">
        <v>110018</v>
      </c>
      <c r="D2946" t="s">
        <v>110019</v>
      </c>
      <c r="E2946" t="s">
        <v>110020</v>
      </c>
      <c r="F2946">
        <v>7</v>
      </c>
      <c r="G2946" t="str">
        <f t="shared" si="50"/>
        <v>HEAR</v>
      </c>
    </row>
    <row r="2947" spans="1:7" hidden="1" x14ac:dyDescent="0.3">
      <c r="A2947">
        <v>2939</v>
      </c>
      <c r="B2947" t="s">
        <v>110021</v>
      </c>
      <c r="C2947" t="s">
        <v>110022</v>
      </c>
      <c r="D2947" t="s">
        <v>110023</v>
      </c>
      <c r="E2947" t="s">
        <v>110024</v>
      </c>
      <c r="F2947">
        <v>7</v>
      </c>
      <c r="G2947" t="str">
        <f t="shared" si="50"/>
        <v>HEAR</v>
      </c>
    </row>
    <row r="2948" spans="1:7" hidden="1" x14ac:dyDescent="0.3">
      <c r="A2948">
        <v>2944</v>
      </c>
      <c r="B2948" t="s">
        <v>110025</v>
      </c>
      <c r="C2948" t="s">
        <v>5713</v>
      </c>
      <c r="D2948" t="s">
        <v>110026</v>
      </c>
      <c r="E2948" t="s">
        <v>110027</v>
      </c>
      <c r="F2948">
        <v>7</v>
      </c>
      <c r="G2948" t="str">
        <f t="shared" si="50"/>
        <v>HEAR</v>
      </c>
    </row>
    <row r="2949" spans="1:7" hidden="1" x14ac:dyDescent="0.3">
      <c r="A2949">
        <v>2935</v>
      </c>
      <c r="B2949" t="s">
        <v>110028</v>
      </c>
      <c r="C2949" t="s">
        <v>110029</v>
      </c>
      <c r="D2949" t="s">
        <v>110030</v>
      </c>
      <c r="E2949" t="s">
        <v>110031</v>
      </c>
      <c r="F2949">
        <v>7</v>
      </c>
      <c r="G2949" t="str">
        <f t="shared" si="50"/>
        <v>HEAR</v>
      </c>
    </row>
    <row r="2950" spans="1:7" hidden="1" x14ac:dyDescent="0.3">
      <c r="A2950">
        <v>2940</v>
      </c>
      <c r="B2950" t="s">
        <v>110032</v>
      </c>
      <c r="C2950" t="s">
        <v>5705</v>
      </c>
      <c r="D2950" t="s">
        <v>110033</v>
      </c>
      <c r="E2950" t="s">
        <v>110034</v>
      </c>
      <c r="F2950">
        <v>7</v>
      </c>
      <c r="G2950" t="str">
        <f t="shared" si="50"/>
        <v>HEAR</v>
      </c>
    </row>
    <row r="2951" spans="1:7" hidden="1" x14ac:dyDescent="0.3">
      <c r="A2951">
        <v>2945</v>
      </c>
      <c r="B2951" t="s">
        <v>110035</v>
      </c>
      <c r="C2951" s="3" t="s">
        <v>110036</v>
      </c>
      <c r="D2951" t="s">
        <v>110037</v>
      </c>
      <c r="E2951" t="s">
        <v>110038</v>
      </c>
      <c r="F2951">
        <v>8</v>
      </c>
      <c r="G2951" t="str">
        <f t="shared" si="50"/>
        <v>HEAR</v>
      </c>
    </row>
    <row r="2952" spans="1:7" hidden="1" x14ac:dyDescent="0.3">
      <c r="A2952">
        <v>2936</v>
      </c>
      <c r="B2952" t="s">
        <v>110039</v>
      </c>
      <c r="C2952" s="3" t="s">
        <v>110040</v>
      </c>
      <c r="D2952" t="s">
        <v>110041</v>
      </c>
      <c r="E2952" t="s">
        <v>110042</v>
      </c>
      <c r="F2952">
        <v>8</v>
      </c>
      <c r="G2952" t="str">
        <f t="shared" si="50"/>
        <v>HEAR</v>
      </c>
    </row>
    <row r="2953" spans="1:7" hidden="1" x14ac:dyDescent="0.3">
      <c r="A2953">
        <v>2941</v>
      </c>
      <c r="B2953" t="s">
        <v>110043</v>
      </c>
      <c r="C2953" t="s">
        <v>110044</v>
      </c>
      <c r="D2953" t="s">
        <v>110045</v>
      </c>
      <c r="E2953" t="s">
        <v>110046</v>
      </c>
      <c r="F2953">
        <v>7</v>
      </c>
      <c r="G2953" t="str">
        <f t="shared" si="50"/>
        <v>HEAR</v>
      </c>
    </row>
    <row r="2954" spans="1:7" hidden="1" x14ac:dyDescent="0.3">
      <c r="A2954">
        <v>2946</v>
      </c>
      <c r="B2954" t="s">
        <v>110047</v>
      </c>
      <c r="C2954" t="s">
        <v>110048</v>
      </c>
      <c r="D2954" t="s">
        <v>110049</v>
      </c>
      <c r="E2954" t="s">
        <v>110050</v>
      </c>
      <c r="F2954">
        <v>7</v>
      </c>
      <c r="G2954" t="str">
        <f t="shared" si="50"/>
        <v>HEAR</v>
      </c>
    </row>
    <row r="2955" spans="1:7" hidden="1" x14ac:dyDescent="0.3">
      <c r="A2955">
        <v>2950</v>
      </c>
      <c r="B2955" t="s">
        <v>110051</v>
      </c>
      <c r="C2955" t="s">
        <v>5725</v>
      </c>
      <c r="D2955" t="s">
        <v>110052</v>
      </c>
      <c r="E2955" t="s">
        <v>110053</v>
      </c>
      <c r="F2955">
        <v>7</v>
      </c>
      <c r="G2955" t="str">
        <f t="shared" si="50"/>
        <v>HEAR</v>
      </c>
    </row>
    <row r="2956" spans="1:7" hidden="1" x14ac:dyDescent="0.3">
      <c r="A2956">
        <v>2954</v>
      </c>
      <c r="B2956" t="s">
        <v>110054</v>
      </c>
      <c r="C2956" t="s">
        <v>110055</v>
      </c>
      <c r="D2956" t="s">
        <v>110056</v>
      </c>
      <c r="E2956" t="s">
        <v>110057</v>
      </c>
      <c r="F2956">
        <v>31</v>
      </c>
      <c r="G2956" t="str">
        <f t="shared" si="50"/>
        <v>HEAR</v>
      </c>
    </row>
    <row r="2957" spans="1:7" hidden="1" x14ac:dyDescent="0.3">
      <c r="A2957">
        <v>2947</v>
      </c>
      <c r="B2957" t="s">
        <v>110058</v>
      </c>
      <c r="C2957" t="s">
        <v>110059</v>
      </c>
      <c r="D2957" t="s">
        <v>110060</v>
      </c>
      <c r="E2957" t="s">
        <v>110061</v>
      </c>
      <c r="F2957">
        <v>7</v>
      </c>
      <c r="G2957" t="str">
        <f t="shared" si="50"/>
        <v>HEAR</v>
      </c>
    </row>
    <row r="2958" spans="1:7" hidden="1" x14ac:dyDescent="0.3">
      <c r="A2958">
        <v>2951</v>
      </c>
      <c r="B2958" t="s">
        <v>110062</v>
      </c>
      <c r="C2958" t="s">
        <v>5727</v>
      </c>
      <c r="D2958" t="s">
        <v>110063</v>
      </c>
      <c r="E2958" t="s">
        <v>110064</v>
      </c>
      <c r="F2958">
        <v>7</v>
      </c>
      <c r="G2958" t="str">
        <f t="shared" si="50"/>
        <v>HEAR</v>
      </c>
    </row>
    <row r="2959" spans="1:7" hidden="1" x14ac:dyDescent="0.3">
      <c r="A2959">
        <v>2955</v>
      </c>
      <c r="B2959" t="s">
        <v>110065</v>
      </c>
      <c r="C2959" t="s">
        <v>110066</v>
      </c>
      <c r="D2959" t="s">
        <v>110067</v>
      </c>
      <c r="G2959" t="str">
        <f t="shared" si="50"/>
        <v>HEAR</v>
      </c>
    </row>
    <row r="2960" spans="1:7" hidden="1" x14ac:dyDescent="0.3">
      <c r="A2960">
        <v>2948</v>
      </c>
      <c r="B2960" t="s">
        <v>110068</v>
      </c>
      <c r="C2960" t="s">
        <v>110069</v>
      </c>
      <c r="D2960" t="s">
        <v>110070</v>
      </c>
      <c r="E2960" t="s">
        <v>110071</v>
      </c>
      <c r="F2960">
        <v>7</v>
      </c>
      <c r="G2960" t="str">
        <f t="shared" si="50"/>
        <v>HEAR</v>
      </c>
    </row>
    <row r="2961" spans="1:7" hidden="1" x14ac:dyDescent="0.3">
      <c r="A2961">
        <v>2952</v>
      </c>
      <c r="B2961" t="s">
        <v>110072</v>
      </c>
      <c r="C2961" s="1" t="s">
        <v>110073</v>
      </c>
      <c r="D2961" t="s">
        <v>110074</v>
      </c>
      <c r="E2961" t="s">
        <v>110075</v>
      </c>
      <c r="F2961">
        <v>31</v>
      </c>
      <c r="G2961" t="str">
        <f t="shared" si="50"/>
        <v>HEAR</v>
      </c>
    </row>
    <row r="2962" spans="1:7" hidden="1" x14ac:dyDescent="0.3">
      <c r="A2962">
        <v>2956</v>
      </c>
      <c r="B2962" t="s">
        <v>110076</v>
      </c>
      <c r="C2962" s="3" t="s">
        <v>110077</v>
      </c>
      <c r="D2962" t="s">
        <v>110078</v>
      </c>
      <c r="E2962" t="s">
        <v>110079</v>
      </c>
      <c r="F2962">
        <v>8</v>
      </c>
      <c r="G2962" t="str">
        <f t="shared" si="50"/>
        <v>HEAR</v>
      </c>
    </row>
    <row r="2963" spans="1:7" hidden="1" x14ac:dyDescent="0.3">
      <c r="A2963">
        <v>2949</v>
      </c>
      <c r="B2963" t="s">
        <v>110080</v>
      </c>
      <c r="C2963" t="s">
        <v>110081</v>
      </c>
      <c r="D2963" t="s">
        <v>110082</v>
      </c>
      <c r="E2963" t="s">
        <v>110083</v>
      </c>
      <c r="F2963">
        <v>7</v>
      </c>
      <c r="G2963" t="str">
        <f t="shared" si="50"/>
        <v>HEAR</v>
      </c>
    </row>
    <row r="2964" spans="1:7" hidden="1" x14ac:dyDescent="0.3">
      <c r="A2964">
        <v>2953</v>
      </c>
      <c r="B2964" t="s">
        <v>110084</v>
      </c>
      <c r="C2964" s="3" t="s">
        <v>110085</v>
      </c>
      <c r="D2964" t="s">
        <v>110086</v>
      </c>
      <c r="E2964" t="s">
        <v>110087</v>
      </c>
      <c r="F2964">
        <v>8</v>
      </c>
      <c r="G2964" t="str">
        <f t="shared" si="50"/>
        <v>HEAR</v>
      </c>
    </row>
    <row r="2965" spans="1:7" hidden="1" x14ac:dyDescent="0.3">
      <c r="A2965">
        <v>2957</v>
      </c>
      <c r="B2965" t="s">
        <v>110088</v>
      </c>
      <c r="C2965" t="s">
        <v>110089</v>
      </c>
      <c r="D2965" t="s">
        <v>110090</v>
      </c>
      <c r="E2965" t="s">
        <v>110091</v>
      </c>
      <c r="F2965">
        <v>7</v>
      </c>
      <c r="G2965" t="str">
        <f t="shared" si="50"/>
        <v>HEAR</v>
      </c>
    </row>
    <row r="2966" spans="1:7" hidden="1" x14ac:dyDescent="0.3">
      <c r="A2966">
        <v>2958</v>
      </c>
      <c r="B2966" t="s">
        <v>110092</v>
      </c>
      <c r="C2966" t="s">
        <v>110093</v>
      </c>
      <c r="D2966" t="s">
        <v>110094</v>
      </c>
      <c r="E2966" t="s">
        <v>110095</v>
      </c>
      <c r="F2966">
        <v>7</v>
      </c>
      <c r="G2966" t="str">
        <f t="shared" si="50"/>
        <v>HEAR</v>
      </c>
    </row>
    <row r="2967" spans="1:7" hidden="1" x14ac:dyDescent="0.3">
      <c r="A2967">
        <v>2962</v>
      </c>
      <c r="B2967" t="s">
        <v>110096</v>
      </c>
      <c r="C2967" t="s">
        <v>5749</v>
      </c>
      <c r="D2967" t="s">
        <v>110097</v>
      </c>
      <c r="E2967" t="s">
        <v>110098</v>
      </c>
      <c r="F2967">
        <v>8</v>
      </c>
      <c r="G2967" t="str">
        <f t="shared" si="50"/>
        <v>HEAR</v>
      </c>
    </row>
    <row r="2968" spans="1:7" hidden="1" x14ac:dyDescent="0.3">
      <c r="A2968">
        <v>2959</v>
      </c>
      <c r="B2968" t="s">
        <v>110099</v>
      </c>
      <c r="C2968" t="s">
        <v>110100</v>
      </c>
      <c r="D2968" t="s">
        <v>110101</v>
      </c>
      <c r="E2968" t="s">
        <v>110102</v>
      </c>
      <c r="F2968">
        <v>8</v>
      </c>
      <c r="G2968" t="str">
        <f t="shared" si="50"/>
        <v>HEAR</v>
      </c>
    </row>
    <row r="2969" spans="1:7" hidden="1" x14ac:dyDescent="0.3">
      <c r="A2969">
        <v>2963</v>
      </c>
      <c r="B2969" t="s">
        <v>110103</v>
      </c>
      <c r="C2969" t="s">
        <v>5751</v>
      </c>
      <c r="D2969" t="s">
        <v>110104</v>
      </c>
      <c r="E2969" t="s">
        <v>110105</v>
      </c>
      <c r="F2969">
        <v>7</v>
      </c>
      <c r="G2969" t="str">
        <f t="shared" si="50"/>
        <v>HEAR</v>
      </c>
    </row>
    <row r="2970" spans="1:7" hidden="1" x14ac:dyDescent="0.3">
      <c r="A2970">
        <v>2960</v>
      </c>
      <c r="B2970" t="s">
        <v>110106</v>
      </c>
      <c r="C2970" t="s">
        <v>110107</v>
      </c>
      <c r="D2970" t="s">
        <v>110108</v>
      </c>
      <c r="E2970" t="s">
        <v>110109</v>
      </c>
      <c r="F2970">
        <v>7</v>
      </c>
      <c r="G2970" t="str">
        <f t="shared" si="50"/>
        <v>HEAR</v>
      </c>
    </row>
    <row r="2971" spans="1:7" hidden="1" x14ac:dyDescent="0.3">
      <c r="A2971">
        <v>2964</v>
      </c>
      <c r="B2971" t="s">
        <v>110110</v>
      </c>
      <c r="C2971" t="s">
        <v>110111</v>
      </c>
      <c r="D2971" t="s">
        <v>110112</v>
      </c>
      <c r="E2971" t="s">
        <v>110113</v>
      </c>
      <c r="F2971">
        <v>7</v>
      </c>
      <c r="G2971" t="str">
        <f t="shared" si="50"/>
        <v>HEAR</v>
      </c>
    </row>
    <row r="2972" spans="1:7" hidden="1" x14ac:dyDescent="0.3">
      <c r="A2972">
        <v>2961</v>
      </c>
      <c r="B2972" t="s">
        <v>110114</v>
      </c>
      <c r="C2972" t="s">
        <v>5747</v>
      </c>
      <c r="D2972" t="s">
        <v>110115</v>
      </c>
      <c r="E2972" t="s">
        <v>110116</v>
      </c>
      <c r="F2972">
        <v>7</v>
      </c>
      <c r="G2972" t="str">
        <f t="shared" si="50"/>
        <v>HEAR</v>
      </c>
    </row>
    <row r="2973" spans="1:7" hidden="1" x14ac:dyDescent="0.3">
      <c r="A2973">
        <v>2965</v>
      </c>
      <c r="B2973" t="s">
        <v>110117</v>
      </c>
      <c r="C2973" t="s">
        <v>110118</v>
      </c>
      <c r="D2973" t="s">
        <v>110119</v>
      </c>
      <c r="E2973" t="s">
        <v>110120</v>
      </c>
      <c r="F2973">
        <v>8</v>
      </c>
      <c r="G2973" t="str">
        <f t="shared" si="50"/>
        <v>HEAR</v>
      </c>
    </row>
    <row r="2974" spans="1:7" hidden="1" x14ac:dyDescent="0.3">
      <c r="A2974">
        <v>3992</v>
      </c>
      <c r="B2974" t="s">
        <v>110121</v>
      </c>
      <c r="C2974" t="s">
        <v>7665</v>
      </c>
      <c r="D2974" t="s">
        <v>110122</v>
      </c>
      <c r="E2974" t="s">
        <v>110123</v>
      </c>
      <c r="F2974">
        <v>8</v>
      </c>
      <c r="G2974" t="str">
        <f t="shared" si="50"/>
        <v>HEAR</v>
      </c>
    </row>
    <row r="2975" spans="1:7" hidden="1" x14ac:dyDescent="0.3">
      <c r="A2975">
        <v>3993</v>
      </c>
      <c r="B2975" t="s">
        <v>110124</v>
      </c>
      <c r="C2975" t="s">
        <v>7667</v>
      </c>
      <c r="D2975" t="s">
        <v>110125</v>
      </c>
      <c r="E2975" t="s">
        <v>110126</v>
      </c>
      <c r="F2975">
        <v>8</v>
      </c>
      <c r="G2975" t="str">
        <f t="shared" si="50"/>
        <v>HEAR</v>
      </c>
    </row>
    <row r="2976" spans="1:7" hidden="1" x14ac:dyDescent="0.3">
      <c r="A2976">
        <v>3994</v>
      </c>
      <c r="B2976" t="s">
        <v>110127</v>
      </c>
      <c r="C2976" t="s">
        <v>7669</v>
      </c>
      <c r="D2976" t="s">
        <v>110128</v>
      </c>
      <c r="E2976" t="s">
        <v>110129</v>
      </c>
      <c r="F2976">
        <v>8</v>
      </c>
      <c r="G2976" t="str">
        <f t="shared" si="50"/>
        <v>HEAR</v>
      </c>
    </row>
    <row r="2977" spans="1:7" hidden="1" x14ac:dyDescent="0.3">
      <c r="A2977">
        <v>3995</v>
      </c>
      <c r="B2977" t="s">
        <v>110130</v>
      </c>
      <c r="C2977" s="1" t="s">
        <v>110131</v>
      </c>
      <c r="D2977" t="s">
        <v>110132</v>
      </c>
      <c r="E2977" t="s">
        <v>110133</v>
      </c>
      <c r="F2977">
        <v>8</v>
      </c>
      <c r="G2977" t="str">
        <f t="shared" si="50"/>
        <v>HEAR</v>
      </c>
    </row>
    <row r="2978" spans="1:7" hidden="1" x14ac:dyDescent="0.3">
      <c r="A2978">
        <v>3996</v>
      </c>
      <c r="B2978" t="s">
        <v>110134</v>
      </c>
      <c r="C2978" t="s">
        <v>110135</v>
      </c>
      <c r="D2978" t="s">
        <v>110136</v>
      </c>
      <c r="E2978" t="s">
        <v>110137</v>
      </c>
      <c r="F2978">
        <v>8</v>
      </c>
      <c r="G2978" t="str">
        <f t="shared" si="50"/>
        <v>HEAR</v>
      </c>
    </row>
    <row r="2979" spans="1:7" hidden="1" x14ac:dyDescent="0.3">
      <c r="A2979">
        <v>3997</v>
      </c>
      <c r="B2979" t="s">
        <v>110138</v>
      </c>
      <c r="C2979" t="s">
        <v>7675</v>
      </c>
      <c r="D2979" t="s">
        <v>110139</v>
      </c>
      <c r="E2979" t="s">
        <v>110140</v>
      </c>
      <c r="F2979">
        <v>8</v>
      </c>
      <c r="G2979" t="str">
        <f t="shared" si="50"/>
        <v>HEAR</v>
      </c>
    </row>
    <row r="2980" spans="1:7" hidden="1" x14ac:dyDescent="0.3">
      <c r="A2980">
        <v>30416</v>
      </c>
      <c r="B2980" t="s">
        <v>110141</v>
      </c>
      <c r="C2980" t="s">
        <v>110142</v>
      </c>
      <c r="D2980" t="s">
        <v>110143</v>
      </c>
      <c r="E2980" t="s">
        <v>110144</v>
      </c>
      <c r="F2980">
        <v>7</v>
      </c>
      <c r="G2980" t="str">
        <f t="shared" si="50"/>
        <v>HEAR</v>
      </c>
    </row>
    <row r="2981" spans="1:7" hidden="1" x14ac:dyDescent="0.3">
      <c r="A2981">
        <v>30417</v>
      </c>
      <c r="B2981" t="s">
        <v>110145</v>
      </c>
      <c r="C2981" s="3" t="s">
        <v>110146</v>
      </c>
      <c r="D2981" t="s">
        <v>110147</v>
      </c>
      <c r="E2981" t="s">
        <v>110148</v>
      </c>
      <c r="F2981">
        <v>7</v>
      </c>
      <c r="G2981" t="str">
        <f t="shared" si="50"/>
        <v>HEAR</v>
      </c>
    </row>
    <row r="2982" spans="1:7" hidden="1" x14ac:dyDescent="0.3">
      <c r="A2982">
        <v>30418</v>
      </c>
      <c r="B2982" t="s">
        <v>110149</v>
      </c>
      <c r="C2982" t="s">
        <v>56662</v>
      </c>
      <c r="D2982" t="s">
        <v>110150</v>
      </c>
      <c r="E2982" t="s">
        <v>110151</v>
      </c>
      <c r="F2982">
        <v>19</v>
      </c>
      <c r="G2982" t="str">
        <f t="shared" si="50"/>
        <v>HEAR</v>
      </c>
    </row>
    <row r="2983" spans="1:7" hidden="1" x14ac:dyDescent="0.3">
      <c r="A2983">
        <v>30419</v>
      </c>
      <c r="B2983" t="s">
        <v>110152</v>
      </c>
      <c r="C2983" s="3" t="s">
        <v>110153</v>
      </c>
      <c r="D2983" t="s">
        <v>110154</v>
      </c>
      <c r="E2983" t="s">
        <v>110155</v>
      </c>
      <c r="F2983">
        <v>19</v>
      </c>
      <c r="G2983" t="str">
        <f t="shared" si="50"/>
        <v>HEAR</v>
      </c>
    </row>
    <row r="2984" spans="1:7" hidden="1" x14ac:dyDescent="0.3">
      <c r="A2984">
        <v>30420</v>
      </c>
      <c r="B2984" t="s">
        <v>110156</v>
      </c>
      <c r="C2984" t="s">
        <v>56666</v>
      </c>
      <c r="D2984" t="s">
        <v>110157</v>
      </c>
      <c r="E2984" s="2"/>
      <c r="G2984" t="str">
        <f t="shared" si="50"/>
        <v>HEAR</v>
      </c>
    </row>
    <row r="2985" spans="1:7" hidden="1" x14ac:dyDescent="0.3">
      <c r="A2985">
        <v>30421</v>
      </c>
      <c r="B2985" t="s">
        <v>110158</v>
      </c>
      <c r="C2985" s="3" t="s">
        <v>110159</v>
      </c>
      <c r="D2985" t="s">
        <v>110160</v>
      </c>
      <c r="E2985" t="s">
        <v>110161</v>
      </c>
      <c r="F2985">
        <v>19</v>
      </c>
      <c r="G2985" t="str">
        <f t="shared" si="50"/>
        <v>HEAR</v>
      </c>
    </row>
    <row r="2986" spans="1:7" hidden="1" x14ac:dyDescent="0.3">
      <c r="A2986">
        <v>30422</v>
      </c>
      <c r="B2986" t="s">
        <v>110162</v>
      </c>
      <c r="C2986" t="s">
        <v>110163</v>
      </c>
      <c r="D2986" t="s">
        <v>110164</v>
      </c>
      <c r="E2986" t="s">
        <v>110165</v>
      </c>
      <c r="F2986">
        <v>19</v>
      </c>
      <c r="G2986" t="str">
        <f t="shared" si="50"/>
        <v>HEAR</v>
      </c>
    </row>
    <row r="2987" spans="1:7" hidden="1" x14ac:dyDescent="0.3">
      <c r="A2987">
        <v>30542</v>
      </c>
      <c r="B2987" t="s">
        <v>110166</v>
      </c>
      <c r="C2987" t="s">
        <v>56857</v>
      </c>
      <c r="D2987" t="s">
        <v>110167</v>
      </c>
      <c r="E2987" t="s">
        <v>110168</v>
      </c>
      <c r="F2987">
        <v>70</v>
      </c>
      <c r="G2987" t="str">
        <f t="shared" si="50"/>
        <v>HEAR</v>
      </c>
    </row>
    <row r="2988" spans="1:7" hidden="1" x14ac:dyDescent="0.3">
      <c r="A2988">
        <v>30543</v>
      </c>
      <c r="B2988" t="s">
        <v>110169</v>
      </c>
      <c r="C2988" s="3" t="s">
        <v>110170</v>
      </c>
      <c r="D2988" t="s">
        <v>110171</v>
      </c>
      <c r="E2988" s="3"/>
      <c r="G2988" t="str">
        <f t="shared" si="50"/>
        <v>HEAR</v>
      </c>
    </row>
    <row r="2989" spans="1:7" hidden="1" x14ac:dyDescent="0.3">
      <c r="A2989">
        <v>30544</v>
      </c>
      <c r="B2989" t="s">
        <v>110172</v>
      </c>
      <c r="C2989" t="s">
        <v>11467</v>
      </c>
      <c r="D2989" t="s">
        <v>106945</v>
      </c>
      <c r="E2989" t="s">
        <v>11467</v>
      </c>
      <c r="F2989">
        <v>1</v>
      </c>
      <c r="G2989" t="str">
        <f t="shared" si="50"/>
        <v>HEAR</v>
      </c>
    </row>
    <row r="2990" spans="1:7" hidden="1" x14ac:dyDescent="0.3">
      <c r="A2990">
        <v>30545</v>
      </c>
      <c r="B2990" t="s">
        <v>110173</v>
      </c>
      <c r="C2990" t="s">
        <v>11467</v>
      </c>
      <c r="D2990" t="s">
        <v>106945</v>
      </c>
      <c r="E2990" t="s">
        <v>11467</v>
      </c>
      <c r="F2990">
        <v>1</v>
      </c>
      <c r="G2990" t="str">
        <f t="shared" si="50"/>
        <v>HEAR</v>
      </c>
    </row>
    <row r="2991" spans="1:7" hidden="1" x14ac:dyDescent="0.3">
      <c r="A2991">
        <v>30688</v>
      </c>
      <c r="B2991" t="s">
        <v>110174</v>
      </c>
      <c r="C2991" t="s">
        <v>57095</v>
      </c>
      <c r="D2991" t="s">
        <v>110175</v>
      </c>
      <c r="E2991" t="s">
        <v>110176</v>
      </c>
      <c r="F2991">
        <v>7</v>
      </c>
      <c r="G2991" t="str">
        <f t="shared" si="50"/>
        <v>HEAR</v>
      </c>
    </row>
    <row r="2992" spans="1:7" hidden="1" x14ac:dyDescent="0.3">
      <c r="A2992">
        <v>30689</v>
      </c>
      <c r="B2992" t="s">
        <v>110177</v>
      </c>
      <c r="C2992" t="s">
        <v>57097</v>
      </c>
      <c r="D2992" t="s">
        <v>110178</v>
      </c>
      <c r="E2992" t="s">
        <v>110179</v>
      </c>
      <c r="F2992">
        <v>19</v>
      </c>
      <c r="G2992" t="str">
        <f t="shared" si="50"/>
        <v>HEAR</v>
      </c>
    </row>
    <row r="2993" spans="1:7" hidden="1" x14ac:dyDescent="0.3">
      <c r="A2993">
        <v>30690</v>
      </c>
      <c r="B2993" t="s">
        <v>110180</v>
      </c>
      <c r="C2993" t="s">
        <v>57099</v>
      </c>
      <c r="D2993" t="s">
        <v>110181</v>
      </c>
      <c r="G2993" t="str">
        <f t="shared" si="50"/>
        <v>HEAR</v>
      </c>
    </row>
    <row r="2994" spans="1:7" hidden="1" x14ac:dyDescent="0.3">
      <c r="A2994">
        <v>31128</v>
      </c>
      <c r="B2994" t="s">
        <v>110182</v>
      </c>
      <c r="C2994" s="3" t="s">
        <v>110183</v>
      </c>
      <c r="D2994" t="s">
        <v>110184</v>
      </c>
      <c r="E2994" t="s">
        <v>110185</v>
      </c>
      <c r="F2994">
        <v>19</v>
      </c>
      <c r="G2994" t="str">
        <f t="shared" si="50"/>
        <v>HEAR</v>
      </c>
    </row>
    <row r="2995" spans="1:7" hidden="1" x14ac:dyDescent="0.3">
      <c r="A2995">
        <v>31129</v>
      </c>
      <c r="B2995" t="s">
        <v>110186</v>
      </c>
      <c r="C2995" t="s">
        <v>11467</v>
      </c>
      <c r="D2995" t="s">
        <v>106945</v>
      </c>
      <c r="E2995" t="s">
        <v>110187</v>
      </c>
      <c r="F2995">
        <v>70</v>
      </c>
      <c r="G2995" t="str">
        <f t="shared" si="50"/>
        <v>HEAR</v>
      </c>
    </row>
    <row r="2996" spans="1:7" hidden="1" x14ac:dyDescent="0.3">
      <c r="A2996">
        <v>31130</v>
      </c>
      <c r="B2996" t="s">
        <v>110188</v>
      </c>
      <c r="C2996" t="s">
        <v>11467</v>
      </c>
      <c r="D2996" t="s">
        <v>106945</v>
      </c>
      <c r="E2996" t="s">
        <v>110187</v>
      </c>
      <c r="F2996">
        <v>70</v>
      </c>
      <c r="G2996" t="str">
        <f t="shared" si="50"/>
        <v>HEAR</v>
      </c>
    </row>
    <row r="2997" spans="1:7" hidden="1" x14ac:dyDescent="0.3">
      <c r="A2997">
        <v>31144</v>
      </c>
      <c r="B2997" t="s">
        <v>110189</v>
      </c>
      <c r="C2997" t="s">
        <v>11467</v>
      </c>
      <c r="D2997" t="s">
        <v>106945</v>
      </c>
      <c r="E2997" t="s">
        <v>110187</v>
      </c>
      <c r="F2997">
        <v>70</v>
      </c>
      <c r="G2997" t="str">
        <f t="shared" si="50"/>
        <v>HEAR</v>
      </c>
    </row>
    <row r="2998" spans="1:7" hidden="1" x14ac:dyDescent="0.3">
      <c r="A2998">
        <v>30692</v>
      </c>
      <c r="B2998" t="s">
        <v>110190</v>
      </c>
      <c r="C2998" t="s">
        <v>57103</v>
      </c>
      <c r="D2998" t="s">
        <v>110191</v>
      </c>
      <c r="E2998" t="s">
        <v>110192</v>
      </c>
      <c r="F2998">
        <v>19</v>
      </c>
      <c r="G2998" t="str">
        <f t="shared" si="50"/>
        <v>HEAR</v>
      </c>
    </row>
    <row r="2999" spans="1:7" hidden="1" x14ac:dyDescent="0.3">
      <c r="A2999">
        <v>30693</v>
      </c>
      <c r="B2999" t="s">
        <v>110193</v>
      </c>
      <c r="C2999" t="s">
        <v>110194</v>
      </c>
      <c r="D2999" t="s">
        <v>110195</v>
      </c>
      <c r="E2999" t="s">
        <v>110196</v>
      </c>
      <c r="F2999">
        <v>19</v>
      </c>
      <c r="G2999" t="str">
        <f t="shared" ref="G2999:G3062" si="51">LEFT(B2999,FIND("_",B2999)-1)</f>
        <v>HEAR</v>
      </c>
    </row>
    <row r="3000" spans="1:7" hidden="1" x14ac:dyDescent="0.3">
      <c r="A3000">
        <v>30694</v>
      </c>
      <c r="B3000" t="s">
        <v>110197</v>
      </c>
      <c r="C3000" t="s">
        <v>110198</v>
      </c>
      <c r="D3000" t="s">
        <v>110199</v>
      </c>
      <c r="E3000" s="2"/>
      <c r="G3000" t="str">
        <f t="shared" si="51"/>
        <v>HEAR</v>
      </c>
    </row>
    <row r="3001" spans="1:7" hidden="1" x14ac:dyDescent="0.3">
      <c r="A3001">
        <v>30695</v>
      </c>
      <c r="B3001" t="s">
        <v>110200</v>
      </c>
      <c r="C3001" t="s">
        <v>110201</v>
      </c>
      <c r="D3001" t="s">
        <v>110202</v>
      </c>
      <c r="G3001" t="str">
        <f t="shared" si="51"/>
        <v>HEAR</v>
      </c>
    </row>
    <row r="3002" spans="1:7" hidden="1" x14ac:dyDescent="0.3">
      <c r="A3002">
        <v>30696</v>
      </c>
      <c r="B3002" t="s">
        <v>110203</v>
      </c>
      <c r="C3002" t="s">
        <v>110204</v>
      </c>
      <c r="D3002" t="s">
        <v>110205</v>
      </c>
      <c r="E3002" s="2"/>
      <c r="G3002" t="str">
        <f t="shared" si="51"/>
        <v>HEAR</v>
      </c>
    </row>
    <row r="3003" spans="1:7" hidden="1" x14ac:dyDescent="0.3">
      <c r="A3003">
        <v>30697</v>
      </c>
      <c r="B3003" t="s">
        <v>110206</v>
      </c>
      <c r="C3003" t="s">
        <v>110207</v>
      </c>
      <c r="D3003" t="s">
        <v>110208</v>
      </c>
      <c r="G3003" t="str">
        <f t="shared" si="51"/>
        <v>HEAR</v>
      </c>
    </row>
    <row r="3004" spans="1:7" hidden="1" x14ac:dyDescent="0.3">
      <c r="A3004">
        <v>30698</v>
      </c>
      <c r="B3004" t="s">
        <v>110209</v>
      </c>
      <c r="C3004" t="s">
        <v>110210</v>
      </c>
      <c r="D3004" t="s">
        <v>110211</v>
      </c>
      <c r="G3004" t="str">
        <f t="shared" si="51"/>
        <v>HEAR</v>
      </c>
    </row>
    <row r="3005" spans="1:7" hidden="1" x14ac:dyDescent="0.3">
      <c r="A3005">
        <v>30699</v>
      </c>
      <c r="B3005" t="s">
        <v>110212</v>
      </c>
      <c r="C3005" t="s">
        <v>110213</v>
      </c>
      <c r="D3005" t="s">
        <v>110214</v>
      </c>
      <c r="G3005" t="str">
        <f t="shared" si="51"/>
        <v>HEAR</v>
      </c>
    </row>
    <row r="3006" spans="1:7" hidden="1" x14ac:dyDescent="0.3">
      <c r="A3006">
        <v>31145</v>
      </c>
      <c r="B3006" t="s">
        <v>110215</v>
      </c>
      <c r="C3006" s="3" t="s">
        <v>110216</v>
      </c>
      <c r="D3006" t="s">
        <v>110217</v>
      </c>
      <c r="E3006" t="s">
        <v>110218</v>
      </c>
      <c r="F3006">
        <v>70</v>
      </c>
      <c r="G3006" t="str">
        <f t="shared" si="51"/>
        <v>HEAR</v>
      </c>
    </row>
    <row r="3007" spans="1:7" hidden="1" x14ac:dyDescent="0.3">
      <c r="A3007">
        <v>31146</v>
      </c>
      <c r="B3007" t="s">
        <v>110219</v>
      </c>
      <c r="C3007" t="s">
        <v>57902</v>
      </c>
      <c r="D3007" t="s">
        <v>110220</v>
      </c>
      <c r="E3007" s="1"/>
      <c r="G3007" t="str">
        <f t="shared" si="51"/>
        <v>HEAR</v>
      </c>
    </row>
    <row r="3008" spans="1:7" hidden="1" x14ac:dyDescent="0.3">
      <c r="A3008">
        <v>31398</v>
      </c>
      <c r="B3008" t="s">
        <v>110221</v>
      </c>
      <c r="C3008" t="s">
        <v>58389</v>
      </c>
      <c r="D3008" t="s">
        <v>110222</v>
      </c>
      <c r="E3008" t="s">
        <v>110223</v>
      </c>
      <c r="F3008">
        <v>8</v>
      </c>
      <c r="G3008" t="str">
        <f t="shared" si="51"/>
        <v>HEAR</v>
      </c>
    </row>
    <row r="3009" spans="1:7" hidden="1" x14ac:dyDescent="0.3">
      <c r="A3009">
        <v>31399</v>
      </c>
      <c r="B3009" t="s">
        <v>110224</v>
      </c>
      <c r="C3009" t="s">
        <v>58391</v>
      </c>
      <c r="D3009" t="s">
        <v>110225</v>
      </c>
      <c r="E3009" t="s">
        <v>110226</v>
      </c>
      <c r="F3009">
        <v>8</v>
      </c>
      <c r="G3009" t="str">
        <f t="shared" si="51"/>
        <v>HEAR</v>
      </c>
    </row>
    <row r="3010" spans="1:7" hidden="1" x14ac:dyDescent="0.3">
      <c r="A3010">
        <v>31400</v>
      </c>
      <c r="B3010" t="s">
        <v>110227</v>
      </c>
      <c r="C3010" t="s">
        <v>58393</v>
      </c>
      <c r="D3010" t="s">
        <v>110228</v>
      </c>
      <c r="E3010" t="s">
        <v>110229</v>
      </c>
      <c r="F3010">
        <v>8</v>
      </c>
      <c r="G3010" t="str">
        <f t="shared" si="51"/>
        <v>HEAR</v>
      </c>
    </row>
    <row r="3011" spans="1:7" hidden="1" x14ac:dyDescent="0.3">
      <c r="A3011">
        <v>31401</v>
      </c>
      <c r="B3011" t="s">
        <v>110230</v>
      </c>
      <c r="C3011" t="s">
        <v>58389</v>
      </c>
      <c r="D3011" t="s">
        <v>110222</v>
      </c>
      <c r="E3011" t="s">
        <v>110223</v>
      </c>
      <c r="F3011">
        <v>8</v>
      </c>
      <c r="G3011" t="str">
        <f t="shared" si="51"/>
        <v>HEAR</v>
      </c>
    </row>
    <row r="3012" spans="1:7" hidden="1" x14ac:dyDescent="0.3">
      <c r="A3012">
        <v>31402</v>
      </c>
      <c r="B3012" t="s">
        <v>110231</v>
      </c>
      <c r="C3012" t="s">
        <v>58391</v>
      </c>
      <c r="D3012" t="s">
        <v>110225</v>
      </c>
      <c r="E3012" t="s">
        <v>110226</v>
      </c>
      <c r="F3012">
        <v>8</v>
      </c>
      <c r="G3012" t="str">
        <f t="shared" si="51"/>
        <v>HEAR</v>
      </c>
    </row>
    <row r="3013" spans="1:7" hidden="1" x14ac:dyDescent="0.3">
      <c r="A3013">
        <v>31403</v>
      </c>
      <c r="B3013" t="s">
        <v>110232</v>
      </c>
      <c r="C3013" t="s">
        <v>58393</v>
      </c>
      <c r="D3013" t="s">
        <v>110228</v>
      </c>
      <c r="E3013" t="s">
        <v>110229</v>
      </c>
      <c r="F3013">
        <v>8</v>
      </c>
      <c r="G3013" t="str">
        <f t="shared" si="51"/>
        <v>HEAR</v>
      </c>
    </row>
    <row r="3014" spans="1:7" hidden="1" x14ac:dyDescent="0.3">
      <c r="A3014">
        <v>31404</v>
      </c>
      <c r="B3014" t="s">
        <v>110233</v>
      </c>
      <c r="C3014" t="s">
        <v>11467</v>
      </c>
      <c r="D3014" t="s">
        <v>106945</v>
      </c>
      <c r="E3014" t="s">
        <v>110187</v>
      </c>
      <c r="F3014">
        <v>70</v>
      </c>
      <c r="G3014" t="str">
        <f t="shared" si="51"/>
        <v>HEAR</v>
      </c>
    </row>
    <row r="3015" spans="1:7" hidden="1" x14ac:dyDescent="0.3">
      <c r="A3015">
        <v>31405</v>
      </c>
      <c r="B3015" t="s">
        <v>110234</v>
      </c>
      <c r="C3015" t="s">
        <v>11467</v>
      </c>
      <c r="D3015" t="s">
        <v>106945</v>
      </c>
      <c r="E3015" t="s">
        <v>110187</v>
      </c>
      <c r="F3015">
        <v>70</v>
      </c>
      <c r="G3015" t="str">
        <f t="shared" si="51"/>
        <v>HEAR</v>
      </c>
    </row>
    <row r="3016" spans="1:7" hidden="1" x14ac:dyDescent="0.3">
      <c r="A3016">
        <v>31406</v>
      </c>
      <c r="B3016" t="s">
        <v>110235</v>
      </c>
      <c r="C3016" t="s">
        <v>11467</v>
      </c>
      <c r="D3016" t="s">
        <v>106945</v>
      </c>
      <c r="E3016" t="s">
        <v>110187</v>
      </c>
      <c r="F3016">
        <v>70</v>
      </c>
      <c r="G3016" t="str">
        <f t="shared" si="51"/>
        <v>HEAR</v>
      </c>
    </row>
    <row r="3017" spans="1:7" hidden="1" x14ac:dyDescent="0.3">
      <c r="A3017">
        <v>31407</v>
      </c>
      <c r="B3017" t="s">
        <v>110236</v>
      </c>
      <c r="C3017" t="s">
        <v>11467</v>
      </c>
      <c r="D3017" t="s">
        <v>106945</v>
      </c>
      <c r="E3017" t="s">
        <v>110187</v>
      </c>
      <c r="F3017">
        <v>70</v>
      </c>
      <c r="G3017" t="str">
        <f t="shared" si="51"/>
        <v>HEAR</v>
      </c>
    </row>
    <row r="3018" spans="1:7" hidden="1" x14ac:dyDescent="0.3">
      <c r="A3018">
        <v>31408</v>
      </c>
      <c r="B3018" t="s">
        <v>110237</v>
      </c>
      <c r="C3018" t="s">
        <v>11467</v>
      </c>
      <c r="D3018" t="s">
        <v>106945</v>
      </c>
      <c r="E3018" t="s">
        <v>110187</v>
      </c>
      <c r="F3018">
        <v>70</v>
      </c>
      <c r="G3018" t="str">
        <f t="shared" si="51"/>
        <v>HEAR</v>
      </c>
    </row>
    <row r="3019" spans="1:7" hidden="1" x14ac:dyDescent="0.3">
      <c r="A3019">
        <v>31409</v>
      </c>
      <c r="B3019" t="s">
        <v>110238</v>
      </c>
      <c r="C3019" t="s">
        <v>11467</v>
      </c>
      <c r="D3019" t="s">
        <v>106945</v>
      </c>
      <c r="E3019" t="s">
        <v>110187</v>
      </c>
      <c r="F3019">
        <v>70</v>
      </c>
      <c r="G3019" t="str">
        <f t="shared" si="51"/>
        <v>HEAR</v>
      </c>
    </row>
    <row r="3020" spans="1:7" hidden="1" x14ac:dyDescent="0.3">
      <c r="A3020">
        <v>31957</v>
      </c>
      <c r="B3020" t="s">
        <v>110239</v>
      </c>
      <c r="C3020" t="s">
        <v>11467</v>
      </c>
      <c r="D3020" t="s">
        <v>106945</v>
      </c>
      <c r="E3020" t="s">
        <v>110187</v>
      </c>
      <c r="F3020">
        <v>70</v>
      </c>
      <c r="G3020" t="str">
        <f t="shared" si="51"/>
        <v>HEAR</v>
      </c>
    </row>
    <row r="3021" spans="1:7" hidden="1" x14ac:dyDescent="0.3">
      <c r="A3021">
        <v>32098</v>
      </c>
      <c r="B3021" t="s">
        <v>110240</v>
      </c>
      <c r="C3021" t="s">
        <v>7632</v>
      </c>
      <c r="D3021" t="s">
        <v>104295</v>
      </c>
      <c r="E3021" t="s">
        <v>7632</v>
      </c>
      <c r="F3021">
        <v>4</v>
      </c>
      <c r="G3021" t="str">
        <f t="shared" si="51"/>
        <v>HEAR</v>
      </c>
    </row>
    <row r="3022" spans="1:7" hidden="1" x14ac:dyDescent="0.3">
      <c r="A3022">
        <v>32099</v>
      </c>
      <c r="B3022" t="s">
        <v>110241</v>
      </c>
      <c r="C3022" t="s">
        <v>7632</v>
      </c>
      <c r="D3022" t="s">
        <v>104295</v>
      </c>
      <c r="E3022" t="s">
        <v>7632</v>
      </c>
      <c r="F3022">
        <v>4</v>
      </c>
      <c r="G3022" t="str">
        <f t="shared" si="51"/>
        <v>HEAR</v>
      </c>
    </row>
    <row r="3023" spans="1:7" hidden="1" x14ac:dyDescent="0.3">
      <c r="A3023">
        <v>32100</v>
      </c>
      <c r="B3023" t="s">
        <v>110242</v>
      </c>
      <c r="C3023" t="s">
        <v>7632</v>
      </c>
      <c r="D3023" t="s">
        <v>104295</v>
      </c>
      <c r="E3023" t="s">
        <v>7632</v>
      </c>
      <c r="F3023">
        <v>4</v>
      </c>
      <c r="G3023" t="str">
        <f t="shared" si="51"/>
        <v>HEAR</v>
      </c>
    </row>
    <row r="3024" spans="1:7" hidden="1" x14ac:dyDescent="0.3">
      <c r="A3024">
        <v>32101</v>
      </c>
      <c r="B3024" t="s">
        <v>110243</v>
      </c>
      <c r="C3024" t="s">
        <v>59732</v>
      </c>
      <c r="D3024" t="s">
        <v>110244</v>
      </c>
      <c r="E3024" t="s">
        <v>110245</v>
      </c>
      <c r="F3024">
        <v>31</v>
      </c>
      <c r="G3024" t="str">
        <f t="shared" si="51"/>
        <v>HEAR</v>
      </c>
    </row>
    <row r="3025" spans="1:7" hidden="1" x14ac:dyDescent="0.3">
      <c r="A3025">
        <v>32102</v>
      </c>
      <c r="B3025" t="s">
        <v>110246</v>
      </c>
      <c r="C3025" t="s">
        <v>59734</v>
      </c>
      <c r="D3025" t="s">
        <v>110247</v>
      </c>
      <c r="E3025" t="s">
        <v>110248</v>
      </c>
      <c r="F3025">
        <v>31</v>
      </c>
      <c r="G3025" t="str">
        <f t="shared" si="51"/>
        <v>HEAR</v>
      </c>
    </row>
    <row r="3026" spans="1:7" hidden="1" x14ac:dyDescent="0.3">
      <c r="A3026">
        <v>32103</v>
      </c>
      <c r="B3026" t="s">
        <v>110249</v>
      </c>
      <c r="C3026" t="s">
        <v>59736</v>
      </c>
      <c r="D3026" t="s">
        <v>110250</v>
      </c>
      <c r="E3026" t="s">
        <v>110251</v>
      </c>
      <c r="F3026">
        <v>8</v>
      </c>
      <c r="G3026" t="str">
        <f t="shared" si="51"/>
        <v>HEAR</v>
      </c>
    </row>
    <row r="3027" spans="1:7" hidden="1" x14ac:dyDescent="0.3">
      <c r="A3027">
        <v>32678</v>
      </c>
      <c r="B3027" t="s">
        <v>110252</v>
      </c>
      <c r="C3027" t="s">
        <v>60833</v>
      </c>
      <c r="D3027" t="s">
        <v>110253</v>
      </c>
      <c r="E3027" t="s">
        <v>110254</v>
      </c>
      <c r="G3027" t="str">
        <f t="shared" si="51"/>
        <v>HEAR</v>
      </c>
    </row>
    <row r="3028" spans="1:7" hidden="1" x14ac:dyDescent="0.3">
      <c r="A3028">
        <v>32679</v>
      </c>
      <c r="B3028" t="s">
        <v>110255</v>
      </c>
      <c r="C3028" t="s">
        <v>60835</v>
      </c>
      <c r="D3028" t="s">
        <v>110256</v>
      </c>
      <c r="E3028" t="s">
        <v>110257</v>
      </c>
      <c r="F3028">
        <v>21</v>
      </c>
      <c r="G3028" t="str">
        <f t="shared" si="51"/>
        <v>HEAR</v>
      </c>
    </row>
    <row r="3029" spans="1:7" hidden="1" x14ac:dyDescent="0.3">
      <c r="A3029">
        <v>32680</v>
      </c>
      <c r="B3029" t="s">
        <v>110258</v>
      </c>
      <c r="C3029" t="s">
        <v>30463</v>
      </c>
      <c r="D3029" t="s">
        <v>110259</v>
      </c>
      <c r="E3029" t="s">
        <v>110260</v>
      </c>
      <c r="F3029">
        <v>12</v>
      </c>
      <c r="G3029" t="str">
        <f t="shared" si="51"/>
        <v>HEAR</v>
      </c>
    </row>
    <row r="3030" spans="1:7" hidden="1" x14ac:dyDescent="0.3">
      <c r="A3030">
        <v>32681</v>
      </c>
      <c r="B3030" t="s">
        <v>110261</v>
      </c>
      <c r="C3030" t="s">
        <v>110262</v>
      </c>
      <c r="D3030" t="s">
        <v>110263</v>
      </c>
      <c r="E3030" t="s">
        <v>110264</v>
      </c>
      <c r="F3030">
        <v>12</v>
      </c>
      <c r="G3030" t="str">
        <f t="shared" si="51"/>
        <v>HEAR</v>
      </c>
    </row>
    <row r="3031" spans="1:7" hidden="1" x14ac:dyDescent="0.3">
      <c r="A3031">
        <v>32682</v>
      </c>
      <c r="B3031" t="s">
        <v>110265</v>
      </c>
      <c r="C3031" t="s">
        <v>29991</v>
      </c>
      <c r="D3031" t="s">
        <v>110267</v>
      </c>
      <c r="E3031" t="s">
        <v>110268</v>
      </c>
      <c r="F3031">
        <v>21</v>
      </c>
      <c r="G3031" t="str">
        <f t="shared" si="51"/>
        <v>HEAR</v>
      </c>
    </row>
    <row r="3032" spans="1:7" hidden="1" x14ac:dyDescent="0.3">
      <c r="A3032">
        <v>32683</v>
      </c>
      <c r="B3032" t="s">
        <v>110269</v>
      </c>
      <c r="C3032" t="s">
        <v>60841</v>
      </c>
      <c r="D3032" t="s">
        <v>110270</v>
      </c>
      <c r="E3032" t="s">
        <v>110271</v>
      </c>
      <c r="F3032">
        <v>21</v>
      </c>
      <c r="G3032" t="str">
        <f t="shared" si="51"/>
        <v>HEAR</v>
      </c>
    </row>
    <row r="3033" spans="1:7" hidden="1" x14ac:dyDescent="0.3">
      <c r="A3033">
        <v>32684</v>
      </c>
      <c r="B3033" t="s">
        <v>110272</v>
      </c>
      <c r="C3033" t="s">
        <v>34145</v>
      </c>
      <c r="D3033" t="s">
        <v>110274</v>
      </c>
      <c r="E3033" t="s">
        <v>110275</v>
      </c>
      <c r="F3033">
        <v>21</v>
      </c>
      <c r="G3033" t="str">
        <f t="shared" si="51"/>
        <v>HEAR</v>
      </c>
    </row>
    <row r="3034" spans="1:7" hidden="1" x14ac:dyDescent="0.3">
      <c r="A3034">
        <v>32685</v>
      </c>
      <c r="B3034" t="s">
        <v>110276</v>
      </c>
      <c r="C3034" t="s">
        <v>13877</v>
      </c>
      <c r="D3034" t="s">
        <v>107522</v>
      </c>
      <c r="E3034" t="s">
        <v>107523</v>
      </c>
      <c r="F3034">
        <v>70</v>
      </c>
      <c r="G3034" t="str">
        <f t="shared" si="51"/>
        <v>HEAR</v>
      </c>
    </row>
    <row r="3035" spans="1:7" hidden="1" x14ac:dyDescent="0.3">
      <c r="A3035">
        <v>32764</v>
      </c>
      <c r="B3035" t="s">
        <v>110277</v>
      </c>
      <c r="C3035" t="s">
        <v>13877</v>
      </c>
      <c r="D3035" t="s">
        <v>107522</v>
      </c>
      <c r="E3035" t="s">
        <v>107523</v>
      </c>
      <c r="F3035">
        <v>70</v>
      </c>
      <c r="G3035" t="str">
        <f t="shared" si="51"/>
        <v>HEAR</v>
      </c>
    </row>
    <row r="3036" spans="1:7" hidden="1" x14ac:dyDescent="0.3">
      <c r="A3036">
        <v>32765</v>
      </c>
      <c r="B3036" t="s">
        <v>110278</v>
      </c>
      <c r="C3036" t="s">
        <v>13877</v>
      </c>
      <c r="D3036" t="s">
        <v>107522</v>
      </c>
      <c r="E3036" t="s">
        <v>107523</v>
      </c>
      <c r="F3036">
        <v>70</v>
      </c>
      <c r="G3036" t="str">
        <f t="shared" si="51"/>
        <v>HEAR</v>
      </c>
    </row>
    <row r="3037" spans="1:7" hidden="1" x14ac:dyDescent="0.3">
      <c r="A3037">
        <v>32766</v>
      </c>
      <c r="B3037" t="s">
        <v>110279</v>
      </c>
      <c r="C3037" t="s">
        <v>13877</v>
      </c>
      <c r="D3037" t="s">
        <v>107522</v>
      </c>
      <c r="E3037" t="s">
        <v>107523</v>
      </c>
      <c r="F3037">
        <v>70</v>
      </c>
      <c r="G3037" t="str">
        <f t="shared" si="51"/>
        <v>HEAR</v>
      </c>
    </row>
    <row r="3038" spans="1:7" hidden="1" x14ac:dyDescent="0.3">
      <c r="A3038">
        <v>32864</v>
      </c>
      <c r="B3038" t="s">
        <v>110280</v>
      </c>
      <c r="C3038" t="s">
        <v>13877</v>
      </c>
      <c r="D3038" t="s">
        <v>107522</v>
      </c>
      <c r="E3038" t="s">
        <v>107523</v>
      </c>
      <c r="F3038">
        <v>70</v>
      </c>
      <c r="G3038" t="str">
        <f t="shared" si="51"/>
        <v>HEAR</v>
      </c>
    </row>
    <row r="3039" spans="1:7" hidden="1" x14ac:dyDescent="0.3">
      <c r="A3039">
        <v>32865</v>
      </c>
      <c r="B3039" t="s">
        <v>110281</v>
      </c>
      <c r="C3039" t="s">
        <v>13877</v>
      </c>
      <c r="D3039" t="s">
        <v>107522</v>
      </c>
      <c r="E3039" t="s">
        <v>107523</v>
      </c>
      <c r="F3039">
        <v>70</v>
      </c>
      <c r="G3039" t="str">
        <f t="shared" si="51"/>
        <v>HEAR</v>
      </c>
    </row>
    <row r="3040" spans="1:7" hidden="1" x14ac:dyDescent="0.3">
      <c r="A3040">
        <v>32866</v>
      </c>
      <c r="B3040" t="s">
        <v>110282</v>
      </c>
      <c r="C3040" t="s">
        <v>13877</v>
      </c>
      <c r="D3040" t="s">
        <v>107522</v>
      </c>
      <c r="E3040" t="s">
        <v>107523</v>
      </c>
      <c r="F3040">
        <v>70</v>
      </c>
      <c r="G3040" t="str">
        <f t="shared" si="51"/>
        <v>HEAR</v>
      </c>
    </row>
    <row r="3041" spans="1:7" hidden="1" x14ac:dyDescent="0.3">
      <c r="A3041">
        <v>32867</v>
      </c>
      <c r="B3041" t="s">
        <v>110283</v>
      </c>
      <c r="C3041" t="s">
        <v>13877</v>
      </c>
      <c r="D3041" t="s">
        <v>107522</v>
      </c>
      <c r="E3041" t="s">
        <v>107523</v>
      </c>
      <c r="F3041">
        <v>70</v>
      </c>
      <c r="G3041" t="str">
        <f t="shared" si="51"/>
        <v>HEAR</v>
      </c>
    </row>
    <row r="3042" spans="1:7" hidden="1" x14ac:dyDescent="0.3">
      <c r="A3042">
        <v>32868</v>
      </c>
      <c r="B3042" t="s">
        <v>110284</v>
      </c>
      <c r="C3042" t="s">
        <v>13877</v>
      </c>
      <c r="D3042" t="s">
        <v>107522</v>
      </c>
      <c r="E3042" t="s">
        <v>107523</v>
      </c>
      <c r="F3042">
        <v>70</v>
      </c>
      <c r="G3042" t="str">
        <f t="shared" si="51"/>
        <v>HEAR</v>
      </c>
    </row>
    <row r="3043" spans="1:7" hidden="1" x14ac:dyDescent="0.3">
      <c r="A3043">
        <v>32869</v>
      </c>
      <c r="B3043" t="s">
        <v>110285</v>
      </c>
      <c r="C3043" t="s">
        <v>13877</v>
      </c>
      <c r="D3043" t="s">
        <v>107522</v>
      </c>
      <c r="E3043" t="s">
        <v>107523</v>
      </c>
      <c r="F3043">
        <v>70</v>
      </c>
      <c r="G3043" t="str">
        <f t="shared" si="51"/>
        <v>HEAR</v>
      </c>
    </row>
    <row r="3044" spans="1:7" hidden="1" x14ac:dyDescent="0.3">
      <c r="A3044">
        <v>32870</v>
      </c>
      <c r="B3044" t="s">
        <v>110286</v>
      </c>
      <c r="C3044" t="s">
        <v>13877</v>
      </c>
      <c r="D3044" t="s">
        <v>107522</v>
      </c>
      <c r="E3044" t="s">
        <v>107523</v>
      </c>
      <c r="F3044">
        <v>70</v>
      </c>
      <c r="G3044" t="str">
        <f t="shared" si="51"/>
        <v>HEAR</v>
      </c>
    </row>
    <row r="3045" spans="1:7" hidden="1" x14ac:dyDescent="0.3">
      <c r="A3045">
        <v>32871</v>
      </c>
      <c r="B3045" t="s">
        <v>110287</v>
      </c>
      <c r="C3045" t="s">
        <v>13877</v>
      </c>
      <c r="D3045" t="s">
        <v>107522</v>
      </c>
      <c r="E3045" t="s">
        <v>107523</v>
      </c>
      <c r="F3045">
        <v>70</v>
      </c>
      <c r="G3045" t="str">
        <f t="shared" si="51"/>
        <v>HEAR</v>
      </c>
    </row>
    <row r="3046" spans="1:7" hidden="1" x14ac:dyDescent="0.3">
      <c r="A3046">
        <v>32872</v>
      </c>
      <c r="B3046" t="s">
        <v>110288</v>
      </c>
      <c r="C3046" t="s">
        <v>13877</v>
      </c>
      <c r="D3046" t="s">
        <v>107522</v>
      </c>
      <c r="E3046" t="s">
        <v>107523</v>
      </c>
      <c r="F3046">
        <v>70</v>
      </c>
      <c r="G3046" t="str">
        <f t="shared" si="51"/>
        <v>HEAR</v>
      </c>
    </row>
    <row r="3047" spans="1:7" hidden="1" x14ac:dyDescent="0.3">
      <c r="A3047">
        <v>32873</v>
      </c>
      <c r="B3047" t="s">
        <v>110289</v>
      </c>
      <c r="C3047" t="s">
        <v>13877</v>
      </c>
      <c r="D3047" t="s">
        <v>107522</v>
      </c>
      <c r="E3047" t="s">
        <v>107523</v>
      </c>
      <c r="F3047">
        <v>70</v>
      </c>
      <c r="G3047" t="str">
        <f t="shared" si="51"/>
        <v>HEAR</v>
      </c>
    </row>
    <row r="3048" spans="1:7" hidden="1" x14ac:dyDescent="0.3">
      <c r="A3048">
        <v>32918</v>
      </c>
      <c r="B3048" t="s">
        <v>110290</v>
      </c>
      <c r="C3048" t="s">
        <v>110291</v>
      </c>
      <c r="D3048" t="s">
        <v>110292</v>
      </c>
      <c r="E3048" t="s">
        <v>110293</v>
      </c>
      <c r="F3048">
        <v>21</v>
      </c>
      <c r="G3048" t="str">
        <f t="shared" si="51"/>
        <v>HEAR</v>
      </c>
    </row>
    <row r="3049" spans="1:7" hidden="1" x14ac:dyDescent="0.3">
      <c r="A3049">
        <v>32919</v>
      </c>
      <c r="B3049" t="s">
        <v>110294</v>
      </c>
      <c r="C3049" t="s">
        <v>110295</v>
      </c>
      <c r="D3049" t="s">
        <v>110296</v>
      </c>
      <c r="E3049" s="2"/>
      <c r="G3049" t="str">
        <f t="shared" si="51"/>
        <v>HEAR</v>
      </c>
    </row>
    <row r="3050" spans="1:7" hidden="1" x14ac:dyDescent="0.3">
      <c r="A3050">
        <v>32920</v>
      </c>
      <c r="B3050" t="s">
        <v>110297</v>
      </c>
      <c r="C3050" t="s">
        <v>61245</v>
      </c>
      <c r="D3050" t="s">
        <v>110298</v>
      </c>
      <c r="G3050" t="str">
        <f t="shared" si="51"/>
        <v>HEAR</v>
      </c>
    </row>
    <row r="3051" spans="1:7" hidden="1" x14ac:dyDescent="0.3">
      <c r="A3051">
        <v>32921</v>
      </c>
      <c r="B3051" t="s">
        <v>110299</v>
      </c>
      <c r="C3051" t="s">
        <v>61247</v>
      </c>
      <c r="D3051" t="s">
        <v>110300</v>
      </c>
      <c r="E3051" s="2"/>
      <c r="G3051" t="str">
        <f t="shared" si="51"/>
        <v>HEAR</v>
      </c>
    </row>
    <row r="3052" spans="1:7" hidden="1" x14ac:dyDescent="0.3">
      <c r="A3052">
        <v>32922</v>
      </c>
      <c r="B3052" t="s">
        <v>110301</v>
      </c>
      <c r="C3052" t="s">
        <v>61249</v>
      </c>
      <c r="D3052" t="s">
        <v>110302</v>
      </c>
      <c r="E3052" t="s">
        <v>110303</v>
      </c>
      <c r="F3052">
        <v>31</v>
      </c>
      <c r="G3052" t="str">
        <f t="shared" si="51"/>
        <v>HEAR</v>
      </c>
    </row>
    <row r="3053" spans="1:7" hidden="1" x14ac:dyDescent="0.3">
      <c r="A3053">
        <v>32923</v>
      </c>
      <c r="B3053" t="s">
        <v>110304</v>
      </c>
      <c r="C3053" s="3" t="s">
        <v>110305</v>
      </c>
      <c r="D3053" t="s">
        <v>110306</v>
      </c>
      <c r="E3053" t="s">
        <v>110307</v>
      </c>
      <c r="F3053">
        <v>31</v>
      </c>
      <c r="G3053" t="str">
        <f t="shared" si="51"/>
        <v>HEAR</v>
      </c>
    </row>
    <row r="3054" spans="1:7" hidden="1" x14ac:dyDescent="0.3">
      <c r="A3054">
        <v>32924</v>
      </c>
      <c r="B3054" t="s">
        <v>110308</v>
      </c>
      <c r="C3054" t="s">
        <v>61253</v>
      </c>
      <c r="D3054" t="s">
        <v>110309</v>
      </c>
      <c r="E3054" t="s">
        <v>110310</v>
      </c>
      <c r="F3054">
        <v>31</v>
      </c>
      <c r="G3054" t="str">
        <f t="shared" si="51"/>
        <v>HEAR</v>
      </c>
    </row>
    <row r="3055" spans="1:7" hidden="1" x14ac:dyDescent="0.3">
      <c r="A3055">
        <v>32925</v>
      </c>
      <c r="B3055" t="s">
        <v>110311</v>
      </c>
      <c r="C3055" t="s">
        <v>110312</v>
      </c>
      <c r="D3055" t="s">
        <v>110313</v>
      </c>
      <c r="E3055" t="s">
        <v>110314</v>
      </c>
      <c r="F3055">
        <v>31</v>
      </c>
      <c r="G3055" t="str">
        <f t="shared" si="51"/>
        <v>HEAR</v>
      </c>
    </row>
    <row r="3056" spans="1:7" hidden="1" x14ac:dyDescent="0.3">
      <c r="A3056">
        <v>32926</v>
      </c>
      <c r="B3056" t="s">
        <v>110315</v>
      </c>
      <c r="C3056" t="s">
        <v>61257</v>
      </c>
      <c r="D3056" t="s">
        <v>110316</v>
      </c>
      <c r="E3056" t="s">
        <v>110317</v>
      </c>
      <c r="F3056">
        <v>31</v>
      </c>
      <c r="G3056" t="str">
        <f t="shared" si="51"/>
        <v>HEAR</v>
      </c>
    </row>
    <row r="3057" spans="1:7" hidden="1" x14ac:dyDescent="0.3">
      <c r="A3057">
        <v>32927</v>
      </c>
      <c r="B3057" t="s">
        <v>110318</v>
      </c>
      <c r="C3057" t="s">
        <v>61259</v>
      </c>
      <c r="D3057" t="s">
        <v>110319</v>
      </c>
      <c r="E3057" t="s">
        <v>110320</v>
      </c>
      <c r="F3057">
        <v>19</v>
      </c>
      <c r="G3057" t="str">
        <f t="shared" si="51"/>
        <v>HEAR</v>
      </c>
    </row>
    <row r="3058" spans="1:7" hidden="1" x14ac:dyDescent="0.3">
      <c r="A3058">
        <v>32928</v>
      </c>
      <c r="B3058" t="s">
        <v>110321</v>
      </c>
      <c r="C3058" t="s">
        <v>61261</v>
      </c>
      <c r="D3058" t="s">
        <v>110322</v>
      </c>
      <c r="E3058" t="s">
        <v>110323</v>
      </c>
      <c r="F3058">
        <v>19</v>
      </c>
      <c r="G3058" t="str">
        <f t="shared" si="51"/>
        <v>HEAR</v>
      </c>
    </row>
    <row r="3059" spans="1:7" hidden="1" x14ac:dyDescent="0.3">
      <c r="A3059">
        <v>32929</v>
      </c>
      <c r="B3059" t="s">
        <v>110324</v>
      </c>
      <c r="C3059" t="s">
        <v>110325</v>
      </c>
      <c r="D3059" t="s">
        <v>110326</v>
      </c>
      <c r="E3059" t="s">
        <v>110327</v>
      </c>
      <c r="F3059">
        <v>31</v>
      </c>
      <c r="G3059" t="str">
        <f t="shared" si="51"/>
        <v>HEAR</v>
      </c>
    </row>
    <row r="3060" spans="1:7" hidden="1" x14ac:dyDescent="0.3">
      <c r="A3060">
        <v>33202</v>
      </c>
      <c r="B3060" t="s">
        <v>110328</v>
      </c>
      <c r="C3060" t="s">
        <v>110329</v>
      </c>
      <c r="D3060" t="s">
        <v>110330</v>
      </c>
      <c r="G3060" t="str">
        <f t="shared" si="51"/>
        <v>HEAR</v>
      </c>
    </row>
    <row r="3061" spans="1:7" hidden="1" x14ac:dyDescent="0.3">
      <c r="A3061">
        <v>33203</v>
      </c>
      <c r="B3061" t="s">
        <v>110331</v>
      </c>
      <c r="C3061" t="s">
        <v>61767</v>
      </c>
      <c r="D3061" t="s">
        <v>110332</v>
      </c>
      <c r="E3061" t="s">
        <v>110333</v>
      </c>
      <c r="F3061">
        <v>19</v>
      </c>
      <c r="G3061" t="str">
        <f t="shared" si="51"/>
        <v>HEAR</v>
      </c>
    </row>
    <row r="3062" spans="1:7" hidden="1" x14ac:dyDescent="0.3">
      <c r="A3062">
        <v>33204</v>
      </c>
      <c r="B3062" t="s">
        <v>110334</v>
      </c>
      <c r="C3062" t="s">
        <v>61769</v>
      </c>
      <c r="D3062" t="s">
        <v>110335</v>
      </c>
      <c r="E3062" s="2"/>
      <c r="G3062" t="str">
        <f t="shared" si="51"/>
        <v>HEAR</v>
      </c>
    </row>
    <row r="3063" spans="1:7" hidden="1" x14ac:dyDescent="0.3">
      <c r="A3063">
        <v>33205</v>
      </c>
      <c r="B3063" t="s">
        <v>110336</v>
      </c>
      <c r="C3063" t="s">
        <v>61771</v>
      </c>
      <c r="D3063" t="s">
        <v>110337</v>
      </c>
      <c r="G3063" t="str">
        <f t="shared" ref="G3063:G3126" si="52">LEFT(B3063,FIND("_",B3063)-1)</f>
        <v>HEAR</v>
      </c>
    </row>
    <row r="3064" spans="1:7" hidden="1" x14ac:dyDescent="0.3">
      <c r="A3064">
        <v>33206</v>
      </c>
      <c r="B3064" t="s">
        <v>110338</v>
      </c>
      <c r="C3064" t="s">
        <v>61773</v>
      </c>
      <c r="D3064" t="s">
        <v>110339</v>
      </c>
      <c r="E3064" t="s">
        <v>110340</v>
      </c>
      <c r="F3064">
        <v>31</v>
      </c>
      <c r="G3064" t="str">
        <f t="shared" si="52"/>
        <v>HEAR</v>
      </c>
    </row>
    <row r="3065" spans="1:7" hidden="1" x14ac:dyDescent="0.3">
      <c r="A3065">
        <v>33777</v>
      </c>
      <c r="B3065" t="s">
        <v>110341</v>
      </c>
      <c r="C3065" s="1" t="s">
        <v>110342</v>
      </c>
      <c r="D3065" t="s">
        <v>110343</v>
      </c>
      <c r="E3065" t="s">
        <v>110344</v>
      </c>
      <c r="F3065">
        <v>7</v>
      </c>
      <c r="G3065" t="str">
        <f t="shared" si="52"/>
        <v>HEAR</v>
      </c>
    </row>
    <row r="3066" spans="1:7" hidden="1" x14ac:dyDescent="0.3">
      <c r="A3066">
        <v>33778</v>
      </c>
      <c r="B3066" t="s">
        <v>110345</v>
      </c>
      <c r="C3066" s="1" t="s">
        <v>110342</v>
      </c>
      <c r="D3066" t="s">
        <v>110343</v>
      </c>
      <c r="E3066" t="s">
        <v>110346</v>
      </c>
      <c r="F3066">
        <v>7</v>
      </c>
      <c r="G3066" t="str">
        <f t="shared" si="52"/>
        <v>HEAR</v>
      </c>
    </row>
    <row r="3067" spans="1:7" hidden="1" x14ac:dyDescent="0.3">
      <c r="A3067">
        <v>33779</v>
      </c>
      <c r="B3067" t="s">
        <v>110347</v>
      </c>
      <c r="C3067" t="s">
        <v>62865</v>
      </c>
      <c r="D3067" t="s">
        <v>110348</v>
      </c>
      <c r="E3067" t="s">
        <v>110349</v>
      </c>
      <c r="F3067">
        <v>31</v>
      </c>
      <c r="G3067" t="str">
        <f t="shared" si="52"/>
        <v>HEAR</v>
      </c>
    </row>
    <row r="3068" spans="1:7" hidden="1" x14ac:dyDescent="0.3">
      <c r="A3068">
        <v>33780</v>
      </c>
      <c r="B3068" t="s">
        <v>110350</v>
      </c>
      <c r="C3068" t="s">
        <v>62865</v>
      </c>
      <c r="D3068" t="s">
        <v>110348</v>
      </c>
      <c r="E3068" t="s">
        <v>110349</v>
      </c>
      <c r="F3068">
        <v>31</v>
      </c>
      <c r="G3068" t="str">
        <f t="shared" si="52"/>
        <v>HEAR</v>
      </c>
    </row>
    <row r="3069" spans="1:7" hidden="1" x14ac:dyDescent="0.3">
      <c r="A3069">
        <v>33781</v>
      </c>
      <c r="B3069" t="s">
        <v>110351</v>
      </c>
      <c r="C3069" s="3" t="s">
        <v>110352</v>
      </c>
      <c r="D3069" t="s">
        <v>110353</v>
      </c>
      <c r="E3069" t="s">
        <v>110354</v>
      </c>
      <c r="F3069">
        <v>7</v>
      </c>
      <c r="G3069" t="str">
        <f t="shared" si="52"/>
        <v>HEAR</v>
      </c>
    </row>
    <row r="3070" spans="1:7" hidden="1" x14ac:dyDescent="0.3">
      <c r="A3070">
        <v>33782</v>
      </c>
      <c r="B3070" t="s">
        <v>110355</v>
      </c>
      <c r="C3070" t="s">
        <v>110356</v>
      </c>
      <c r="D3070" t="s">
        <v>110357</v>
      </c>
      <c r="E3070" t="s">
        <v>110358</v>
      </c>
      <c r="F3070">
        <v>8</v>
      </c>
      <c r="G3070" t="str">
        <f t="shared" si="52"/>
        <v>HEAR</v>
      </c>
    </row>
    <row r="3071" spans="1:7" hidden="1" x14ac:dyDescent="0.3">
      <c r="A3071">
        <v>33739</v>
      </c>
      <c r="B3071" t="s">
        <v>110359</v>
      </c>
      <c r="C3071" t="s">
        <v>110360</v>
      </c>
      <c r="D3071" t="s">
        <v>110361</v>
      </c>
      <c r="G3071" t="str">
        <f t="shared" si="52"/>
        <v>HEAR</v>
      </c>
    </row>
    <row r="3072" spans="1:7" hidden="1" x14ac:dyDescent="0.3">
      <c r="A3072">
        <v>33740</v>
      </c>
      <c r="B3072" t="s">
        <v>110362</v>
      </c>
      <c r="C3072" t="s">
        <v>110360</v>
      </c>
      <c r="D3072" t="s">
        <v>110361</v>
      </c>
      <c r="G3072" t="str">
        <f t="shared" si="52"/>
        <v>HEAR</v>
      </c>
    </row>
    <row r="3073" spans="1:7" hidden="1" x14ac:dyDescent="0.3">
      <c r="A3073">
        <v>33741</v>
      </c>
      <c r="B3073" t="s">
        <v>110363</v>
      </c>
      <c r="C3073" t="s">
        <v>110360</v>
      </c>
      <c r="D3073" t="s">
        <v>110361</v>
      </c>
      <c r="G3073" t="str">
        <f t="shared" si="52"/>
        <v>HEAR</v>
      </c>
    </row>
    <row r="3074" spans="1:7" hidden="1" x14ac:dyDescent="0.3">
      <c r="A3074">
        <v>33742</v>
      </c>
      <c r="B3074" t="s">
        <v>110364</v>
      </c>
      <c r="C3074" t="s">
        <v>62798</v>
      </c>
      <c r="D3074" t="s">
        <v>110365</v>
      </c>
      <c r="E3074" s="2"/>
      <c r="G3074" t="str">
        <f t="shared" si="52"/>
        <v>HEAR</v>
      </c>
    </row>
    <row r="3075" spans="1:7" hidden="1" x14ac:dyDescent="0.3">
      <c r="A3075">
        <v>33743</v>
      </c>
      <c r="B3075" t="s">
        <v>110366</v>
      </c>
      <c r="C3075" t="s">
        <v>62798</v>
      </c>
      <c r="D3075" t="s">
        <v>110365</v>
      </c>
      <c r="E3075" s="2"/>
      <c r="G3075" t="str">
        <f t="shared" si="52"/>
        <v>HEAR</v>
      </c>
    </row>
    <row r="3076" spans="1:7" hidden="1" x14ac:dyDescent="0.3">
      <c r="A3076">
        <v>33744</v>
      </c>
      <c r="B3076" t="s">
        <v>110367</v>
      </c>
      <c r="C3076" t="s">
        <v>62798</v>
      </c>
      <c r="D3076" t="s">
        <v>110365</v>
      </c>
      <c r="E3076" s="2"/>
      <c r="G3076" t="str">
        <f t="shared" si="52"/>
        <v>HEAR</v>
      </c>
    </row>
    <row r="3077" spans="1:7" hidden="1" x14ac:dyDescent="0.3">
      <c r="A3077">
        <v>33745</v>
      </c>
      <c r="B3077" t="s">
        <v>110368</v>
      </c>
      <c r="C3077" t="s">
        <v>62802</v>
      </c>
      <c r="D3077" t="s">
        <v>110369</v>
      </c>
      <c r="G3077" t="str">
        <f t="shared" si="52"/>
        <v>HEAR</v>
      </c>
    </row>
    <row r="3078" spans="1:7" hidden="1" x14ac:dyDescent="0.3">
      <c r="A3078">
        <v>33746</v>
      </c>
      <c r="B3078" t="s">
        <v>110370</v>
      </c>
      <c r="C3078" t="s">
        <v>62802</v>
      </c>
      <c r="D3078" t="s">
        <v>110369</v>
      </c>
      <c r="G3078" t="str">
        <f t="shared" si="52"/>
        <v>HEAR</v>
      </c>
    </row>
    <row r="3079" spans="1:7" hidden="1" x14ac:dyDescent="0.3">
      <c r="A3079">
        <v>33747</v>
      </c>
      <c r="B3079" t="s">
        <v>110371</v>
      </c>
      <c r="C3079" t="s">
        <v>62802</v>
      </c>
      <c r="D3079" t="s">
        <v>110369</v>
      </c>
      <c r="G3079" t="str">
        <f t="shared" si="52"/>
        <v>HEAR</v>
      </c>
    </row>
    <row r="3080" spans="1:7" hidden="1" x14ac:dyDescent="0.3">
      <c r="A3080">
        <v>33748</v>
      </c>
      <c r="B3080" t="s">
        <v>110372</v>
      </c>
      <c r="C3080" s="1" t="s">
        <v>110373</v>
      </c>
      <c r="D3080" t="s">
        <v>110374</v>
      </c>
      <c r="E3080" s="2"/>
      <c r="G3080" t="str">
        <f t="shared" si="52"/>
        <v>HEAR</v>
      </c>
    </row>
    <row r="3081" spans="1:7" hidden="1" x14ac:dyDescent="0.3">
      <c r="A3081">
        <v>33749</v>
      </c>
      <c r="B3081" t="s">
        <v>110375</v>
      </c>
      <c r="C3081" s="1" t="s">
        <v>110373</v>
      </c>
      <c r="D3081" t="s">
        <v>110374</v>
      </c>
      <c r="E3081" s="2"/>
      <c r="G3081" t="str">
        <f t="shared" si="52"/>
        <v>HEAR</v>
      </c>
    </row>
    <row r="3082" spans="1:7" hidden="1" x14ac:dyDescent="0.3">
      <c r="A3082">
        <v>33750</v>
      </c>
      <c r="B3082" t="s">
        <v>110376</v>
      </c>
      <c r="C3082" s="1" t="s">
        <v>110373</v>
      </c>
      <c r="D3082" t="s">
        <v>110374</v>
      </c>
      <c r="E3082" s="2"/>
      <c r="G3082" t="str">
        <f t="shared" si="52"/>
        <v>HEAR</v>
      </c>
    </row>
    <row r="3083" spans="1:7" hidden="1" x14ac:dyDescent="0.3">
      <c r="A3083">
        <v>33835</v>
      </c>
      <c r="B3083" t="s">
        <v>110377</v>
      </c>
      <c r="C3083" t="s">
        <v>60351</v>
      </c>
      <c r="D3083" t="s">
        <v>110378</v>
      </c>
      <c r="E3083" t="s">
        <v>110379</v>
      </c>
      <c r="F3083">
        <v>70</v>
      </c>
      <c r="G3083" t="str">
        <f t="shared" si="52"/>
        <v>HEAR</v>
      </c>
    </row>
    <row r="3084" spans="1:7" hidden="1" x14ac:dyDescent="0.3">
      <c r="A3084">
        <v>33836</v>
      </c>
      <c r="B3084" t="s">
        <v>110380</v>
      </c>
      <c r="C3084" t="s">
        <v>60351</v>
      </c>
      <c r="D3084" t="s">
        <v>110378</v>
      </c>
      <c r="E3084" t="s">
        <v>110379</v>
      </c>
      <c r="F3084">
        <v>70</v>
      </c>
      <c r="G3084" t="str">
        <f t="shared" si="52"/>
        <v>HEAR</v>
      </c>
    </row>
    <row r="3085" spans="1:7" hidden="1" x14ac:dyDescent="0.3">
      <c r="A3085">
        <v>33837</v>
      </c>
      <c r="B3085" t="s">
        <v>110381</v>
      </c>
      <c r="C3085" s="3" t="s">
        <v>110216</v>
      </c>
      <c r="D3085" t="s">
        <v>110217</v>
      </c>
      <c r="E3085" t="s">
        <v>110218</v>
      </c>
      <c r="F3085">
        <v>70</v>
      </c>
      <c r="G3085" t="str">
        <f t="shared" si="52"/>
        <v>HEAR</v>
      </c>
    </row>
    <row r="3086" spans="1:7" hidden="1" x14ac:dyDescent="0.3">
      <c r="A3086">
        <v>33838</v>
      </c>
      <c r="B3086" t="s">
        <v>110382</v>
      </c>
      <c r="C3086" s="3" t="s">
        <v>110216</v>
      </c>
      <c r="D3086" t="s">
        <v>110217</v>
      </c>
      <c r="E3086" t="s">
        <v>110218</v>
      </c>
      <c r="F3086">
        <v>70</v>
      </c>
      <c r="G3086" t="str">
        <f t="shared" si="52"/>
        <v>HEAR</v>
      </c>
    </row>
    <row r="3087" spans="1:7" hidden="1" x14ac:dyDescent="0.3">
      <c r="A3087">
        <v>33839</v>
      </c>
      <c r="B3087" t="s">
        <v>110383</v>
      </c>
      <c r="C3087" t="s">
        <v>62960</v>
      </c>
      <c r="D3087" t="s">
        <v>110384</v>
      </c>
      <c r="E3087" t="s">
        <v>110385</v>
      </c>
      <c r="F3087">
        <v>7</v>
      </c>
      <c r="G3087" t="str">
        <f t="shared" si="52"/>
        <v>HEAR</v>
      </c>
    </row>
    <row r="3088" spans="1:7" hidden="1" x14ac:dyDescent="0.3">
      <c r="A3088">
        <v>33840</v>
      </c>
      <c r="B3088" t="s">
        <v>110386</v>
      </c>
      <c r="C3088" t="s">
        <v>62960</v>
      </c>
      <c r="D3088" t="s">
        <v>110384</v>
      </c>
      <c r="E3088" t="s">
        <v>110385</v>
      </c>
      <c r="F3088">
        <v>7</v>
      </c>
      <c r="G3088" t="str">
        <f t="shared" si="52"/>
        <v>HEAR</v>
      </c>
    </row>
    <row r="3089" spans="1:7" hidden="1" x14ac:dyDescent="0.3">
      <c r="A3089">
        <v>33841</v>
      </c>
      <c r="B3089" t="s">
        <v>110387</v>
      </c>
      <c r="C3089" t="s">
        <v>62963</v>
      </c>
      <c r="D3089" t="s">
        <v>110388</v>
      </c>
      <c r="E3089" t="s">
        <v>110389</v>
      </c>
      <c r="F3089">
        <v>7</v>
      </c>
      <c r="G3089" t="str">
        <f t="shared" si="52"/>
        <v>HEAR</v>
      </c>
    </row>
    <row r="3090" spans="1:7" hidden="1" x14ac:dyDescent="0.3">
      <c r="A3090">
        <v>33842</v>
      </c>
      <c r="B3090" t="s">
        <v>110390</v>
      </c>
      <c r="C3090" s="3" t="s">
        <v>110391</v>
      </c>
      <c r="D3090" t="s">
        <v>110392</v>
      </c>
      <c r="E3090" t="s">
        <v>110393</v>
      </c>
      <c r="F3090">
        <v>7</v>
      </c>
      <c r="G3090" t="str">
        <f t="shared" si="52"/>
        <v>HEAR</v>
      </c>
    </row>
    <row r="3091" spans="1:7" hidden="1" x14ac:dyDescent="0.3">
      <c r="A3091">
        <v>33843</v>
      </c>
      <c r="B3091" t="s">
        <v>110394</v>
      </c>
      <c r="C3091" s="3" t="s">
        <v>110391</v>
      </c>
      <c r="D3091" t="s">
        <v>110392</v>
      </c>
      <c r="E3091" t="s">
        <v>110393</v>
      </c>
      <c r="F3091">
        <v>7</v>
      </c>
      <c r="G3091" t="str">
        <f t="shared" si="52"/>
        <v>HEAR</v>
      </c>
    </row>
    <row r="3092" spans="1:7" hidden="1" x14ac:dyDescent="0.3">
      <c r="A3092">
        <v>33844</v>
      </c>
      <c r="B3092" t="s">
        <v>110395</v>
      </c>
      <c r="C3092" s="3" t="s">
        <v>110391</v>
      </c>
      <c r="D3092" t="s">
        <v>110392</v>
      </c>
      <c r="E3092" t="s">
        <v>110393</v>
      </c>
      <c r="F3092">
        <v>7</v>
      </c>
      <c r="G3092" t="str">
        <f t="shared" si="52"/>
        <v>HEAR</v>
      </c>
    </row>
    <row r="3093" spans="1:7" hidden="1" x14ac:dyDescent="0.3">
      <c r="A3093">
        <v>35336</v>
      </c>
      <c r="B3093" t="s">
        <v>110396</v>
      </c>
      <c r="C3093" t="s">
        <v>21981</v>
      </c>
      <c r="D3093" t="s">
        <v>110397</v>
      </c>
      <c r="E3093" t="s">
        <v>110398</v>
      </c>
      <c r="F3093">
        <v>70</v>
      </c>
      <c r="G3093" t="str">
        <f t="shared" si="52"/>
        <v>HEAR</v>
      </c>
    </row>
    <row r="3094" spans="1:7" hidden="1" x14ac:dyDescent="0.3">
      <c r="A3094">
        <v>35351</v>
      </c>
      <c r="B3094" t="s">
        <v>110399</v>
      </c>
      <c r="C3094" t="s">
        <v>65818</v>
      </c>
      <c r="D3094" t="s">
        <v>110400</v>
      </c>
      <c r="E3094" t="s">
        <v>110401</v>
      </c>
      <c r="F3094">
        <v>7</v>
      </c>
      <c r="G3094" t="str">
        <f t="shared" si="52"/>
        <v>HEAR</v>
      </c>
    </row>
    <row r="3095" spans="1:7" hidden="1" x14ac:dyDescent="0.3">
      <c r="A3095">
        <v>35352</v>
      </c>
      <c r="B3095" t="s">
        <v>110402</v>
      </c>
      <c r="C3095" t="s">
        <v>110403</v>
      </c>
      <c r="D3095" t="s">
        <v>110404</v>
      </c>
      <c r="E3095" t="s">
        <v>110405</v>
      </c>
      <c r="F3095">
        <v>7</v>
      </c>
      <c r="G3095" t="str">
        <f t="shared" si="52"/>
        <v>HEAR</v>
      </c>
    </row>
    <row r="3096" spans="1:7" hidden="1" x14ac:dyDescent="0.3">
      <c r="A3096">
        <v>35353</v>
      </c>
      <c r="B3096" t="s">
        <v>110406</v>
      </c>
      <c r="C3096" t="s">
        <v>110407</v>
      </c>
      <c r="D3096" t="s">
        <v>110408</v>
      </c>
      <c r="E3096" t="s">
        <v>110409</v>
      </c>
      <c r="F3096">
        <v>7</v>
      </c>
      <c r="G3096" t="str">
        <f t="shared" si="52"/>
        <v>HEAR</v>
      </c>
    </row>
    <row r="3097" spans="1:7" hidden="1" x14ac:dyDescent="0.3">
      <c r="A3097">
        <v>35354</v>
      </c>
      <c r="B3097" t="s">
        <v>110410</v>
      </c>
      <c r="C3097" t="s">
        <v>65824</v>
      </c>
      <c r="D3097" t="s">
        <v>110411</v>
      </c>
      <c r="E3097" t="s">
        <v>110412</v>
      </c>
      <c r="F3097">
        <v>8</v>
      </c>
      <c r="G3097" t="str">
        <f t="shared" si="52"/>
        <v>HEAR</v>
      </c>
    </row>
    <row r="3098" spans="1:7" hidden="1" x14ac:dyDescent="0.3">
      <c r="A3098">
        <v>35355</v>
      </c>
      <c r="B3098" t="s">
        <v>110413</v>
      </c>
      <c r="C3098" t="s">
        <v>65826</v>
      </c>
      <c r="D3098" t="s">
        <v>110414</v>
      </c>
      <c r="E3098" t="s">
        <v>110415</v>
      </c>
      <c r="F3098">
        <v>8</v>
      </c>
      <c r="G3098" t="str">
        <f t="shared" si="52"/>
        <v>HEAR</v>
      </c>
    </row>
    <row r="3099" spans="1:7" hidden="1" x14ac:dyDescent="0.3">
      <c r="A3099">
        <v>35356</v>
      </c>
      <c r="B3099" t="s">
        <v>110416</v>
      </c>
      <c r="C3099" t="s">
        <v>110417</v>
      </c>
      <c r="D3099" t="s">
        <v>110418</v>
      </c>
      <c r="E3099" t="s">
        <v>110419</v>
      </c>
      <c r="F3099">
        <v>8</v>
      </c>
      <c r="G3099" t="str">
        <f t="shared" si="52"/>
        <v>HEAR</v>
      </c>
    </row>
    <row r="3100" spans="1:7" hidden="1" x14ac:dyDescent="0.3">
      <c r="A3100">
        <v>35363</v>
      </c>
      <c r="B3100" t="s">
        <v>110420</v>
      </c>
      <c r="C3100" t="s">
        <v>65837</v>
      </c>
      <c r="D3100" t="s">
        <v>110421</v>
      </c>
      <c r="E3100" t="s">
        <v>110422</v>
      </c>
      <c r="F3100">
        <v>7</v>
      </c>
      <c r="G3100" t="str">
        <f t="shared" si="52"/>
        <v>HEAR</v>
      </c>
    </row>
    <row r="3101" spans="1:7" hidden="1" x14ac:dyDescent="0.3">
      <c r="A3101">
        <v>35364</v>
      </c>
      <c r="B3101" t="s">
        <v>110423</v>
      </c>
      <c r="C3101" t="s">
        <v>65839</v>
      </c>
      <c r="D3101" t="s">
        <v>110424</v>
      </c>
      <c r="E3101" t="s">
        <v>110425</v>
      </c>
      <c r="F3101">
        <v>8</v>
      </c>
      <c r="G3101" t="str">
        <f t="shared" si="52"/>
        <v>HEAR</v>
      </c>
    </row>
    <row r="3102" spans="1:7" hidden="1" x14ac:dyDescent="0.3">
      <c r="A3102">
        <v>35365</v>
      </c>
      <c r="B3102" t="s">
        <v>110426</v>
      </c>
      <c r="C3102" t="s">
        <v>110427</v>
      </c>
      <c r="D3102" t="s">
        <v>110428</v>
      </c>
      <c r="E3102" t="s">
        <v>110429</v>
      </c>
      <c r="F3102">
        <v>8</v>
      </c>
      <c r="G3102" t="str">
        <f t="shared" si="52"/>
        <v>HEAR</v>
      </c>
    </row>
    <row r="3103" spans="1:7" hidden="1" x14ac:dyDescent="0.3">
      <c r="A3103">
        <v>35366</v>
      </c>
      <c r="B3103" t="s">
        <v>110430</v>
      </c>
      <c r="C3103" t="s">
        <v>110431</v>
      </c>
      <c r="D3103" t="s">
        <v>110432</v>
      </c>
      <c r="E3103" t="s">
        <v>110433</v>
      </c>
      <c r="F3103">
        <v>7</v>
      </c>
      <c r="G3103" t="str">
        <f t="shared" si="52"/>
        <v>HEAR</v>
      </c>
    </row>
    <row r="3104" spans="1:7" hidden="1" x14ac:dyDescent="0.3">
      <c r="A3104">
        <v>35367</v>
      </c>
      <c r="B3104" t="s">
        <v>110434</v>
      </c>
      <c r="C3104" t="s">
        <v>110435</v>
      </c>
      <c r="D3104" t="s">
        <v>110436</v>
      </c>
      <c r="E3104" t="s">
        <v>110437</v>
      </c>
      <c r="F3104">
        <v>7</v>
      </c>
      <c r="G3104" t="str">
        <f t="shared" si="52"/>
        <v>HEAR</v>
      </c>
    </row>
    <row r="3105" spans="1:7" hidden="1" x14ac:dyDescent="0.3">
      <c r="A3105">
        <v>35368</v>
      </c>
      <c r="B3105" t="s">
        <v>110438</v>
      </c>
      <c r="C3105" t="s">
        <v>110439</v>
      </c>
      <c r="D3105" t="s">
        <v>110440</v>
      </c>
      <c r="E3105" t="s">
        <v>110441</v>
      </c>
      <c r="F3105">
        <v>7</v>
      </c>
      <c r="G3105" t="str">
        <f t="shared" si="52"/>
        <v>HEAR</v>
      </c>
    </row>
    <row r="3106" spans="1:7" hidden="1" x14ac:dyDescent="0.3">
      <c r="A3106">
        <v>35369</v>
      </c>
      <c r="B3106" t="s">
        <v>110442</v>
      </c>
      <c r="C3106" t="s">
        <v>65849</v>
      </c>
      <c r="D3106" t="s">
        <v>110443</v>
      </c>
      <c r="E3106" t="s">
        <v>110444</v>
      </c>
      <c r="F3106">
        <v>7</v>
      </c>
      <c r="G3106" t="str">
        <f t="shared" si="52"/>
        <v>HEAR</v>
      </c>
    </row>
    <row r="3107" spans="1:7" hidden="1" x14ac:dyDescent="0.3">
      <c r="A3107">
        <v>35370</v>
      </c>
      <c r="B3107" t="s">
        <v>110445</v>
      </c>
      <c r="C3107" t="s">
        <v>65851</v>
      </c>
      <c r="D3107" t="s">
        <v>110446</v>
      </c>
      <c r="E3107" t="s">
        <v>110447</v>
      </c>
      <c r="F3107">
        <v>7</v>
      </c>
      <c r="G3107" t="str">
        <f t="shared" si="52"/>
        <v>HEAR</v>
      </c>
    </row>
    <row r="3108" spans="1:7" hidden="1" x14ac:dyDescent="0.3">
      <c r="A3108">
        <v>35371</v>
      </c>
      <c r="B3108" t="s">
        <v>110448</v>
      </c>
      <c r="C3108" t="s">
        <v>65853</v>
      </c>
      <c r="D3108" t="s">
        <v>110449</v>
      </c>
      <c r="E3108" t="s">
        <v>110450</v>
      </c>
      <c r="F3108">
        <v>7</v>
      </c>
      <c r="G3108" t="str">
        <f t="shared" si="52"/>
        <v>HEAR</v>
      </c>
    </row>
    <row r="3109" spans="1:7" hidden="1" x14ac:dyDescent="0.3">
      <c r="A3109">
        <v>35372</v>
      </c>
      <c r="B3109" t="s">
        <v>110451</v>
      </c>
      <c r="C3109" t="s">
        <v>65855</v>
      </c>
      <c r="D3109" t="s">
        <v>110452</v>
      </c>
      <c r="E3109" t="s">
        <v>110453</v>
      </c>
      <c r="F3109">
        <v>7</v>
      </c>
      <c r="G3109" t="str">
        <f t="shared" si="52"/>
        <v>HEAR</v>
      </c>
    </row>
    <row r="3110" spans="1:7" hidden="1" x14ac:dyDescent="0.3">
      <c r="A3110">
        <v>35373</v>
      </c>
      <c r="B3110" t="s">
        <v>110454</v>
      </c>
      <c r="C3110" t="s">
        <v>65857</v>
      </c>
      <c r="D3110" t="s">
        <v>110455</v>
      </c>
      <c r="E3110" t="s">
        <v>110456</v>
      </c>
      <c r="F3110">
        <v>7</v>
      </c>
      <c r="G3110" t="str">
        <f t="shared" si="52"/>
        <v>HEAR</v>
      </c>
    </row>
    <row r="3111" spans="1:7" hidden="1" x14ac:dyDescent="0.3">
      <c r="A3111">
        <v>35374</v>
      </c>
      <c r="B3111" t="s">
        <v>110457</v>
      </c>
      <c r="C3111" t="s">
        <v>65859</v>
      </c>
      <c r="D3111" t="s">
        <v>110458</v>
      </c>
      <c r="E3111" t="s">
        <v>110459</v>
      </c>
      <c r="F3111">
        <v>7</v>
      </c>
      <c r="G3111" t="str">
        <f t="shared" si="52"/>
        <v>HEAR</v>
      </c>
    </row>
    <row r="3112" spans="1:7" hidden="1" x14ac:dyDescent="0.3">
      <c r="A3112">
        <v>35375</v>
      </c>
      <c r="B3112" t="s">
        <v>110460</v>
      </c>
      <c r="C3112" t="s">
        <v>65861</v>
      </c>
      <c r="D3112" t="s">
        <v>110461</v>
      </c>
      <c r="E3112" t="s">
        <v>110462</v>
      </c>
      <c r="F3112">
        <v>7</v>
      </c>
      <c r="G3112" t="str">
        <f t="shared" si="52"/>
        <v>HEAR</v>
      </c>
    </row>
    <row r="3113" spans="1:7" hidden="1" x14ac:dyDescent="0.3">
      <c r="A3113">
        <v>35376</v>
      </c>
      <c r="B3113" t="s">
        <v>110463</v>
      </c>
      <c r="C3113" t="s">
        <v>65863</v>
      </c>
      <c r="D3113" t="s">
        <v>110464</v>
      </c>
      <c r="E3113" t="s">
        <v>110465</v>
      </c>
      <c r="F3113">
        <v>7</v>
      </c>
      <c r="G3113" t="str">
        <f t="shared" si="52"/>
        <v>HEAR</v>
      </c>
    </row>
    <row r="3114" spans="1:7" hidden="1" x14ac:dyDescent="0.3">
      <c r="A3114">
        <v>35381</v>
      </c>
      <c r="B3114" t="s">
        <v>110466</v>
      </c>
      <c r="C3114" t="s">
        <v>25286</v>
      </c>
      <c r="D3114" t="s">
        <v>110467</v>
      </c>
      <c r="E3114" t="s">
        <v>110468</v>
      </c>
      <c r="F3114">
        <v>7</v>
      </c>
      <c r="G3114" t="str">
        <f t="shared" si="52"/>
        <v>HEAR</v>
      </c>
    </row>
    <row r="3115" spans="1:7" hidden="1" x14ac:dyDescent="0.3">
      <c r="A3115">
        <v>35382</v>
      </c>
      <c r="B3115" t="s">
        <v>110469</v>
      </c>
      <c r="C3115" t="s">
        <v>65871</v>
      </c>
      <c r="D3115" t="s">
        <v>110470</v>
      </c>
      <c r="E3115" t="s">
        <v>110471</v>
      </c>
      <c r="F3115">
        <v>7</v>
      </c>
      <c r="G3115" t="str">
        <f t="shared" si="52"/>
        <v>HEAR</v>
      </c>
    </row>
    <row r="3116" spans="1:7" hidden="1" x14ac:dyDescent="0.3">
      <c r="A3116">
        <v>35383</v>
      </c>
      <c r="B3116" t="s">
        <v>110472</v>
      </c>
      <c r="C3116" t="s">
        <v>110473</v>
      </c>
      <c r="D3116" t="s">
        <v>110474</v>
      </c>
      <c r="E3116" t="s">
        <v>110475</v>
      </c>
      <c r="F3116">
        <v>7</v>
      </c>
      <c r="G3116" t="str">
        <f t="shared" si="52"/>
        <v>HEAR</v>
      </c>
    </row>
    <row r="3117" spans="1:7" hidden="1" x14ac:dyDescent="0.3">
      <c r="A3117">
        <v>35852</v>
      </c>
      <c r="B3117" t="s">
        <v>110476</v>
      </c>
      <c r="C3117" t="s">
        <v>110477</v>
      </c>
      <c r="D3117" t="s">
        <v>110478</v>
      </c>
      <c r="E3117" t="s">
        <v>110479</v>
      </c>
      <c r="F3117">
        <v>7</v>
      </c>
      <c r="G3117" t="str">
        <f t="shared" si="52"/>
        <v>HEAR</v>
      </c>
    </row>
    <row r="3118" spans="1:7" hidden="1" x14ac:dyDescent="0.3">
      <c r="A3118">
        <v>35853</v>
      </c>
      <c r="B3118" t="s">
        <v>110480</v>
      </c>
      <c r="C3118" t="s">
        <v>66781</v>
      </c>
      <c r="D3118" t="s">
        <v>110481</v>
      </c>
      <c r="E3118" t="s">
        <v>110482</v>
      </c>
      <c r="F3118">
        <v>7</v>
      </c>
      <c r="G3118" t="str">
        <f t="shared" si="52"/>
        <v>HEAR</v>
      </c>
    </row>
    <row r="3119" spans="1:7" hidden="1" x14ac:dyDescent="0.3">
      <c r="A3119">
        <v>35854</v>
      </c>
      <c r="B3119" t="s">
        <v>110483</v>
      </c>
      <c r="C3119" t="s">
        <v>110484</v>
      </c>
      <c r="D3119" t="s">
        <v>110485</v>
      </c>
      <c r="E3119" t="s">
        <v>110486</v>
      </c>
      <c r="F3119">
        <v>7</v>
      </c>
      <c r="G3119" t="str">
        <f t="shared" si="52"/>
        <v>HEAR</v>
      </c>
    </row>
    <row r="3120" spans="1:7" hidden="1" x14ac:dyDescent="0.3">
      <c r="A3120">
        <v>35855</v>
      </c>
      <c r="B3120" t="s">
        <v>110487</v>
      </c>
      <c r="C3120" s="3" t="s">
        <v>110488</v>
      </c>
      <c r="D3120" t="s">
        <v>110489</v>
      </c>
      <c r="E3120" t="s">
        <v>110490</v>
      </c>
      <c r="F3120">
        <v>7</v>
      </c>
      <c r="G3120" t="str">
        <f t="shared" si="52"/>
        <v>HEAR</v>
      </c>
    </row>
    <row r="3121" spans="1:7" hidden="1" x14ac:dyDescent="0.3">
      <c r="A3121">
        <v>36214</v>
      </c>
      <c r="B3121" t="s">
        <v>110491</v>
      </c>
      <c r="C3121" t="s">
        <v>67475</v>
      </c>
      <c r="D3121" t="s">
        <v>110492</v>
      </c>
      <c r="E3121" t="s">
        <v>110493</v>
      </c>
      <c r="F3121">
        <v>21</v>
      </c>
      <c r="G3121" t="str">
        <f t="shared" si="52"/>
        <v>HEAR</v>
      </c>
    </row>
    <row r="3122" spans="1:7" hidden="1" x14ac:dyDescent="0.3">
      <c r="A3122">
        <v>36215</v>
      </c>
      <c r="B3122" t="s">
        <v>110494</v>
      </c>
      <c r="C3122" t="s">
        <v>67477</v>
      </c>
      <c r="D3122" t="s">
        <v>110495</v>
      </c>
      <c r="E3122" t="s">
        <v>110496</v>
      </c>
      <c r="F3122">
        <v>21</v>
      </c>
      <c r="G3122" t="str">
        <f t="shared" si="52"/>
        <v>HEAR</v>
      </c>
    </row>
    <row r="3123" spans="1:7" hidden="1" x14ac:dyDescent="0.3">
      <c r="A3123">
        <v>36216</v>
      </c>
      <c r="B3123" t="s">
        <v>110497</v>
      </c>
      <c r="C3123" t="s">
        <v>67479</v>
      </c>
      <c r="D3123" t="s">
        <v>110498</v>
      </c>
      <c r="E3123" t="s">
        <v>110499</v>
      </c>
      <c r="F3123">
        <v>21</v>
      </c>
      <c r="G3123" t="str">
        <f t="shared" si="52"/>
        <v>HEAR</v>
      </c>
    </row>
    <row r="3124" spans="1:7" hidden="1" x14ac:dyDescent="0.3">
      <c r="A3124">
        <v>36392</v>
      </c>
      <c r="B3124" t="s">
        <v>110500</v>
      </c>
      <c r="C3124" t="s">
        <v>67128</v>
      </c>
      <c r="D3124" t="s">
        <v>110501</v>
      </c>
      <c r="E3124" t="s">
        <v>110502</v>
      </c>
      <c r="F3124">
        <v>21</v>
      </c>
      <c r="G3124" t="str">
        <f t="shared" si="52"/>
        <v>HEAR</v>
      </c>
    </row>
    <row r="3125" spans="1:7" hidden="1" x14ac:dyDescent="0.3">
      <c r="A3125">
        <v>36393</v>
      </c>
      <c r="B3125" t="s">
        <v>110503</v>
      </c>
      <c r="C3125" t="s">
        <v>50577</v>
      </c>
      <c r="D3125" t="s">
        <v>110504</v>
      </c>
      <c r="E3125" t="s">
        <v>110505</v>
      </c>
      <c r="F3125">
        <v>21</v>
      </c>
      <c r="G3125" t="str">
        <f t="shared" si="52"/>
        <v>HEAR</v>
      </c>
    </row>
    <row r="3126" spans="1:7" hidden="1" x14ac:dyDescent="0.3">
      <c r="A3126">
        <v>37209</v>
      </c>
      <c r="B3126" t="s">
        <v>110506</v>
      </c>
      <c r="C3126" t="s">
        <v>69359</v>
      </c>
      <c r="D3126" t="s">
        <v>110507</v>
      </c>
      <c r="E3126" t="s">
        <v>110508</v>
      </c>
      <c r="F3126">
        <v>4</v>
      </c>
      <c r="G3126" t="str">
        <f t="shared" si="52"/>
        <v>HEAR</v>
      </c>
    </row>
    <row r="3127" spans="1:7" hidden="1" x14ac:dyDescent="0.3">
      <c r="A3127">
        <v>37210</v>
      </c>
      <c r="B3127" t="s">
        <v>110509</v>
      </c>
      <c r="C3127" t="s">
        <v>110510</v>
      </c>
      <c r="D3127" t="s">
        <v>110511</v>
      </c>
      <c r="E3127" t="s">
        <v>110512</v>
      </c>
      <c r="F3127">
        <v>4</v>
      </c>
      <c r="G3127" t="str">
        <f t="shared" ref="G3127:G3190" si="53">LEFT(B3127,FIND("_",B3127)-1)</f>
        <v>HEAR</v>
      </c>
    </row>
    <row r="3128" spans="1:7" hidden="1" x14ac:dyDescent="0.3">
      <c r="A3128">
        <v>37709</v>
      </c>
      <c r="B3128" t="s">
        <v>110513</v>
      </c>
      <c r="C3128" t="s">
        <v>70335</v>
      </c>
      <c r="D3128" t="s">
        <v>110514</v>
      </c>
      <c r="E3128" t="s">
        <v>110515</v>
      </c>
      <c r="F3128">
        <v>7</v>
      </c>
      <c r="G3128" t="str">
        <f t="shared" si="53"/>
        <v>HEAR</v>
      </c>
    </row>
    <row r="3129" spans="1:7" hidden="1" x14ac:dyDescent="0.3">
      <c r="A3129">
        <v>37827</v>
      </c>
      <c r="B3129" t="s">
        <v>110516</v>
      </c>
      <c r="C3129" t="s">
        <v>110517</v>
      </c>
      <c r="D3129" t="s">
        <v>110518</v>
      </c>
      <c r="E3129" t="s">
        <v>110519</v>
      </c>
      <c r="F3129">
        <v>7</v>
      </c>
      <c r="G3129" t="str">
        <f t="shared" si="53"/>
        <v>HEAR</v>
      </c>
    </row>
    <row r="3130" spans="1:7" hidden="1" x14ac:dyDescent="0.3">
      <c r="A3130">
        <v>37877</v>
      </c>
      <c r="B3130" t="s">
        <v>110520</v>
      </c>
      <c r="C3130" s="3" t="s">
        <v>110521</v>
      </c>
      <c r="D3130" t="s">
        <v>110522</v>
      </c>
      <c r="E3130" t="s">
        <v>110523</v>
      </c>
      <c r="F3130">
        <v>7</v>
      </c>
      <c r="G3130" t="str">
        <f t="shared" si="53"/>
        <v>HEAR</v>
      </c>
    </row>
    <row r="3131" spans="1:7" hidden="1" x14ac:dyDescent="0.3">
      <c r="A3131">
        <v>37878</v>
      </c>
      <c r="B3131" t="s">
        <v>110524</v>
      </c>
      <c r="C3131" t="s">
        <v>70656</v>
      </c>
      <c r="D3131" t="s">
        <v>110525</v>
      </c>
      <c r="E3131" t="s">
        <v>110526</v>
      </c>
      <c r="F3131">
        <v>7</v>
      </c>
      <c r="G3131" t="str">
        <f t="shared" si="53"/>
        <v>HEAR</v>
      </c>
    </row>
    <row r="3132" spans="1:7" hidden="1" x14ac:dyDescent="0.3">
      <c r="A3132">
        <v>37879</v>
      </c>
      <c r="B3132" t="s">
        <v>110527</v>
      </c>
      <c r="C3132" t="s">
        <v>70658</v>
      </c>
      <c r="D3132" t="s">
        <v>110528</v>
      </c>
      <c r="E3132" t="s">
        <v>110529</v>
      </c>
      <c r="F3132">
        <v>7</v>
      </c>
      <c r="G3132" t="str">
        <f t="shared" si="53"/>
        <v>HEAR</v>
      </c>
    </row>
    <row r="3133" spans="1:7" hidden="1" x14ac:dyDescent="0.3">
      <c r="A3133">
        <v>37880</v>
      </c>
      <c r="B3133" t="s">
        <v>110530</v>
      </c>
      <c r="C3133" t="s">
        <v>25286</v>
      </c>
      <c r="D3133" t="s">
        <v>110467</v>
      </c>
      <c r="E3133" t="s">
        <v>110531</v>
      </c>
      <c r="F3133">
        <v>7</v>
      </c>
      <c r="G3133" t="str">
        <f t="shared" si="53"/>
        <v>HEAR</v>
      </c>
    </row>
    <row r="3134" spans="1:7" hidden="1" x14ac:dyDescent="0.3">
      <c r="A3134">
        <v>37881</v>
      </c>
      <c r="B3134" t="s">
        <v>110532</v>
      </c>
      <c r="C3134" t="s">
        <v>110533</v>
      </c>
      <c r="D3134" t="s">
        <v>110534</v>
      </c>
      <c r="E3134" t="s">
        <v>110535</v>
      </c>
      <c r="F3134">
        <v>7</v>
      </c>
      <c r="G3134" t="str">
        <f t="shared" si="53"/>
        <v>HEAR</v>
      </c>
    </row>
    <row r="3135" spans="1:7" hidden="1" x14ac:dyDescent="0.3">
      <c r="A3135">
        <v>37882</v>
      </c>
      <c r="B3135" t="s">
        <v>110536</v>
      </c>
      <c r="C3135" t="s">
        <v>32999</v>
      </c>
      <c r="D3135" t="s">
        <v>110537</v>
      </c>
      <c r="E3135" t="s">
        <v>110538</v>
      </c>
      <c r="F3135">
        <v>7</v>
      </c>
      <c r="G3135" t="str">
        <f t="shared" si="53"/>
        <v>HEAR</v>
      </c>
    </row>
    <row r="3136" spans="1:7" hidden="1" x14ac:dyDescent="0.3">
      <c r="A3136">
        <v>37883</v>
      </c>
      <c r="B3136" t="s">
        <v>110539</v>
      </c>
      <c r="C3136" t="s">
        <v>110540</v>
      </c>
      <c r="D3136" t="s">
        <v>110541</v>
      </c>
      <c r="E3136" t="s">
        <v>110542</v>
      </c>
      <c r="F3136">
        <v>7</v>
      </c>
      <c r="G3136" t="str">
        <f t="shared" si="53"/>
        <v>HEAR</v>
      </c>
    </row>
    <row r="3137" spans="1:7" hidden="1" x14ac:dyDescent="0.3">
      <c r="A3137">
        <v>37884</v>
      </c>
      <c r="B3137" t="s">
        <v>110543</v>
      </c>
      <c r="C3137" t="s">
        <v>110544</v>
      </c>
      <c r="D3137" t="s">
        <v>110545</v>
      </c>
      <c r="E3137" t="s">
        <v>110546</v>
      </c>
      <c r="F3137">
        <v>7</v>
      </c>
      <c r="G3137" t="str">
        <f t="shared" si="53"/>
        <v>HEAR</v>
      </c>
    </row>
    <row r="3138" spans="1:7" hidden="1" x14ac:dyDescent="0.3">
      <c r="A3138">
        <v>37885</v>
      </c>
      <c r="B3138" t="s">
        <v>110547</v>
      </c>
      <c r="C3138" t="s">
        <v>70668</v>
      </c>
      <c r="D3138" t="s">
        <v>110548</v>
      </c>
      <c r="E3138" t="s">
        <v>110549</v>
      </c>
      <c r="F3138">
        <v>7</v>
      </c>
      <c r="G3138" t="str">
        <f t="shared" si="53"/>
        <v>HEAR</v>
      </c>
    </row>
    <row r="3139" spans="1:7" hidden="1" x14ac:dyDescent="0.3">
      <c r="A3139">
        <v>38007</v>
      </c>
      <c r="B3139" t="s">
        <v>110550</v>
      </c>
      <c r="C3139" t="s">
        <v>110551</v>
      </c>
      <c r="D3139" t="s">
        <v>110552</v>
      </c>
      <c r="E3139" t="s">
        <v>110553</v>
      </c>
      <c r="F3139">
        <v>31</v>
      </c>
      <c r="G3139" t="str">
        <f t="shared" si="53"/>
        <v>HEAR</v>
      </c>
    </row>
    <row r="3140" spans="1:7" hidden="1" x14ac:dyDescent="0.3">
      <c r="A3140">
        <v>38054</v>
      </c>
      <c r="B3140" t="s">
        <v>110554</v>
      </c>
      <c r="C3140" t="s">
        <v>110555</v>
      </c>
      <c r="D3140" t="s">
        <v>110556</v>
      </c>
      <c r="E3140" t="s">
        <v>110557</v>
      </c>
      <c r="F3140">
        <v>7</v>
      </c>
      <c r="G3140" t="str">
        <f t="shared" si="53"/>
        <v>HEAR</v>
      </c>
    </row>
    <row r="3141" spans="1:7" hidden="1" x14ac:dyDescent="0.3">
      <c r="A3141">
        <v>38055</v>
      </c>
      <c r="B3141" t="s">
        <v>110558</v>
      </c>
      <c r="C3141" t="s">
        <v>70996</v>
      </c>
      <c r="D3141" t="s">
        <v>110559</v>
      </c>
      <c r="E3141" s="2"/>
      <c r="G3141" t="str">
        <f t="shared" si="53"/>
        <v>HEAR</v>
      </c>
    </row>
    <row r="3142" spans="1:7" hidden="1" x14ac:dyDescent="0.3">
      <c r="A3142">
        <v>38146</v>
      </c>
      <c r="B3142" t="s">
        <v>110560</v>
      </c>
      <c r="C3142" t="s">
        <v>71163</v>
      </c>
      <c r="D3142" t="s">
        <v>110561</v>
      </c>
      <c r="E3142" t="s">
        <v>110562</v>
      </c>
      <c r="F3142">
        <v>31</v>
      </c>
      <c r="G3142" t="str">
        <f t="shared" si="53"/>
        <v>HEAR</v>
      </c>
    </row>
    <row r="3143" spans="1:7" hidden="1" x14ac:dyDescent="0.3">
      <c r="A3143">
        <v>38147</v>
      </c>
      <c r="B3143" t="s">
        <v>110563</v>
      </c>
      <c r="C3143" t="s">
        <v>71165</v>
      </c>
      <c r="D3143" t="s">
        <v>110564</v>
      </c>
      <c r="E3143" t="s">
        <v>110565</v>
      </c>
      <c r="F3143">
        <v>31</v>
      </c>
      <c r="G3143" t="str">
        <f t="shared" si="53"/>
        <v>HEAR</v>
      </c>
    </row>
    <row r="3144" spans="1:7" hidden="1" x14ac:dyDescent="0.3">
      <c r="A3144">
        <v>38148</v>
      </c>
      <c r="B3144" t="s">
        <v>110566</v>
      </c>
      <c r="C3144" t="s">
        <v>71167</v>
      </c>
      <c r="D3144" t="s">
        <v>110567</v>
      </c>
      <c r="E3144" t="s">
        <v>110568</v>
      </c>
      <c r="F3144">
        <v>31</v>
      </c>
      <c r="G3144" t="str">
        <f t="shared" si="53"/>
        <v>HEAR</v>
      </c>
    </row>
    <row r="3145" spans="1:7" hidden="1" x14ac:dyDescent="0.3">
      <c r="A3145">
        <v>38151</v>
      </c>
      <c r="B3145" t="s">
        <v>110569</v>
      </c>
      <c r="C3145" t="s">
        <v>110570</v>
      </c>
      <c r="D3145" t="s">
        <v>110571</v>
      </c>
      <c r="G3145" t="str">
        <f t="shared" si="53"/>
        <v>HEAR</v>
      </c>
    </row>
    <row r="3146" spans="1:7" hidden="1" x14ac:dyDescent="0.3">
      <c r="A3146">
        <v>38152</v>
      </c>
      <c r="B3146" t="s">
        <v>110572</v>
      </c>
      <c r="C3146" s="1" t="s">
        <v>110573</v>
      </c>
      <c r="D3146" t="s">
        <v>110574</v>
      </c>
      <c r="E3146" t="s">
        <v>110575</v>
      </c>
      <c r="F3146">
        <v>31</v>
      </c>
      <c r="G3146" t="str">
        <f t="shared" si="53"/>
        <v>HEAR</v>
      </c>
    </row>
    <row r="3147" spans="1:7" hidden="1" x14ac:dyDescent="0.3">
      <c r="A3147">
        <v>38263</v>
      </c>
      <c r="B3147" t="s">
        <v>110576</v>
      </c>
      <c r="C3147" s="3" t="s">
        <v>110577</v>
      </c>
      <c r="D3147" t="s">
        <v>110578</v>
      </c>
      <c r="E3147" s="3"/>
      <c r="G3147" t="str">
        <f t="shared" si="53"/>
        <v>HEAR</v>
      </c>
    </row>
    <row r="3148" spans="1:7" hidden="1" x14ac:dyDescent="0.3">
      <c r="A3148">
        <v>38264</v>
      </c>
      <c r="B3148" t="s">
        <v>110579</v>
      </c>
      <c r="C3148" t="s">
        <v>71386</v>
      </c>
      <c r="D3148" t="s">
        <v>110580</v>
      </c>
      <c r="E3148" t="s">
        <v>110581</v>
      </c>
      <c r="F3148">
        <v>19</v>
      </c>
      <c r="G3148" t="str">
        <f t="shared" si="53"/>
        <v>HEAR</v>
      </c>
    </row>
    <row r="3149" spans="1:7" hidden="1" x14ac:dyDescent="0.3">
      <c r="A3149">
        <v>38370</v>
      </c>
      <c r="B3149" t="s">
        <v>110582</v>
      </c>
      <c r="C3149" t="s">
        <v>60833</v>
      </c>
      <c r="D3149" t="s">
        <v>110253</v>
      </c>
      <c r="E3149" t="s">
        <v>110583</v>
      </c>
      <c r="F3149">
        <v>21</v>
      </c>
      <c r="G3149" t="str">
        <f t="shared" si="53"/>
        <v>HEAR</v>
      </c>
    </row>
    <row r="3150" spans="1:7" hidden="1" x14ac:dyDescent="0.3">
      <c r="A3150">
        <v>39194</v>
      </c>
      <c r="B3150" t="s">
        <v>110584</v>
      </c>
      <c r="C3150" t="s">
        <v>73192</v>
      </c>
      <c r="D3150" t="s">
        <v>110585</v>
      </c>
      <c r="E3150" t="s">
        <v>110586</v>
      </c>
      <c r="F3150">
        <v>31</v>
      </c>
      <c r="G3150" t="str">
        <f t="shared" si="53"/>
        <v>HEAR</v>
      </c>
    </row>
    <row r="3151" spans="1:7" hidden="1" x14ac:dyDescent="0.3">
      <c r="A3151">
        <v>39195</v>
      </c>
      <c r="B3151" t="s">
        <v>110587</v>
      </c>
      <c r="C3151" t="s">
        <v>17894</v>
      </c>
      <c r="D3151" t="s">
        <v>110588</v>
      </c>
      <c r="E3151" t="s">
        <v>110589</v>
      </c>
      <c r="F3151">
        <v>70</v>
      </c>
      <c r="G3151" t="str">
        <f t="shared" si="53"/>
        <v>HEAR</v>
      </c>
    </row>
    <row r="3152" spans="1:7" hidden="1" x14ac:dyDescent="0.3">
      <c r="A3152">
        <v>39196</v>
      </c>
      <c r="B3152" t="s">
        <v>110590</v>
      </c>
      <c r="C3152" s="3" t="s">
        <v>110591</v>
      </c>
      <c r="D3152" t="s">
        <v>110592</v>
      </c>
      <c r="E3152" t="s">
        <v>110593</v>
      </c>
      <c r="F3152">
        <v>70</v>
      </c>
      <c r="G3152" t="str">
        <f t="shared" si="53"/>
        <v>HEAR</v>
      </c>
    </row>
    <row r="3153" spans="1:7" hidden="1" x14ac:dyDescent="0.3">
      <c r="A3153">
        <v>39472</v>
      </c>
      <c r="B3153" t="s">
        <v>110594</v>
      </c>
      <c r="C3153" t="s">
        <v>73729</v>
      </c>
      <c r="D3153" t="s">
        <v>110595</v>
      </c>
      <c r="G3153" t="str">
        <f t="shared" si="53"/>
        <v>HEAR</v>
      </c>
    </row>
    <row r="3154" spans="1:7" hidden="1" x14ac:dyDescent="0.3">
      <c r="A3154">
        <v>39473</v>
      </c>
      <c r="B3154" t="s">
        <v>110596</v>
      </c>
      <c r="C3154" t="s">
        <v>110597</v>
      </c>
      <c r="D3154" t="s">
        <v>110598</v>
      </c>
      <c r="E3154" t="s">
        <v>110599</v>
      </c>
      <c r="F3154">
        <v>19</v>
      </c>
      <c r="G3154" t="str">
        <f t="shared" si="53"/>
        <v>HEAR</v>
      </c>
    </row>
    <row r="3155" spans="1:7" hidden="1" x14ac:dyDescent="0.3">
      <c r="A3155">
        <v>39474</v>
      </c>
      <c r="B3155" t="s">
        <v>110600</v>
      </c>
      <c r="C3155" t="s">
        <v>73733</v>
      </c>
      <c r="D3155" t="s">
        <v>110601</v>
      </c>
      <c r="E3155" t="s">
        <v>110602</v>
      </c>
      <c r="F3155">
        <v>21</v>
      </c>
      <c r="G3155" t="str">
        <f t="shared" si="53"/>
        <v>HEAR</v>
      </c>
    </row>
    <row r="3156" spans="1:7" hidden="1" x14ac:dyDescent="0.3">
      <c r="A3156">
        <v>39475</v>
      </c>
      <c r="B3156" t="s">
        <v>110603</v>
      </c>
      <c r="C3156" t="s">
        <v>110604</v>
      </c>
      <c r="D3156" t="s">
        <v>110605</v>
      </c>
      <c r="E3156" t="s">
        <v>110606</v>
      </c>
      <c r="F3156">
        <v>31</v>
      </c>
      <c r="G3156" t="str">
        <f t="shared" si="53"/>
        <v>HEAR</v>
      </c>
    </row>
    <row r="3157" spans="1:7" hidden="1" x14ac:dyDescent="0.3">
      <c r="A3157">
        <v>39476</v>
      </c>
      <c r="B3157" t="s">
        <v>110607</v>
      </c>
      <c r="C3157" s="3" t="s">
        <v>110608</v>
      </c>
      <c r="D3157" t="s">
        <v>110609</v>
      </c>
      <c r="E3157" s="3"/>
      <c r="G3157" t="str">
        <f t="shared" si="53"/>
        <v>HEAR</v>
      </c>
    </row>
    <row r="3158" spans="1:7" hidden="1" x14ac:dyDescent="0.3">
      <c r="A3158">
        <v>39477</v>
      </c>
      <c r="B3158" t="s">
        <v>110610</v>
      </c>
      <c r="C3158" t="s">
        <v>73739</v>
      </c>
      <c r="D3158" t="s">
        <v>110611</v>
      </c>
      <c r="E3158" s="2"/>
      <c r="G3158" t="str">
        <f t="shared" si="53"/>
        <v>HEAR</v>
      </c>
    </row>
    <row r="3159" spans="1:7" hidden="1" x14ac:dyDescent="0.3">
      <c r="A3159">
        <v>40219</v>
      </c>
      <c r="B3159" t="s">
        <v>110612</v>
      </c>
      <c r="C3159" t="s">
        <v>110613</v>
      </c>
      <c r="D3159" t="s">
        <v>110614</v>
      </c>
      <c r="G3159" t="str">
        <f t="shared" si="53"/>
        <v>HEAR</v>
      </c>
    </row>
    <row r="3160" spans="1:7" hidden="1" x14ac:dyDescent="0.3">
      <c r="A3160">
        <v>40220</v>
      </c>
      <c r="B3160" t="s">
        <v>110615</v>
      </c>
      <c r="C3160" t="s">
        <v>110616</v>
      </c>
      <c r="D3160" t="s">
        <v>110617</v>
      </c>
      <c r="E3160" t="s">
        <v>110618</v>
      </c>
      <c r="F3160">
        <v>31</v>
      </c>
      <c r="G3160" t="str">
        <f t="shared" si="53"/>
        <v>HEAR</v>
      </c>
    </row>
    <row r="3161" spans="1:7" hidden="1" x14ac:dyDescent="0.3">
      <c r="A3161">
        <v>40235</v>
      </c>
      <c r="B3161" t="s">
        <v>110619</v>
      </c>
      <c r="C3161" t="s">
        <v>75192</v>
      </c>
      <c r="D3161" t="s">
        <v>110620</v>
      </c>
      <c r="E3161" t="s">
        <v>110621</v>
      </c>
      <c r="F3161">
        <v>31</v>
      </c>
      <c r="G3161" t="str">
        <f t="shared" si="53"/>
        <v>HEAR</v>
      </c>
    </row>
    <row r="3162" spans="1:7" hidden="1" x14ac:dyDescent="0.3">
      <c r="A3162">
        <v>40236</v>
      </c>
      <c r="B3162" t="s">
        <v>110622</v>
      </c>
      <c r="C3162" t="s">
        <v>75194</v>
      </c>
      <c r="D3162" t="s">
        <v>110623</v>
      </c>
      <c r="G3162" t="str">
        <f t="shared" si="53"/>
        <v>HEAR</v>
      </c>
    </row>
    <row r="3163" spans="1:7" hidden="1" x14ac:dyDescent="0.3">
      <c r="A3163">
        <v>40237</v>
      </c>
      <c r="B3163" t="s">
        <v>110624</v>
      </c>
      <c r="C3163" t="s">
        <v>110625</v>
      </c>
      <c r="D3163" t="s">
        <v>110626</v>
      </c>
      <c r="G3163" t="str">
        <f t="shared" si="53"/>
        <v>HEAR</v>
      </c>
    </row>
    <row r="3164" spans="1:7" hidden="1" x14ac:dyDescent="0.3">
      <c r="A3164">
        <v>40261</v>
      </c>
      <c r="B3164" t="s">
        <v>110627</v>
      </c>
      <c r="C3164" t="s">
        <v>110628</v>
      </c>
      <c r="D3164" t="s">
        <v>110629</v>
      </c>
      <c r="E3164" t="s">
        <v>110630</v>
      </c>
      <c r="F3164">
        <v>21</v>
      </c>
      <c r="G3164" t="str">
        <f t="shared" si="53"/>
        <v>HEAR</v>
      </c>
    </row>
    <row r="3165" spans="1:7" hidden="1" x14ac:dyDescent="0.3">
      <c r="A3165">
        <v>40262</v>
      </c>
      <c r="B3165" t="s">
        <v>110631</v>
      </c>
      <c r="C3165" t="s">
        <v>75245</v>
      </c>
      <c r="D3165" t="s">
        <v>110632</v>
      </c>
      <c r="E3165" t="s">
        <v>110633</v>
      </c>
      <c r="F3165">
        <v>19</v>
      </c>
      <c r="G3165" t="str">
        <f t="shared" si="53"/>
        <v>HEAR</v>
      </c>
    </row>
    <row r="3166" spans="1:7" hidden="1" x14ac:dyDescent="0.3">
      <c r="A3166">
        <v>40432</v>
      </c>
      <c r="B3166" t="s">
        <v>110634</v>
      </c>
      <c r="C3166" t="s">
        <v>75565</v>
      </c>
      <c r="D3166" t="s">
        <v>110635</v>
      </c>
      <c r="E3166" t="s">
        <v>110636</v>
      </c>
      <c r="F3166">
        <v>8</v>
      </c>
      <c r="G3166" t="str">
        <f t="shared" si="53"/>
        <v>HEAR</v>
      </c>
    </row>
    <row r="3167" spans="1:7" hidden="1" x14ac:dyDescent="0.3">
      <c r="A3167">
        <v>40433</v>
      </c>
      <c r="B3167" t="s">
        <v>110637</v>
      </c>
      <c r="C3167" t="s">
        <v>110638</v>
      </c>
      <c r="D3167" t="s">
        <v>110639</v>
      </c>
      <c r="E3167" t="s">
        <v>110640</v>
      </c>
      <c r="F3167">
        <v>8</v>
      </c>
      <c r="G3167" t="str">
        <f t="shared" si="53"/>
        <v>HEAR</v>
      </c>
    </row>
    <row r="3168" spans="1:7" hidden="1" x14ac:dyDescent="0.3">
      <c r="A3168">
        <v>40434</v>
      </c>
      <c r="B3168" t="s">
        <v>110641</v>
      </c>
      <c r="C3168" t="s">
        <v>75569</v>
      </c>
      <c r="D3168" t="s">
        <v>110642</v>
      </c>
      <c r="E3168" t="s">
        <v>110643</v>
      </c>
      <c r="F3168">
        <v>19</v>
      </c>
      <c r="G3168" t="str">
        <f t="shared" si="53"/>
        <v>HEAR</v>
      </c>
    </row>
    <row r="3169" spans="1:7" hidden="1" x14ac:dyDescent="0.3">
      <c r="A3169">
        <v>40435</v>
      </c>
      <c r="B3169" t="s">
        <v>110644</v>
      </c>
      <c r="C3169" t="s">
        <v>110645</v>
      </c>
      <c r="D3169" t="s">
        <v>110646</v>
      </c>
      <c r="E3169" t="s">
        <v>110647</v>
      </c>
      <c r="F3169">
        <v>19</v>
      </c>
      <c r="G3169" t="str">
        <f t="shared" si="53"/>
        <v>HEAR</v>
      </c>
    </row>
    <row r="3170" spans="1:7" hidden="1" x14ac:dyDescent="0.3">
      <c r="A3170">
        <v>40436</v>
      </c>
      <c r="B3170" t="s">
        <v>110648</v>
      </c>
      <c r="C3170" t="s">
        <v>110649</v>
      </c>
      <c r="D3170" t="s">
        <v>110650</v>
      </c>
      <c r="E3170" t="s">
        <v>110651</v>
      </c>
      <c r="F3170">
        <v>19</v>
      </c>
      <c r="G3170" t="str">
        <f t="shared" si="53"/>
        <v>HEAR</v>
      </c>
    </row>
    <row r="3171" spans="1:7" hidden="1" x14ac:dyDescent="0.3">
      <c r="A3171">
        <v>40437</v>
      </c>
      <c r="B3171" t="s">
        <v>110652</v>
      </c>
      <c r="C3171" t="s">
        <v>75575</v>
      </c>
      <c r="D3171" t="s">
        <v>110653</v>
      </c>
      <c r="E3171" t="s">
        <v>110654</v>
      </c>
      <c r="F3171">
        <v>19</v>
      </c>
      <c r="G3171" t="str">
        <f t="shared" si="53"/>
        <v>HEAR</v>
      </c>
    </row>
    <row r="3172" spans="1:7" hidden="1" x14ac:dyDescent="0.3">
      <c r="A3172">
        <v>40438</v>
      </c>
      <c r="B3172" t="s">
        <v>110655</v>
      </c>
      <c r="C3172" t="s">
        <v>75577</v>
      </c>
      <c r="D3172" t="s">
        <v>110656</v>
      </c>
      <c r="E3172" t="s">
        <v>110657</v>
      </c>
      <c r="F3172">
        <v>19</v>
      </c>
      <c r="G3172" t="str">
        <f t="shared" si="53"/>
        <v>HEAR</v>
      </c>
    </row>
    <row r="3173" spans="1:7" hidden="1" x14ac:dyDescent="0.3">
      <c r="A3173">
        <v>40439</v>
      </c>
      <c r="B3173" t="s">
        <v>110658</v>
      </c>
      <c r="C3173" s="3" t="s">
        <v>110659</v>
      </c>
      <c r="D3173" t="s">
        <v>110660</v>
      </c>
      <c r="E3173" t="s">
        <v>110661</v>
      </c>
      <c r="F3173">
        <v>19</v>
      </c>
      <c r="G3173" t="str">
        <f t="shared" si="53"/>
        <v>HEAR</v>
      </c>
    </row>
    <row r="3174" spans="1:7" hidden="1" x14ac:dyDescent="0.3">
      <c r="A3174">
        <v>40440</v>
      </c>
      <c r="B3174" t="s">
        <v>110662</v>
      </c>
      <c r="C3174" t="s">
        <v>110663</v>
      </c>
      <c r="D3174" t="s">
        <v>110664</v>
      </c>
      <c r="E3174" t="s">
        <v>110665</v>
      </c>
      <c r="F3174">
        <v>19</v>
      </c>
      <c r="G3174" t="str">
        <f t="shared" si="53"/>
        <v>HEAR</v>
      </c>
    </row>
    <row r="3175" spans="1:7" hidden="1" x14ac:dyDescent="0.3">
      <c r="A3175">
        <v>40441</v>
      </c>
      <c r="B3175" t="s">
        <v>110666</v>
      </c>
      <c r="C3175" t="s">
        <v>75583</v>
      </c>
      <c r="D3175" t="s">
        <v>110667</v>
      </c>
      <c r="E3175" t="s">
        <v>110668</v>
      </c>
      <c r="F3175">
        <v>19</v>
      </c>
      <c r="G3175" t="str">
        <f t="shared" si="53"/>
        <v>HEAR</v>
      </c>
    </row>
    <row r="3176" spans="1:7" hidden="1" x14ac:dyDescent="0.3">
      <c r="A3176">
        <v>40442</v>
      </c>
      <c r="B3176" t="s">
        <v>110669</v>
      </c>
      <c r="C3176" t="s">
        <v>75585</v>
      </c>
      <c r="D3176" t="s">
        <v>110670</v>
      </c>
      <c r="E3176" t="s">
        <v>110671</v>
      </c>
      <c r="F3176">
        <v>19</v>
      </c>
      <c r="G3176" t="str">
        <f t="shared" si="53"/>
        <v>HEAR</v>
      </c>
    </row>
    <row r="3177" spans="1:7" hidden="1" x14ac:dyDescent="0.3">
      <c r="A3177">
        <v>40443</v>
      </c>
      <c r="B3177" t="s">
        <v>110672</v>
      </c>
      <c r="C3177" t="s">
        <v>75587</v>
      </c>
      <c r="D3177" t="s">
        <v>110673</v>
      </c>
      <c r="E3177" t="s">
        <v>110674</v>
      </c>
      <c r="F3177">
        <v>19</v>
      </c>
      <c r="G3177" t="str">
        <f t="shared" si="53"/>
        <v>HEAR</v>
      </c>
    </row>
    <row r="3178" spans="1:7" hidden="1" x14ac:dyDescent="0.3">
      <c r="A3178">
        <v>40444</v>
      </c>
      <c r="B3178" t="s">
        <v>110675</v>
      </c>
      <c r="C3178" s="3" t="s">
        <v>110676</v>
      </c>
      <c r="D3178" t="s">
        <v>110677</v>
      </c>
      <c r="E3178" t="s">
        <v>110678</v>
      </c>
      <c r="F3178">
        <v>19</v>
      </c>
      <c r="G3178" t="str">
        <f t="shared" si="53"/>
        <v>HEAR</v>
      </c>
    </row>
    <row r="3179" spans="1:7" hidden="1" x14ac:dyDescent="0.3">
      <c r="A3179">
        <v>40445</v>
      </c>
      <c r="B3179" t="s">
        <v>110679</v>
      </c>
      <c r="C3179" t="s">
        <v>75591</v>
      </c>
      <c r="D3179" t="s">
        <v>110680</v>
      </c>
      <c r="E3179" t="s">
        <v>110681</v>
      </c>
      <c r="F3179">
        <v>19</v>
      </c>
      <c r="G3179" t="str">
        <f t="shared" si="53"/>
        <v>HEAR</v>
      </c>
    </row>
    <row r="3180" spans="1:7" hidden="1" x14ac:dyDescent="0.3">
      <c r="A3180">
        <v>40446</v>
      </c>
      <c r="B3180" t="s">
        <v>110682</v>
      </c>
      <c r="C3180" t="s">
        <v>110683</v>
      </c>
      <c r="D3180" t="s">
        <v>110684</v>
      </c>
      <c r="G3180" t="str">
        <f t="shared" si="53"/>
        <v>HEAR</v>
      </c>
    </row>
    <row r="3181" spans="1:7" hidden="1" x14ac:dyDescent="0.3">
      <c r="A3181">
        <v>40447</v>
      </c>
      <c r="B3181" t="s">
        <v>110685</v>
      </c>
      <c r="C3181" t="s">
        <v>75595</v>
      </c>
      <c r="D3181" t="s">
        <v>110686</v>
      </c>
      <c r="E3181" t="s">
        <v>110687</v>
      </c>
      <c r="F3181">
        <v>19</v>
      </c>
      <c r="G3181" t="str">
        <f t="shared" si="53"/>
        <v>HEAR</v>
      </c>
    </row>
    <row r="3182" spans="1:7" hidden="1" x14ac:dyDescent="0.3">
      <c r="A3182">
        <v>40448</v>
      </c>
      <c r="B3182" t="s">
        <v>110688</v>
      </c>
      <c r="C3182" t="s">
        <v>110689</v>
      </c>
      <c r="D3182" t="s">
        <v>110690</v>
      </c>
      <c r="E3182" t="s">
        <v>110691</v>
      </c>
      <c r="F3182">
        <v>19</v>
      </c>
      <c r="G3182" t="str">
        <f t="shared" si="53"/>
        <v>HEAR</v>
      </c>
    </row>
    <row r="3183" spans="1:7" hidden="1" x14ac:dyDescent="0.3">
      <c r="A3183">
        <v>40449</v>
      </c>
      <c r="B3183" t="s">
        <v>110692</v>
      </c>
      <c r="C3183" t="s">
        <v>110693</v>
      </c>
      <c r="D3183" t="s">
        <v>110694</v>
      </c>
      <c r="E3183" t="s">
        <v>110695</v>
      </c>
      <c r="F3183">
        <v>19</v>
      </c>
      <c r="G3183" t="str">
        <f t="shared" si="53"/>
        <v>HEAR</v>
      </c>
    </row>
    <row r="3184" spans="1:7" hidden="1" x14ac:dyDescent="0.3">
      <c r="A3184">
        <v>40450</v>
      </c>
      <c r="B3184" t="s">
        <v>110696</v>
      </c>
      <c r="C3184" t="s">
        <v>110697</v>
      </c>
      <c r="D3184" t="s">
        <v>110698</v>
      </c>
      <c r="G3184" t="str">
        <f t="shared" si="53"/>
        <v>HEAR</v>
      </c>
    </row>
    <row r="3185" spans="1:7" hidden="1" x14ac:dyDescent="0.3">
      <c r="A3185">
        <v>40451</v>
      </c>
      <c r="B3185" t="s">
        <v>110699</v>
      </c>
      <c r="C3185" t="s">
        <v>75603</v>
      </c>
      <c r="D3185" t="s">
        <v>110700</v>
      </c>
      <c r="E3185" t="s">
        <v>110701</v>
      </c>
      <c r="F3185">
        <v>19</v>
      </c>
      <c r="G3185" t="str">
        <f t="shared" si="53"/>
        <v>HEAR</v>
      </c>
    </row>
    <row r="3186" spans="1:7" hidden="1" x14ac:dyDescent="0.3">
      <c r="A3186">
        <v>40452</v>
      </c>
      <c r="B3186" t="s">
        <v>110702</v>
      </c>
      <c r="C3186" t="s">
        <v>75605</v>
      </c>
      <c r="D3186" t="s">
        <v>110704</v>
      </c>
      <c r="E3186" t="s">
        <v>110705</v>
      </c>
      <c r="F3186">
        <v>19</v>
      </c>
      <c r="G3186" t="str">
        <f t="shared" si="53"/>
        <v>HEAR</v>
      </c>
    </row>
    <row r="3187" spans="1:7" hidden="1" x14ac:dyDescent="0.3">
      <c r="A3187">
        <v>40453</v>
      </c>
      <c r="B3187" t="s">
        <v>110706</v>
      </c>
      <c r="C3187" t="s">
        <v>75605</v>
      </c>
      <c r="D3187" t="s">
        <v>110704</v>
      </c>
      <c r="E3187" t="s">
        <v>110705</v>
      </c>
      <c r="F3187">
        <v>19</v>
      </c>
      <c r="G3187" t="str">
        <f t="shared" si="53"/>
        <v>HEAR</v>
      </c>
    </row>
    <row r="3188" spans="1:7" hidden="1" x14ac:dyDescent="0.3">
      <c r="A3188">
        <v>40454</v>
      </c>
      <c r="B3188" t="s">
        <v>110707</v>
      </c>
      <c r="C3188" t="s">
        <v>110708</v>
      </c>
      <c r="D3188" t="s">
        <v>110709</v>
      </c>
      <c r="E3188" t="s">
        <v>110710</v>
      </c>
      <c r="F3188">
        <v>19</v>
      </c>
      <c r="G3188" t="str">
        <f t="shared" si="53"/>
        <v>HEAR</v>
      </c>
    </row>
    <row r="3189" spans="1:7" hidden="1" x14ac:dyDescent="0.3">
      <c r="A3189">
        <v>40455</v>
      </c>
      <c r="B3189" t="s">
        <v>110711</v>
      </c>
      <c r="C3189" t="s">
        <v>110712</v>
      </c>
      <c r="D3189" t="s">
        <v>110713</v>
      </c>
      <c r="E3189" t="s">
        <v>110714</v>
      </c>
      <c r="F3189">
        <v>19</v>
      </c>
      <c r="G3189" t="str">
        <f t="shared" si="53"/>
        <v>HEAR</v>
      </c>
    </row>
    <row r="3190" spans="1:7" hidden="1" x14ac:dyDescent="0.3">
      <c r="A3190">
        <v>40456</v>
      </c>
      <c r="B3190" t="s">
        <v>110715</v>
      </c>
      <c r="C3190" t="s">
        <v>110708</v>
      </c>
      <c r="D3190" t="s">
        <v>110709</v>
      </c>
      <c r="E3190" t="s">
        <v>110710</v>
      </c>
      <c r="F3190">
        <v>19</v>
      </c>
      <c r="G3190" t="str">
        <f t="shared" si="53"/>
        <v>HEAR</v>
      </c>
    </row>
    <row r="3191" spans="1:7" hidden="1" x14ac:dyDescent="0.3">
      <c r="A3191">
        <v>40457</v>
      </c>
      <c r="B3191" t="s">
        <v>110716</v>
      </c>
      <c r="C3191" t="s">
        <v>110712</v>
      </c>
      <c r="D3191" t="s">
        <v>110713</v>
      </c>
      <c r="E3191" t="s">
        <v>110714</v>
      </c>
      <c r="F3191">
        <v>19</v>
      </c>
      <c r="G3191" t="str">
        <f t="shared" ref="G3191:G3254" si="54">LEFT(B3191,FIND("_",B3191)-1)</f>
        <v>HEAR</v>
      </c>
    </row>
    <row r="3192" spans="1:7" hidden="1" x14ac:dyDescent="0.3">
      <c r="A3192">
        <v>40458</v>
      </c>
      <c r="B3192" t="s">
        <v>110717</v>
      </c>
      <c r="C3192" s="3" t="s">
        <v>110718</v>
      </c>
      <c r="D3192" t="s">
        <v>110719</v>
      </c>
      <c r="E3192" t="s">
        <v>110720</v>
      </c>
      <c r="F3192">
        <v>19</v>
      </c>
      <c r="G3192" t="str">
        <f t="shared" si="54"/>
        <v>HEAR</v>
      </c>
    </row>
    <row r="3193" spans="1:7" hidden="1" x14ac:dyDescent="0.3">
      <c r="A3193">
        <v>40459</v>
      </c>
      <c r="B3193" t="s">
        <v>110721</v>
      </c>
      <c r="C3193" s="3" t="s">
        <v>110722</v>
      </c>
      <c r="D3193" t="s">
        <v>110723</v>
      </c>
      <c r="E3193" t="s">
        <v>110724</v>
      </c>
      <c r="F3193">
        <v>19</v>
      </c>
      <c r="G3193" t="str">
        <f t="shared" si="54"/>
        <v>HEAR</v>
      </c>
    </row>
    <row r="3194" spans="1:7" hidden="1" x14ac:dyDescent="0.3">
      <c r="A3194">
        <v>40460</v>
      </c>
      <c r="B3194" t="s">
        <v>110725</v>
      </c>
      <c r="C3194" s="3" t="s">
        <v>110718</v>
      </c>
      <c r="D3194" t="s">
        <v>110719</v>
      </c>
      <c r="E3194" t="s">
        <v>110720</v>
      </c>
      <c r="F3194">
        <v>19</v>
      </c>
      <c r="G3194" t="str">
        <f t="shared" si="54"/>
        <v>HEAR</v>
      </c>
    </row>
    <row r="3195" spans="1:7" hidden="1" x14ac:dyDescent="0.3">
      <c r="A3195">
        <v>40461</v>
      </c>
      <c r="B3195" t="s">
        <v>110726</v>
      </c>
      <c r="C3195" s="3" t="s">
        <v>110722</v>
      </c>
      <c r="D3195" t="s">
        <v>110723</v>
      </c>
      <c r="E3195" t="s">
        <v>110724</v>
      </c>
      <c r="F3195">
        <v>19</v>
      </c>
      <c r="G3195" t="str">
        <f t="shared" si="54"/>
        <v>HEAR</v>
      </c>
    </row>
    <row r="3196" spans="1:7" hidden="1" x14ac:dyDescent="0.3">
      <c r="A3196">
        <v>40462</v>
      </c>
      <c r="B3196" t="s">
        <v>110727</v>
      </c>
      <c r="C3196" t="s">
        <v>110728</v>
      </c>
      <c r="D3196" t="s">
        <v>110729</v>
      </c>
      <c r="E3196" t="s">
        <v>110730</v>
      </c>
      <c r="F3196">
        <v>70</v>
      </c>
      <c r="G3196" t="str">
        <f t="shared" si="54"/>
        <v>HEAR</v>
      </c>
    </row>
    <row r="3197" spans="1:7" hidden="1" x14ac:dyDescent="0.3">
      <c r="A3197">
        <v>40463</v>
      </c>
      <c r="B3197" t="s">
        <v>110731</v>
      </c>
      <c r="C3197" t="s">
        <v>110728</v>
      </c>
      <c r="D3197" t="s">
        <v>110729</v>
      </c>
      <c r="E3197" t="s">
        <v>110730</v>
      </c>
      <c r="F3197">
        <v>70</v>
      </c>
      <c r="G3197" t="str">
        <f t="shared" si="54"/>
        <v>HEAR</v>
      </c>
    </row>
    <row r="3198" spans="1:7" hidden="1" x14ac:dyDescent="0.3">
      <c r="A3198">
        <v>40464</v>
      </c>
      <c r="B3198" t="s">
        <v>110732</v>
      </c>
      <c r="C3198" t="s">
        <v>75623</v>
      </c>
      <c r="D3198" t="s">
        <v>110733</v>
      </c>
      <c r="E3198" t="s">
        <v>110734</v>
      </c>
      <c r="F3198">
        <v>19</v>
      </c>
      <c r="G3198" t="str">
        <f t="shared" si="54"/>
        <v>HEAR</v>
      </c>
    </row>
    <row r="3199" spans="1:7" hidden="1" x14ac:dyDescent="0.3">
      <c r="A3199">
        <v>40465</v>
      </c>
      <c r="B3199" t="s">
        <v>110735</v>
      </c>
      <c r="C3199" t="s">
        <v>75625</v>
      </c>
      <c r="D3199" t="s">
        <v>110736</v>
      </c>
      <c r="E3199" t="s">
        <v>110737</v>
      </c>
      <c r="F3199">
        <v>19</v>
      </c>
      <c r="G3199" t="str">
        <f t="shared" si="54"/>
        <v>HEAR</v>
      </c>
    </row>
    <row r="3200" spans="1:7" hidden="1" x14ac:dyDescent="0.3">
      <c r="A3200">
        <v>40466</v>
      </c>
      <c r="B3200" t="s">
        <v>110738</v>
      </c>
      <c r="C3200" t="s">
        <v>75623</v>
      </c>
      <c r="D3200" t="s">
        <v>110733</v>
      </c>
      <c r="E3200" t="s">
        <v>110734</v>
      </c>
      <c r="F3200">
        <v>19</v>
      </c>
      <c r="G3200" t="str">
        <f t="shared" si="54"/>
        <v>HEAR</v>
      </c>
    </row>
    <row r="3201" spans="1:7" hidden="1" x14ac:dyDescent="0.3">
      <c r="A3201">
        <v>40467</v>
      </c>
      <c r="B3201" t="s">
        <v>110739</v>
      </c>
      <c r="C3201" t="s">
        <v>75625</v>
      </c>
      <c r="D3201" t="s">
        <v>110736</v>
      </c>
      <c r="E3201" t="s">
        <v>110737</v>
      </c>
      <c r="F3201">
        <v>19</v>
      </c>
      <c r="G3201" t="str">
        <f t="shared" si="54"/>
        <v>HEAR</v>
      </c>
    </row>
    <row r="3202" spans="1:7" hidden="1" x14ac:dyDescent="0.3">
      <c r="A3202">
        <v>40468</v>
      </c>
      <c r="B3202" t="s">
        <v>110740</v>
      </c>
      <c r="C3202" t="s">
        <v>75629</v>
      </c>
      <c r="D3202" t="s">
        <v>110741</v>
      </c>
      <c r="E3202" t="s">
        <v>110742</v>
      </c>
      <c r="F3202">
        <v>19</v>
      </c>
      <c r="G3202" t="str">
        <f t="shared" si="54"/>
        <v>HEAR</v>
      </c>
    </row>
    <row r="3203" spans="1:7" hidden="1" x14ac:dyDescent="0.3">
      <c r="A3203">
        <v>40469</v>
      </c>
      <c r="B3203" t="s">
        <v>110743</v>
      </c>
      <c r="C3203" t="s">
        <v>75631</v>
      </c>
      <c r="D3203" t="s">
        <v>110744</v>
      </c>
      <c r="E3203" t="s">
        <v>110745</v>
      </c>
      <c r="F3203">
        <v>19</v>
      </c>
      <c r="G3203" t="str">
        <f t="shared" si="54"/>
        <v>HEAR</v>
      </c>
    </row>
    <row r="3204" spans="1:7" hidden="1" x14ac:dyDescent="0.3">
      <c r="A3204">
        <v>40470</v>
      </c>
      <c r="B3204" t="s">
        <v>110746</v>
      </c>
      <c r="C3204" t="s">
        <v>75629</v>
      </c>
      <c r="D3204" t="s">
        <v>110741</v>
      </c>
      <c r="E3204" t="s">
        <v>110742</v>
      </c>
      <c r="F3204">
        <v>19</v>
      </c>
      <c r="G3204" t="str">
        <f t="shared" si="54"/>
        <v>HEAR</v>
      </c>
    </row>
    <row r="3205" spans="1:7" hidden="1" x14ac:dyDescent="0.3">
      <c r="A3205">
        <v>40471</v>
      </c>
      <c r="B3205" t="s">
        <v>110747</v>
      </c>
      <c r="C3205" t="s">
        <v>75631</v>
      </c>
      <c r="D3205" t="s">
        <v>110744</v>
      </c>
      <c r="E3205" t="s">
        <v>110745</v>
      </c>
      <c r="F3205">
        <v>19</v>
      </c>
      <c r="G3205" t="str">
        <f t="shared" si="54"/>
        <v>HEAR</v>
      </c>
    </row>
    <row r="3206" spans="1:7" hidden="1" x14ac:dyDescent="0.3">
      <c r="A3206">
        <v>40472</v>
      </c>
      <c r="B3206" t="s">
        <v>110748</v>
      </c>
      <c r="C3206" t="s">
        <v>75635</v>
      </c>
      <c r="D3206" t="s">
        <v>110749</v>
      </c>
      <c r="E3206" t="s">
        <v>110750</v>
      </c>
      <c r="F3206">
        <v>19</v>
      </c>
      <c r="G3206" t="str">
        <f t="shared" si="54"/>
        <v>HEAR</v>
      </c>
    </row>
    <row r="3207" spans="1:7" hidden="1" x14ac:dyDescent="0.3">
      <c r="A3207">
        <v>40473</v>
      </c>
      <c r="B3207" t="s">
        <v>110751</v>
      </c>
      <c r="C3207" t="s">
        <v>75635</v>
      </c>
      <c r="D3207" t="s">
        <v>110749</v>
      </c>
      <c r="E3207" t="s">
        <v>110750</v>
      </c>
      <c r="F3207">
        <v>19</v>
      </c>
      <c r="G3207" t="str">
        <f t="shared" si="54"/>
        <v>HEAR</v>
      </c>
    </row>
    <row r="3208" spans="1:7" hidden="1" x14ac:dyDescent="0.3">
      <c r="A3208">
        <v>40474</v>
      </c>
      <c r="B3208" t="s">
        <v>110752</v>
      </c>
      <c r="C3208" t="s">
        <v>110753</v>
      </c>
      <c r="D3208" t="s">
        <v>110754</v>
      </c>
      <c r="E3208" t="s">
        <v>110755</v>
      </c>
      <c r="F3208">
        <v>19</v>
      </c>
      <c r="G3208" t="str">
        <f t="shared" si="54"/>
        <v>HEAR</v>
      </c>
    </row>
    <row r="3209" spans="1:7" hidden="1" x14ac:dyDescent="0.3">
      <c r="A3209">
        <v>40475</v>
      </c>
      <c r="B3209" t="s">
        <v>110756</v>
      </c>
      <c r="C3209" t="s">
        <v>110753</v>
      </c>
      <c r="D3209" t="s">
        <v>110754</v>
      </c>
      <c r="E3209" t="s">
        <v>110755</v>
      </c>
      <c r="F3209">
        <v>19</v>
      </c>
      <c r="G3209" t="str">
        <f t="shared" si="54"/>
        <v>HEAR</v>
      </c>
    </row>
    <row r="3210" spans="1:7" hidden="1" x14ac:dyDescent="0.3">
      <c r="A3210">
        <v>40476</v>
      </c>
      <c r="B3210" t="s">
        <v>110757</v>
      </c>
      <c r="C3210" t="s">
        <v>75641</v>
      </c>
      <c r="D3210" t="s">
        <v>110758</v>
      </c>
      <c r="E3210" t="s">
        <v>110759</v>
      </c>
      <c r="F3210">
        <v>19</v>
      </c>
      <c r="G3210" t="str">
        <f t="shared" si="54"/>
        <v>HEAR</v>
      </c>
    </row>
    <row r="3211" spans="1:7" hidden="1" x14ac:dyDescent="0.3">
      <c r="A3211">
        <v>40477</v>
      </c>
      <c r="B3211" t="s">
        <v>110760</v>
      </c>
      <c r="C3211" t="s">
        <v>75641</v>
      </c>
      <c r="D3211" t="s">
        <v>110758</v>
      </c>
      <c r="E3211" t="s">
        <v>110759</v>
      </c>
      <c r="F3211">
        <v>19</v>
      </c>
      <c r="G3211" t="str">
        <f t="shared" si="54"/>
        <v>HEAR</v>
      </c>
    </row>
    <row r="3212" spans="1:7" hidden="1" x14ac:dyDescent="0.3">
      <c r="A3212">
        <v>40478</v>
      </c>
      <c r="B3212" t="s">
        <v>110761</v>
      </c>
      <c r="C3212" t="s">
        <v>75644</v>
      </c>
      <c r="D3212" t="s">
        <v>110762</v>
      </c>
      <c r="G3212" t="str">
        <f t="shared" si="54"/>
        <v>HEAR</v>
      </c>
    </row>
    <row r="3213" spans="1:7" hidden="1" x14ac:dyDescent="0.3">
      <c r="A3213">
        <v>40479</v>
      </c>
      <c r="B3213" t="s">
        <v>110763</v>
      </c>
      <c r="C3213" t="s">
        <v>75646</v>
      </c>
      <c r="D3213" t="s">
        <v>110764</v>
      </c>
      <c r="E3213" t="s">
        <v>110765</v>
      </c>
      <c r="F3213">
        <v>19</v>
      </c>
      <c r="G3213" t="str">
        <f t="shared" si="54"/>
        <v>HEAR</v>
      </c>
    </row>
    <row r="3214" spans="1:7" hidden="1" x14ac:dyDescent="0.3">
      <c r="A3214">
        <v>40480</v>
      </c>
      <c r="B3214" t="s">
        <v>110766</v>
      </c>
      <c r="C3214" t="s">
        <v>75648</v>
      </c>
      <c r="D3214" t="s">
        <v>110767</v>
      </c>
      <c r="E3214" t="s">
        <v>110768</v>
      </c>
      <c r="F3214">
        <v>19</v>
      </c>
      <c r="G3214" t="str">
        <f t="shared" si="54"/>
        <v>HEAR</v>
      </c>
    </row>
    <row r="3215" spans="1:7" hidden="1" x14ac:dyDescent="0.3">
      <c r="A3215">
        <v>40481</v>
      </c>
      <c r="B3215" t="s">
        <v>110769</v>
      </c>
      <c r="C3215" t="s">
        <v>110770</v>
      </c>
      <c r="D3215" t="s">
        <v>110771</v>
      </c>
      <c r="E3215" t="s">
        <v>110772</v>
      </c>
      <c r="F3215">
        <v>19</v>
      </c>
      <c r="G3215" t="str">
        <f t="shared" si="54"/>
        <v>HEAR</v>
      </c>
    </row>
    <row r="3216" spans="1:7" hidden="1" x14ac:dyDescent="0.3">
      <c r="A3216">
        <v>40482</v>
      </c>
      <c r="B3216" t="s">
        <v>110773</v>
      </c>
      <c r="C3216" t="s">
        <v>110774</v>
      </c>
      <c r="D3216" t="s">
        <v>110775</v>
      </c>
      <c r="E3216" t="s">
        <v>110776</v>
      </c>
      <c r="F3216">
        <v>19</v>
      </c>
      <c r="G3216" t="str">
        <f t="shared" si="54"/>
        <v>HEAR</v>
      </c>
    </row>
    <row r="3217" spans="1:7" hidden="1" x14ac:dyDescent="0.3">
      <c r="A3217">
        <v>40483</v>
      </c>
      <c r="B3217" t="s">
        <v>110777</v>
      </c>
      <c r="C3217" t="s">
        <v>110778</v>
      </c>
      <c r="D3217" t="s">
        <v>110779</v>
      </c>
      <c r="G3217" t="str">
        <f t="shared" si="54"/>
        <v>HEAR</v>
      </c>
    </row>
    <row r="3218" spans="1:7" hidden="1" x14ac:dyDescent="0.3">
      <c r="A3218">
        <v>40484</v>
      </c>
      <c r="B3218" t="s">
        <v>110780</v>
      </c>
      <c r="C3218" t="s">
        <v>75656</v>
      </c>
      <c r="D3218" t="s">
        <v>110781</v>
      </c>
      <c r="E3218" s="2"/>
      <c r="G3218" t="str">
        <f t="shared" si="54"/>
        <v>HEAR</v>
      </c>
    </row>
    <row r="3219" spans="1:7" hidden="1" x14ac:dyDescent="0.3">
      <c r="A3219">
        <v>40485</v>
      </c>
      <c r="B3219" t="s">
        <v>110782</v>
      </c>
      <c r="C3219" t="s">
        <v>110783</v>
      </c>
      <c r="D3219" t="s">
        <v>110784</v>
      </c>
      <c r="G3219" t="str">
        <f t="shared" si="54"/>
        <v>HEAR</v>
      </c>
    </row>
    <row r="3220" spans="1:7" hidden="1" x14ac:dyDescent="0.3">
      <c r="A3220">
        <v>40486</v>
      </c>
      <c r="B3220" t="s">
        <v>110785</v>
      </c>
      <c r="C3220" t="s">
        <v>75660</v>
      </c>
      <c r="D3220" t="s">
        <v>110786</v>
      </c>
      <c r="G3220" t="str">
        <f t="shared" si="54"/>
        <v>HEAR</v>
      </c>
    </row>
    <row r="3221" spans="1:7" hidden="1" x14ac:dyDescent="0.3">
      <c r="A3221">
        <v>40487</v>
      </c>
      <c r="B3221" t="s">
        <v>110787</v>
      </c>
      <c r="C3221" t="s">
        <v>75662</v>
      </c>
      <c r="D3221" t="s">
        <v>110788</v>
      </c>
      <c r="G3221" t="str">
        <f t="shared" si="54"/>
        <v>HEAR</v>
      </c>
    </row>
    <row r="3222" spans="1:7" hidden="1" x14ac:dyDescent="0.3">
      <c r="A3222">
        <v>40488</v>
      </c>
      <c r="B3222" t="s">
        <v>110789</v>
      </c>
      <c r="C3222" t="s">
        <v>110790</v>
      </c>
      <c r="D3222" t="s">
        <v>110791</v>
      </c>
      <c r="G3222" t="str">
        <f t="shared" si="54"/>
        <v>HEAR</v>
      </c>
    </row>
    <row r="3223" spans="1:7" hidden="1" x14ac:dyDescent="0.3">
      <c r="A3223">
        <v>40489</v>
      </c>
      <c r="B3223" t="s">
        <v>110792</v>
      </c>
      <c r="C3223" t="s">
        <v>110793</v>
      </c>
      <c r="D3223" t="s">
        <v>110794</v>
      </c>
      <c r="G3223" t="str">
        <f t="shared" si="54"/>
        <v>HEAR</v>
      </c>
    </row>
    <row r="3224" spans="1:7" hidden="1" x14ac:dyDescent="0.3">
      <c r="A3224">
        <v>40490</v>
      </c>
      <c r="B3224" t="s">
        <v>110795</v>
      </c>
      <c r="C3224" t="s">
        <v>75668</v>
      </c>
      <c r="D3224" t="s">
        <v>110796</v>
      </c>
      <c r="G3224" t="str">
        <f t="shared" si="54"/>
        <v>HEAR</v>
      </c>
    </row>
    <row r="3225" spans="1:7" hidden="1" x14ac:dyDescent="0.3">
      <c r="A3225">
        <v>40491</v>
      </c>
      <c r="B3225" t="s">
        <v>110797</v>
      </c>
      <c r="C3225" s="3" t="s">
        <v>110798</v>
      </c>
      <c r="D3225" t="s">
        <v>110799</v>
      </c>
      <c r="E3225" s="3"/>
      <c r="G3225" t="str">
        <f t="shared" si="54"/>
        <v>HEAR</v>
      </c>
    </row>
    <row r="3226" spans="1:7" hidden="1" x14ac:dyDescent="0.3">
      <c r="A3226">
        <v>40492</v>
      </c>
      <c r="B3226" t="s">
        <v>110800</v>
      </c>
      <c r="C3226" t="s">
        <v>110801</v>
      </c>
      <c r="D3226" t="s">
        <v>110802</v>
      </c>
      <c r="E3226" s="2"/>
      <c r="G3226" t="str">
        <f t="shared" si="54"/>
        <v>HEAR</v>
      </c>
    </row>
    <row r="3227" spans="1:7" hidden="1" x14ac:dyDescent="0.3">
      <c r="A3227">
        <v>40493</v>
      </c>
      <c r="B3227" t="s">
        <v>110803</v>
      </c>
      <c r="C3227" t="s">
        <v>110804</v>
      </c>
      <c r="D3227" t="s">
        <v>110805</v>
      </c>
      <c r="G3227" t="str">
        <f t="shared" si="54"/>
        <v>HEAR</v>
      </c>
    </row>
    <row r="3228" spans="1:7" hidden="1" x14ac:dyDescent="0.3">
      <c r="A3228">
        <v>40494</v>
      </c>
      <c r="B3228" t="s">
        <v>110806</v>
      </c>
      <c r="C3228" t="s">
        <v>75676</v>
      </c>
      <c r="D3228" t="s">
        <v>110807</v>
      </c>
      <c r="G3228" t="str">
        <f t="shared" si="54"/>
        <v>HEAR</v>
      </c>
    </row>
    <row r="3229" spans="1:7" hidden="1" x14ac:dyDescent="0.3">
      <c r="A3229">
        <v>40495</v>
      </c>
      <c r="B3229" t="s">
        <v>110808</v>
      </c>
      <c r="C3229" t="s">
        <v>75678</v>
      </c>
      <c r="D3229" t="s">
        <v>110809</v>
      </c>
      <c r="G3229" t="str">
        <f t="shared" si="54"/>
        <v>HEAR</v>
      </c>
    </row>
    <row r="3230" spans="1:7" hidden="1" x14ac:dyDescent="0.3">
      <c r="A3230">
        <v>40496</v>
      </c>
      <c r="B3230" t="s">
        <v>110810</v>
      </c>
      <c r="C3230" s="3" t="s">
        <v>110811</v>
      </c>
      <c r="D3230" t="s">
        <v>110812</v>
      </c>
      <c r="E3230" s="3"/>
      <c r="G3230" t="str">
        <f t="shared" si="54"/>
        <v>HEAR</v>
      </c>
    </row>
    <row r="3231" spans="1:7" hidden="1" x14ac:dyDescent="0.3">
      <c r="A3231">
        <v>40497</v>
      </c>
      <c r="B3231" t="s">
        <v>110813</v>
      </c>
      <c r="C3231" t="s">
        <v>110814</v>
      </c>
      <c r="D3231" t="s">
        <v>110815</v>
      </c>
      <c r="G3231" t="str">
        <f t="shared" si="54"/>
        <v>HEAR</v>
      </c>
    </row>
    <row r="3232" spans="1:7" hidden="1" x14ac:dyDescent="0.3">
      <c r="A3232">
        <v>40498</v>
      </c>
      <c r="B3232" t="s">
        <v>110816</v>
      </c>
      <c r="C3232" t="s">
        <v>75684</v>
      </c>
      <c r="D3232" t="s">
        <v>110817</v>
      </c>
      <c r="G3232" t="str">
        <f t="shared" si="54"/>
        <v>HEAR</v>
      </c>
    </row>
    <row r="3233" spans="1:7" hidden="1" x14ac:dyDescent="0.3">
      <c r="A3233">
        <v>40499</v>
      </c>
      <c r="B3233" t="s">
        <v>110818</v>
      </c>
      <c r="C3233" t="s">
        <v>75686</v>
      </c>
      <c r="D3233" t="s">
        <v>110819</v>
      </c>
      <c r="G3233" t="str">
        <f t="shared" si="54"/>
        <v>HEAR</v>
      </c>
    </row>
    <row r="3234" spans="1:7" hidden="1" x14ac:dyDescent="0.3">
      <c r="A3234">
        <v>40500</v>
      </c>
      <c r="B3234" t="s">
        <v>110820</v>
      </c>
      <c r="C3234" t="s">
        <v>75688</v>
      </c>
      <c r="D3234" t="s">
        <v>110821</v>
      </c>
      <c r="G3234" t="str">
        <f t="shared" si="54"/>
        <v>HEAR</v>
      </c>
    </row>
    <row r="3235" spans="1:7" hidden="1" x14ac:dyDescent="0.3">
      <c r="A3235">
        <v>40501</v>
      </c>
      <c r="B3235" t="s">
        <v>110822</v>
      </c>
      <c r="C3235" t="s">
        <v>110823</v>
      </c>
      <c r="D3235" t="s">
        <v>110824</v>
      </c>
      <c r="E3235" s="2"/>
      <c r="G3235" t="str">
        <f t="shared" si="54"/>
        <v>HEAR</v>
      </c>
    </row>
    <row r="3236" spans="1:7" hidden="1" x14ac:dyDescent="0.3">
      <c r="A3236">
        <v>40502</v>
      </c>
      <c r="B3236" t="s">
        <v>110825</v>
      </c>
      <c r="C3236" t="s">
        <v>110826</v>
      </c>
      <c r="D3236" t="s">
        <v>110827</v>
      </c>
      <c r="E3236" s="2"/>
      <c r="G3236" t="str">
        <f t="shared" si="54"/>
        <v>HEAR</v>
      </c>
    </row>
    <row r="3237" spans="1:7" hidden="1" x14ac:dyDescent="0.3">
      <c r="A3237">
        <v>40503</v>
      </c>
      <c r="B3237" t="s">
        <v>110828</v>
      </c>
      <c r="C3237" t="s">
        <v>75694</v>
      </c>
      <c r="D3237" t="s">
        <v>110829</v>
      </c>
      <c r="G3237" t="str">
        <f t="shared" si="54"/>
        <v>HEAR</v>
      </c>
    </row>
    <row r="3238" spans="1:7" hidden="1" x14ac:dyDescent="0.3">
      <c r="A3238">
        <v>40504</v>
      </c>
      <c r="B3238" t="s">
        <v>110830</v>
      </c>
      <c r="C3238" t="s">
        <v>75696</v>
      </c>
      <c r="D3238" t="s">
        <v>110831</v>
      </c>
      <c r="E3238" t="s">
        <v>110832</v>
      </c>
      <c r="F3238">
        <v>8</v>
      </c>
      <c r="G3238" t="str">
        <f t="shared" si="54"/>
        <v>HEAR</v>
      </c>
    </row>
    <row r="3239" spans="1:7" hidden="1" x14ac:dyDescent="0.3">
      <c r="A3239">
        <v>40505</v>
      </c>
      <c r="B3239" t="s">
        <v>110833</v>
      </c>
      <c r="C3239" t="s">
        <v>110834</v>
      </c>
      <c r="D3239" t="s">
        <v>110835</v>
      </c>
      <c r="E3239" t="s">
        <v>110836</v>
      </c>
      <c r="F3239">
        <v>8</v>
      </c>
      <c r="G3239" t="str">
        <f t="shared" si="54"/>
        <v>HEAR</v>
      </c>
    </row>
    <row r="3240" spans="1:7" hidden="1" x14ac:dyDescent="0.3">
      <c r="A3240">
        <v>40506</v>
      </c>
      <c r="B3240" t="s">
        <v>110837</v>
      </c>
      <c r="C3240" t="s">
        <v>110838</v>
      </c>
      <c r="D3240" t="s">
        <v>110839</v>
      </c>
      <c r="E3240" t="s">
        <v>110840</v>
      </c>
      <c r="F3240">
        <v>8</v>
      </c>
      <c r="G3240" t="str">
        <f t="shared" si="54"/>
        <v>HEAR</v>
      </c>
    </row>
    <row r="3241" spans="1:7" hidden="1" x14ac:dyDescent="0.3">
      <c r="A3241">
        <v>40507</v>
      </c>
      <c r="B3241" t="s">
        <v>110841</v>
      </c>
      <c r="C3241" t="s">
        <v>110842</v>
      </c>
      <c r="D3241" t="s">
        <v>110843</v>
      </c>
      <c r="G3241" t="str">
        <f t="shared" si="54"/>
        <v>HEAR</v>
      </c>
    </row>
    <row r="3242" spans="1:7" hidden="1" x14ac:dyDescent="0.3">
      <c r="A3242">
        <v>40508</v>
      </c>
      <c r="B3242" t="s">
        <v>110844</v>
      </c>
      <c r="C3242" s="3" t="s">
        <v>110845</v>
      </c>
      <c r="D3242" t="s">
        <v>110846</v>
      </c>
      <c r="E3242" t="s">
        <v>110847</v>
      </c>
      <c r="F3242">
        <v>8</v>
      </c>
      <c r="G3242" t="str">
        <f t="shared" si="54"/>
        <v>HEAR</v>
      </c>
    </row>
    <row r="3243" spans="1:7" hidden="1" x14ac:dyDescent="0.3">
      <c r="A3243">
        <v>40509</v>
      </c>
      <c r="B3243" t="s">
        <v>110848</v>
      </c>
      <c r="C3243" t="s">
        <v>110849</v>
      </c>
      <c r="D3243" t="s">
        <v>110850</v>
      </c>
      <c r="E3243" s="2"/>
      <c r="G3243" t="str">
        <f t="shared" si="54"/>
        <v>HEAR</v>
      </c>
    </row>
    <row r="3244" spans="1:7" hidden="1" x14ac:dyDescent="0.3">
      <c r="A3244">
        <v>40510</v>
      </c>
      <c r="B3244" t="s">
        <v>110851</v>
      </c>
      <c r="C3244" t="s">
        <v>110852</v>
      </c>
      <c r="D3244" t="s">
        <v>110853</v>
      </c>
      <c r="E3244" t="s">
        <v>110854</v>
      </c>
      <c r="F3244">
        <v>8</v>
      </c>
      <c r="G3244" t="str">
        <f t="shared" si="54"/>
        <v>HEAR</v>
      </c>
    </row>
    <row r="3245" spans="1:7" hidden="1" x14ac:dyDescent="0.3">
      <c r="A3245">
        <v>40511</v>
      </c>
      <c r="B3245" t="s">
        <v>110855</v>
      </c>
      <c r="C3245" t="s">
        <v>75710</v>
      </c>
      <c r="D3245" t="s">
        <v>110856</v>
      </c>
      <c r="G3245" t="str">
        <f t="shared" si="54"/>
        <v>HEAR</v>
      </c>
    </row>
    <row r="3246" spans="1:7" hidden="1" x14ac:dyDescent="0.3">
      <c r="A3246">
        <v>40512</v>
      </c>
      <c r="B3246" t="s">
        <v>110857</v>
      </c>
      <c r="C3246" t="s">
        <v>110858</v>
      </c>
      <c r="D3246" t="s">
        <v>110859</v>
      </c>
      <c r="E3246" t="s">
        <v>110860</v>
      </c>
      <c r="F3246">
        <v>8</v>
      </c>
      <c r="G3246" t="str">
        <f t="shared" si="54"/>
        <v>HEAR</v>
      </c>
    </row>
    <row r="3247" spans="1:7" hidden="1" x14ac:dyDescent="0.3">
      <c r="A3247">
        <v>40513</v>
      </c>
      <c r="B3247" t="s">
        <v>110861</v>
      </c>
      <c r="C3247" t="s">
        <v>110862</v>
      </c>
      <c r="D3247" t="s">
        <v>110863</v>
      </c>
      <c r="E3247" s="2"/>
      <c r="G3247" t="str">
        <f t="shared" si="54"/>
        <v>HEAR</v>
      </c>
    </row>
    <row r="3248" spans="1:7" hidden="1" x14ac:dyDescent="0.3">
      <c r="A3248">
        <v>40514</v>
      </c>
      <c r="B3248" t="s">
        <v>110864</v>
      </c>
      <c r="C3248" t="s">
        <v>110865</v>
      </c>
      <c r="D3248" t="s">
        <v>110866</v>
      </c>
      <c r="G3248" t="str">
        <f t="shared" si="54"/>
        <v>HEAR</v>
      </c>
    </row>
    <row r="3249" spans="1:7" hidden="1" x14ac:dyDescent="0.3">
      <c r="A3249">
        <v>40515</v>
      </c>
      <c r="B3249" t="s">
        <v>110867</v>
      </c>
      <c r="C3249" s="3" t="s">
        <v>110868</v>
      </c>
      <c r="D3249" t="s">
        <v>110869</v>
      </c>
      <c r="E3249" s="3"/>
      <c r="G3249" t="str">
        <f t="shared" si="54"/>
        <v>HEAR</v>
      </c>
    </row>
    <row r="3250" spans="1:7" hidden="1" x14ac:dyDescent="0.3">
      <c r="A3250">
        <v>40516</v>
      </c>
      <c r="B3250" t="s">
        <v>110870</v>
      </c>
      <c r="C3250" t="s">
        <v>75720</v>
      </c>
      <c r="D3250" t="s">
        <v>110871</v>
      </c>
      <c r="G3250" t="str">
        <f t="shared" si="54"/>
        <v>HEAR</v>
      </c>
    </row>
    <row r="3251" spans="1:7" hidden="1" x14ac:dyDescent="0.3">
      <c r="A3251">
        <v>40517</v>
      </c>
      <c r="B3251" t="s">
        <v>110872</v>
      </c>
      <c r="C3251" t="s">
        <v>75722</v>
      </c>
      <c r="D3251" t="s">
        <v>110873</v>
      </c>
      <c r="E3251" t="s">
        <v>110874</v>
      </c>
      <c r="F3251">
        <v>8</v>
      </c>
      <c r="G3251" t="str">
        <f t="shared" si="54"/>
        <v>HEAR</v>
      </c>
    </row>
    <row r="3252" spans="1:7" hidden="1" x14ac:dyDescent="0.3">
      <c r="A3252">
        <v>40518</v>
      </c>
      <c r="B3252" t="s">
        <v>110875</v>
      </c>
      <c r="C3252" t="s">
        <v>75724</v>
      </c>
      <c r="D3252" t="s">
        <v>110876</v>
      </c>
      <c r="E3252" t="s">
        <v>110877</v>
      </c>
      <c r="F3252">
        <v>19</v>
      </c>
      <c r="G3252" t="str">
        <f t="shared" si="54"/>
        <v>HEAR</v>
      </c>
    </row>
    <row r="3253" spans="1:7" hidden="1" x14ac:dyDescent="0.3">
      <c r="A3253">
        <v>40519</v>
      </c>
      <c r="B3253" t="s">
        <v>110878</v>
      </c>
      <c r="C3253" t="s">
        <v>75726</v>
      </c>
      <c r="D3253" t="s">
        <v>110879</v>
      </c>
      <c r="G3253" t="str">
        <f t="shared" si="54"/>
        <v>HEAR</v>
      </c>
    </row>
    <row r="3254" spans="1:7" hidden="1" x14ac:dyDescent="0.3">
      <c r="A3254">
        <v>40520</v>
      </c>
      <c r="B3254" t="s">
        <v>110880</v>
      </c>
      <c r="C3254" t="s">
        <v>110881</v>
      </c>
      <c r="D3254" t="s">
        <v>110882</v>
      </c>
      <c r="G3254" t="str">
        <f t="shared" si="54"/>
        <v>HEAR</v>
      </c>
    </row>
    <row r="3255" spans="1:7" hidden="1" x14ac:dyDescent="0.3">
      <c r="A3255">
        <v>40521</v>
      </c>
      <c r="B3255" t="s">
        <v>110883</v>
      </c>
      <c r="C3255" t="s">
        <v>75730</v>
      </c>
      <c r="D3255" t="s">
        <v>110884</v>
      </c>
      <c r="G3255" t="str">
        <f t="shared" ref="G3255:G3318" si="55">LEFT(B3255,FIND("_",B3255)-1)</f>
        <v>HEAR</v>
      </c>
    </row>
    <row r="3256" spans="1:7" hidden="1" x14ac:dyDescent="0.3">
      <c r="A3256">
        <v>40522</v>
      </c>
      <c r="B3256" t="s">
        <v>110885</v>
      </c>
      <c r="C3256" t="s">
        <v>110886</v>
      </c>
      <c r="D3256" t="s">
        <v>110887</v>
      </c>
      <c r="E3256" s="2"/>
      <c r="G3256" t="str">
        <f t="shared" si="55"/>
        <v>HEAR</v>
      </c>
    </row>
    <row r="3257" spans="1:7" hidden="1" x14ac:dyDescent="0.3">
      <c r="A3257">
        <v>40523</v>
      </c>
      <c r="B3257" t="s">
        <v>110888</v>
      </c>
      <c r="C3257" t="s">
        <v>75734</v>
      </c>
      <c r="D3257" t="s">
        <v>110889</v>
      </c>
      <c r="E3257" s="2"/>
      <c r="G3257" t="str">
        <f t="shared" si="55"/>
        <v>HEAR</v>
      </c>
    </row>
    <row r="3258" spans="1:7" hidden="1" x14ac:dyDescent="0.3">
      <c r="A3258">
        <v>40524</v>
      </c>
      <c r="B3258" t="s">
        <v>110890</v>
      </c>
      <c r="C3258" t="s">
        <v>75736</v>
      </c>
      <c r="D3258" t="s">
        <v>110891</v>
      </c>
      <c r="G3258" t="str">
        <f t="shared" si="55"/>
        <v>HEAR</v>
      </c>
    </row>
    <row r="3259" spans="1:7" hidden="1" x14ac:dyDescent="0.3">
      <c r="A3259">
        <v>40525</v>
      </c>
      <c r="B3259" t="s">
        <v>110892</v>
      </c>
      <c r="C3259" t="s">
        <v>75738</v>
      </c>
      <c r="D3259" t="s">
        <v>110893</v>
      </c>
      <c r="G3259" t="str">
        <f t="shared" si="55"/>
        <v>HEAR</v>
      </c>
    </row>
    <row r="3260" spans="1:7" hidden="1" x14ac:dyDescent="0.3">
      <c r="A3260">
        <v>40526</v>
      </c>
      <c r="B3260" t="s">
        <v>110894</v>
      </c>
      <c r="C3260" s="3" t="s">
        <v>110895</v>
      </c>
      <c r="D3260" t="s">
        <v>110896</v>
      </c>
      <c r="E3260" s="3"/>
      <c r="G3260" t="str">
        <f t="shared" si="55"/>
        <v>HEAR</v>
      </c>
    </row>
    <row r="3261" spans="1:7" hidden="1" x14ac:dyDescent="0.3">
      <c r="A3261">
        <v>40527</v>
      </c>
      <c r="B3261" t="s">
        <v>110897</v>
      </c>
      <c r="C3261" t="s">
        <v>110898</v>
      </c>
      <c r="D3261" t="s">
        <v>110899</v>
      </c>
      <c r="G3261" t="str">
        <f t="shared" si="55"/>
        <v>HEAR</v>
      </c>
    </row>
    <row r="3262" spans="1:7" hidden="1" x14ac:dyDescent="0.3">
      <c r="A3262">
        <v>40528</v>
      </c>
      <c r="B3262" t="s">
        <v>110900</v>
      </c>
      <c r="C3262" t="s">
        <v>110901</v>
      </c>
      <c r="D3262" t="s">
        <v>110902</v>
      </c>
      <c r="G3262" t="str">
        <f t="shared" si="55"/>
        <v>HEAR</v>
      </c>
    </row>
    <row r="3263" spans="1:7" hidden="1" x14ac:dyDescent="0.3">
      <c r="A3263">
        <v>40529</v>
      </c>
      <c r="B3263" t="s">
        <v>110903</v>
      </c>
      <c r="C3263" t="s">
        <v>75746</v>
      </c>
      <c r="D3263" t="s">
        <v>110904</v>
      </c>
      <c r="G3263" t="str">
        <f t="shared" si="55"/>
        <v>HEAR</v>
      </c>
    </row>
    <row r="3264" spans="1:7" hidden="1" x14ac:dyDescent="0.3">
      <c r="A3264">
        <v>40530</v>
      </c>
      <c r="B3264" t="s">
        <v>110905</v>
      </c>
      <c r="C3264" t="s">
        <v>75748</v>
      </c>
      <c r="D3264" t="s">
        <v>110906</v>
      </c>
      <c r="G3264" t="str">
        <f t="shared" si="55"/>
        <v>HEAR</v>
      </c>
    </row>
    <row r="3265" spans="1:7" hidden="1" x14ac:dyDescent="0.3">
      <c r="A3265">
        <v>40531</v>
      </c>
      <c r="B3265" t="s">
        <v>110907</v>
      </c>
      <c r="C3265" t="s">
        <v>75750</v>
      </c>
      <c r="D3265" t="s">
        <v>110908</v>
      </c>
      <c r="E3265" s="2"/>
      <c r="G3265" t="str">
        <f t="shared" si="55"/>
        <v>HEAR</v>
      </c>
    </row>
    <row r="3266" spans="1:7" hidden="1" x14ac:dyDescent="0.3">
      <c r="A3266">
        <v>40532</v>
      </c>
      <c r="B3266" t="s">
        <v>110909</v>
      </c>
      <c r="C3266" s="3" t="s">
        <v>110910</v>
      </c>
      <c r="D3266" t="s">
        <v>110911</v>
      </c>
      <c r="E3266" s="3"/>
      <c r="G3266" t="str">
        <f t="shared" si="55"/>
        <v>HEAR</v>
      </c>
    </row>
    <row r="3267" spans="1:7" hidden="1" x14ac:dyDescent="0.3">
      <c r="A3267">
        <v>40533</v>
      </c>
      <c r="B3267" t="s">
        <v>110912</v>
      </c>
      <c r="C3267" t="s">
        <v>110913</v>
      </c>
      <c r="D3267" t="s">
        <v>110915</v>
      </c>
      <c r="E3267" t="s">
        <v>110916</v>
      </c>
      <c r="F3267">
        <v>8</v>
      </c>
      <c r="G3267" t="str">
        <f t="shared" si="55"/>
        <v>HEAR</v>
      </c>
    </row>
    <row r="3268" spans="1:7" hidden="1" x14ac:dyDescent="0.3">
      <c r="A3268">
        <v>40534</v>
      </c>
      <c r="B3268" t="s">
        <v>110917</v>
      </c>
      <c r="C3268" t="s">
        <v>75756</v>
      </c>
      <c r="D3268" t="s">
        <v>110918</v>
      </c>
      <c r="E3268" t="s">
        <v>110919</v>
      </c>
      <c r="F3268">
        <v>8</v>
      </c>
      <c r="G3268" t="str">
        <f t="shared" si="55"/>
        <v>HEAR</v>
      </c>
    </row>
    <row r="3269" spans="1:7" hidden="1" x14ac:dyDescent="0.3">
      <c r="A3269">
        <v>40535</v>
      </c>
      <c r="B3269" t="s">
        <v>110920</v>
      </c>
      <c r="C3269" t="s">
        <v>110921</v>
      </c>
      <c r="D3269" t="s">
        <v>110922</v>
      </c>
      <c r="G3269" t="str">
        <f t="shared" si="55"/>
        <v>HEAR</v>
      </c>
    </row>
    <row r="3270" spans="1:7" hidden="1" x14ac:dyDescent="0.3">
      <c r="A3270">
        <v>40536</v>
      </c>
      <c r="B3270" t="s">
        <v>110923</v>
      </c>
      <c r="C3270" t="s">
        <v>110924</v>
      </c>
      <c r="D3270" t="s">
        <v>110926</v>
      </c>
      <c r="G3270" t="str">
        <f t="shared" si="55"/>
        <v>HEAR</v>
      </c>
    </row>
    <row r="3271" spans="1:7" hidden="1" x14ac:dyDescent="0.3">
      <c r="A3271">
        <v>40537</v>
      </c>
      <c r="B3271" t="s">
        <v>110927</v>
      </c>
      <c r="C3271" t="s">
        <v>75762</v>
      </c>
      <c r="D3271" t="s">
        <v>110928</v>
      </c>
      <c r="E3271" t="s">
        <v>110929</v>
      </c>
      <c r="F3271">
        <v>8</v>
      </c>
      <c r="G3271" t="str">
        <f t="shared" si="55"/>
        <v>HEAR</v>
      </c>
    </row>
    <row r="3272" spans="1:7" hidden="1" x14ac:dyDescent="0.3">
      <c r="A3272">
        <v>40538</v>
      </c>
      <c r="B3272" t="s">
        <v>110930</v>
      </c>
      <c r="C3272" t="s">
        <v>110931</v>
      </c>
      <c r="D3272" t="s">
        <v>110932</v>
      </c>
      <c r="E3272" t="s">
        <v>110933</v>
      </c>
      <c r="F3272">
        <v>8</v>
      </c>
      <c r="G3272" t="str">
        <f t="shared" si="55"/>
        <v>HEAR</v>
      </c>
    </row>
    <row r="3273" spans="1:7" hidden="1" x14ac:dyDescent="0.3">
      <c r="A3273">
        <v>40539</v>
      </c>
      <c r="B3273" t="s">
        <v>110934</v>
      </c>
      <c r="C3273" t="s">
        <v>75766</v>
      </c>
      <c r="D3273" t="s">
        <v>110935</v>
      </c>
      <c r="E3273" s="2"/>
      <c r="G3273" t="str">
        <f t="shared" si="55"/>
        <v>HEAR</v>
      </c>
    </row>
    <row r="3274" spans="1:7" hidden="1" x14ac:dyDescent="0.3">
      <c r="A3274">
        <v>40540</v>
      </c>
      <c r="B3274" t="s">
        <v>110936</v>
      </c>
      <c r="C3274" t="s">
        <v>110937</v>
      </c>
      <c r="D3274" t="s">
        <v>110938</v>
      </c>
      <c r="E3274" s="2"/>
      <c r="G3274" t="str">
        <f t="shared" si="55"/>
        <v>HEAR</v>
      </c>
    </row>
    <row r="3275" spans="1:7" hidden="1" x14ac:dyDescent="0.3">
      <c r="A3275">
        <v>40541</v>
      </c>
      <c r="B3275" t="s">
        <v>110939</v>
      </c>
      <c r="C3275" t="s">
        <v>110940</v>
      </c>
      <c r="D3275" t="s">
        <v>110941</v>
      </c>
      <c r="G3275" t="str">
        <f t="shared" si="55"/>
        <v>HEAR</v>
      </c>
    </row>
    <row r="3276" spans="1:7" hidden="1" x14ac:dyDescent="0.3">
      <c r="A3276">
        <v>40542</v>
      </c>
      <c r="B3276" t="s">
        <v>110942</v>
      </c>
      <c r="C3276" t="s">
        <v>110943</v>
      </c>
      <c r="D3276" t="s">
        <v>110944</v>
      </c>
      <c r="E3276" s="2"/>
      <c r="G3276" t="str">
        <f t="shared" si="55"/>
        <v>HEAR</v>
      </c>
    </row>
    <row r="3277" spans="1:7" hidden="1" x14ac:dyDescent="0.3">
      <c r="A3277">
        <v>40543</v>
      </c>
      <c r="B3277" t="s">
        <v>110945</v>
      </c>
      <c r="C3277" t="s">
        <v>110946</v>
      </c>
      <c r="D3277" t="s">
        <v>110947</v>
      </c>
      <c r="G3277" t="str">
        <f t="shared" si="55"/>
        <v>HEAR</v>
      </c>
    </row>
    <row r="3278" spans="1:7" hidden="1" x14ac:dyDescent="0.3">
      <c r="A3278">
        <v>40544</v>
      </c>
      <c r="B3278" t="s">
        <v>110948</v>
      </c>
      <c r="C3278" t="s">
        <v>110949</v>
      </c>
      <c r="D3278" t="s">
        <v>110950</v>
      </c>
      <c r="E3278" s="2"/>
      <c r="G3278" t="str">
        <f t="shared" si="55"/>
        <v>HEAR</v>
      </c>
    </row>
    <row r="3279" spans="1:7" hidden="1" x14ac:dyDescent="0.3">
      <c r="A3279">
        <v>40545</v>
      </c>
      <c r="B3279" t="s">
        <v>110951</v>
      </c>
      <c r="C3279" t="s">
        <v>110952</v>
      </c>
      <c r="D3279" t="s">
        <v>110953</v>
      </c>
      <c r="G3279" t="str">
        <f t="shared" si="55"/>
        <v>HEAR</v>
      </c>
    </row>
    <row r="3280" spans="1:7" hidden="1" x14ac:dyDescent="0.3">
      <c r="A3280">
        <v>40546</v>
      </c>
      <c r="B3280" t="s">
        <v>110954</v>
      </c>
      <c r="C3280" t="s">
        <v>110955</v>
      </c>
      <c r="D3280" t="s">
        <v>110956</v>
      </c>
      <c r="E3280" s="1"/>
      <c r="G3280" t="str">
        <f t="shared" si="55"/>
        <v>HEAR</v>
      </c>
    </row>
    <row r="3281" spans="1:7" hidden="1" x14ac:dyDescent="0.3">
      <c r="A3281">
        <v>40547</v>
      </c>
      <c r="B3281" t="s">
        <v>110957</v>
      </c>
      <c r="C3281" t="s">
        <v>75782</v>
      </c>
      <c r="D3281" t="s">
        <v>110958</v>
      </c>
      <c r="E3281" s="2"/>
      <c r="G3281" t="str">
        <f t="shared" si="55"/>
        <v>HEAR</v>
      </c>
    </row>
    <row r="3282" spans="1:7" hidden="1" x14ac:dyDescent="0.3">
      <c r="A3282">
        <v>40548</v>
      </c>
      <c r="B3282" t="s">
        <v>110959</v>
      </c>
      <c r="C3282" t="s">
        <v>110960</v>
      </c>
      <c r="D3282" t="s">
        <v>110961</v>
      </c>
      <c r="E3282" s="2"/>
      <c r="G3282" t="str">
        <f t="shared" si="55"/>
        <v>HEAR</v>
      </c>
    </row>
    <row r="3283" spans="1:7" hidden="1" x14ac:dyDescent="0.3">
      <c r="A3283">
        <v>40549</v>
      </c>
      <c r="B3283" t="s">
        <v>110962</v>
      </c>
      <c r="C3283" t="s">
        <v>110963</v>
      </c>
      <c r="D3283" t="s">
        <v>110964</v>
      </c>
      <c r="G3283" t="str">
        <f t="shared" si="55"/>
        <v>HEAR</v>
      </c>
    </row>
    <row r="3284" spans="1:7" hidden="1" x14ac:dyDescent="0.3">
      <c r="A3284">
        <v>40550</v>
      </c>
      <c r="B3284" t="s">
        <v>110965</v>
      </c>
      <c r="C3284" t="s">
        <v>75788</v>
      </c>
      <c r="D3284" t="s">
        <v>110966</v>
      </c>
      <c r="E3284" t="s">
        <v>110967</v>
      </c>
      <c r="F3284">
        <v>8</v>
      </c>
      <c r="G3284" t="str">
        <f t="shared" si="55"/>
        <v>HEAR</v>
      </c>
    </row>
    <row r="3285" spans="1:7" hidden="1" x14ac:dyDescent="0.3">
      <c r="A3285">
        <v>40551</v>
      </c>
      <c r="B3285" t="s">
        <v>110968</v>
      </c>
      <c r="C3285" s="3" t="s">
        <v>110969</v>
      </c>
      <c r="D3285" t="s">
        <v>110970</v>
      </c>
      <c r="E3285" s="3"/>
      <c r="G3285" t="str">
        <f t="shared" si="55"/>
        <v>HEAR</v>
      </c>
    </row>
    <row r="3286" spans="1:7" hidden="1" x14ac:dyDescent="0.3">
      <c r="A3286">
        <v>40552</v>
      </c>
      <c r="B3286" t="s">
        <v>110971</v>
      </c>
      <c r="C3286" s="3" t="s">
        <v>110969</v>
      </c>
      <c r="D3286" t="s">
        <v>110970</v>
      </c>
      <c r="E3286" s="3"/>
      <c r="G3286" t="str">
        <f t="shared" si="55"/>
        <v>HEAR</v>
      </c>
    </row>
    <row r="3287" spans="1:7" hidden="1" x14ac:dyDescent="0.3">
      <c r="A3287">
        <v>40553</v>
      </c>
      <c r="B3287" t="s">
        <v>110972</v>
      </c>
      <c r="C3287" s="3" t="s">
        <v>110973</v>
      </c>
      <c r="D3287" t="s">
        <v>110974</v>
      </c>
      <c r="E3287" s="3"/>
      <c r="G3287" t="str">
        <f t="shared" si="55"/>
        <v>HEAR</v>
      </c>
    </row>
    <row r="3288" spans="1:7" hidden="1" x14ac:dyDescent="0.3">
      <c r="A3288">
        <v>40554</v>
      </c>
      <c r="B3288" t="s">
        <v>110975</v>
      </c>
      <c r="C3288" t="s">
        <v>110976</v>
      </c>
      <c r="D3288" t="s">
        <v>110977</v>
      </c>
      <c r="E3288" s="2"/>
      <c r="G3288" t="str">
        <f t="shared" si="55"/>
        <v>HEAR</v>
      </c>
    </row>
    <row r="3289" spans="1:7" hidden="1" x14ac:dyDescent="0.3">
      <c r="A3289">
        <v>40555</v>
      </c>
      <c r="B3289" t="s">
        <v>110978</v>
      </c>
      <c r="C3289" t="s">
        <v>110979</v>
      </c>
      <c r="D3289" t="s">
        <v>110980</v>
      </c>
      <c r="E3289" s="2"/>
      <c r="G3289" t="str">
        <f t="shared" si="55"/>
        <v>HEAR</v>
      </c>
    </row>
    <row r="3290" spans="1:7" hidden="1" x14ac:dyDescent="0.3">
      <c r="A3290">
        <v>40556</v>
      </c>
      <c r="B3290" t="s">
        <v>110981</v>
      </c>
      <c r="C3290" t="s">
        <v>110982</v>
      </c>
      <c r="D3290" t="s">
        <v>110983</v>
      </c>
      <c r="G3290" t="str">
        <f t="shared" si="55"/>
        <v>HEAR</v>
      </c>
    </row>
    <row r="3291" spans="1:7" hidden="1" x14ac:dyDescent="0.3">
      <c r="A3291">
        <v>40557</v>
      </c>
      <c r="B3291" t="s">
        <v>110984</v>
      </c>
      <c r="C3291" t="s">
        <v>110985</v>
      </c>
      <c r="D3291" t="s">
        <v>110986</v>
      </c>
      <c r="G3291" t="str">
        <f t="shared" si="55"/>
        <v>HEAR</v>
      </c>
    </row>
    <row r="3292" spans="1:7" hidden="1" x14ac:dyDescent="0.3">
      <c r="A3292">
        <v>40558</v>
      </c>
      <c r="B3292" t="s">
        <v>110987</v>
      </c>
      <c r="C3292" t="s">
        <v>75762</v>
      </c>
      <c r="D3292" t="s">
        <v>110928</v>
      </c>
      <c r="E3292" t="s">
        <v>110929</v>
      </c>
      <c r="F3292">
        <v>8</v>
      </c>
      <c r="G3292" t="str">
        <f t="shared" si="55"/>
        <v>HEAR</v>
      </c>
    </row>
    <row r="3293" spans="1:7" hidden="1" x14ac:dyDescent="0.3">
      <c r="A3293">
        <v>40559</v>
      </c>
      <c r="B3293" t="s">
        <v>110988</v>
      </c>
      <c r="C3293" t="s">
        <v>110931</v>
      </c>
      <c r="D3293" t="s">
        <v>110932</v>
      </c>
      <c r="E3293" t="s">
        <v>110933</v>
      </c>
      <c r="F3293">
        <v>8</v>
      </c>
      <c r="G3293" t="str">
        <f t="shared" si="55"/>
        <v>HEAR</v>
      </c>
    </row>
    <row r="3294" spans="1:7" hidden="1" x14ac:dyDescent="0.3">
      <c r="A3294">
        <v>40560</v>
      </c>
      <c r="B3294" t="s">
        <v>110989</v>
      </c>
      <c r="C3294" t="s">
        <v>110990</v>
      </c>
      <c r="D3294" t="s">
        <v>110991</v>
      </c>
      <c r="G3294" t="str">
        <f t="shared" si="55"/>
        <v>HEAR</v>
      </c>
    </row>
    <row r="3295" spans="1:7" hidden="1" x14ac:dyDescent="0.3">
      <c r="A3295">
        <v>40561</v>
      </c>
      <c r="B3295" t="s">
        <v>110992</v>
      </c>
      <c r="C3295" t="s">
        <v>110993</v>
      </c>
      <c r="D3295" t="s">
        <v>110994</v>
      </c>
      <c r="E3295" s="2"/>
      <c r="G3295" t="str">
        <f t="shared" si="55"/>
        <v>HEAR</v>
      </c>
    </row>
    <row r="3296" spans="1:7" hidden="1" x14ac:dyDescent="0.3">
      <c r="A3296">
        <v>40562</v>
      </c>
      <c r="B3296" t="s">
        <v>110995</v>
      </c>
      <c r="C3296" s="3" t="s">
        <v>110996</v>
      </c>
      <c r="D3296" t="s">
        <v>110997</v>
      </c>
      <c r="E3296" s="3"/>
      <c r="G3296" t="str">
        <f t="shared" si="55"/>
        <v>HEAR</v>
      </c>
    </row>
    <row r="3297" spans="1:7" hidden="1" x14ac:dyDescent="0.3">
      <c r="A3297">
        <v>40563</v>
      </c>
      <c r="B3297" t="s">
        <v>110998</v>
      </c>
      <c r="C3297" t="s">
        <v>110999</v>
      </c>
      <c r="D3297" t="s">
        <v>111000</v>
      </c>
      <c r="G3297" t="str">
        <f t="shared" si="55"/>
        <v>HEAR</v>
      </c>
    </row>
    <row r="3298" spans="1:7" hidden="1" x14ac:dyDescent="0.3">
      <c r="A3298">
        <v>40564</v>
      </c>
      <c r="B3298" t="s">
        <v>111001</v>
      </c>
      <c r="C3298" t="s">
        <v>111002</v>
      </c>
      <c r="D3298" t="s">
        <v>111003</v>
      </c>
      <c r="E3298" s="2"/>
      <c r="G3298" t="str">
        <f t="shared" si="55"/>
        <v>HEAR</v>
      </c>
    </row>
    <row r="3299" spans="1:7" hidden="1" x14ac:dyDescent="0.3">
      <c r="A3299">
        <v>40565</v>
      </c>
      <c r="B3299" t="s">
        <v>111004</v>
      </c>
      <c r="C3299" t="s">
        <v>75762</v>
      </c>
      <c r="D3299" t="s">
        <v>110928</v>
      </c>
      <c r="E3299" t="s">
        <v>110929</v>
      </c>
      <c r="F3299">
        <v>8</v>
      </c>
      <c r="G3299" t="str">
        <f t="shared" si="55"/>
        <v>HEAR</v>
      </c>
    </row>
    <row r="3300" spans="1:7" hidden="1" x14ac:dyDescent="0.3">
      <c r="A3300">
        <v>40566</v>
      </c>
      <c r="B3300" t="s">
        <v>111005</v>
      </c>
      <c r="C3300" t="s">
        <v>110931</v>
      </c>
      <c r="D3300" t="s">
        <v>110932</v>
      </c>
      <c r="E3300" t="s">
        <v>110933</v>
      </c>
      <c r="F3300">
        <v>8</v>
      </c>
      <c r="G3300" t="str">
        <f t="shared" si="55"/>
        <v>HEAR</v>
      </c>
    </row>
    <row r="3301" spans="1:7" hidden="1" x14ac:dyDescent="0.3">
      <c r="A3301">
        <v>40567</v>
      </c>
      <c r="B3301" t="s">
        <v>111006</v>
      </c>
      <c r="C3301" t="s">
        <v>75817</v>
      </c>
      <c r="D3301" t="s">
        <v>111007</v>
      </c>
      <c r="G3301" t="str">
        <f t="shared" si="55"/>
        <v>HEAR</v>
      </c>
    </row>
    <row r="3302" spans="1:7" hidden="1" x14ac:dyDescent="0.3">
      <c r="A3302">
        <v>40568</v>
      </c>
      <c r="B3302" t="s">
        <v>111008</v>
      </c>
      <c r="C3302" s="3" t="s">
        <v>111009</v>
      </c>
      <c r="D3302" t="s">
        <v>111010</v>
      </c>
      <c r="E3302" s="3"/>
      <c r="G3302" t="str">
        <f t="shared" si="55"/>
        <v>HEAR</v>
      </c>
    </row>
    <row r="3303" spans="1:7" hidden="1" x14ac:dyDescent="0.3">
      <c r="A3303">
        <v>40569</v>
      </c>
      <c r="B3303" t="s">
        <v>111011</v>
      </c>
      <c r="C3303" t="s">
        <v>111012</v>
      </c>
      <c r="D3303" t="s">
        <v>111013</v>
      </c>
      <c r="E3303" t="s">
        <v>111014</v>
      </c>
      <c r="F3303">
        <v>8</v>
      </c>
      <c r="G3303" t="str">
        <f t="shared" si="55"/>
        <v>HEAR</v>
      </c>
    </row>
    <row r="3304" spans="1:7" hidden="1" x14ac:dyDescent="0.3">
      <c r="A3304">
        <v>40570</v>
      </c>
      <c r="B3304" t="s">
        <v>111015</v>
      </c>
      <c r="C3304" t="s">
        <v>75823</v>
      </c>
      <c r="D3304" t="s">
        <v>111016</v>
      </c>
      <c r="E3304" s="1"/>
      <c r="G3304" t="str">
        <f t="shared" si="55"/>
        <v>HEAR</v>
      </c>
    </row>
    <row r="3305" spans="1:7" hidden="1" x14ac:dyDescent="0.3">
      <c r="A3305">
        <v>40571</v>
      </c>
      <c r="B3305" t="s">
        <v>111017</v>
      </c>
      <c r="C3305" t="s">
        <v>75762</v>
      </c>
      <c r="D3305" t="s">
        <v>110928</v>
      </c>
      <c r="E3305" t="s">
        <v>110929</v>
      </c>
      <c r="F3305">
        <v>8</v>
      </c>
      <c r="G3305" t="str">
        <f t="shared" si="55"/>
        <v>HEAR</v>
      </c>
    </row>
    <row r="3306" spans="1:7" hidden="1" x14ac:dyDescent="0.3">
      <c r="A3306">
        <v>40572</v>
      </c>
      <c r="B3306" t="s">
        <v>111018</v>
      </c>
      <c r="C3306" t="s">
        <v>110931</v>
      </c>
      <c r="D3306" t="s">
        <v>110932</v>
      </c>
      <c r="E3306" t="s">
        <v>110933</v>
      </c>
      <c r="F3306">
        <v>8</v>
      </c>
      <c r="G3306" t="str">
        <f t="shared" si="55"/>
        <v>HEAR</v>
      </c>
    </row>
    <row r="3307" spans="1:7" hidden="1" x14ac:dyDescent="0.3">
      <c r="A3307">
        <v>40573</v>
      </c>
      <c r="B3307" t="s">
        <v>111019</v>
      </c>
      <c r="C3307" s="3" t="s">
        <v>111020</v>
      </c>
      <c r="D3307" t="s">
        <v>111021</v>
      </c>
      <c r="E3307" s="3"/>
      <c r="G3307" t="str">
        <f t="shared" si="55"/>
        <v>HEAR</v>
      </c>
    </row>
    <row r="3308" spans="1:7" hidden="1" x14ac:dyDescent="0.3">
      <c r="A3308">
        <v>40574</v>
      </c>
      <c r="B3308" t="s">
        <v>111022</v>
      </c>
      <c r="C3308" t="s">
        <v>75762</v>
      </c>
      <c r="D3308" t="s">
        <v>110928</v>
      </c>
      <c r="E3308" t="s">
        <v>110929</v>
      </c>
      <c r="F3308">
        <v>8</v>
      </c>
      <c r="G3308" t="str">
        <f t="shared" si="55"/>
        <v>HEAR</v>
      </c>
    </row>
    <row r="3309" spans="1:7" hidden="1" x14ac:dyDescent="0.3">
      <c r="A3309">
        <v>40575</v>
      </c>
      <c r="B3309" t="s">
        <v>111023</v>
      </c>
      <c r="C3309" t="s">
        <v>110931</v>
      </c>
      <c r="D3309" t="s">
        <v>110932</v>
      </c>
      <c r="E3309" t="s">
        <v>110933</v>
      </c>
      <c r="F3309">
        <v>8</v>
      </c>
      <c r="G3309" t="str">
        <f t="shared" si="55"/>
        <v>HEAR</v>
      </c>
    </row>
    <row r="3310" spans="1:7" hidden="1" x14ac:dyDescent="0.3">
      <c r="A3310">
        <v>40576</v>
      </c>
      <c r="B3310" t="s">
        <v>111024</v>
      </c>
      <c r="C3310" t="s">
        <v>75831</v>
      </c>
      <c r="D3310" t="s">
        <v>111025</v>
      </c>
      <c r="E3310" s="2"/>
      <c r="G3310" t="str">
        <f t="shared" si="55"/>
        <v>HEAR</v>
      </c>
    </row>
    <row r="3311" spans="1:7" hidden="1" x14ac:dyDescent="0.3">
      <c r="A3311">
        <v>40577</v>
      </c>
      <c r="B3311" t="s">
        <v>111026</v>
      </c>
      <c r="C3311" t="s">
        <v>75833</v>
      </c>
      <c r="D3311" t="s">
        <v>111027</v>
      </c>
      <c r="G3311" t="str">
        <f t="shared" si="55"/>
        <v>HEAR</v>
      </c>
    </row>
    <row r="3312" spans="1:7" hidden="1" x14ac:dyDescent="0.3">
      <c r="A3312">
        <v>40578</v>
      </c>
      <c r="B3312" t="s">
        <v>111028</v>
      </c>
      <c r="C3312" t="s">
        <v>111029</v>
      </c>
      <c r="D3312" t="s">
        <v>111030</v>
      </c>
      <c r="G3312" t="str">
        <f t="shared" si="55"/>
        <v>HEAR</v>
      </c>
    </row>
    <row r="3313" spans="1:7" hidden="1" x14ac:dyDescent="0.3">
      <c r="A3313">
        <v>40579</v>
      </c>
      <c r="B3313" t="s">
        <v>111031</v>
      </c>
      <c r="C3313" t="s">
        <v>75837</v>
      </c>
      <c r="D3313" t="s">
        <v>111032</v>
      </c>
      <c r="E3313" t="s">
        <v>111033</v>
      </c>
      <c r="F3313">
        <v>8</v>
      </c>
      <c r="G3313" t="str">
        <f t="shared" si="55"/>
        <v>HEAR</v>
      </c>
    </row>
    <row r="3314" spans="1:7" hidden="1" x14ac:dyDescent="0.3">
      <c r="A3314">
        <v>40580</v>
      </c>
      <c r="B3314" t="s">
        <v>111034</v>
      </c>
      <c r="C3314" s="1" t="s">
        <v>111035</v>
      </c>
      <c r="D3314" t="s">
        <v>111036</v>
      </c>
      <c r="E3314" t="s">
        <v>111037</v>
      </c>
      <c r="F3314">
        <v>8</v>
      </c>
      <c r="G3314" t="str">
        <f t="shared" si="55"/>
        <v>HEAR</v>
      </c>
    </row>
    <row r="3315" spans="1:7" hidden="1" x14ac:dyDescent="0.3">
      <c r="A3315">
        <v>40581</v>
      </c>
      <c r="B3315" t="s">
        <v>111038</v>
      </c>
      <c r="C3315" t="s">
        <v>75762</v>
      </c>
      <c r="D3315" t="s">
        <v>110928</v>
      </c>
      <c r="E3315" t="s">
        <v>110929</v>
      </c>
      <c r="F3315">
        <v>8</v>
      </c>
      <c r="G3315" t="str">
        <f t="shared" si="55"/>
        <v>HEAR</v>
      </c>
    </row>
    <row r="3316" spans="1:7" hidden="1" x14ac:dyDescent="0.3">
      <c r="A3316">
        <v>40582</v>
      </c>
      <c r="B3316" t="s">
        <v>111039</v>
      </c>
      <c r="C3316" t="s">
        <v>110931</v>
      </c>
      <c r="D3316" t="s">
        <v>110932</v>
      </c>
      <c r="E3316" t="s">
        <v>110933</v>
      </c>
      <c r="F3316">
        <v>8</v>
      </c>
      <c r="G3316" t="str">
        <f t="shared" si="55"/>
        <v>HEAR</v>
      </c>
    </row>
    <row r="3317" spans="1:7" hidden="1" x14ac:dyDescent="0.3">
      <c r="A3317">
        <v>40583</v>
      </c>
      <c r="B3317" t="s">
        <v>111040</v>
      </c>
      <c r="C3317" t="s">
        <v>75843</v>
      </c>
      <c r="D3317" t="s">
        <v>111041</v>
      </c>
      <c r="E3317" t="s">
        <v>111042</v>
      </c>
      <c r="F3317">
        <v>8</v>
      </c>
      <c r="G3317" t="str">
        <f t="shared" si="55"/>
        <v>HEAR</v>
      </c>
    </row>
    <row r="3318" spans="1:7" hidden="1" x14ac:dyDescent="0.3">
      <c r="A3318">
        <v>40584</v>
      </c>
      <c r="B3318" t="s">
        <v>111043</v>
      </c>
      <c r="C3318" t="s">
        <v>111044</v>
      </c>
      <c r="D3318" t="s">
        <v>111045</v>
      </c>
      <c r="G3318" t="str">
        <f t="shared" si="55"/>
        <v>HEAR</v>
      </c>
    </row>
    <row r="3319" spans="1:7" hidden="1" x14ac:dyDescent="0.3">
      <c r="A3319">
        <v>40585</v>
      </c>
      <c r="B3319" t="s">
        <v>111046</v>
      </c>
      <c r="C3319" t="s">
        <v>75847</v>
      </c>
      <c r="D3319" t="s">
        <v>111047</v>
      </c>
      <c r="E3319" t="s">
        <v>111048</v>
      </c>
      <c r="F3319">
        <v>8</v>
      </c>
      <c r="G3319" t="str">
        <f t="shared" ref="G3319:G3382" si="56">LEFT(B3319,FIND("_",B3319)-1)</f>
        <v>HEAR</v>
      </c>
    </row>
    <row r="3320" spans="1:7" hidden="1" x14ac:dyDescent="0.3">
      <c r="A3320">
        <v>40586</v>
      </c>
      <c r="B3320" t="s">
        <v>111049</v>
      </c>
      <c r="C3320" t="s">
        <v>111050</v>
      </c>
      <c r="D3320" t="s">
        <v>111051</v>
      </c>
      <c r="G3320" t="str">
        <f t="shared" si="56"/>
        <v>HEAR</v>
      </c>
    </row>
    <row r="3321" spans="1:7" hidden="1" x14ac:dyDescent="0.3">
      <c r="A3321">
        <v>40587</v>
      </c>
      <c r="B3321" t="s">
        <v>111052</v>
      </c>
      <c r="C3321" t="s">
        <v>75851</v>
      </c>
      <c r="D3321" t="s">
        <v>111053</v>
      </c>
      <c r="G3321" t="str">
        <f t="shared" si="56"/>
        <v>HEAR</v>
      </c>
    </row>
    <row r="3322" spans="1:7" hidden="1" x14ac:dyDescent="0.3">
      <c r="A3322">
        <v>40588</v>
      </c>
      <c r="B3322" t="s">
        <v>111054</v>
      </c>
      <c r="C3322" t="s">
        <v>75762</v>
      </c>
      <c r="D3322" t="s">
        <v>110928</v>
      </c>
      <c r="E3322" t="s">
        <v>110929</v>
      </c>
      <c r="F3322">
        <v>8</v>
      </c>
      <c r="G3322" t="str">
        <f t="shared" si="56"/>
        <v>HEAR</v>
      </c>
    </row>
    <row r="3323" spans="1:7" hidden="1" x14ac:dyDescent="0.3">
      <c r="A3323">
        <v>40589</v>
      </c>
      <c r="B3323" t="s">
        <v>111055</v>
      </c>
      <c r="C3323" t="s">
        <v>110931</v>
      </c>
      <c r="D3323" t="s">
        <v>110932</v>
      </c>
      <c r="E3323" t="s">
        <v>110933</v>
      </c>
      <c r="F3323">
        <v>8</v>
      </c>
      <c r="G3323" t="str">
        <f t="shared" si="56"/>
        <v>HEAR</v>
      </c>
    </row>
    <row r="3324" spans="1:7" hidden="1" x14ac:dyDescent="0.3">
      <c r="A3324">
        <v>40590</v>
      </c>
      <c r="B3324" t="s">
        <v>111056</v>
      </c>
      <c r="C3324" t="s">
        <v>111057</v>
      </c>
      <c r="D3324" t="s">
        <v>111058</v>
      </c>
      <c r="G3324" t="str">
        <f t="shared" si="56"/>
        <v>HEAR</v>
      </c>
    </row>
    <row r="3325" spans="1:7" hidden="1" x14ac:dyDescent="0.3">
      <c r="A3325">
        <v>40591</v>
      </c>
      <c r="B3325" t="s">
        <v>111059</v>
      </c>
      <c r="C3325" t="s">
        <v>111060</v>
      </c>
      <c r="D3325" t="s">
        <v>111061</v>
      </c>
      <c r="G3325" t="str">
        <f t="shared" si="56"/>
        <v>HEAR</v>
      </c>
    </row>
    <row r="3326" spans="1:7" hidden="1" x14ac:dyDescent="0.3">
      <c r="A3326">
        <v>40592</v>
      </c>
      <c r="B3326" t="s">
        <v>111062</v>
      </c>
      <c r="C3326" t="s">
        <v>75859</v>
      </c>
      <c r="D3326" t="s">
        <v>111064</v>
      </c>
      <c r="E3326" t="s">
        <v>111065</v>
      </c>
      <c r="F3326">
        <v>8</v>
      </c>
      <c r="G3326" t="str">
        <f t="shared" si="56"/>
        <v>HEAR</v>
      </c>
    </row>
    <row r="3327" spans="1:7" hidden="1" x14ac:dyDescent="0.3">
      <c r="A3327">
        <v>40593</v>
      </c>
      <c r="B3327" t="s">
        <v>111066</v>
      </c>
      <c r="C3327" t="s">
        <v>75861</v>
      </c>
      <c r="D3327" t="s">
        <v>111067</v>
      </c>
      <c r="E3327" t="s">
        <v>111068</v>
      </c>
      <c r="F3327">
        <v>8</v>
      </c>
      <c r="G3327" t="str">
        <f t="shared" si="56"/>
        <v>HEAR</v>
      </c>
    </row>
    <row r="3328" spans="1:7" hidden="1" x14ac:dyDescent="0.3">
      <c r="A3328">
        <v>40594</v>
      </c>
      <c r="B3328" t="s">
        <v>111069</v>
      </c>
      <c r="C3328" t="s">
        <v>75863</v>
      </c>
      <c r="D3328" t="s">
        <v>111070</v>
      </c>
      <c r="G3328" t="str">
        <f t="shared" si="56"/>
        <v>HEAR</v>
      </c>
    </row>
    <row r="3329" spans="1:7" hidden="1" x14ac:dyDescent="0.3">
      <c r="A3329">
        <v>40595</v>
      </c>
      <c r="B3329" t="s">
        <v>111071</v>
      </c>
      <c r="C3329" t="s">
        <v>75762</v>
      </c>
      <c r="D3329" t="s">
        <v>110928</v>
      </c>
      <c r="E3329" t="s">
        <v>110929</v>
      </c>
      <c r="F3329">
        <v>8</v>
      </c>
      <c r="G3329" t="str">
        <f t="shared" si="56"/>
        <v>HEAR</v>
      </c>
    </row>
    <row r="3330" spans="1:7" hidden="1" x14ac:dyDescent="0.3">
      <c r="A3330">
        <v>40596</v>
      </c>
      <c r="B3330" t="s">
        <v>111072</v>
      </c>
      <c r="C3330" t="s">
        <v>110931</v>
      </c>
      <c r="D3330" t="s">
        <v>110932</v>
      </c>
      <c r="E3330" t="s">
        <v>110933</v>
      </c>
      <c r="F3330">
        <v>8</v>
      </c>
      <c r="G3330" t="str">
        <f t="shared" si="56"/>
        <v>HEAR</v>
      </c>
    </row>
    <row r="3331" spans="1:7" hidden="1" x14ac:dyDescent="0.3">
      <c r="A3331">
        <v>40597</v>
      </c>
      <c r="B3331" t="s">
        <v>111073</v>
      </c>
      <c r="C3331" s="3" t="s">
        <v>111074</v>
      </c>
      <c r="D3331" t="s">
        <v>111075</v>
      </c>
      <c r="E3331" s="3"/>
      <c r="G3331" t="str">
        <f t="shared" si="56"/>
        <v>HEAR</v>
      </c>
    </row>
    <row r="3332" spans="1:7" hidden="1" x14ac:dyDescent="0.3">
      <c r="A3332">
        <v>40598</v>
      </c>
      <c r="B3332" t="s">
        <v>111076</v>
      </c>
      <c r="C3332" t="s">
        <v>75869</v>
      </c>
      <c r="D3332" t="s">
        <v>111077</v>
      </c>
      <c r="G3332" t="str">
        <f t="shared" si="56"/>
        <v>HEAR</v>
      </c>
    </row>
    <row r="3333" spans="1:7" hidden="1" x14ac:dyDescent="0.3">
      <c r="A3333">
        <v>40599</v>
      </c>
      <c r="B3333" t="s">
        <v>111078</v>
      </c>
      <c r="C3333" t="s">
        <v>75871</v>
      </c>
      <c r="D3333" t="s">
        <v>111079</v>
      </c>
      <c r="G3333" t="str">
        <f t="shared" si="56"/>
        <v>HEAR</v>
      </c>
    </row>
    <row r="3334" spans="1:7" hidden="1" x14ac:dyDescent="0.3">
      <c r="A3334">
        <v>40600</v>
      </c>
      <c r="B3334" t="s">
        <v>111080</v>
      </c>
      <c r="C3334" t="s">
        <v>111081</v>
      </c>
      <c r="D3334" t="s">
        <v>111082</v>
      </c>
      <c r="G3334" t="str">
        <f t="shared" si="56"/>
        <v>HEAR</v>
      </c>
    </row>
    <row r="3335" spans="1:7" hidden="1" x14ac:dyDescent="0.3">
      <c r="A3335">
        <v>40601</v>
      </c>
      <c r="B3335" t="s">
        <v>111083</v>
      </c>
      <c r="C3335" t="s">
        <v>75875</v>
      </c>
      <c r="D3335" t="s">
        <v>111084</v>
      </c>
      <c r="G3335" t="str">
        <f t="shared" si="56"/>
        <v>HEAR</v>
      </c>
    </row>
    <row r="3336" spans="1:7" hidden="1" x14ac:dyDescent="0.3">
      <c r="A3336">
        <v>40602</v>
      </c>
      <c r="B3336" t="s">
        <v>111085</v>
      </c>
      <c r="C3336" t="s">
        <v>75762</v>
      </c>
      <c r="D3336" t="s">
        <v>110928</v>
      </c>
      <c r="E3336" t="s">
        <v>110929</v>
      </c>
      <c r="F3336">
        <v>8</v>
      </c>
      <c r="G3336" t="str">
        <f t="shared" si="56"/>
        <v>HEAR</v>
      </c>
    </row>
    <row r="3337" spans="1:7" hidden="1" x14ac:dyDescent="0.3">
      <c r="A3337">
        <v>40603</v>
      </c>
      <c r="B3337" t="s">
        <v>111086</v>
      </c>
      <c r="C3337" t="s">
        <v>110931</v>
      </c>
      <c r="D3337" t="s">
        <v>110932</v>
      </c>
      <c r="E3337" t="s">
        <v>110933</v>
      </c>
      <c r="F3337">
        <v>8</v>
      </c>
      <c r="G3337" t="str">
        <f t="shared" si="56"/>
        <v>HEAR</v>
      </c>
    </row>
    <row r="3338" spans="1:7" hidden="1" x14ac:dyDescent="0.3">
      <c r="A3338">
        <v>40604</v>
      </c>
      <c r="B3338" t="s">
        <v>111087</v>
      </c>
      <c r="C3338" t="s">
        <v>75879</v>
      </c>
      <c r="D3338" t="s">
        <v>111088</v>
      </c>
      <c r="G3338" t="str">
        <f t="shared" si="56"/>
        <v>HEAR</v>
      </c>
    </row>
    <row r="3339" spans="1:7" hidden="1" x14ac:dyDescent="0.3">
      <c r="A3339">
        <v>40605</v>
      </c>
      <c r="B3339" t="s">
        <v>111089</v>
      </c>
      <c r="C3339" t="s">
        <v>75881</v>
      </c>
      <c r="D3339" t="s">
        <v>111090</v>
      </c>
      <c r="G3339" t="str">
        <f t="shared" si="56"/>
        <v>HEAR</v>
      </c>
    </row>
    <row r="3340" spans="1:7" hidden="1" x14ac:dyDescent="0.3">
      <c r="A3340">
        <v>40606</v>
      </c>
      <c r="B3340" t="s">
        <v>111091</v>
      </c>
      <c r="C3340" t="s">
        <v>111092</v>
      </c>
      <c r="D3340" t="s">
        <v>111093</v>
      </c>
      <c r="G3340" t="str">
        <f t="shared" si="56"/>
        <v>HEAR</v>
      </c>
    </row>
    <row r="3341" spans="1:7" hidden="1" x14ac:dyDescent="0.3">
      <c r="A3341">
        <v>40607</v>
      </c>
      <c r="B3341" t="s">
        <v>111094</v>
      </c>
      <c r="C3341" t="s">
        <v>75885</v>
      </c>
      <c r="D3341" t="s">
        <v>111095</v>
      </c>
      <c r="E3341" s="2"/>
      <c r="G3341" t="str">
        <f t="shared" si="56"/>
        <v>HEAR</v>
      </c>
    </row>
    <row r="3342" spans="1:7" hidden="1" x14ac:dyDescent="0.3">
      <c r="A3342">
        <v>40608</v>
      </c>
      <c r="B3342" t="s">
        <v>111096</v>
      </c>
      <c r="C3342" s="1" t="s">
        <v>111097</v>
      </c>
      <c r="D3342" t="s">
        <v>111098</v>
      </c>
      <c r="E3342" s="1"/>
      <c r="G3342" t="str">
        <f t="shared" si="56"/>
        <v>HEAR</v>
      </c>
    </row>
    <row r="3343" spans="1:7" hidden="1" x14ac:dyDescent="0.3">
      <c r="A3343">
        <v>40609</v>
      </c>
      <c r="B3343" t="s">
        <v>111099</v>
      </c>
      <c r="C3343" t="s">
        <v>75762</v>
      </c>
      <c r="D3343" t="s">
        <v>110928</v>
      </c>
      <c r="E3343" t="s">
        <v>110929</v>
      </c>
      <c r="F3343">
        <v>8</v>
      </c>
      <c r="G3343" t="str">
        <f t="shared" si="56"/>
        <v>HEAR</v>
      </c>
    </row>
    <row r="3344" spans="1:7" hidden="1" x14ac:dyDescent="0.3">
      <c r="A3344">
        <v>40610</v>
      </c>
      <c r="B3344" t="s">
        <v>111100</v>
      </c>
      <c r="C3344" t="s">
        <v>110931</v>
      </c>
      <c r="D3344" t="s">
        <v>110932</v>
      </c>
      <c r="E3344" t="s">
        <v>110933</v>
      </c>
      <c r="F3344">
        <v>8</v>
      </c>
      <c r="G3344" t="str">
        <f t="shared" si="56"/>
        <v>HEAR</v>
      </c>
    </row>
    <row r="3345" spans="1:7" hidden="1" x14ac:dyDescent="0.3">
      <c r="A3345">
        <v>40611</v>
      </c>
      <c r="B3345" t="s">
        <v>111101</v>
      </c>
      <c r="C3345" t="s">
        <v>75891</v>
      </c>
      <c r="D3345" t="s">
        <v>111102</v>
      </c>
      <c r="G3345" t="str">
        <f t="shared" si="56"/>
        <v>HEAR</v>
      </c>
    </row>
    <row r="3346" spans="1:7" hidden="1" x14ac:dyDescent="0.3">
      <c r="A3346">
        <v>40612</v>
      </c>
      <c r="B3346" t="s">
        <v>111103</v>
      </c>
      <c r="C3346" t="s">
        <v>111104</v>
      </c>
      <c r="D3346" t="s">
        <v>111105</v>
      </c>
      <c r="G3346" t="str">
        <f t="shared" si="56"/>
        <v>HEAR</v>
      </c>
    </row>
    <row r="3347" spans="1:7" hidden="1" x14ac:dyDescent="0.3">
      <c r="A3347">
        <v>40613</v>
      </c>
      <c r="B3347" t="s">
        <v>111106</v>
      </c>
      <c r="C3347" t="s">
        <v>75895</v>
      </c>
      <c r="D3347" t="s">
        <v>111107</v>
      </c>
      <c r="G3347" t="str">
        <f t="shared" si="56"/>
        <v>HEAR</v>
      </c>
    </row>
    <row r="3348" spans="1:7" hidden="1" x14ac:dyDescent="0.3">
      <c r="A3348">
        <v>40614</v>
      </c>
      <c r="B3348" t="s">
        <v>111108</v>
      </c>
      <c r="C3348" t="s">
        <v>111109</v>
      </c>
      <c r="D3348" t="s">
        <v>111110</v>
      </c>
      <c r="G3348" t="str">
        <f t="shared" si="56"/>
        <v>HEAR</v>
      </c>
    </row>
    <row r="3349" spans="1:7" hidden="1" x14ac:dyDescent="0.3">
      <c r="A3349">
        <v>40615</v>
      </c>
      <c r="B3349" t="s">
        <v>111111</v>
      </c>
      <c r="C3349" t="s">
        <v>75899</v>
      </c>
      <c r="D3349" t="s">
        <v>111113</v>
      </c>
      <c r="E3349" s="2"/>
      <c r="G3349" t="str">
        <f t="shared" si="56"/>
        <v>HEAR</v>
      </c>
    </row>
    <row r="3350" spans="1:7" hidden="1" x14ac:dyDescent="0.3">
      <c r="A3350">
        <v>40616</v>
      </c>
      <c r="B3350" t="s">
        <v>111114</v>
      </c>
      <c r="C3350" t="s">
        <v>111115</v>
      </c>
      <c r="D3350" t="s">
        <v>111116</v>
      </c>
      <c r="G3350" t="str">
        <f t="shared" si="56"/>
        <v>HEAR</v>
      </c>
    </row>
    <row r="3351" spans="1:7" hidden="1" x14ac:dyDescent="0.3">
      <c r="A3351">
        <v>40617</v>
      </c>
      <c r="B3351" t="s">
        <v>111117</v>
      </c>
      <c r="C3351" t="s">
        <v>111118</v>
      </c>
      <c r="D3351" t="s">
        <v>111119</v>
      </c>
      <c r="E3351" t="s">
        <v>111120</v>
      </c>
      <c r="F3351">
        <v>8</v>
      </c>
      <c r="G3351" t="str">
        <f t="shared" si="56"/>
        <v>HEAR</v>
      </c>
    </row>
    <row r="3352" spans="1:7" hidden="1" x14ac:dyDescent="0.3">
      <c r="A3352">
        <v>40618</v>
      </c>
      <c r="B3352" t="s">
        <v>111121</v>
      </c>
      <c r="C3352" t="s">
        <v>111122</v>
      </c>
      <c r="D3352" t="s">
        <v>111123</v>
      </c>
      <c r="G3352" t="str">
        <f t="shared" si="56"/>
        <v>HEAR</v>
      </c>
    </row>
    <row r="3353" spans="1:7" hidden="1" x14ac:dyDescent="0.3">
      <c r="A3353">
        <v>40619</v>
      </c>
      <c r="B3353" t="s">
        <v>111124</v>
      </c>
      <c r="C3353" t="s">
        <v>75762</v>
      </c>
      <c r="D3353" t="s">
        <v>110928</v>
      </c>
      <c r="E3353" t="s">
        <v>110929</v>
      </c>
      <c r="F3353">
        <v>8</v>
      </c>
      <c r="G3353" t="str">
        <f t="shared" si="56"/>
        <v>HEAR</v>
      </c>
    </row>
    <row r="3354" spans="1:7" hidden="1" x14ac:dyDescent="0.3">
      <c r="A3354">
        <v>40620</v>
      </c>
      <c r="B3354" t="s">
        <v>111125</v>
      </c>
      <c r="C3354" t="s">
        <v>110931</v>
      </c>
      <c r="D3354" t="s">
        <v>110932</v>
      </c>
      <c r="G3354" t="str">
        <f t="shared" si="56"/>
        <v>HEAR</v>
      </c>
    </row>
    <row r="3355" spans="1:7" hidden="1" x14ac:dyDescent="0.3">
      <c r="A3355">
        <v>40621</v>
      </c>
      <c r="B3355" t="s">
        <v>111126</v>
      </c>
      <c r="C3355" t="s">
        <v>75762</v>
      </c>
      <c r="D3355" t="s">
        <v>110928</v>
      </c>
      <c r="E3355" t="s">
        <v>110929</v>
      </c>
      <c r="F3355">
        <v>8</v>
      </c>
      <c r="G3355" t="str">
        <f t="shared" si="56"/>
        <v>HEAR</v>
      </c>
    </row>
    <row r="3356" spans="1:7" hidden="1" x14ac:dyDescent="0.3">
      <c r="A3356">
        <v>40622</v>
      </c>
      <c r="B3356" t="s">
        <v>111127</v>
      </c>
      <c r="C3356" t="s">
        <v>75910</v>
      </c>
      <c r="D3356" t="s">
        <v>111128</v>
      </c>
      <c r="G3356" t="str">
        <f t="shared" si="56"/>
        <v>HEAR</v>
      </c>
    </row>
    <row r="3357" spans="1:7" hidden="1" x14ac:dyDescent="0.3">
      <c r="A3357">
        <v>40623</v>
      </c>
      <c r="B3357" t="s">
        <v>111129</v>
      </c>
      <c r="C3357" t="s">
        <v>111115</v>
      </c>
      <c r="D3357" t="s">
        <v>111116</v>
      </c>
      <c r="G3357" t="str">
        <f t="shared" si="56"/>
        <v>HEAR</v>
      </c>
    </row>
    <row r="3358" spans="1:7" hidden="1" x14ac:dyDescent="0.3">
      <c r="A3358">
        <v>40624</v>
      </c>
      <c r="B3358" t="s">
        <v>111130</v>
      </c>
      <c r="C3358" t="s">
        <v>111118</v>
      </c>
      <c r="D3358" t="s">
        <v>111119</v>
      </c>
      <c r="E3358" t="s">
        <v>111120</v>
      </c>
      <c r="F3358">
        <v>8</v>
      </c>
      <c r="G3358" t="str">
        <f t="shared" si="56"/>
        <v>HEAR</v>
      </c>
    </row>
    <row r="3359" spans="1:7" hidden="1" x14ac:dyDescent="0.3">
      <c r="A3359">
        <v>40625</v>
      </c>
      <c r="B3359" t="s">
        <v>111131</v>
      </c>
      <c r="C3359" t="s">
        <v>111122</v>
      </c>
      <c r="D3359" t="s">
        <v>111123</v>
      </c>
      <c r="G3359" t="str">
        <f t="shared" si="56"/>
        <v>HEAR</v>
      </c>
    </row>
    <row r="3360" spans="1:7" hidden="1" x14ac:dyDescent="0.3">
      <c r="A3360">
        <v>40626</v>
      </c>
      <c r="B3360" t="s">
        <v>111132</v>
      </c>
      <c r="C3360" t="s">
        <v>75762</v>
      </c>
      <c r="D3360" t="s">
        <v>110928</v>
      </c>
      <c r="E3360" t="s">
        <v>110929</v>
      </c>
      <c r="F3360">
        <v>8</v>
      </c>
      <c r="G3360" t="str">
        <f t="shared" si="56"/>
        <v>HEAR</v>
      </c>
    </row>
    <row r="3361" spans="1:7" hidden="1" x14ac:dyDescent="0.3">
      <c r="A3361">
        <v>40627</v>
      </c>
      <c r="B3361" t="s">
        <v>111133</v>
      </c>
      <c r="C3361" t="s">
        <v>110931</v>
      </c>
      <c r="D3361" t="s">
        <v>110932</v>
      </c>
      <c r="E3361" t="s">
        <v>110933</v>
      </c>
      <c r="F3361">
        <v>8</v>
      </c>
      <c r="G3361" t="str">
        <f t="shared" si="56"/>
        <v>HEAR</v>
      </c>
    </row>
    <row r="3362" spans="1:7" hidden="1" x14ac:dyDescent="0.3">
      <c r="A3362">
        <v>40628</v>
      </c>
      <c r="B3362" t="s">
        <v>111134</v>
      </c>
      <c r="C3362" t="s">
        <v>75762</v>
      </c>
      <c r="D3362" t="s">
        <v>110928</v>
      </c>
      <c r="E3362" t="s">
        <v>110929</v>
      </c>
      <c r="F3362">
        <v>8</v>
      </c>
      <c r="G3362" t="str">
        <f t="shared" si="56"/>
        <v>HEAR</v>
      </c>
    </row>
    <row r="3363" spans="1:7" hidden="1" x14ac:dyDescent="0.3">
      <c r="A3363">
        <v>40629</v>
      </c>
      <c r="B3363" t="s">
        <v>111135</v>
      </c>
      <c r="C3363" t="s">
        <v>75910</v>
      </c>
      <c r="D3363" t="s">
        <v>111128</v>
      </c>
      <c r="G3363" t="str">
        <f t="shared" si="56"/>
        <v>HEAR</v>
      </c>
    </row>
    <row r="3364" spans="1:7" hidden="1" x14ac:dyDescent="0.3">
      <c r="A3364">
        <v>40630</v>
      </c>
      <c r="B3364" t="s">
        <v>111136</v>
      </c>
      <c r="C3364" t="s">
        <v>111115</v>
      </c>
      <c r="D3364" t="s">
        <v>111116</v>
      </c>
      <c r="G3364" t="str">
        <f t="shared" si="56"/>
        <v>HEAR</v>
      </c>
    </row>
    <row r="3365" spans="1:7" hidden="1" x14ac:dyDescent="0.3">
      <c r="A3365">
        <v>40631</v>
      </c>
      <c r="B3365" t="s">
        <v>111137</v>
      </c>
      <c r="C3365" t="s">
        <v>111118</v>
      </c>
      <c r="D3365" t="s">
        <v>111119</v>
      </c>
      <c r="E3365" t="s">
        <v>111120</v>
      </c>
      <c r="F3365">
        <v>8</v>
      </c>
      <c r="G3365" t="str">
        <f t="shared" si="56"/>
        <v>HEAR</v>
      </c>
    </row>
    <row r="3366" spans="1:7" hidden="1" x14ac:dyDescent="0.3">
      <c r="A3366">
        <v>40632</v>
      </c>
      <c r="B3366" t="s">
        <v>111138</v>
      </c>
      <c r="C3366" t="s">
        <v>111122</v>
      </c>
      <c r="D3366" t="s">
        <v>111123</v>
      </c>
      <c r="G3366" t="str">
        <f t="shared" si="56"/>
        <v>HEAR</v>
      </c>
    </row>
    <row r="3367" spans="1:7" hidden="1" x14ac:dyDescent="0.3">
      <c r="A3367">
        <v>40633</v>
      </c>
      <c r="B3367" t="s">
        <v>111139</v>
      </c>
      <c r="C3367" t="s">
        <v>75762</v>
      </c>
      <c r="D3367" t="s">
        <v>110928</v>
      </c>
      <c r="E3367" t="s">
        <v>110929</v>
      </c>
      <c r="F3367">
        <v>8</v>
      </c>
      <c r="G3367" t="str">
        <f t="shared" si="56"/>
        <v>HEAR</v>
      </c>
    </row>
    <row r="3368" spans="1:7" hidden="1" x14ac:dyDescent="0.3">
      <c r="A3368">
        <v>40634</v>
      </c>
      <c r="B3368" t="s">
        <v>111140</v>
      </c>
      <c r="C3368" t="s">
        <v>110931</v>
      </c>
      <c r="D3368" t="s">
        <v>110932</v>
      </c>
      <c r="E3368" t="s">
        <v>110933</v>
      </c>
      <c r="F3368">
        <v>8</v>
      </c>
      <c r="G3368" t="str">
        <f t="shared" si="56"/>
        <v>HEAR</v>
      </c>
    </row>
    <row r="3369" spans="1:7" hidden="1" x14ac:dyDescent="0.3">
      <c r="A3369">
        <v>40635</v>
      </c>
      <c r="B3369" t="s">
        <v>111141</v>
      </c>
      <c r="C3369" t="s">
        <v>75762</v>
      </c>
      <c r="D3369" t="s">
        <v>110928</v>
      </c>
      <c r="E3369" t="s">
        <v>110929</v>
      </c>
      <c r="F3369">
        <v>8</v>
      </c>
      <c r="G3369" t="str">
        <f t="shared" si="56"/>
        <v>HEAR</v>
      </c>
    </row>
    <row r="3370" spans="1:7" hidden="1" x14ac:dyDescent="0.3">
      <c r="A3370">
        <v>40636</v>
      </c>
      <c r="B3370" t="s">
        <v>111142</v>
      </c>
      <c r="C3370" t="s">
        <v>75910</v>
      </c>
      <c r="D3370" t="s">
        <v>111128</v>
      </c>
      <c r="G3370" t="str">
        <f t="shared" si="56"/>
        <v>HEAR</v>
      </c>
    </row>
    <row r="3371" spans="1:7" hidden="1" x14ac:dyDescent="0.3">
      <c r="A3371">
        <v>40637</v>
      </c>
      <c r="B3371" t="s">
        <v>111143</v>
      </c>
      <c r="C3371" t="s">
        <v>111115</v>
      </c>
      <c r="D3371" t="s">
        <v>111116</v>
      </c>
      <c r="G3371" t="str">
        <f t="shared" si="56"/>
        <v>HEAR</v>
      </c>
    </row>
    <row r="3372" spans="1:7" hidden="1" x14ac:dyDescent="0.3">
      <c r="A3372">
        <v>40638</v>
      </c>
      <c r="B3372" t="s">
        <v>111144</v>
      </c>
      <c r="C3372" t="s">
        <v>111118</v>
      </c>
      <c r="D3372" t="s">
        <v>111119</v>
      </c>
      <c r="E3372" t="s">
        <v>111120</v>
      </c>
      <c r="F3372">
        <v>8</v>
      </c>
      <c r="G3372" t="str">
        <f t="shared" si="56"/>
        <v>HEAR</v>
      </c>
    </row>
    <row r="3373" spans="1:7" hidden="1" x14ac:dyDescent="0.3">
      <c r="A3373">
        <v>40639</v>
      </c>
      <c r="B3373" t="s">
        <v>111145</v>
      </c>
      <c r="C3373" t="s">
        <v>111122</v>
      </c>
      <c r="D3373" t="s">
        <v>111123</v>
      </c>
      <c r="G3373" t="str">
        <f t="shared" si="56"/>
        <v>HEAR</v>
      </c>
    </row>
    <row r="3374" spans="1:7" hidden="1" x14ac:dyDescent="0.3">
      <c r="A3374">
        <v>40640</v>
      </c>
      <c r="B3374" t="s">
        <v>111146</v>
      </c>
      <c r="C3374" t="s">
        <v>75762</v>
      </c>
      <c r="D3374" t="s">
        <v>110928</v>
      </c>
      <c r="E3374" t="s">
        <v>110929</v>
      </c>
      <c r="F3374">
        <v>8</v>
      </c>
      <c r="G3374" t="str">
        <f t="shared" si="56"/>
        <v>HEAR</v>
      </c>
    </row>
    <row r="3375" spans="1:7" hidden="1" x14ac:dyDescent="0.3">
      <c r="A3375">
        <v>40641</v>
      </c>
      <c r="B3375" t="s">
        <v>111147</v>
      </c>
      <c r="C3375" t="s">
        <v>110931</v>
      </c>
      <c r="D3375" t="s">
        <v>110932</v>
      </c>
      <c r="E3375" t="s">
        <v>110933</v>
      </c>
      <c r="F3375">
        <v>8</v>
      </c>
      <c r="G3375" t="str">
        <f t="shared" si="56"/>
        <v>HEAR</v>
      </c>
    </row>
    <row r="3376" spans="1:7" hidden="1" x14ac:dyDescent="0.3">
      <c r="A3376">
        <v>40642</v>
      </c>
      <c r="B3376" t="s">
        <v>111148</v>
      </c>
      <c r="C3376" t="s">
        <v>75762</v>
      </c>
      <c r="D3376" t="s">
        <v>110928</v>
      </c>
      <c r="E3376" t="s">
        <v>110929</v>
      </c>
      <c r="F3376">
        <v>8</v>
      </c>
      <c r="G3376" t="str">
        <f t="shared" si="56"/>
        <v>HEAR</v>
      </c>
    </row>
    <row r="3377" spans="1:7" hidden="1" x14ac:dyDescent="0.3">
      <c r="A3377">
        <v>40643</v>
      </c>
      <c r="B3377" t="s">
        <v>111149</v>
      </c>
      <c r="C3377" t="s">
        <v>75910</v>
      </c>
      <c r="D3377" t="s">
        <v>111128</v>
      </c>
      <c r="G3377" t="str">
        <f t="shared" si="56"/>
        <v>HEAR</v>
      </c>
    </row>
    <row r="3378" spans="1:7" hidden="1" x14ac:dyDescent="0.3">
      <c r="A3378">
        <v>40644</v>
      </c>
      <c r="B3378" t="s">
        <v>111150</v>
      </c>
      <c r="C3378" t="s">
        <v>111115</v>
      </c>
      <c r="D3378" t="s">
        <v>111116</v>
      </c>
      <c r="G3378" t="str">
        <f t="shared" si="56"/>
        <v>HEAR</v>
      </c>
    </row>
    <row r="3379" spans="1:7" hidden="1" x14ac:dyDescent="0.3">
      <c r="A3379">
        <v>40645</v>
      </c>
      <c r="B3379" t="s">
        <v>111151</v>
      </c>
      <c r="C3379" t="s">
        <v>111118</v>
      </c>
      <c r="D3379" t="s">
        <v>111119</v>
      </c>
      <c r="E3379" t="s">
        <v>111120</v>
      </c>
      <c r="F3379">
        <v>8</v>
      </c>
      <c r="G3379" t="str">
        <f t="shared" si="56"/>
        <v>HEAR</v>
      </c>
    </row>
    <row r="3380" spans="1:7" hidden="1" x14ac:dyDescent="0.3">
      <c r="A3380">
        <v>40646</v>
      </c>
      <c r="B3380" t="s">
        <v>111152</v>
      </c>
      <c r="C3380" t="s">
        <v>111122</v>
      </c>
      <c r="D3380" t="s">
        <v>111123</v>
      </c>
      <c r="G3380" t="str">
        <f t="shared" si="56"/>
        <v>HEAR</v>
      </c>
    </row>
    <row r="3381" spans="1:7" hidden="1" x14ac:dyDescent="0.3">
      <c r="A3381">
        <v>40647</v>
      </c>
      <c r="B3381" t="s">
        <v>111153</v>
      </c>
      <c r="C3381" t="s">
        <v>75762</v>
      </c>
      <c r="D3381" t="s">
        <v>110928</v>
      </c>
      <c r="E3381" t="s">
        <v>110929</v>
      </c>
      <c r="F3381">
        <v>8</v>
      </c>
      <c r="G3381" t="str">
        <f t="shared" si="56"/>
        <v>HEAR</v>
      </c>
    </row>
    <row r="3382" spans="1:7" hidden="1" x14ac:dyDescent="0.3">
      <c r="A3382">
        <v>40648</v>
      </c>
      <c r="B3382" t="s">
        <v>111154</v>
      </c>
      <c r="C3382" t="s">
        <v>110931</v>
      </c>
      <c r="D3382" t="s">
        <v>110932</v>
      </c>
      <c r="E3382" t="s">
        <v>110933</v>
      </c>
      <c r="F3382">
        <v>8</v>
      </c>
      <c r="G3382" t="str">
        <f t="shared" si="56"/>
        <v>HEAR</v>
      </c>
    </row>
    <row r="3383" spans="1:7" hidden="1" x14ac:dyDescent="0.3">
      <c r="A3383">
        <v>40649</v>
      </c>
      <c r="B3383" t="s">
        <v>111155</v>
      </c>
      <c r="C3383" t="s">
        <v>75762</v>
      </c>
      <c r="D3383" t="s">
        <v>110928</v>
      </c>
      <c r="E3383" t="s">
        <v>110929</v>
      </c>
      <c r="F3383">
        <v>8</v>
      </c>
      <c r="G3383" t="str">
        <f t="shared" ref="G3383:G3446" si="57">LEFT(B3383,FIND("_",B3383)-1)</f>
        <v>HEAR</v>
      </c>
    </row>
    <row r="3384" spans="1:7" hidden="1" x14ac:dyDescent="0.3">
      <c r="A3384">
        <v>40650</v>
      </c>
      <c r="B3384" t="s">
        <v>111156</v>
      </c>
      <c r="C3384" t="s">
        <v>75910</v>
      </c>
      <c r="D3384" t="s">
        <v>111128</v>
      </c>
      <c r="G3384" t="str">
        <f t="shared" si="57"/>
        <v>HEAR</v>
      </c>
    </row>
    <row r="3385" spans="1:7" hidden="1" x14ac:dyDescent="0.3">
      <c r="A3385">
        <v>40651</v>
      </c>
      <c r="B3385" t="s">
        <v>111157</v>
      </c>
      <c r="C3385" t="s">
        <v>75940</v>
      </c>
      <c r="D3385" t="s">
        <v>111158</v>
      </c>
      <c r="G3385" t="str">
        <f t="shared" si="57"/>
        <v>HEAR</v>
      </c>
    </row>
    <row r="3386" spans="1:7" hidden="1" x14ac:dyDescent="0.3">
      <c r="A3386">
        <v>40652</v>
      </c>
      <c r="B3386" t="s">
        <v>111159</v>
      </c>
      <c r="C3386" t="s">
        <v>75942</v>
      </c>
      <c r="D3386" t="s">
        <v>111160</v>
      </c>
      <c r="G3386" t="str">
        <f t="shared" si="57"/>
        <v>HEAR</v>
      </c>
    </row>
    <row r="3387" spans="1:7" hidden="1" x14ac:dyDescent="0.3">
      <c r="A3387">
        <v>40653</v>
      </c>
      <c r="B3387" t="s">
        <v>111161</v>
      </c>
      <c r="C3387" t="s">
        <v>111162</v>
      </c>
      <c r="D3387" t="s">
        <v>111163</v>
      </c>
      <c r="G3387" t="str">
        <f t="shared" si="57"/>
        <v>HEAR</v>
      </c>
    </row>
    <row r="3388" spans="1:7" hidden="1" x14ac:dyDescent="0.3">
      <c r="A3388">
        <v>40654</v>
      </c>
      <c r="B3388" t="s">
        <v>111164</v>
      </c>
      <c r="C3388" t="s">
        <v>111165</v>
      </c>
      <c r="D3388" t="s">
        <v>111166</v>
      </c>
      <c r="E3388" t="s">
        <v>111167</v>
      </c>
      <c r="F3388">
        <v>8</v>
      </c>
      <c r="G3388" t="str">
        <f t="shared" si="57"/>
        <v>HEAR</v>
      </c>
    </row>
    <row r="3389" spans="1:7" hidden="1" x14ac:dyDescent="0.3">
      <c r="A3389">
        <v>40655</v>
      </c>
      <c r="B3389" t="s">
        <v>111168</v>
      </c>
      <c r="C3389" t="s">
        <v>75762</v>
      </c>
      <c r="D3389" t="s">
        <v>110928</v>
      </c>
      <c r="E3389" t="s">
        <v>110929</v>
      </c>
      <c r="F3389">
        <v>8</v>
      </c>
      <c r="G3389" t="str">
        <f t="shared" si="57"/>
        <v>HEAR</v>
      </c>
    </row>
    <row r="3390" spans="1:7" hidden="1" x14ac:dyDescent="0.3">
      <c r="A3390">
        <v>40656</v>
      </c>
      <c r="B3390" t="s">
        <v>111169</v>
      </c>
      <c r="C3390" t="s">
        <v>110931</v>
      </c>
      <c r="D3390" t="s">
        <v>110932</v>
      </c>
      <c r="E3390" t="s">
        <v>110933</v>
      </c>
      <c r="F3390">
        <v>8</v>
      </c>
      <c r="G3390" t="str">
        <f t="shared" si="57"/>
        <v>HEAR</v>
      </c>
    </row>
    <row r="3391" spans="1:7" hidden="1" x14ac:dyDescent="0.3">
      <c r="A3391">
        <v>40657</v>
      </c>
      <c r="B3391" t="s">
        <v>111170</v>
      </c>
      <c r="C3391" t="s">
        <v>75940</v>
      </c>
      <c r="D3391" t="s">
        <v>111158</v>
      </c>
      <c r="E3391" t="s">
        <v>111171</v>
      </c>
      <c r="F3391">
        <v>8</v>
      </c>
      <c r="G3391" t="str">
        <f t="shared" si="57"/>
        <v>HEAR</v>
      </c>
    </row>
    <row r="3392" spans="1:7" hidden="1" x14ac:dyDescent="0.3">
      <c r="A3392">
        <v>40658</v>
      </c>
      <c r="B3392" t="s">
        <v>111172</v>
      </c>
      <c r="C3392" t="s">
        <v>75942</v>
      </c>
      <c r="D3392" t="s">
        <v>111160</v>
      </c>
      <c r="E3392" t="s">
        <v>111173</v>
      </c>
      <c r="F3392">
        <v>19</v>
      </c>
      <c r="G3392" t="str">
        <f t="shared" si="57"/>
        <v>HEAR</v>
      </c>
    </row>
    <row r="3393" spans="1:7" hidden="1" x14ac:dyDescent="0.3">
      <c r="A3393">
        <v>40659</v>
      </c>
      <c r="B3393" t="s">
        <v>111174</v>
      </c>
      <c r="C3393" t="s">
        <v>111162</v>
      </c>
      <c r="D3393" t="s">
        <v>111163</v>
      </c>
      <c r="E3393" t="s">
        <v>111175</v>
      </c>
      <c r="F3393">
        <v>19</v>
      </c>
      <c r="G3393" t="str">
        <f t="shared" si="57"/>
        <v>HEAR</v>
      </c>
    </row>
    <row r="3394" spans="1:7" hidden="1" x14ac:dyDescent="0.3">
      <c r="A3394">
        <v>40660</v>
      </c>
      <c r="B3394" t="s">
        <v>111176</v>
      </c>
      <c r="C3394" t="s">
        <v>111165</v>
      </c>
      <c r="D3394" t="s">
        <v>111166</v>
      </c>
      <c r="G3394" t="str">
        <f t="shared" si="57"/>
        <v>HEAR</v>
      </c>
    </row>
    <row r="3395" spans="1:7" hidden="1" x14ac:dyDescent="0.3">
      <c r="A3395">
        <v>40661</v>
      </c>
      <c r="B3395" t="s">
        <v>111177</v>
      </c>
      <c r="C3395" t="s">
        <v>75762</v>
      </c>
      <c r="D3395" t="s">
        <v>110928</v>
      </c>
      <c r="E3395" t="s">
        <v>110929</v>
      </c>
      <c r="F3395">
        <v>8</v>
      </c>
      <c r="G3395" t="str">
        <f t="shared" si="57"/>
        <v>HEAR</v>
      </c>
    </row>
    <row r="3396" spans="1:7" hidden="1" x14ac:dyDescent="0.3">
      <c r="A3396">
        <v>40662</v>
      </c>
      <c r="B3396" t="s">
        <v>111178</v>
      </c>
      <c r="C3396" t="s">
        <v>110931</v>
      </c>
      <c r="D3396" t="s">
        <v>110932</v>
      </c>
      <c r="E3396" t="s">
        <v>110933</v>
      </c>
      <c r="F3396">
        <v>8</v>
      </c>
      <c r="G3396" t="str">
        <f t="shared" si="57"/>
        <v>HEAR</v>
      </c>
    </row>
    <row r="3397" spans="1:7" hidden="1" x14ac:dyDescent="0.3">
      <c r="A3397">
        <v>40663</v>
      </c>
      <c r="B3397" t="s">
        <v>111179</v>
      </c>
      <c r="C3397" t="s">
        <v>75956</v>
      </c>
      <c r="D3397" t="s">
        <v>111180</v>
      </c>
      <c r="E3397" t="s">
        <v>111181</v>
      </c>
      <c r="F3397">
        <v>8</v>
      </c>
      <c r="G3397" t="str">
        <f t="shared" si="57"/>
        <v>HEAR</v>
      </c>
    </row>
    <row r="3398" spans="1:7" hidden="1" x14ac:dyDescent="0.3">
      <c r="A3398">
        <v>40664</v>
      </c>
      <c r="B3398" t="s">
        <v>111182</v>
      </c>
      <c r="C3398" t="s">
        <v>111183</v>
      </c>
      <c r="D3398" t="s">
        <v>111184</v>
      </c>
      <c r="E3398" t="s">
        <v>111185</v>
      </c>
      <c r="F3398">
        <v>19</v>
      </c>
      <c r="G3398" t="str">
        <f t="shared" si="57"/>
        <v>HEAR</v>
      </c>
    </row>
    <row r="3399" spans="1:7" hidden="1" x14ac:dyDescent="0.3">
      <c r="A3399">
        <v>40665</v>
      </c>
      <c r="B3399" t="s">
        <v>111186</v>
      </c>
      <c r="C3399" t="s">
        <v>111118</v>
      </c>
      <c r="D3399" t="s">
        <v>111119</v>
      </c>
      <c r="E3399" s="2"/>
      <c r="G3399" t="str">
        <f t="shared" si="57"/>
        <v>HEAR</v>
      </c>
    </row>
    <row r="3400" spans="1:7" hidden="1" x14ac:dyDescent="0.3">
      <c r="A3400">
        <v>40666</v>
      </c>
      <c r="B3400" t="s">
        <v>111187</v>
      </c>
      <c r="C3400" t="s">
        <v>111122</v>
      </c>
      <c r="D3400" t="s">
        <v>111123</v>
      </c>
      <c r="E3400" t="s">
        <v>111188</v>
      </c>
      <c r="F3400">
        <v>19</v>
      </c>
      <c r="G3400" t="str">
        <f t="shared" si="57"/>
        <v>HEAR</v>
      </c>
    </row>
    <row r="3401" spans="1:7" hidden="1" x14ac:dyDescent="0.3">
      <c r="A3401">
        <v>40667</v>
      </c>
      <c r="B3401" t="s">
        <v>111189</v>
      </c>
      <c r="C3401" t="s">
        <v>75762</v>
      </c>
      <c r="D3401" t="s">
        <v>110928</v>
      </c>
      <c r="E3401" t="s">
        <v>110929</v>
      </c>
      <c r="F3401">
        <v>8</v>
      </c>
      <c r="G3401" t="str">
        <f t="shared" si="57"/>
        <v>HEAR</v>
      </c>
    </row>
    <row r="3402" spans="1:7" hidden="1" x14ac:dyDescent="0.3">
      <c r="A3402">
        <v>40668</v>
      </c>
      <c r="B3402" t="s">
        <v>111190</v>
      </c>
      <c r="C3402" t="s">
        <v>110931</v>
      </c>
      <c r="D3402" t="s">
        <v>110932</v>
      </c>
      <c r="E3402" t="s">
        <v>110933</v>
      </c>
      <c r="F3402">
        <v>8</v>
      </c>
      <c r="G3402" t="str">
        <f t="shared" si="57"/>
        <v>HEAR</v>
      </c>
    </row>
    <row r="3403" spans="1:7" hidden="1" x14ac:dyDescent="0.3">
      <c r="A3403">
        <v>40669</v>
      </c>
      <c r="B3403" t="s">
        <v>111191</v>
      </c>
      <c r="C3403" t="s">
        <v>75956</v>
      </c>
      <c r="D3403" t="s">
        <v>111180</v>
      </c>
      <c r="E3403" t="s">
        <v>111181</v>
      </c>
      <c r="F3403">
        <v>8</v>
      </c>
      <c r="G3403" t="str">
        <f t="shared" si="57"/>
        <v>HEAR</v>
      </c>
    </row>
    <row r="3404" spans="1:7" hidden="1" x14ac:dyDescent="0.3">
      <c r="A3404">
        <v>40670</v>
      </c>
      <c r="B3404" t="s">
        <v>111192</v>
      </c>
      <c r="C3404" t="s">
        <v>111183</v>
      </c>
      <c r="D3404" t="s">
        <v>111184</v>
      </c>
      <c r="E3404" t="s">
        <v>111185</v>
      </c>
      <c r="F3404">
        <v>19</v>
      </c>
      <c r="G3404" t="str">
        <f t="shared" si="57"/>
        <v>HEAR</v>
      </c>
    </row>
    <row r="3405" spans="1:7" hidden="1" x14ac:dyDescent="0.3">
      <c r="A3405">
        <v>40671</v>
      </c>
      <c r="B3405" t="s">
        <v>111193</v>
      </c>
      <c r="C3405" t="s">
        <v>111118</v>
      </c>
      <c r="D3405" t="s">
        <v>111119</v>
      </c>
      <c r="E3405" s="2"/>
      <c r="G3405" t="str">
        <f t="shared" si="57"/>
        <v>HEAR</v>
      </c>
    </row>
    <row r="3406" spans="1:7" hidden="1" x14ac:dyDescent="0.3">
      <c r="A3406">
        <v>40672</v>
      </c>
      <c r="B3406" t="s">
        <v>111194</v>
      </c>
      <c r="C3406" t="s">
        <v>111122</v>
      </c>
      <c r="D3406" t="s">
        <v>111123</v>
      </c>
      <c r="E3406" t="s">
        <v>111188</v>
      </c>
      <c r="F3406">
        <v>19</v>
      </c>
      <c r="G3406" t="str">
        <f t="shared" si="57"/>
        <v>HEAR</v>
      </c>
    </row>
    <row r="3407" spans="1:7" hidden="1" x14ac:dyDescent="0.3">
      <c r="A3407">
        <v>40673</v>
      </c>
      <c r="B3407" t="s">
        <v>111195</v>
      </c>
      <c r="C3407" t="s">
        <v>75762</v>
      </c>
      <c r="D3407" t="s">
        <v>110928</v>
      </c>
      <c r="E3407" t="s">
        <v>110929</v>
      </c>
      <c r="F3407">
        <v>8</v>
      </c>
      <c r="G3407" t="str">
        <f t="shared" si="57"/>
        <v>HEAR</v>
      </c>
    </row>
    <row r="3408" spans="1:7" hidden="1" x14ac:dyDescent="0.3">
      <c r="A3408">
        <v>40674</v>
      </c>
      <c r="B3408" t="s">
        <v>111196</v>
      </c>
      <c r="C3408" t="s">
        <v>110931</v>
      </c>
      <c r="D3408" t="s">
        <v>110932</v>
      </c>
      <c r="E3408" t="s">
        <v>110933</v>
      </c>
      <c r="F3408">
        <v>8</v>
      </c>
      <c r="G3408" t="str">
        <f t="shared" si="57"/>
        <v>HEAR</v>
      </c>
    </row>
    <row r="3409" spans="1:7" hidden="1" x14ac:dyDescent="0.3">
      <c r="A3409">
        <v>40675</v>
      </c>
      <c r="B3409" t="s">
        <v>111197</v>
      </c>
      <c r="C3409" t="s">
        <v>75762</v>
      </c>
      <c r="D3409" t="s">
        <v>110928</v>
      </c>
      <c r="E3409" t="s">
        <v>110929</v>
      </c>
      <c r="F3409">
        <v>8</v>
      </c>
      <c r="G3409" t="str">
        <f t="shared" si="57"/>
        <v>HEAR</v>
      </c>
    </row>
    <row r="3410" spans="1:7" hidden="1" x14ac:dyDescent="0.3">
      <c r="A3410">
        <v>40676</v>
      </c>
      <c r="B3410" t="s">
        <v>111198</v>
      </c>
      <c r="C3410" t="s">
        <v>110931</v>
      </c>
      <c r="D3410" t="s">
        <v>110932</v>
      </c>
      <c r="E3410" t="s">
        <v>110933</v>
      </c>
      <c r="F3410">
        <v>8</v>
      </c>
      <c r="G3410" t="str">
        <f t="shared" si="57"/>
        <v>HEAR</v>
      </c>
    </row>
    <row r="3411" spans="1:7" hidden="1" x14ac:dyDescent="0.3">
      <c r="A3411">
        <v>40677</v>
      </c>
      <c r="B3411" t="s">
        <v>111199</v>
      </c>
      <c r="C3411" t="s">
        <v>75972</v>
      </c>
      <c r="D3411" t="s">
        <v>111200</v>
      </c>
      <c r="E3411" t="s">
        <v>111201</v>
      </c>
      <c r="F3411">
        <v>8</v>
      </c>
      <c r="G3411" t="str">
        <f t="shared" si="57"/>
        <v>HEAR</v>
      </c>
    </row>
    <row r="3412" spans="1:7" hidden="1" x14ac:dyDescent="0.3">
      <c r="A3412">
        <v>40678</v>
      </c>
      <c r="B3412" t="s">
        <v>111202</v>
      </c>
      <c r="C3412" t="s">
        <v>111203</v>
      </c>
      <c r="D3412" t="s">
        <v>111204</v>
      </c>
      <c r="E3412" t="s">
        <v>111205</v>
      </c>
      <c r="F3412">
        <v>8</v>
      </c>
      <c r="G3412" t="str">
        <f t="shared" si="57"/>
        <v>HEAR</v>
      </c>
    </row>
    <row r="3413" spans="1:7" hidden="1" x14ac:dyDescent="0.3">
      <c r="A3413">
        <v>40679</v>
      </c>
      <c r="B3413" t="s">
        <v>111206</v>
      </c>
      <c r="C3413" t="s">
        <v>75976</v>
      </c>
      <c r="D3413" t="s">
        <v>111207</v>
      </c>
      <c r="E3413" t="s">
        <v>111208</v>
      </c>
      <c r="F3413">
        <v>8</v>
      </c>
      <c r="G3413" t="str">
        <f t="shared" si="57"/>
        <v>HEAR</v>
      </c>
    </row>
    <row r="3414" spans="1:7" hidden="1" x14ac:dyDescent="0.3">
      <c r="A3414">
        <v>40680</v>
      </c>
      <c r="B3414" t="s">
        <v>111209</v>
      </c>
      <c r="C3414" t="s">
        <v>75940</v>
      </c>
      <c r="D3414" t="s">
        <v>111158</v>
      </c>
      <c r="E3414" t="s">
        <v>111171</v>
      </c>
      <c r="F3414">
        <v>8</v>
      </c>
      <c r="G3414" t="str">
        <f t="shared" si="57"/>
        <v>HEAR</v>
      </c>
    </row>
    <row r="3415" spans="1:7" hidden="1" x14ac:dyDescent="0.3">
      <c r="A3415">
        <v>40681</v>
      </c>
      <c r="B3415" t="s">
        <v>111210</v>
      </c>
      <c r="C3415" t="s">
        <v>75979</v>
      </c>
      <c r="D3415" t="s">
        <v>111211</v>
      </c>
      <c r="E3415" t="s">
        <v>111212</v>
      </c>
      <c r="F3415">
        <v>70</v>
      </c>
      <c r="G3415" t="str">
        <f t="shared" si="57"/>
        <v>HEAR</v>
      </c>
    </row>
    <row r="3416" spans="1:7" hidden="1" x14ac:dyDescent="0.3">
      <c r="A3416">
        <v>40682</v>
      </c>
      <c r="B3416" t="s">
        <v>111213</v>
      </c>
      <c r="C3416" s="3" t="s">
        <v>111214</v>
      </c>
      <c r="D3416" t="s">
        <v>111215</v>
      </c>
      <c r="E3416" t="s">
        <v>111216</v>
      </c>
      <c r="F3416">
        <v>70</v>
      </c>
      <c r="G3416" t="str">
        <f t="shared" si="57"/>
        <v>HEAR</v>
      </c>
    </row>
    <row r="3417" spans="1:7" hidden="1" x14ac:dyDescent="0.3">
      <c r="A3417">
        <v>40683</v>
      </c>
      <c r="B3417" t="s">
        <v>111217</v>
      </c>
      <c r="C3417" t="s">
        <v>75983</v>
      </c>
      <c r="D3417" t="s">
        <v>111218</v>
      </c>
      <c r="E3417" t="s">
        <v>111219</v>
      </c>
      <c r="F3417">
        <v>70</v>
      </c>
      <c r="G3417" t="str">
        <f t="shared" si="57"/>
        <v>HEAR</v>
      </c>
    </row>
    <row r="3418" spans="1:7" hidden="1" x14ac:dyDescent="0.3">
      <c r="A3418">
        <v>40684</v>
      </c>
      <c r="B3418" t="s">
        <v>111220</v>
      </c>
      <c r="C3418" t="s">
        <v>75762</v>
      </c>
      <c r="D3418" t="s">
        <v>110928</v>
      </c>
      <c r="E3418" t="s">
        <v>110929</v>
      </c>
      <c r="F3418">
        <v>70</v>
      </c>
      <c r="G3418" t="str">
        <f t="shared" si="57"/>
        <v>HEAR</v>
      </c>
    </row>
    <row r="3419" spans="1:7" hidden="1" x14ac:dyDescent="0.3">
      <c r="A3419">
        <v>40685</v>
      </c>
      <c r="B3419" t="s">
        <v>111221</v>
      </c>
      <c r="C3419" t="s">
        <v>75979</v>
      </c>
      <c r="D3419" t="s">
        <v>111211</v>
      </c>
      <c r="E3419" t="s">
        <v>111212</v>
      </c>
      <c r="F3419">
        <v>70</v>
      </c>
      <c r="G3419" t="str">
        <f t="shared" si="57"/>
        <v>HEAR</v>
      </c>
    </row>
    <row r="3420" spans="1:7" hidden="1" x14ac:dyDescent="0.3">
      <c r="A3420">
        <v>40686</v>
      </c>
      <c r="B3420" t="s">
        <v>111222</v>
      </c>
      <c r="C3420" s="3" t="s">
        <v>111214</v>
      </c>
      <c r="D3420" t="s">
        <v>111215</v>
      </c>
      <c r="E3420" t="s">
        <v>111216</v>
      </c>
      <c r="F3420">
        <v>70</v>
      </c>
      <c r="G3420" t="str">
        <f t="shared" si="57"/>
        <v>HEAR</v>
      </c>
    </row>
    <row r="3421" spans="1:7" hidden="1" x14ac:dyDescent="0.3">
      <c r="A3421">
        <v>40687</v>
      </c>
      <c r="B3421" t="s">
        <v>111223</v>
      </c>
      <c r="C3421" t="s">
        <v>75983</v>
      </c>
      <c r="D3421" t="s">
        <v>111218</v>
      </c>
      <c r="E3421" t="s">
        <v>111219</v>
      </c>
      <c r="F3421">
        <v>70</v>
      </c>
      <c r="G3421" t="str">
        <f t="shared" si="57"/>
        <v>HEAR</v>
      </c>
    </row>
    <row r="3422" spans="1:7" hidden="1" x14ac:dyDescent="0.3">
      <c r="A3422">
        <v>40688</v>
      </c>
      <c r="B3422" t="s">
        <v>111224</v>
      </c>
      <c r="C3422" t="s">
        <v>75762</v>
      </c>
      <c r="D3422" t="s">
        <v>110928</v>
      </c>
      <c r="E3422" t="s">
        <v>110929</v>
      </c>
      <c r="F3422">
        <v>70</v>
      </c>
      <c r="G3422" t="str">
        <f t="shared" si="57"/>
        <v>HEAR</v>
      </c>
    </row>
    <row r="3423" spans="1:7" hidden="1" x14ac:dyDescent="0.3">
      <c r="A3423">
        <v>40689</v>
      </c>
      <c r="B3423" t="s">
        <v>111225</v>
      </c>
      <c r="C3423" t="s">
        <v>75979</v>
      </c>
      <c r="D3423" t="s">
        <v>111211</v>
      </c>
      <c r="E3423" t="s">
        <v>111212</v>
      </c>
      <c r="F3423">
        <v>70</v>
      </c>
      <c r="G3423" t="str">
        <f t="shared" si="57"/>
        <v>HEAR</v>
      </c>
    </row>
    <row r="3424" spans="1:7" hidden="1" x14ac:dyDescent="0.3">
      <c r="A3424">
        <v>40690</v>
      </c>
      <c r="B3424" t="s">
        <v>111226</v>
      </c>
      <c r="C3424" s="3" t="s">
        <v>111214</v>
      </c>
      <c r="D3424" t="s">
        <v>111215</v>
      </c>
      <c r="E3424" t="s">
        <v>111216</v>
      </c>
      <c r="F3424">
        <v>70</v>
      </c>
      <c r="G3424" t="str">
        <f t="shared" si="57"/>
        <v>HEAR</v>
      </c>
    </row>
    <row r="3425" spans="1:7" hidden="1" x14ac:dyDescent="0.3">
      <c r="A3425">
        <v>40691</v>
      </c>
      <c r="B3425" t="s">
        <v>111227</v>
      </c>
      <c r="C3425" t="s">
        <v>75983</v>
      </c>
      <c r="D3425" t="s">
        <v>111218</v>
      </c>
      <c r="E3425" t="s">
        <v>111219</v>
      </c>
      <c r="F3425">
        <v>70</v>
      </c>
      <c r="G3425" t="str">
        <f t="shared" si="57"/>
        <v>HEAR</v>
      </c>
    </row>
    <row r="3426" spans="1:7" hidden="1" x14ac:dyDescent="0.3">
      <c r="A3426">
        <v>40692</v>
      </c>
      <c r="B3426" t="s">
        <v>111228</v>
      </c>
      <c r="C3426" t="s">
        <v>75762</v>
      </c>
      <c r="D3426" t="s">
        <v>110928</v>
      </c>
      <c r="E3426" t="s">
        <v>110929</v>
      </c>
      <c r="F3426">
        <v>70</v>
      </c>
      <c r="G3426" t="str">
        <f t="shared" si="57"/>
        <v>HEAR</v>
      </c>
    </row>
    <row r="3427" spans="1:7" hidden="1" x14ac:dyDescent="0.3">
      <c r="A3427">
        <v>40693</v>
      </c>
      <c r="B3427" t="s">
        <v>111229</v>
      </c>
      <c r="C3427" t="s">
        <v>75979</v>
      </c>
      <c r="D3427" t="s">
        <v>111211</v>
      </c>
      <c r="E3427" t="s">
        <v>111212</v>
      </c>
      <c r="F3427">
        <v>70</v>
      </c>
      <c r="G3427" t="str">
        <f t="shared" si="57"/>
        <v>HEAR</v>
      </c>
    </row>
    <row r="3428" spans="1:7" hidden="1" x14ac:dyDescent="0.3">
      <c r="A3428">
        <v>40694</v>
      </c>
      <c r="B3428" t="s">
        <v>111230</v>
      </c>
      <c r="C3428" s="3" t="s">
        <v>111214</v>
      </c>
      <c r="D3428" t="s">
        <v>111215</v>
      </c>
      <c r="E3428" t="s">
        <v>111216</v>
      </c>
      <c r="F3428">
        <v>70</v>
      </c>
      <c r="G3428" t="str">
        <f t="shared" si="57"/>
        <v>HEAR</v>
      </c>
    </row>
    <row r="3429" spans="1:7" hidden="1" x14ac:dyDescent="0.3">
      <c r="A3429">
        <v>40695</v>
      </c>
      <c r="B3429" t="s">
        <v>111231</v>
      </c>
      <c r="C3429" t="s">
        <v>75983</v>
      </c>
      <c r="D3429" t="s">
        <v>111218</v>
      </c>
      <c r="E3429" t="s">
        <v>111219</v>
      </c>
      <c r="F3429">
        <v>70</v>
      </c>
      <c r="G3429" t="str">
        <f t="shared" si="57"/>
        <v>HEAR</v>
      </c>
    </row>
    <row r="3430" spans="1:7" hidden="1" x14ac:dyDescent="0.3">
      <c r="A3430">
        <v>40696</v>
      </c>
      <c r="B3430" t="s">
        <v>111232</v>
      </c>
      <c r="C3430" t="s">
        <v>75762</v>
      </c>
      <c r="D3430" t="s">
        <v>110928</v>
      </c>
      <c r="E3430" t="s">
        <v>110929</v>
      </c>
      <c r="F3430">
        <v>70</v>
      </c>
      <c r="G3430" t="str">
        <f t="shared" si="57"/>
        <v>HEAR</v>
      </c>
    </row>
    <row r="3431" spans="1:7" hidden="1" x14ac:dyDescent="0.3">
      <c r="A3431">
        <v>40697</v>
      </c>
      <c r="B3431" t="s">
        <v>111233</v>
      </c>
      <c r="C3431" t="s">
        <v>75979</v>
      </c>
      <c r="D3431" t="s">
        <v>111211</v>
      </c>
      <c r="E3431" t="s">
        <v>111212</v>
      </c>
      <c r="F3431">
        <v>70</v>
      </c>
      <c r="G3431" t="str">
        <f t="shared" si="57"/>
        <v>HEAR</v>
      </c>
    </row>
    <row r="3432" spans="1:7" hidden="1" x14ac:dyDescent="0.3">
      <c r="A3432">
        <v>40698</v>
      </c>
      <c r="B3432" t="s">
        <v>111234</v>
      </c>
      <c r="C3432" s="3" t="s">
        <v>111214</v>
      </c>
      <c r="D3432" t="s">
        <v>111215</v>
      </c>
      <c r="E3432" t="s">
        <v>111216</v>
      </c>
      <c r="F3432">
        <v>70</v>
      </c>
      <c r="G3432" t="str">
        <f t="shared" si="57"/>
        <v>HEAR</v>
      </c>
    </row>
    <row r="3433" spans="1:7" hidden="1" x14ac:dyDescent="0.3">
      <c r="A3433">
        <v>40699</v>
      </c>
      <c r="B3433" t="s">
        <v>111235</v>
      </c>
      <c r="C3433" t="s">
        <v>75983</v>
      </c>
      <c r="D3433" t="s">
        <v>111218</v>
      </c>
      <c r="E3433" t="s">
        <v>111219</v>
      </c>
      <c r="F3433">
        <v>70</v>
      </c>
      <c r="G3433" t="str">
        <f t="shared" si="57"/>
        <v>HEAR</v>
      </c>
    </row>
    <row r="3434" spans="1:7" hidden="1" x14ac:dyDescent="0.3">
      <c r="A3434">
        <v>40700</v>
      </c>
      <c r="B3434" t="s">
        <v>111236</v>
      </c>
      <c r="C3434" t="s">
        <v>75762</v>
      </c>
      <c r="D3434" t="s">
        <v>110928</v>
      </c>
      <c r="E3434" t="s">
        <v>110929</v>
      </c>
      <c r="F3434">
        <v>70</v>
      </c>
      <c r="G3434" t="str">
        <f t="shared" si="57"/>
        <v>HEAR</v>
      </c>
    </row>
    <row r="3435" spans="1:7" hidden="1" x14ac:dyDescent="0.3">
      <c r="A3435">
        <v>40701</v>
      </c>
      <c r="B3435" t="s">
        <v>111237</v>
      </c>
      <c r="C3435" t="s">
        <v>111238</v>
      </c>
      <c r="D3435" t="s">
        <v>111239</v>
      </c>
      <c r="E3435" t="s">
        <v>111240</v>
      </c>
      <c r="F3435">
        <v>31</v>
      </c>
      <c r="G3435" t="str">
        <f t="shared" si="57"/>
        <v>HEAR</v>
      </c>
    </row>
    <row r="3436" spans="1:7" hidden="1" x14ac:dyDescent="0.3">
      <c r="A3436">
        <v>40702</v>
      </c>
      <c r="B3436" t="s">
        <v>111241</v>
      </c>
      <c r="C3436" t="s">
        <v>111242</v>
      </c>
      <c r="D3436" t="s">
        <v>111243</v>
      </c>
      <c r="E3436" t="s">
        <v>111244</v>
      </c>
      <c r="F3436">
        <v>19</v>
      </c>
      <c r="G3436" t="str">
        <f t="shared" si="57"/>
        <v>HEAR</v>
      </c>
    </row>
    <row r="3437" spans="1:7" hidden="1" x14ac:dyDescent="0.3">
      <c r="A3437">
        <v>40703</v>
      </c>
      <c r="B3437" t="s">
        <v>111245</v>
      </c>
      <c r="C3437" s="3" t="s">
        <v>111246</v>
      </c>
      <c r="D3437" t="s">
        <v>111247</v>
      </c>
      <c r="E3437" t="s">
        <v>111248</v>
      </c>
      <c r="F3437">
        <v>19</v>
      </c>
      <c r="G3437" t="str">
        <f t="shared" si="57"/>
        <v>HEAR</v>
      </c>
    </row>
    <row r="3438" spans="1:7" hidden="1" x14ac:dyDescent="0.3">
      <c r="A3438">
        <v>40704</v>
      </c>
      <c r="B3438" t="s">
        <v>111249</v>
      </c>
      <c r="C3438" s="3" t="s">
        <v>111250</v>
      </c>
      <c r="D3438" t="s">
        <v>111251</v>
      </c>
      <c r="E3438" t="s">
        <v>111252</v>
      </c>
      <c r="F3438">
        <v>19</v>
      </c>
      <c r="G3438" t="str">
        <f t="shared" si="57"/>
        <v>HEAR</v>
      </c>
    </row>
    <row r="3439" spans="1:7" hidden="1" x14ac:dyDescent="0.3">
      <c r="A3439">
        <v>40705</v>
      </c>
      <c r="B3439" t="s">
        <v>111253</v>
      </c>
      <c r="C3439" t="s">
        <v>76010</v>
      </c>
      <c r="D3439" t="s">
        <v>111254</v>
      </c>
      <c r="E3439" t="s">
        <v>111255</v>
      </c>
      <c r="F3439">
        <v>8</v>
      </c>
      <c r="G3439" t="str">
        <f t="shared" si="57"/>
        <v>HEAR</v>
      </c>
    </row>
    <row r="3440" spans="1:7" hidden="1" x14ac:dyDescent="0.3">
      <c r="A3440">
        <v>40706</v>
      </c>
      <c r="B3440" t="s">
        <v>111256</v>
      </c>
      <c r="C3440" t="s">
        <v>111257</v>
      </c>
      <c r="D3440" t="s">
        <v>111258</v>
      </c>
      <c r="E3440" t="s">
        <v>111259</v>
      </c>
      <c r="F3440">
        <v>19</v>
      </c>
      <c r="G3440" t="str">
        <f t="shared" si="57"/>
        <v>HEAR</v>
      </c>
    </row>
    <row r="3441" spans="1:7" hidden="1" x14ac:dyDescent="0.3">
      <c r="A3441">
        <v>40707</v>
      </c>
      <c r="B3441" t="s">
        <v>111260</v>
      </c>
      <c r="C3441" t="s">
        <v>76014</v>
      </c>
      <c r="D3441" t="s">
        <v>111261</v>
      </c>
      <c r="E3441" t="s">
        <v>111262</v>
      </c>
      <c r="F3441">
        <v>8</v>
      </c>
      <c r="G3441" t="str">
        <f t="shared" si="57"/>
        <v>HEAR</v>
      </c>
    </row>
    <row r="3442" spans="1:7" hidden="1" x14ac:dyDescent="0.3">
      <c r="A3442">
        <v>40708</v>
      </c>
      <c r="B3442" t="s">
        <v>111263</v>
      </c>
      <c r="C3442" t="s">
        <v>76016</v>
      </c>
      <c r="D3442" t="s">
        <v>111264</v>
      </c>
      <c r="E3442" t="s">
        <v>111265</v>
      </c>
      <c r="F3442">
        <v>19</v>
      </c>
      <c r="G3442" t="str">
        <f t="shared" si="57"/>
        <v>HEAR</v>
      </c>
    </row>
    <row r="3443" spans="1:7" hidden="1" x14ac:dyDescent="0.3">
      <c r="A3443">
        <v>43591</v>
      </c>
      <c r="B3443" t="s">
        <v>111266</v>
      </c>
      <c r="C3443" t="s">
        <v>111267</v>
      </c>
      <c r="D3443" t="s">
        <v>111268</v>
      </c>
      <c r="E3443" t="s">
        <v>111269</v>
      </c>
      <c r="F3443">
        <v>19</v>
      </c>
      <c r="G3443" t="str">
        <f t="shared" si="57"/>
        <v>HEAR</v>
      </c>
    </row>
    <row r="3444" spans="1:7" hidden="1" x14ac:dyDescent="0.3">
      <c r="A3444">
        <v>43592</v>
      </c>
      <c r="B3444" t="s">
        <v>111270</v>
      </c>
      <c r="C3444" t="s">
        <v>111271</v>
      </c>
      <c r="D3444" t="s">
        <v>111272</v>
      </c>
      <c r="E3444" t="s">
        <v>111273</v>
      </c>
      <c r="F3444">
        <v>19</v>
      </c>
      <c r="G3444" t="str">
        <f t="shared" si="57"/>
        <v>HEAR</v>
      </c>
    </row>
    <row r="3445" spans="1:7" hidden="1" x14ac:dyDescent="0.3">
      <c r="A3445">
        <v>43593</v>
      </c>
      <c r="B3445" t="s">
        <v>111274</v>
      </c>
      <c r="C3445" s="3" t="s">
        <v>111275</v>
      </c>
      <c r="D3445" t="s">
        <v>111276</v>
      </c>
      <c r="E3445" t="s">
        <v>111277</v>
      </c>
      <c r="F3445">
        <v>19</v>
      </c>
      <c r="G3445" t="str">
        <f t="shared" si="57"/>
        <v>HEAR</v>
      </c>
    </row>
    <row r="3446" spans="1:7" hidden="1" x14ac:dyDescent="0.3">
      <c r="A3446">
        <v>44521</v>
      </c>
      <c r="B3446" t="s">
        <v>111278</v>
      </c>
      <c r="C3446" t="s">
        <v>111279</v>
      </c>
      <c r="D3446" t="s">
        <v>111280</v>
      </c>
      <c r="E3446" t="s">
        <v>111281</v>
      </c>
      <c r="F3446">
        <v>19</v>
      </c>
      <c r="G3446" t="str">
        <f t="shared" si="57"/>
        <v>HEAR</v>
      </c>
    </row>
    <row r="3447" spans="1:7" hidden="1" x14ac:dyDescent="0.3">
      <c r="A3447">
        <v>45193</v>
      </c>
      <c r="B3447" t="s">
        <v>111282</v>
      </c>
      <c r="C3447" t="s">
        <v>111283</v>
      </c>
      <c r="D3447" t="s">
        <v>111284</v>
      </c>
      <c r="E3447" t="s">
        <v>111285</v>
      </c>
      <c r="F3447">
        <v>19</v>
      </c>
      <c r="G3447" t="str">
        <f t="shared" ref="G3447:G3510" si="58">LEFT(B3447,FIND("_",B3447)-1)</f>
        <v>HEAR</v>
      </c>
    </row>
    <row r="3448" spans="1:7" hidden="1" x14ac:dyDescent="0.3">
      <c r="A3448">
        <v>45194</v>
      </c>
      <c r="B3448" t="s">
        <v>111286</v>
      </c>
      <c r="C3448" t="s">
        <v>36089</v>
      </c>
      <c r="D3448" t="s">
        <v>111288</v>
      </c>
      <c r="E3448" t="s">
        <v>111289</v>
      </c>
      <c r="F3448">
        <v>8</v>
      </c>
      <c r="G3448" t="str">
        <f t="shared" si="58"/>
        <v>HEAR</v>
      </c>
    </row>
    <row r="3449" spans="1:7" hidden="1" x14ac:dyDescent="0.3">
      <c r="A3449">
        <v>45195</v>
      </c>
      <c r="B3449" t="s">
        <v>111290</v>
      </c>
      <c r="C3449" t="s">
        <v>84433</v>
      </c>
      <c r="D3449" t="s">
        <v>111291</v>
      </c>
      <c r="E3449" t="s">
        <v>111292</v>
      </c>
      <c r="G3449" t="str">
        <f t="shared" si="58"/>
        <v>HEAR</v>
      </c>
    </row>
    <row r="3450" spans="1:7" hidden="1" x14ac:dyDescent="0.3">
      <c r="A3450">
        <v>45196</v>
      </c>
      <c r="B3450" t="s">
        <v>111293</v>
      </c>
      <c r="C3450" t="s">
        <v>111283</v>
      </c>
      <c r="D3450" t="s">
        <v>111284</v>
      </c>
      <c r="E3450" t="s">
        <v>111285</v>
      </c>
      <c r="F3450">
        <v>19</v>
      </c>
      <c r="G3450" t="str">
        <f t="shared" si="58"/>
        <v>HEAR</v>
      </c>
    </row>
    <row r="3451" spans="1:7" hidden="1" x14ac:dyDescent="0.3">
      <c r="A3451">
        <v>45197</v>
      </c>
      <c r="B3451" t="s">
        <v>111294</v>
      </c>
      <c r="C3451" t="s">
        <v>36089</v>
      </c>
      <c r="D3451" t="s">
        <v>111288</v>
      </c>
      <c r="E3451" t="s">
        <v>111289</v>
      </c>
      <c r="F3451">
        <v>8</v>
      </c>
      <c r="G3451" t="str">
        <f t="shared" si="58"/>
        <v>HEAR</v>
      </c>
    </row>
    <row r="3452" spans="1:7" hidden="1" x14ac:dyDescent="0.3">
      <c r="A3452">
        <v>45198</v>
      </c>
      <c r="B3452" t="s">
        <v>111295</v>
      </c>
      <c r="C3452" t="s">
        <v>84433</v>
      </c>
      <c r="D3452" t="s">
        <v>111291</v>
      </c>
      <c r="G3452" t="str">
        <f t="shared" si="58"/>
        <v>HEAR</v>
      </c>
    </row>
    <row r="3453" spans="1:7" hidden="1" x14ac:dyDescent="0.3">
      <c r="A3453">
        <v>45199</v>
      </c>
      <c r="B3453" t="s">
        <v>111296</v>
      </c>
      <c r="C3453" t="s">
        <v>84438</v>
      </c>
      <c r="D3453" t="s">
        <v>111297</v>
      </c>
      <c r="E3453" t="s">
        <v>111298</v>
      </c>
      <c r="F3453">
        <v>31</v>
      </c>
      <c r="G3453" t="str">
        <f t="shared" si="58"/>
        <v>HEAR</v>
      </c>
    </row>
    <row r="3454" spans="1:7" hidden="1" x14ac:dyDescent="0.3">
      <c r="A3454">
        <v>45277</v>
      </c>
      <c r="B3454" t="s">
        <v>111299</v>
      </c>
      <c r="C3454" t="s">
        <v>84561</v>
      </c>
      <c r="D3454" t="s">
        <v>111300</v>
      </c>
      <c r="E3454" t="s">
        <v>111301</v>
      </c>
      <c r="F3454">
        <v>4</v>
      </c>
      <c r="G3454" t="str">
        <f t="shared" si="58"/>
        <v>HEAR</v>
      </c>
    </row>
    <row r="3455" spans="1:7" hidden="1" x14ac:dyDescent="0.3">
      <c r="A3455">
        <v>45278</v>
      </c>
      <c r="B3455" t="s">
        <v>111302</v>
      </c>
      <c r="C3455" t="s">
        <v>84563</v>
      </c>
      <c r="D3455" t="s">
        <v>111303</v>
      </c>
      <c r="E3455" t="s">
        <v>111304</v>
      </c>
      <c r="F3455">
        <v>4</v>
      </c>
      <c r="G3455" t="str">
        <f t="shared" si="58"/>
        <v>HEAR</v>
      </c>
    </row>
    <row r="3456" spans="1:7" hidden="1" x14ac:dyDescent="0.3">
      <c r="A3456">
        <v>45279</v>
      </c>
      <c r="B3456" t="s">
        <v>111305</v>
      </c>
      <c r="C3456" t="s">
        <v>84561</v>
      </c>
      <c r="D3456" t="s">
        <v>111300</v>
      </c>
      <c r="E3456" t="s">
        <v>111301</v>
      </c>
      <c r="F3456">
        <v>4</v>
      </c>
      <c r="G3456" t="str">
        <f t="shared" si="58"/>
        <v>HEAR</v>
      </c>
    </row>
    <row r="3457" spans="1:7" hidden="1" x14ac:dyDescent="0.3">
      <c r="A3457">
        <v>45280</v>
      </c>
      <c r="B3457" t="s">
        <v>111306</v>
      </c>
      <c r="C3457" t="s">
        <v>84563</v>
      </c>
      <c r="D3457" t="s">
        <v>111303</v>
      </c>
      <c r="E3457" t="s">
        <v>111304</v>
      </c>
      <c r="F3457">
        <v>4</v>
      </c>
      <c r="G3457" t="str">
        <f t="shared" si="58"/>
        <v>HEAR</v>
      </c>
    </row>
    <row r="3458" spans="1:7" hidden="1" x14ac:dyDescent="0.3">
      <c r="A3458">
        <v>45281</v>
      </c>
      <c r="B3458" t="s">
        <v>111307</v>
      </c>
      <c r="C3458" t="s">
        <v>84561</v>
      </c>
      <c r="D3458" t="s">
        <v>111300</v>
      </c>
      <c r="E3458" t="s">
        <v>111301</v>
      </c>
      <c r="F3458">
        <v>4</v>
      </c>
      <c r="G3458" t="str">
        <f t="shared" si="58"/>
        <v>HEAR</v>
      </c>
    </row>
    <row r="3459" spans="1:7" hidden="1" x14ac:dyDescent="0.3">
      <c r="A3459">
        <v>45282</v>
      </c>
      <c r="B3459" t="s">
        <v>111308</v>
      </c>
      <c r="C3459" t="s">
        <v>84563</v>
      </c>
      <c r="D3459" t="s">
        <v>111303</v>
      </c>
      <c r="E3459" t="s">
        <v>111304</v>
      </c>
      <c r="F3459">
        <v>4</v>
      </c>
      <c r="G3459" t="str">
        <f t="shared" si="58"/>
        <v>HEAR</v>
      </c>
    </row>
    <row r="3460" spans="1:7" hidden="1" x14ac:dyDescent="0.3">
      <c r="A3460">
        <v>45283</v>
      </c>
      <c r="B3460" t="s">
        <v>111309</v>
      </c>
      <c r="C3460" t="s">
        <v>84561</v>
      </c>
      <c r="D3460" t="s">
        <v>111300</v>
      </c>
      <c r="E3460" t="s">
        <v>111301</v>
      </c>
      <c r="F3460">
        <v>4</v>
      </c>
      <c r="G3460" t="str">
        <f t="shared" si="58"/>
        <v>HEAR</v>
      </c>
    </row>
    <row r="3461" spans="1:7" hidden="1" x14ac:dyDescent="0.3">
      <c r="A3461">
        <v>45284</v>
      </c>
      <c r="B3461" t="s">
        <v>111310</v>
      </c>
      <c r="C3461" t="s">
        <v>84563</v>
      </c>
      <c r="D3461" t="s">
        <v>111303</v>
      </c>
      <c r="E3461" t="s">
        <v>111304</v>
      </c>
      <c r="F3461">
        <v>4</v>
      </c>
      <c r="G3461" t="str">
        <f t="shared" si="58"/>
        <v>HEAR</v>
      </c>
    </row>
    <row r="3462" spans="1:7" hidden="1" x14ac:dyDescent="0.3">
      <c r="A3462">
        <v>45285</v>
      </c>
      <c r="B3462" t="s">
        <v>111311</v>
      </c>
      <c r="C3462" t="s">
        <v>84561</v>
      </c>
      <c r="D3462" t="s">
        <v>111300</v>
      </c>
      <c r="E3462" t="s">
        <v>111301</v>
      </c>
      <c r="F3462">
        <v>4</v>
      </c>
      <c r="G3462" t="str">
        <f t="shared" si="58"/>
        <v>HEAR</v>
      </c>
    </row>
    <row r="3463" spans="1:7" hidden="1" x14ac:dyDescent="0.3">
      <c r="A3463">
        <v>45286</v>
      </c>
      <c r="B3463" t="s">
        <v>111312</v>
      </c>
      <c r="C3463" t="s">
        <v>84563</v>
      </c>
      <c r="D3463" t="s">
        <v>111303</v>
      </c>
      <c r="E3463" t="s">
        <v>111304</v>
      </c>
      <c r="F3463">
        <v>4</v>
      </c>
      <c r="G3463" t="str">
        <f t="shared" si="58"/>
        <v>HEAR</v>
      </c>
    </row>
    <row r="3464" spans="1:7" hidden="1" x14ac:dyDescent="0.3">
      <c r="A3464">
        <v>45287</v>
      </c>
      <c r="B3464" t="s">
        <v>111313</v>
      </c>
      <c r="C3464" t="s">
        <v>84561</v>
      </c>
      <c r="D3464" t="s">
        <v>111300</v>
      </c>
      <c r="E3464" t="s">
        <v>111301</v>
      </c>
      <c r="F3464">
        <v>4</v>
      </c>
      <c r="G3464" t="str">
        <f t="shared" si="58"/>
        <v>HEAR</v>
      </c>
    </row>
    <row r="3465" spans="1:7" hidden="1" x14ac:dyDescent="0.3">
      <c r="A3465">
        <v>45288</v>
      </c>
      <c r="B3465" t="s">
        <v>111314</v>
      </c>
      <c r="C3465" t="s">
        <v>84563</v>
      </c>
      <c r="D3465" t="s">
        <v>111303</v>
      </c>
      <c r="E3465" t="s">
        <v>111304</v>
      </c>
      <c r="F3465">
        <v>4</v>
      </c>
      <c r="G3465" t="str">
        <f t="shared" si="58"/>
        <v>HEAR</v>
      </c>
    </row>
    <row r="3466" spans="1:7" hidden="1" x14ac:dyDescent="0.3">
      <c r="A3466">
        <v>45289</v>
      </c>
      <c r="B3466" t="s">
        <v>111315</v>
      </c>
      <c r="C3466" t="s">
        <v>84561</v>
      </c>
      <c r="D3466" t="s">
        <v>111300</v>
      </c>
      <c r="E3466" t="s">
        <v>111301</v>
      </c>
      <c r="F3466">
        <v>4</v>
      </c>
      <c r="G3466" t="str">
        <f t="shared" si="58"/>
        <v>HEAR</v>
      </c>
    </row>
    <row r="3467" spans="1:7" hidden="1" x14ac:dyDescent="0.3">
      <c r="A3467">
        <v>45290</v>
      </c>
      <c r="B3467" t="s">
        <v>111316</v>
      </c>
      <c r="C3467" t="s">
        <v>84563</v>
      </c>
      <c r="D3467" t="s">
        <v>111303</v>
      </c>
      <c r="E3467" t="s">
        <v>111304</v>
      </c>
      <c r="F3467">
        <v>4</v>
      </c>
      <c r="G3467" t="str">
        <f t="shared" si="58"/>
        <v>HEAR</v>
      </c>
    </row>
    <row r="3468" spans="1:7" hidden="1" x14ac:dyDescent="0.3">
      <c r="A3468">
        <v>45291</v>
      </c>
      <c r="B3468" t="s">
        <v>111317</v>
      </c>
      <c r="C3468" t="s">
        <v>84561</v>
      </c>
      <c r="D3468" t="s">
        <v>111300</v>
      </c>
      <c r="E3468" t="s">
        <v>111301</v>
      </c>
      <c r="F3468">
        <v>4</v>
      </c>
      <c r="G3468" t="str">
        <f t="shared" si="58"/>
        <v>HEAR</v>
      </c>
    </row>
    <row r="3469" spans="1:7" hidden="1" x14ac:dyDescent="0.3">
      <c r="A3469">
        <v>45292</v>
      </c>
      <c r="B3469" t="s">
        <v>111318</v>
      </c>
      <c r="C3469" t="s">
        <v>84563</v>
      </c>
      <c r="D3469" t="s">
        <v>111303</v>
      </c>
      <c r="E3469" t="s">
        <v>111304</v>
      </c>
      <c r="F3469">
        <v>4</v>
      </c>
      <c r="G3469" t="str">
        <f t="shared" si="58"/>
        <v>HEAR</v>
      </c>
    </row>
    <row r="3470" spans="1:7" hidden="1" x14ac:dyDescent="0.3">
      <c r="A3470">
        <v>45293</v>
      </c>
      <c r="B3470" t="s">
        <v>111319</v>
      </c>
      <c r="C3470" t="s">
        <v>84561</v>
      </c>
      <c r="D3470" t="s">
        <v>111300</v>
      </c>
      <c r="E3470" t="s">
        <v>111301</v>
      </c>
      <c r="F3470">
        <v>4</v>
      </c>
      <c r="G3470" t="str">
        <f t="shared" si="58"/>
        <v>HEAR</v>
      </c>
    </row>
    <row r="3471" spans="1:7" hidden="1" x14ac:dyDescent="0.3">
      <c r="A3471">
        <v>45294</v>
      </c>
      <c r="B3471" t="s">
        <v>111320</v>
      </c>
      <c r="C3471" t="s">
        <v>84563</v>
      </c>
      <c r="D3471" t="s">
        <v>111303</v>
      </c>
      <c r="E3471" t="s">
        <v>111304</v>
      </c>
      <c r="F3471">
        <v>4</v>
      </c>
      <c r="G3471" t="str">
        <f t="shared" si="58"/>
        <v>HEAR</v>
      </c>
    </row>
    <row r="3472" spans="1:7" hidden="1" x14ac:dyDescent="0.3">
      <c r="A3472">
        <v>45295</v>
      </c>
      <c r="B3472" t="s">
        <v>111321</v>
      </c>
      <c r="C3472" t="s">
        <v>28084</v>
      </c>
      <c r="D3472" t="s">
        <v>111322</v>
      </c>
      <c r="E3472" t="s">
        <v>111323</v>
      </c>
      <c r="F3472">
        <v>4</v>
      </c>
      <c r="G3472" t="str">
        <f t="shared" si="58"/>
        <v>HEAR</v>
      </c>
    </row>
    <row r="3473" spans="1:7" hidden="1" x14ac:dyDescent="0.3">
      <c r="A3473">
        <v>45296</v>
      </c>
      <c r="B3473" t="s">
        <v>111324</v>
      </c>
      <c r="C3473" t="s">
        <v>84582</v>
      </c>
      <c r="D3473" t="s">
        <v>111325</v>
      </c>
      <c r="E3473" t="s">
        <v>111326</v>
      </c>
      <c r="F3473">
        <v>4</v>
      </c>
      <c r="G3473" t="str">
        <f t="shared" si="58"/>
        <v>HEAR</v>
      </c>
    </row>
    <row r="3474" spans="1:7" hidden="1" x14ac:dyDescent="0.3">
      <c r="A3474">
        <v>45297</v>
      </c>
      <c r="B3474" t="s">
        <v>111327</v>
      </c>
      <c r="C3474" t="s">
        <v>28084</v>
      </c>
      <c r="D3474" t="s">
        <v>111322</v>
      </c>
      <c r="E3474" t="s">
        <v>111323</v>
      </c>
      <c r="F3474">
        <v>4</v>
      </c>
      <c r="G3474" t="str">
        <f t="shared" si="58"/>
        <v>HEAR</v>
      </c>
    </row>
    <row r="3475" spans="1:7" hidden="1" x14ac:dyDescent="0.3">
      <c r="A3475">
        <v>45298</v>
      </c>
      <c r="B3475" t="s">
        <v>111328</v>
      </c>
      <c r="C3475" t="s">
        <v>84582</v>
      </c>
      <c r="D3475" t="s">
        <v>111325</v>
      </c>
      <c r="E3475" t="s">
        <v>111326</v>
      </c>
      <c r="F3475">
        <v>4</v>
      </c>
      <c r="G3475" t="str">
        <f t="shared" si="58"/>
        <v>HEAR</v>
      </c>
    </row>
    <row r="3476" spans="1:7" hidden="1" x14ac:dyDescent="0.3">
      <c r="A3476">
        <v>45409</v>
      </c>
      <c r="B3476" t="s">
        <v>111329</v>
      </c>
      <c r="C3476" t="s">
        <v>36089</v>
      </c>
      <c r="D3476" t="s">
        <v>111288</v>
      </c>
      <c r="E3476" t="s">
        <v>111330</v>
      </c>
      <c r="F3476">
        <v>21</v>
      </c>
      <c r="G3476" t="str">
        <f t="shared" si="58"/>
        <v>HEAR</v>
      </c>
    </row>
    <row r="3477" spans="1:7" hidden="1" x14ac:dyDescent="0.3">
      <c r="A3477">
        <v>45410</v>
      </c>
      <c r="B3477" t="s">
        <v>111331</v>
      </c>
      <c r="C3477" t="s">
        <v>84759</v>
      </c>
      <c r="D3477" t="s">
        <v>111291</v>
      </c>
      <c r="E3477" t="s">
        <v>111332</v>
      </c>
      <c r="F3477">
        <v>21</v>
      </c>
      <c r="G3477" t="str">
        <f t="shared" si="58"/>
        <v>HEAR</v>
      </c>
    </row>
    <row r="3478" spans="1:7" hidden="1" x14ac:dyDescent="0.3">
      <c r="A3478">
        <v>45411</v>
      </c>
      <c r="B3478" t="s">
        <v>111333</v>
      </c>
      <c r="C3478" t="s">
        <v>75859</v>
      </c>
      <c r="D3478" t="s">
        <v>111064</v>
      </c>
      <c r="E3478" t="s">
        <v>111334</v>
      </c>
      <c r="F3478">
        <v>21</v>
      </c>
      <c r="G3478" t="str">
        <f t="shared" si="58"/>
        <v>HEAR</v>
      </c>
    </row>
    <row r="3479" spans="1:7" hidden="1" x14ac:dyDescent="0.3">
      <c r="A3479">
        <v>45412</v>
      </c>
      <c r="B3479" t="s">
        <v>111335</v>
      </c>
      <c r="C3479" t="s">
        <v>84762</v>
      </c>
      <c r="D3479" t="s">
        <v>111336</v>
      </c>
      <c r="E3479" t="s">
        <v>111337</v>
      </c>
      <c r="F3479">
        <v>21</v>
      </c>
      <c r="G3479" t="str">
        <f t="shared" si="58"/>
        <v>HEAR</v>
      </c>
    </row>
    <row r="3480" spans="1:7" hidden="1" x14ac:dyDescent="0.3">
      <c r="A3480">
        <v>45413</v>
      </c>
      <c r="B3480" t="s">
        <v>111338</v>
      </c>
      <c r="C3480" t="s">
        <v>111339</v>
      </c>
      <c r="D3480" t="s">
        <v>111340</v>
      </c>
      <c r="E3480" t="s">
        <v>111341</v>
      </c>
      <c r="F3480">
        <v>21</v>
      </c>
      <c r="G3480" t="str">
        <f t="shared" si="58"/>
        <v>HEAR</v>
      </c>
    </row>
    <row r="3481" spans="1:7" hidden="1" x14ac:dyDescent="0.3">
      <c r="A3481">
        <v>45414</v>
      </c>
      <c r="B3481" t="s">
        <v>111342</v>
      </c>
      <c r="C3481" t="s">
        <v>84766</v>
      </c>
      <c r="D3481" t="s">
        <v>111343</v>
      </c>
      <c r="E3481" t="s">
        <v>111344</v>
      </c>
      <c r="F3481">
        <v>21</v>
      </c>
      <c r="G3481" t="str">
        <f t="shared" si="58"/>
        <v>HEAR</v>
      </c>
    </row>
    <row r="3482" spans="1:7" hidden="1" x14ac:dyDescent="0.3">
      <c r="A3482">
        <v>45415</v>
      </c>
      <c r="B3482" t="s">
        <v>111345</v>
      </c>
      <c r="C3482" t="s">
        <v>111283</v>
      </c>
      <c r="D3482" t="s">
        <v>111284</v>
      </c>
      <c r="E3482" t="s">
        <v>111346</v>
      </c>
      <c r="F3482">
        <v>21</v>
      </c>
      <c r="G3482" t="str">
        <f t="shared" si="58"/>
        <v>HEAR</v>
      </c>
    </row>
    <row r="3483" spans="1:7" hidden="1" x14ac:dyDescent="0.3">
      <c r="A3483">
        <v>45416</v>
      </c>
      <c r="B3483" t="s">
        <v>111347</v>
      </c>
      <c r="C3483" t="s">
        <v>84769</v>
      </c>
      <c r="D3483" t="s">
        <v>111348</v>
      </c>
      <c r="E3483" t="s">
        <v>111349</v>
      </c>
      <c r="F3483">
        <v>21</v>
      </c>
      <c r="G3483" t="str">
        <f t="shared" si="58"/>
        <v>HEAR</v>
      </c>
    </row>
    <row r="3484" spans="1:7" hidden="1" x14ac:dyDescent="0.3">
      <c r="A3484">
        <v>45417</v>
      </c>
      <c r="B3484" t="s">
        <v>111350</v>
      </c>
      <c r="C3484" t="s">
        <v>84771</v>
      </c>
      <c r="D3484" t="s">
        <v>111351</v>
      </c>
      <c r="E3484" t="s">
        <v>111352</v>
      </c>
      <c r="F3484">
        <v>21</v>
      </c>
      <c r="G3484" t="str">
        <f t="shared" si="58"/>
        <v>HEAR</v>
      </c>
    </row>
    <row r="3485" spans="1:7" hidden="1" x14ac:dyDescent="0.3">
      <c r="A3485">
        <v>45418</v>
      </c>
      <c r="B3485" t="s">
        <v>111353</v>
      </c>
      <c r="C3485" t="s">
        <v>84773</v>
      </c>
      <c r="D3485" t="s">
        <v>111354</v>
      </c>
      <c r="E3485" t="s">
        <v>111355</v>
      </c>
      <c r="F3485">
        <v>21</v>
      </c>
      <c r="G3485" t="str">
        <f t="shared" si="58"/>
        <v>HEAR</v>
      </c>
    </row>
    <row r="3486" spans="1:7" hidden="1" x14ac:dyDescent="0.3">
      <c r="A3486">
        <v>45419</v>
      </c>
      <c r="B3486" t="s">
        <v>111356</v>
      </c>
      <c r="C3486" s="1" t="s">
        <v>111357</v>
      </c>
      <c r="D3486" t="s">
        <v>111358</v>
      </c>
      <c r="E3486" t="s">
        <v>111359</v>
      </c>
      <c r="F3486">
        <v>21</v>
      </c>
      <c r="G3486" t="str">
        <f t="shared" si="58"/>
        <v>HEAR</v>
      </c>
    </row>
    <row r="3487" spans="1:7" hidden="1" x14ac:dyDescent="0.3">
      <c r="A3487">
        <v>45420</v>
      </c>
      <c r="B3487" t="s">
        <v>111360</v>
      </c>
      <c r="C3487" t="s">
        <v>111361</v>
      </c>
      <c r="D3487" t="s">
        <v>111362</v>
      </c>
      <c r="E3487" t="s">
        <v>111363</v>
      </c>
      <c r="F3487">
        <v>21</v>
      </c>
      <c r="G3487" t="str">
        <f t="shared" si="58"/>
        <v>HEAR</v>
      </c>
    </row>
    <row r="3488" spans="1:7" hidden="1" x14ac:dyDescent="0.3">
      <c r="A3488">
        <v>45421</v>
      </c>
      <c r="B3488" t="s">
        <v>111364</v>
      </c>
      <c r="C3488" t="s">
        <v>84779</v>
      </c>
      <c r="D3488" t="s">
        <v>111365</v>
      </c>
      <c r="E3488" t="s">
        <v>111366</v>
      </c>
      <c r="F3488">
        <v>21</v>
      </c>
      <c r="G3488" t="str">
        <f t="shared" si="58"/>
        <v>HEAR</v>
      </c>
    </row>
    <row r="3489" spans="1:7" hidden="1" x14ac:dyDescent="0.3">
      <c r="A3489">
        <v>45422</v>
      </c>
      <c r="B3489" t="s">
        <v>111367</v>
      </c>
      <c r="C3489" t="s">
        <v>111368</v>
      </c>
      <c r="D3489" t="s">
        <v>111369</v>
      </c>
      <c r="E3489" t="s">
        <v>111370</v>
      </c>
      <c r="F3489">
        <v>21</v>
      </c>
      <c r="G3489" t="str">
        <f t="shared" si="58"/>
        <v>HEAR</v>
      </c>
    </row>
    <row r="3490" spans="1:7" hidden="1" x14ac:dyDescent="0.3">
      <c r="A3490">
        <v>45423</v>
      </c>
      <c r="B3490" t="s">
        <v>111371</v>
      </c>
      <c r="C3490" t="s">
        <v>84783</v>
      </c>
      <c r="D3490" t="s">
        <v>111372</v>
      </c>
      <c r="E3490" t="s">
        <v>111373</v>
      </c>
      <c r="F3490">
        <v>21</v>
      </c>
      <c r="G3490" t="str">
        <f t="shared" si="58"/>
        <v>HEAR</v>
      </c>
    </row>
    <row r="3491" spans="1:7" hidden="1" x14ac:dyDescent="0.3">
      <c r="A3491">
        <v>45424</v>
      </c>
      <c r="B3491" t="s">
        <v>111374</v>
      </c>
      <c r="C3491" t="s">
        <v>111375</v>
      </c>
      <c r="D3491" t="s">
        <v>111376</v>
      </c>
      <c r="E3491" t="s">
        <v>111377</v>
      </c>
      <c r="F3491">
        <v>21</v>
      </c>
      <c r="G3491" t="str">
        <f t="shared" si="58"/>
        <v>HEAR</v>
      </c>
    </row>
    <row r="3492" spans="1:7" hidden="1" x14ac:dyDescent="0.3">
      <c r="A3492">
        <v>45425</v>
      </c>
      <c r="B3492" t="s">
        <v>111378</v>
      </c>
      <c r="C3492" t="s">
        <v>84787</v>
      </c>
      <c r="D3492" t="s">
        <v>111379</v>
      </c>
      <c r="E3492" t="s">
        <v>111380</v>
      </c>
      <c r="F3492">
        <v>21</v>
      </c>
      <c r="G3492" t="str">
        <f t="shared" si="58"/>
        <v>HEAR</v>
      </c>
    </row>
    <row r="3493" spans="1:7" hidden="1" x14ac:dyDescent="0.3">
      <c r="A3493">
        <v>45426</v>
      </c>
      <c r="B3493" t="s">
        <v>111381</v>
      </c>
      <c r="C3493" t="s">
        <v>111382</v>
      </c>
      <c r="D3493" t="s">
        <v>111383</v>
      </c>
      <c r="E3493" t="s">
        <v>111384</v>
      </c>
      <c r="F3493">
        <v>21</v>
      </c>
      <c r="G3493" t="str">
        <f t="shared" si="58"/>
        <v>HEAR</v>
      </c>
    </row>
    <row r="3494" spans="1:7" hidden="1" x14ac:dyDescent="0.3">
      <c r="A3494">
        <v>45519</v>
      </c>
      <c r="B3494" t="s">
        <v>111385</v>
      </c>
      <c r="C3494" t="s">
        <v>84972</v>
      </c>
      <c r="D3494" t="s">
        <v>111386</v>
      </c>
      <c r="E3494" t="s">
        <v>111387</v>
      </c>
      <c r="F3494">
        <v>31</v>
      </c>
      <c r="G3494" t="str">
        <f t="shared" si="58"/>
        <v>HEAR</v>
      </c>
    </row>
    <row r="3495" spans="1:7" hidden="1" x14ac:dyDescent="0.3">
      <c r="A3495">
        <v>45520</v>
      </c>
      <c r="B3495" t="s">
        <v>111388</v>
      </c>
      <c r="C3495" t="s">
        <v>84974</v>
      </c>
      <c r="D3495" t="s">
        <v>111389</v>
      </c>
      <c r="E3495" t="s">
        <v>111390</v>
      </c>
      <c r="F3495">
        <v>19</v>
      </c>
      <c r="G3495" t="str">
        <f t="shared" si="58"/>
        <v>HEAR</v>
      </c>
    </row>
    <row r="3496" spans="1:7" hidden="1" x14ac:dyDescent="0.3">
      <c r="A3496">
        <v>45542</v>
      </c>
      <c r="B3496" t="s">
        <v>111391</v>
      </c>
      <c r="C3496" t="s">
        <v>28084</v>
      </c>
      <c r="D3496" t="s">
        <v>111322</v>
      </c>
      <c r="E3496" t="s">
        <v>111323</v>
      </c>
      <c r="F3496">
        <v>4</v>
      </c>
      <c r="G3496" t="str">
        <f t="shared" si="58"/>
        <v>HEAR</v>
      </c>
    </row>
    <row r="3497" spans="1:7" hidden="1" x14ac:dyDescent="0.3">
      <c r="A3497">
        <v>45543</v>
      </c>
      <c r="B3497" t="s">
        <v>111392</v>
      </c>
      <c r="C3497" t="s">
        <v>85019</v>
      </c>
      <c r="D3497" t="s">
        <v>111393</v>
      </c>
      <c r="E3497" t="s">
        <v>111394</v>
      </c>
      <c r="F3497">
        <v>4</v>
      </c>
      <c r="G3497" t="str">
        <f t="shared" si="58"/>
        <v>HEAR</v>
      </c>
    </row>
    <row r="3498" spans="1:7" hidden="1" x14ac:dyDescent="0.3">
      <c r="A3498">
        <v>45678</v>
      </c>
      <c r="B3498" t="s">
        <v>111395</v>
      </c>
      <c r="C3498" t="s">
        <v>84561</v>
      </c>
      <c r="D3498" t="s">
        <v>111300</v>
      </c>
      <c r="E3498" t="s">
        <v>111301</v>
      </c>
      <c r="F3498">
        <v>4</v>
      </c>
      <c r="G3498" t="str">
        <f t="shared" si="58"/>
        <v>HEAR</v>
      </c>
    </row>
    <row r="3499" spans="1:7" hidden="1" x14ac:dyDescent="0.3">
      <c r="A3499">
        <v>45544</v>
      </c>
      <c r="B3499" t="s">
        <v>111396</v>
      </c>
      <c r="C3499" t="s">
        <v>28084</v>
      </c>
      <c r="D3499" t="s">
        <v>111322</v>
      </c>
      <c r="E3499" t="s">
        <v>111323</v>
      </c>
      <c r="F3499">
        <v>4</v>
      </c>
      <c r="G3499" t="str">
        <f t="shared" si="58"/>
        <v>HEAR</v>
      </c>
    </row>
    <row r="3500" spans="1:7" hidden="1" x14ac:dyDescent="0.3">
      <c r="A3500">
        <v>45545</v>
      </c>
      <c r="B3500" t="s">
        <v>111397</v>
      </c>
      <c r="C3500" t="s">
        <v>85019</v>
      </c>
      <c r="D3500" t="s">
        <v>111393</v>
      </c>
      <c r="E3500" t="s">
        <v>111394</v>
      </c>
      <c r="F3500">
        <v>4</v>
      </c>
      <c r="G3500" t="str">
        <f t="shared" si="58"/>
        <v>HEAR</v>
      </c>
    </row>
    <row r="3501" spans="1:7" hidden="1" x14ac:dyDescent="0.3">
      <c r="A3501">
        <v>45679</v>
      </c>
      <c r="B3501" t="s">
        <v>111398</v>
      </c>
      <c r="C3501" t="s">
        <v>84561</v>
      </c>
      <c r="D3501" t="s">
        <v>111300</v>
      </c>
      <c r="E3501" t="s">
        <v>111301</v>
      </c>
      <c r="F3501">
        <v>4</v>
      </c>
      <c r="G3501" t="str">
        <f t="shared" si="58"/>
        <v>HEAR</v>
      </c>
    </row>
    <row r="3502" spans="1:7" hidden="1" x14ac:dyDescent="0.3">
      <c r="A3502">
        <v>45546</v>
      </c>
      <c r="B3502" t="s">
        <v>111399</v>
      </c>
      <c r="C3502" t="s">
        <v>28084</v>
      </c>
      <c r="D3502" t="s">
        <v>111322</v>
      </c>
      <c r="E3502" t="s">
        <v>111323</v>
      </c>
      <c r="F3502">
        <v>4</v>
      </c>
      <c r="G3502" t="str">
        <f t="shared" si="58"/>
        <v>HEAR</v>
      </c>
    </row>
    <row r="3503" spans="1:7" hidden="1" x14ac:dyDescent="0.3">
      <c r="A3503">
        <v>45547</v>
      </c>
      <c r="B3503" t="s">
        <v>111400</v>
      </c>
      <c r="C3503" t="s">
        <v>85019</v>
      </c>
      <c r="D3503" t="s">
        <v>111393</v>
      </c>
      <c r="E3503" t="s">
        <v>111394</v>
      </c>
      <c r="F3503">
        <v>4</v>
      </c>
      <c r="G3503" t="str">
        <f t="shared" si="58"/>
        <v>HEAR</v>
      </c>
    </row>
    <row r="3504" spans="1:7" hidden="1" x14ac:dyDescent="0.3">
      <c r="A3504">
        <v>45680</v>
      </c>
      <c r="B3504" t="s">
        <v>111401</v>
      </c>
      <c r="C3504" t="s">
        <v>84561</v>
      </c>
      <c r="D3504" t="s">
        <v>111300</v>
      </c>
      <c r="E3504" t="s">
        <v>111301</v>
      </c>
      <c r="F3504">
        <v>4</v>
      </c>
      <c r="G3504" t="str">
        <f t="shared" si="58"/>
        <v>HEAR</v>
      </c>
    </row>
    <row r="3505" spans="1:7" hidden="1" x14ac:dyDescent="0.3">
      <c r="A3505">
        <v>45548</v>
      </c>
      <c r="B3505" t="s">
        <v>111402</v>
      </c>
      <c r="C3505" t="s">
        <v>28084</v>
      </c>
      <c r="D3505" t="s">
        <v>111322</v>
      </c>
      <c r="E3505" t="s">
        <v>111323</v>
      </c>
      <c r="F3505">
        <v>4</v>
      </c>
      <c r="G3505" t="str">
        <f t="shared" si="58"/>
        <v>HEAR</v>
      </c>
    </row>
    <row r="3506" spans="1:7" hidden="1" x14ac:dyDescent="0.3">
      <c r="A3506">
        <v>45549</v>
      </c>
      <c r="B3506" t="s">
        <v>111403</v>
      </c>
      <c r="C3506" t="s">
        <v>85019</v>
      </c>
      <c r="D3506" t="s">
        <v>111393</v>
      </c>
      <c r="E3506" t="s">
        <v>111394</v>
      </c>
      <c r="F3506">
        <v>4</v>
      </c>
      <c r="G3506" t="str">
        <f t="shared" si="58"/>
        <v>HEAR</v>
      </c>
    </row>
    <row r="3507" spans="1:7" hidden="1" x14ac:dyDescent="0.3">
      <c r="A3507">
        <v>45681</v>
      </c>
      <c r="B3507" t="s">
        <v>111404</v>
      </c>
      <c r="C3507" t="s">
        <v>84561</v>
      </c>
      <c r="D3507" t="s">
        <v>111300</v>
      </c>
      <c r="E3507" t="s">
        <v>111301</v>
      </c>
      <c r="F3507">
        <v>4</v>
      </c>
      <c r="G3507" t="str">
        <f t="shared" si="58"/>
        <v>HEAR</v>
      </c>
    </row>
    <row r="3508" spans="1:7" hidden="1" x14ac:dyDescent="0.3">
      <c r="A3508">
        <v>45550</v>
      </c>
      <c r="B3508" t="s">
        <v>111405</v>
      </c>
      <c r="C3508" t="s">
        <v>28084</v>
      </c>
      <c r="D3508" t="s">
        <v>111322</v>
      </c>
      <c r="E3508" t="s">
        <v>111323</v>
      </c>
      <c r="F3508">
        <v>4</v>
      </c>
      <c r="G3508" t="str">
        <f t="shared" si="58"/>
        <v>HEAR</v>
      </c>
    </row>
    <row r="3509" spans="1:7" hidden="1" x14ac:dyDescent="0.3">
      <c r="A3509">
        <v>45551</v>
      </c>
      <c r="B3509" t="s">
        <v>111406</v>
      </c>
      <c r="C3509" t="s">
        <v>85019</v>
      </c>
      <c r="D3509" t="s">
        <v>111393</v>
      </c>
      <c r="E3509" t="s">
        <v>111394</v>
      </c>
      <c r="F3509">
        <v>4</v>
      </c>
      <c r="G3509" t="str">
        <f t="shared" si="58"/>
        <v>HEAR</v>
      </c>
    </row>
    <row r="3510" spans="1:7" hidden="1" x14ac:dyDescent="0.3">
      <c r="A3510">
        <v>45682</v>
      </c>
      <c r="B3510" t="s">
        <v>111407</v>
      </c>
      <c r="C3510" t="s">
        <v>84561</v>
      </c>
      <c r="D3510" t="s">
        <v>111300</v>
      </c>
      <c r="E3510" t="s">
        <v>111301</v>
      </c>
      <c r="F3510">
        <v>4</v>
      </c>
      <c r="G3510" t="str">
        <f t="shared" si="58"/>
        <v>HEAR</v>
      </c>
    </row>
    <row r="3511" spans="1:7" hidden="1" x14ac:dyDescent="0.3">
      <c r="A3511">
        <v>45552</v>
      </c>
      <c r="B3511" t="s">
        <v>111408</v>
      </c>
      <c r="C3511" t="s">
        <v>28084</v>
      </c>
      <c r="D3511" t="s">
        <v>111322</v>
      </c>
      <c r="E3511" t="s">
        <v>111323</v>
      </c>
      <c r="F3511">
        <v>4</v>
      </c>
      <c r="G3511" t="str">
        <f t="shared" ref="G3511:G3574" si="59">LEFT(B3511,FIND("_",B3511)-1)</f>
        <v>HEAR</v>
      </c>
    </row>
    <row r="3512" spans="1:7" hidden="1" x14ac:dyDescent="0.3">
      <c r="A3512">
        <v>45553</v>
      </c>
      <c r="B3512" t="s">
        <v>111409</v>
      </c>
      <c r="C3512" t="s">
        <v>85019</v>
      </c>
      <c r="D3512" t="s">
        <v>111393</v>
      </c>
      <c r="E3512" t="s">
        <v>111394</v>
      </c>
      <c r="F3512">
        <v>4</v>
      </c>
      <c r="G3512" t="str">
        <f t="shared" si="59"/>
        <v>HEAR</v>
      </c>
    </row>
    <row r="3513" spans="1:7" hidden="1" x14ac:dyDescent="0.3">
      <c r="A3513">
        <v>45683</v>
      </c>
      <c r="B3513" t="s">
        <v>111410</v>
      </c>
      <c r="C3513" t="s">
        <v>84561</v>
      </c>
      <c r="D3513" t="s">
        <v>111300</v>
      </c>
      <c r="E3513" t="s">
        <v>111301</v>
      </c>
      <c r="F3513">
        <v>4</v>
      </c>
      <c r="G3513" t="str">
        <f t="shared" si="59"/>
        <v>HEAR</v>
      </c>
    </row>
    <row r="3514" spans="1:7" hidden="1" x14ac:dyDescent="0.3">
      <c r="A3514">
        <v>45554</v>
      </c>
      <c r="B3514" t="s">
        <v>111411</v>
      </c>
      <c r="C3514" t="s">
        <v>28084</v>
      </c>
      <c r="D3514" t="s">
        <v>111322</v>
      </c>
      <c r="E3514" t="s">
        <v>111323</v>
      </c>
      <c r="F3514">
        <v>4</v>
      </c>
      <c r="G3514" t="str">
        <f t="shared" si="59"/>
        <v>HEAR</v>
      </c>
    </row>
    <row r="3515" spans="1:7" hidden="1" x14ac:dyDescent="0.3">
      <c r="A3515">
        <v>45555</v>
      </c>
      <c r="B3515" t="s">
        <v>111412</v>
      </c>
      <c r="C3515" t="s">
        <v>85019</v>
      </c>
      <c r="D3515" t="s">
        <v>111393</v>
      </c>
      <c r="E3515" t="s">
        <v>111394</v>
      </c>
      <c r="F3515">
        <v>4</v>
      </c>
      <c r="G3515" t="str">
        <f t="shared" si="59"/>
        <v>HEAR</v>
      </c>
    </row>
    <row r="3516" spans="1:7" hidden="1" x14ac:dyDescent="0.3">
      <c r="A3516">
        <v>45684</v>
      </c>
      <c r="B3516" t="s">
        <v>111413</v>
      </c>
      <c r="C3516" t="s">
        <v>84561</v>
      </c>
      <c r="D3516" t="s">
        <v>111300</v>
      </c>
      <c r="E3516" t="s">
        <v>111301</v>
      </c>
      <c r="F3516">
        <v>4</v>
      </c>
      <c r="G3516" t="str">
        <f t="shared" si="59"/>
        <v>HEAR</v>
      </c>
    </row>
    <row r="3517" spans="1:7" hidden="1" x14ac:dyDescent="0.3">
      <c r="A3517">
        <v>45556</v>
      </c>
      <c r="B3517" t="s">
        <v>111414</v>
      </c>
      <c r="C3517" t="s">
        <v>28084</v>
      </c>
      <c r="D3517" t="s">
        <v>111322</v>
      </c>
      <c r="E3517" t="s">
        <v>111323</v>
      </c>
      <c r="F3517">
        <v>4</v>
      </c>
      <c r="G3517" t="str">
        <f t="shared" si="59"/>
        <v>HEAR</v>
      </c>
    </row>
    <row r="3518" spans="1:7" hidden="1" x14ac:dyDescent="0.3">
      <c r="A3518">
        <v>45557</v>
      </c>
      <c r="B3518" t="s">
        <v>111415</v>
      </c>
      <c r="C3518" t="s">
        <v>85019</v>
      </c>
      <c r="D3518" t="s">
        <v>111393</v>
      </c>
      <c r="E3518" t="s">
        <v>111394</v>
      </c>
      <c r="F3518">
        <v>4</v>
      </c>
      <c r="G3518" t="str">
        <f t="shared" si="59"/>
        <v>HEAR</v>
      </c>
    </row>
    <row r="3519" spans="1:7" hidden="1" x14ac:dyDescent="0.3">
      <c r="A3519">
        <v>45685</v>
      </c>
      <c r="B3519" t="s">
        <v>111416</v>
      </c>
      <c r="C3519" t="s">
        <v>84561</v>
      </c>
      <c r="D3519" t="s">
        <v>111300</v>
      </c>
      <c r="E3519" t="s">
        <v>111301</v>
      </c>
      <c r="F3519">
        <v>4</v>
      </c>
      <c r="G3519" t="str">
        <f t="shared" si="59"/>
        <v>HEAR</v>
      </c>
    </row>
    <row r="3520" spans="1:7" hidden="1" x14ac:dyDescent="0.3">
      <c r="A3520">
        <v>45558</v>
      </c>
      <c r="B3520" t="s">
        <v>111417</v>
      </c>
      <c r="C3520" t="s">
        <v>28084</v>
      </c>
      <c r="D3520" t="s">
        <v>111322</v>
      </c>
      <c r="E3520" t="s">
        <v>111323</v>
      </c>
      <c r="F3520">
        <v>4</v>
      </c>
      <c r="G3520" t="str">
        <f t="shared" si="59"/>
        <v>HEAR</v>
      </c>
    </row>
    <row r="3521" spans="1:7" hidden="1" x14ac:dyDescent="0.3">
      <c r="A3521">
        <v>45559</v>
      </c>
      <c r="B3521" t="s">
        <v>111418</v>
      </c>
      <c r="C3521" t="s">
        <v>85019</v>
      </c>
      <c r="D3521" t="s">
        <v>111393</v>
      </c>
      <c r="E3521" t="s">
        <v>111394</v>
      </c>
      <c r="F3521">
        <v>4</v>
      </c>
      <c r="G3521" t="str">
        <f t="shared" si="59"/>
        <v>HEAR</v>
      </c>
    </row>
    <row r="3522" spans="1:7" hidden="1" x14ac:dyDescent="0.3">
      <c r="A3522">
        <v>45686</v>
      </c>
      <c r="B3522" t="s">
        <v>111419</v>
      </c>
      <c r="C3522" t="s">
        <v>84561</v>
      </c>
      <c r="D3522" t="s">
        <v>111300</v>
      </c>
      <c r="E3522" t="s">
        <v>111301</v>
      </c>
      <c r="F3522">
        <v>4</v>
      </c>
      <c r="G3522" t="str">
        <f t="shared" si="59"/>
        <v>HEAR</v>
      </c>
    </row>
    <row r="3523" spans="1:7" hidden="1" x14ac:dyDescent="0.3">
      <c r="A3523">
        <v>45560</v>
      </c>
      <c r="B3523" t="s">
        <v>111420</v>
      </c>
      <c r="C3523" t="s">
        <v>28084</v>
      </c>
      <c r="D3523" t="s">
        <v>111322</v>
      </c>
      <c r="E3523" t="s">
        <v>111323</v>
      </c>
      <c r="F3523">
        <v>4</v>
      </c>
      <c r="G3523" t="str">
        <f t="shared" si="59"/>
        <v>HEAR</v>
      </c>
    </row>
    <row r="3524" spans="1:7" hidden="1" x14ac:dyDescent="0.3">
      <c r="A3524">
        <v>45561</v>
      </c>
      <c r="B3524" t="s">
        <v>111421</v>
      </c>
      <c r="C3524" t="s">
        <v>85019</v>
      </c>
      <c r="D3524" t="s">
        <v>111393</v>
      </c>
      <c r="E3524" t="s">
        <v>111394</v>
      </c>
      <c r="F3524">
        <v>4</v>
      </c>
      <c r="G3524" t="str">
        <f t="shared" si="59"/>
        <v>HEAR</v>
      </c>
    </row>
    <row r="3525" spans="1:7" hidden="1" x14ac:dyDescent="0.3">
      <c r="A3525">
        <v>45687</v>
      </c>
      <c r="B3525" t="s">
        <v>111422</v>
      </c>
      <c r="C3525" t="s">
        <v>84561</v>
      </c>
      <c r="D3525" t="s">
        <v>111300</v>
      </c>
      <c r="E3525" t="s">
        <v>111301</v>
      </c>
      <c r="F3525">
        <v>4</v>
      </c>
      <c r="G3525" t="str">
        <f t="shared" si="59"/>
        <v>HEAR</v>
      </c>
    </row>
    <row r="3526" spans="1:7" hidden="1" x14ac:dyDescent="0.3">
      <c r="A3526">
        <v>45562</v>
      </c>
      <c r="B3526" t="s">
        <v>111423</v>
      </c>
      <c r="C3526" t="s">
        <v>28084</v>
      </c>
      <c r="D3526" t="s">
        <v>111322</v>
      </c>
      <c r="E3526" t="s">
        <v>111323</v>
      </c>
      <c r="F3526">
        <v>4</v>
      </c>
      <c r="G3526" t="str">
        <f t="shared" si="59"/>
        <v>HEAR</v>
      </c>
    </row>
    <row r="3527" spans="1:7" hidden="1" x14ac:dyDescent="0.3">
      <c r="A3527">
        <v>45563</v>
      </c>
      <c r="B3527" t="s">
        <v>111424</v>
      </c>
      <c r="C3527" t="s">
        <v>85019</v>
      </c>
      <c r="D3527" t="s">
        <v>111393</v>
      </c>
      <c r="E3527" t="s">
        <v>111394</v>
      </c>
      <c r="F3527">
        <v>4</v>
      </c>
      <c r="G3527" t="str">
        <f t="shared" si="59"/>
        <v>HEAR</v>
      </c>
    </row>
    <row r="3528" spans="1:7" hidden="1" x14ac:dyDescent="0.3">
      <c r="A3528">
        <v>45688</v>
      </c>
      <c r="B3528" t="s">
        <v>111425</v>
      </c>
      <c r="C3528" t="s">
        <v>84561</v>
      </c>
      <c r="D3528" t="s">
        <v>111300</v>
      </c>
      <c r="E3528" t="s">
        <v>111301</v>
      </c>
      <c r="F3528">
        <v>4</v>
      </c>
      <c r="G3528" t="str">
        <f t="shared" si="59"/>
        <v>HEAR</v>
      </c>
    </row>
    <row r="3529" spans="1:7" hidden="1" x14ac:dyDescent="0.3">
      <c r="A3529">
        <v>45564</v>
      </c>
      <c r="B3529" t="s">
        <v>111426</v>
      </c>
      <c r="C3529" t="s">
        <v>28084</v>
      </c>
      <c r="D3529" t="s">
        <v>111322</v>
      </c>
      <c r="E3529" t="s">
        <v>111323</v>
      </c>
      <c r="F3529">
        <v>4</v>
      </c>
      <c r="G3529" t="str">
        <f t="shared" si="59"/>
        <v>HEAR</v>
      </c>
    </row>
    <row r="3530" spans="1:7" hidden="1" x14ac:dyDescent="0.3">
      <c r="A3530">
        <v>45565</v>
      </c>
      <c r="B3530" t="s">
        <v>111427</v>
      </c>
      <c r="C3530" t="s">
        <v>85019</v>
      </c>
      <c r="D3530" t="s">
        <v>111393</v>
      </c>
      <c r="E3530" t="s">
        <v>111394</v>
      </c>
      <c r="F3530">
        <v>4</v>
      </c>
      <c r="G3530" t="str">
        <f t="shared" si="59"/>
        <v>HEAR</v>
      </c>
    </row>
    <row r="3531" spans="1:7" hidden="1" x14ac:dyDescent="0.3">
      <c r="A3531">
        <v>45689</v>
      </c>
      <c r="B3531" t="s">
        <v>111428</v>
      </c>
      <c r="C3531" t="s">
        <v>84561</v>
      </c>
      <c r="D3531" t="s">
        <v>111300</v>
      </c>
      <c r="E3531" t="s">
        <v>111301</v>
      </c>
      <c r="F3531">
        <v>4</v>
      </c>
      <c r="G3531" t="str">
        <f t="shared" si="59"/>
        <v>HEAR</v>
      </c>
    </row>
    <row r="3532" spans="1:7" hidden="1" x14ac:dyDescent="0.3">
      <c r="A3532">
        <v>45566</v>
      </c>
      <c r="B3532" t="s">
        <v>111429</v>
      </c>
      <c r="C3532" t="s">
        <v>28084</v>
      </c>
      <c r="D3532" t="s">
        <v>111322</v>
      </c>
      <c r="E3532" t="s">
        <v>111323</v>
      </c>
      <c r="F3532">
        <v>4</v>
      </c>
      <c r="G3532" t="str">
        <f t="shared" si="59"/>
        <v>HEAR</v>
      </c>
    </row>
    <row r="3533" spans="1:7" hidden="1" x14ac:dyDescent="0.3">
      <c r="A3533">
        <v>45567</v>
      </c>
      <c r="B3533" t="s">
        <v>111430</v>
      </c>
      <c r="C3533" t="s">
        <v>85019</v>
      </c>
      <c r="D3533" t="s">
        <v>111393</v>
      </c>
      <c r="E3533" t="s">
        <v>111394</v>
      </c>
      <c r="F3533">
        <v>4</v>
      </c>
      <c r="G3533" t="str">
        <f t="shared" si="59"/>
        <v>HEAR</v>
      </c>
    </row>
    <row r="3534" spans="1:7" hidden="1" x14ac:dyDescent="0.3">
      <c r="A3534">
        <v>45690</v>
      </c>
      <c r="B3534" t="s">
        <v>111431</v>
      </c>
      <c r="C3534" t="s">
        <v>84561</v>
      </c>
      <c r="D3534" t="s">
        <v>111300</v>
      </c>
      <c r="E3534" t="s">
        <v>111301</v>
      </c>
      <c r="F3534">
        <v>4</v>
      </c>
      <c r="G3534" t="str">
        <f t="shared" si="59"/>
        <v>HEAR</v>
      </c>
    </row>
    <row r="3535" spans="1:7" hidden="1" x14ac:dyDescent="0.3">
      <c r="A3535">
        <v>45568</v>
      </c>
      <c r="B3535" t="s">
        <v>111432</v>
      </c>
      <c r="C3535" t="s">
        <v>28084</v>
      </c>
      <c r="D3535" t="s">
        <v>111322</v>
      </c>
      <c r="E3535" t="s">
        <v>111323</v>
      </c>
      <c r="F3535">
        <v>4</v>
      </c>
      <c r="G3535" t="str">
        <f t="shared" si="59"/>
        <v>HEAR</v>
      </c>
    </row>
    <row r="3536" spans="1:7" hidden="1" x14ac:dyDescent="0.3">
      <c r="A3536">
        <v>45569</v>
      </c>
      <c r="B3536" t="s">
        <v>111433</v>
      </c>
      <c r="C3536" t="s">
        <v>85019</v>
      </c>
      <c r="D3536" t="s">
        <v>111393</v>
      </c>
      <c r="E3536" t="s">
        <v>111394</v>
      </c>
      <c r="F3536">
        <v>4</v>
      </c>
      <c r="G3536" t="str">
        <f t="shared" si="59"/>
        <v>HEAR</v>
      </c>
    </row>
    <row r="3537" spans="1:7" hidden="1" x14ac:dyDescent="0.3">
      <c r="A3537">
        <v>45691</v>
      </c>
      <c r="B3537" t="s">
        <v>111434</v>
      </c>
      <c r="C3537" t="s">
        <v>84561</v>
      </c>
      <c r="D3537" t="s">
        <v>111300</v>
      </c>
      <c r="E3537" t="s">
        <v>111301</v>
      </c>
      <c r="F3537">
        <v>4</v>
      </c>
      <c r="G3537" t="str">
        <f t="shared" si="59"/>
        <v>HEAR</v>
      </c>
    </row>
    <row r="3538" spans="1:7" hidden="1" x14ac:dyDescent="0.3">
      <c r="A3538">
        <v>45570</v>
      </c>
      <c r="B3538" t="s">
        <v>111435</v>
      </c>
      <c r="C3538" t="s">
        <v>28084</v>
      </c>
      <c r="D3538" t="s">
        <v>111322</v>
      </c>
      <c r="E3538" t="s">
        <v>111323</v>
      </c>
      <c r="F3538">
        <v>4</v>
      </c>
      <c r="G3538" t="str">
        <f t="shared" si="59"/>
        <v>HEAR</v>
      </c>
    </row>
    <row r="3539" spans="1:7" hidden="1" x14ac:dyDescent="0.3">
      <c r="A3539">
        <v>45571</v>
      </c>
      <c r="B3539" t="s">
        <v>111436</v>
      </c>
      <c r="C3539" t="s">
        <v>85019</v>
      </c>
      <c r="D3539" t="s">
        <v>111393</v>
      </c>
      <c r="E3539" t="s">
        <v>111394</v>
      </c>
      <c r="F3539">
        <v>4</v>
      </c>
      <c r="G3539" t="str">
        <f t="shared" si="59"/>
        <v>HEAR</v>
      </c>
    </row>
    <row r="3540" spans="1:7" hidden="1" x14ac:dyDescent="0.3">
      <c r="A3540">
        <v>45692</v>
      </c>
      <c r="B3540" t="s">
        <v>111437</v>
      </c>
      <c r="C3540" t="s">
        <v>84561</v>
      </c>
      <c r="D3540" t="s">
        <v>111300</v>
      </c>
      <c r="E3540" t="s">
        <v>111301</v>
      </c>
      <c r="F3540">
        <v>4</v>
      </c>
      <c r="G3540" t="str">
        <f t="shared" si="59"/>
        <v>HEAR</v>
      </c>
    </row>
    <row r="3541" spans="1:7" hidden="1" x14ac:dyDescent="0.3">
      <c r="A3541">
        <v>45572</v>
      </c>
      <c r="B3541" t="s">
        <v>111438</v>
      </c>
      <c r="C3541" t="s">
        <v>28084</v>
      </c>
      <c r="D3541" t="s">
        <v>111322</v>
      </c>
      <c r="E3541" t="s">
        <v>111323</v>
      </c>
      <c r="F3541">
        <v>4</v>
      </c>
      <c r="G3541" t="str">
        <f t="shared" si="59"/>
        <v>HEAR</v>
      </c>
    </row>
    <row r="3542" spans="1:7" hidden="1" x14ac:dyDescent="0.3">
      <c r="A3542">
        <v>45573</v>
      </c>
      <c r="B3542" t="s">
        <v>111439</v>
      </c>
      <c r="C3542" t="s">
        <v>85019</v>
      </c>
      <c r="D3542" t="s">
        <v>111393</v>
      </c>
      <c r="E3542" t="s">
        <v>111394</v>
      </c>
      <c r="F3542">
        <v>4</v>
      </c>
      <c r="G3542" t="str">
        <f t="shared" si="59"/>
        <v>HEAR</v>
      </c>
    </row>
    <row r="3543" spans="1:7" hidden="1" x14ac:dyDescent="0.3">
      <c r="A3543">
        <v>45693</v>
      </c>
      <c r="B3543" t="s">
        <v>111440</v>
      </c>
      <c r="C3543" t="s">
        <v>84561</v>
      </c>
      <c r="D3543" t="s">
        <v>111300</v>
      </c>
      <c r="E3543" t="s">
        <v>111301</v>
      </c>
      <c r="F3543">
        <v>4</v>
      </c>
      <c r="G3543" t="str">
        <f t="shared" si="59"/>
        <v>HEAR</v>
      </c>
    </row>
    <row r="3544" spans="1:7" hidden="1" x14ac:dyDescent="0.3">
      <c r="A3544">
        <v>45574</v>
      </c>
      <c r="B3544" t="s">
        <v>111441</v>
      </c>
      <c r="C3544" t="s">
        <v>28084</v>
      </c>
      <c r="D3544" t="s">
        <v>111322</v>
      </c>
      <c r="E3544" t="s">
        <v>111323</v>
      </c>
      <c r="F3544">
        <v>4</v>
      </c>
      <c r="G3544" t="str">
        <f t="shared" si="59"/>
        <v>HEAR</v>
      </c>
    </row>
    <row r="3545" spans="1:7" hidden="1" x14ac:dyDescent="0.3">
      <c r="A3545">
        <v>45575</v>
      </c>
      <c r="B3545" t="s">
        <v>111442</v>
      </c>
      <c r="C3545" t="s">
        <v>85019</v>
      </c>
      <c r="D3545" t="s">
        <v>111393</v>
      </c>
      <c r="E3545" t="s">
        <v>111394</v>
      </c>
      <c r="F3545">
        <v>4</v>
      </c>
      <c r="G3545" t="str">
        <f t="shared" si="59"/>
        <v>HEAR</v>
      </c>
    </row>
    <row r="3546" spans="1:7" hidden="1" x14ac:dyDescent="0.3">
      <c r="A3546">
        <v>45694</v>
      </c>
      <c r="B3546" t="s">
        <v>111443</v>
      </c>
      <c r="C3546" t="s">
        <v>84561</v>
      </c>
      <c r="D3546" t="s">
        <v>111300</v>
      </c>
      <c r="E3546" t="s">
        <v>111301</v>
      </c>
      <c r="F3546">
        <v>4</v>
      </c>
      <c r="G3546" t="str">
        <f t="shared" si="59"/>
        <v>HEAR</v>
      </c>
    </row>
    <row r="3547" spans="1:7" hidden="1" x14ac:dyDescent="0.3">
      <c r="A3547">
        <v>45576</v>
      </c>
      <c r="B3547" t="s">
        <v>111444</v>
      </c>
      <c r="C3547" t="s">
        <v>28084</v>
      </c>
      <c r="D3547" t="s">
        <v>111322</v>
      </c>
      <c r="E3547" t="s">
        <v>111323</v>
      </c>
      <c r="F3547">
        <v>4</v>
      </c>
      <c r="G3547" t="str">
        <f t="shared" si="59"/>
        <v>HEAR</v>
      </c>
    </row>
    <row r="3548" spans="1:7" hidden="1" x14ac:dyDescent="0.3">
      <c r="A3548">
        <v>45577</v>
      </c>
      <c r="B3548" t="s">
        <v>111445</v>
      </c>
      <c r="C3548" t="s">
        <v>85019</v>
      </c>
      <c r="D3548" t="s">
        <v>111393</v>
      </c>
      <c r="E3548" t="s">
        <v>111394</v>
      </c>
      <c r="F3548">
        <v>4</v>
      </c>
      <c r="G3548" t="str">
        <f t="shared" si="59"/>
        <v>HEAR</v>
      </c>
    </row>
    <row r="3549" spans="1:7" hidden="1" x14ac:dyDescent="0.3">
      <c r="A3549">
        <v>45600</v>
      </c>
      <c r="B3549" t="s">
        <v>111446</v>
      </c>
      <c r="C3549" t="s">
        <v>50531</v>
      </c>
      <c r="D3549" t="s">
        <v>111447</v>
      </c>
      <c r="E3549" t="s">
        <v>111448</v>
      </c>
      <c r="F3549">
        <v>21</v>
      </c>
      <c r="G3549" t="str">
        <f t="shared" si="59"/>
        <v>HEAR</v>
      </c>
    </row>
    <row r="3550" spans="1:7" hidden="1" x14ac:dyDescent="0.3">
      <c r="A3550">
        <v>45601</v>
      </c>
      <c r="B3550" t="s">
        <v>111449</v>
      </c>
      <c r="C3550" t="s">
        <v>85100</v>
      </c>
      <c r="D3550" t="s">
        <v>111447</v>
      </c>
      <c r="E3550" t="s">
        <v>111450</v>
      </c>
      <c r="F3550">
        <v>1</v>
      </c>
      <c r="G3550" t="str">
        <f t="shared" si="59"/>
        <v>HEAR</v>
      </c>
    </row>
    <row r="3551" spans="1:7" hidden="1" x14ac:dyDescent="0.3">
      <c r="A3551">
        <v>45602</v>
      </c>
      <c r="B3551" t="s">
        <v>111451</v>
      </c>
      <c r="C3551" t="s">
        <v>4257</v>
      </c>
      <c r="D3551" t="s">
        <v>111452</v>
      </c>
      <c r="E3551" t="s">
        <v>111453</v>
      </c>
      <c r="F3551">
        <v>1</v>
      </c>
      <c r="G3551" t="str">
        <f t="shared" si="59"/>
        <v>HEAR</v>
      </c>
    </row>
    <row r="3552" spans="1:7" hidden="1" x14ac:dyDescent="0.3">
      <c r="A3552">
        <v>45695</v>
      </c>
      <c r="B3552" t="s">
        <v>111454</v>
      </c>
      <c r="C3552" t="s">
        <v>84561</v>
      </c>
      <c r="D3552" t="s">
        <v>111300</v>
      </c>
      <c r="E3552" t="s">
        <v>111301</v>
      </c>
      <c r="F3552">
        <v>4</v>
      </c>
      <c r="G3552" t="str">
        <f t="shared" si="59"/>
        <v>HEAR</v>
      </c>
    </row>
    <row r="3553" spans="1:7" hidden="1" x14ac:dyDescent="0.3">
      <c r="A3553">
        <v>46073</v>
      </c>
      <c r="B3553" t="s">
        <v>111455</v>
      </c>
      <c r="C3553" t="s">
        <v>85992</v>
      </c>
      <c r="D3553" t="s">
        <v>111456</v>
      </c>
      <c r="G3553" t="str">
        <f t="shared" si="59"/>
        <v>HEAR</v>
      </c>
    </row>
    <row r="3554" spans="1:7" hidden="1" x14ac:dyDescent="0.3">
      <c r="A3554">
        <v>46217</v>
      </c>
      <c r="B3554" t="s">
        <v>111457</v>
      </c>
      <c r="C3554" t="s">
        <v>86272</v>
      </c>
      <c r="D3554" t="s">
        <v>111458</v>
      </c>
      <c r="E3554" t="s">
        <v>111459</v>
      </c>
      <c r="F3554">
        <v>19</v>
      </c>
      <c r="G3554" t="str">
        <f t="shared" si="59"/>
        <v>HEAR</v>
      </c>
    </row>
    <row r="3555" spans="1:7" hidden="1" x14ac:dyDescent="0.3">
      <c r="A3555">
        <v>46218</v>
      </c>
      <c r="B3555" t="s">
        <v>111460</v>
      </c>
      <c r="C3555" t="s">
        <v>111461</v>
      </c>
      <c r="D3555" t="s">
        <v>111462</v>
      </c>
      <c r="E3555" t="s">
        <v>111463</v>
      </c>
      <c r="F3555">
        <v>19</v>
      </c>
      <c r="G3555" t="str">
        <f t="shared" si="59"/>
        <v>HEAR</v>
      </c>
    </row>
    <row r="3556" spans="1:7" hidden="1" x14ac:dyDescent="0.3">
      <c r="A3556">
        <v>46219</v>
      </c>
      <c r="B3556" t="s">
        <v>111464</v>
      </c>
      <c r="C3556" t="s">
        <v>86276</v>
      </c>
      <c r="D3556" t="s">
        <v>111465</v>
      </c>
      <c r="E3556" t="s">
        <v>111466</v>
      </c>
      <c r="F3556">
        <v>19</v>
      </c>
      <c r="G3556" t="str">
        <f t="shared" si="59"/>
        <v>HEAR</v>
      </c>
    </row>
    <row r="3557" spans="1:7" hidden="1" x14ac:dyDescent="0.3">
      <c r="A3557">
        <v>46220</v>
      </c>
      <c r="B3557" t="s">
        <v>111467</v>
      </c>
      <c r="C3557" t="s">
        <v>111468</v>
      </c>
      <c r="D3557" t="s">
        <v>111469</v>
      </c>
      <c r="G3557" t="str">
        <f t="shared" si="59"/>
        <v>HEAR</v>
      </c>
    </row>
    <row r="3558" spans="1:7" hidden="1" x14ac:dyDescent="0.3">
      <c r="A3558">
        <v>46533</v>
      </c>
      <c r="B3558" t="s">
        <v>111470</v>
      </c>
      <c r="C3558" t="s">
        <v>111283</v>
      </c>
      <c r="D3558" t="s">
        <v>111284</v>
      </c>
      <c r="E3558" t="s">
        <v>111346</v>
      </c>
      <c r="F3558">
        <v>21</v>
      </c>
      <c r="G3558" t="str">
        <f t="shared" si="59"/>
        <v>HEAR</v>
      </c>
    </row>
    <row r="3559" spans="1:7" hidden="1" x14ac:dyDescent="0.3">
      <c r="A3559">
        <v>46534</v>
      </c>
      <c r="B3559" t="s">
        <v>111471</v>
      </c>
      <c r="C3559" t="s">
        <v>36089</v>
      </c>
      <c r="D3559" t="s">
        <v>111288</v>
      </c>
      <c r="E3559" t="s">
        <v>111472</v>
      </c>
      <c r="F3559">
        <v>21</v>
      </c>
      <c r="G3559" t="str">
        <f t="shared" si="59"/>
        <v>HEAR</v>
      </c>
    </row>
    <row r="3560" spans="1:7" hidden="1" x14ac:dyDescent="0.3">
      <c r="A3560">
        <v>46535</v>
      </c>
      <c r="B3560" t="s">
        <v>111473</v>
      </c>
      <c r="C3560" t="s">
        <v>84433</v>
      </c>
      <c r="D3560" t="s">
        <v>111291</v>
      </c>
      <c r="G3560" t="str">
        <f t="shared" si="59"/>
        <v>HEAR</v>
      </c>
    </row>
    <row r="3561" spans="1:7" hidden="1" x14ac:dyDescent="0.3">
      <c r="A3561">
        <v>46536</v>
      </c>
      <c r="B3561" t="s">
        <v>111474</v>
      </c>
      <c r="C3561" t="s">
        <v>111283</v>
      </c>
      <c r="D3561" t="s">
        <v>111284</v>
      </c>
      <c r="E3561" t="s">
        <v>111285</v>
      </c>
      <c r="G3561" t="str">
        <f t="shared" si="59"/>
        <v>HEAR</v>
      </c>
    </row>
    <row r="3562" spans="1:7" hidden="1" x14ac:dyDescent="0.3">
      <c r="A3562">
        <v>46537</v>
      </c>
      <c r="B3562" t="s">
        <v>111475</v>
      </c>
      <c r="C3562" t="s">
        <v>36089</v>
      </c>
      <c r="D3562" t="s">
        <v>111288</v>
      </c>
      <c r="G3562" t="str">
        <f t="shared" si="59"/>
        <v>HEAR</v>
      </c>
    </row>
    <row r="3563" spans="1:7" hidden="1" x14ac:dyDescent="0.3">
      <c r="A3563">
        <v>46538</v>
      </c>
      <c r="B3563" t="s">
        <v>111476</v>
      </c>
      <c r="C3563" t="s">
        <v>84433</v>
      </c>
      <c r="D3563" t="s">
        <v>111291</v>
      </c>
      <c r="G3563" t="str">
        <f t="shared" si="59"/>
        <v>HEAR</v>
      </c>
    </row>
    <row r="3564" spans="1:7" hidden="1" x14ac:dyDescent="0.3">
      <c r="A3564">
        <v>47241</v>
      </c>
      <c r="B3564" t="s">
        <v>111477</v>
      </c>
      <c r="C3564" t="s">
        <v>28084</v>
      </c>
      <c r="D3564" t="s">
        <v>111322</v>
      </c>
      <c r="E3564" t="s">
        <v>111323</v>
      </c>
      <c r="F3564">
        <v>4</v>
      </c>
      <c r="G3564" t="str">
        <f t="shared" si="59"/>
        <v>HEAR</v>
      </c>
    </row>
    <row r="3565" spans="1:7" hidden="1" x14ac:dyDescent="0.3">
      <c r="A3565">
        <v>47242</v>
      </c>
      <c r="B3565" t="s">
        <v>111478</v>
      </c>
      <c r="C3565" t="s">
        <v>85019</v>
      </c>
      <c r="D3565" t="s">
        <v>111393</v>
      </c>
      <c r="E3565" t="s">
        <v>111394</v>
      </c>
      <c r="F3565">
        <v>4</v>
      </c>
      <c r="G3565" t="str">
        <f t="shared" si="59"/>
        <v>HEAR</v>
      </c>
    </row>
    <row r="3566" spans="1:7" hidden="1" x14ac:dyDescent="0.3">
      <c r="A3566">
        <v>47243</v>
      </c>
      <c r="B3566" t="s">
        <v>111479</v>
      </c>
      <c r="C3566" t="s">
        <v>28084</v>
      </c>
      <c r="D3566" t="s">
        <v>111322</v>
      </c>
      <c r="E3566" t="s">
        <v>111323</v>
      </c>
      <c r="F3566">
        <v>4</v>
      </c>
      <c r="G3566" t="str">
        <f t="shared" si="59"/>
        <v>HEAR</v>
      </c>
    </row>
    <row r="3567" spans="1:7" hidden="1" x14ac:dyDescent="0.3">
      <c r="A3567">
        <v>47244</v>
      </c>
      <c r="B3567" t="s">
        <v>111480</v>
      </c>
      <c r="C3567" t="s">
        <v>85019</v>
      </c>
      <c r="D3567" t="s">
        <v>111393</v>
      </c>
      <c r="E3567" t="s">
        <v>111394</v>
      </c>
      <c r="F3567">
        <v>4</v>
      </c>
      <c r="G3567" t="str">
        <f t="shared" si="59"/>
        <v>HEAR</v>
      </c>
    </row>
    <row r="3568" spans="1:7" hidden="1" x14ac:dyDescent="0.3">
      <c r="A3568">
        <v>47245</v>
      </c>
      <c r="B3568" t="s">
        <v>111481</v>
      </c>
      <c r="C3568" t="s">
        <v>28084</v>
      </c>
      <c r="D3568" t="s">
        <v>111322</v>
      </c>
      <c r="E3568" t="s">
        <v>111323</v>
      </c>
      <c r="F3568">
        <v>4</v>
      </c>
      <c r="G3568" t="str">
        <f t="shared" si="59"/>
        <v>HEAR</v>
      </c>
    </row>
    <row r="3569" spans="1:7" hidden="1" x14ac:dyDescent="0.3">
      <c r="A3569">
        <v>47246</v>
      </c>
      <c r="B3569" t="s">
        <v>111482</v>
      </c>
      <c r="C3569" t="s">
        <v>85019</v>
      </c>
      <c r="D3569" t="s">
        <v>111393</v>
      </c>
      <c r="E3569" t="s">
        <v>111394</v>
      </c>
      <c r="F3569">
        <v>4</v>
      </c>
      <c r="G3569" t="str">
        <f t="shared" si="59"/>
        <v>HEAR</v>
      </c>
    </row>
    <row r="3570" spans="1:7" hidden="1" x14ac:dyDescent="0.3">
      <c r="A3570">
        <v>47247</v>
      </c>
      <c r="B3570" t="s">
        <v>111483</v>
      </c>
      <c r="C3570" t="s">
        <v>28084</v>
      </c>
      <c r="D3570" t="s">
        <v>111322</v>
      </c>
      <c r="E3570" t="s">
        <v>111323</v>
      </c>
      <c r="F3570">
        <v>4</v>
      </c>
      <c r="G3570" t="str">
        <f t="shared" si="59"/>
        <v>HEAR</v>
      </c>
    </row>
    <row r="3571" spans="1:7" hidden="1" x14ac:dyDescent="0.3">
      <c r="A3571">
        <v>47248</v>
      </c>
      <c r="B3571" t="s">
        <v>111484</v>
      </c>
      <c r="C3571" t="s">
        <v>85019</v>
      </c>
      <c r="D3571" t="s">
        <v>111393</v>
      </c>
      <c r="E3571" t="s">
        <v>111394</v>
      </c>
      <c r="F3571">
        <v>4</v>
      </c>
      <c r="G3571" t="str">
        <f t="shared" si="59"/>
        <v>HEAR</v>
      </c>
    </row>
    <row r="3572" spans="1:7" hidden="1" x14ac:dyDescent="0.3">
      <c r="A3572">
        <v>47439</v>
      </c>
      <c r="B3572" t="s">
        <v>111485</v>
      </c>
      <c r="C3572" t="s">
        <v>36089</v>
      </c>
      <c r="D3572" t="s">
        <v>111288</v>
      </c>
      <c r="E3572" t="s">
        <v>111486</v>
      </c>
      <c r="G3572" t="str">
        <f t="shared" si="59"/>
        <v>HEAR</v>
      </c>
    </row>
    <row r="3573" spans="1:7" hidden="1" x14ac:dyDescent="0.3">
      <c r="A3573">
        <v>47440</v>
      </c>
      <c r="B3573" t="s">
        <v>111487</v>
      </c>
      <c r="C3573" t="s">
        <v>111488</v>
      </c>
      <c r="D3573" t="s">
        <v>111489</v>
      </c>
      <c r="E3573" s="2"/>
      <c r="G3573" t="str">
        <f t="shared" si="59"/>
        <v>HEAR</v>
      </c>
    </row>
    <row r="3574" spans="1:7" hidden="1" x14ac:dyDescent="0.3">
      <c r="A3574">
        <v>47441</v>
      </c>
      <c r="B3574" t="s">
        <v>111490</v>
      </c>
      <c r="C3574" t="s">
        <v>84787</v>
      </c>
      <c r="D3574" t="s">
        <v>111379</v>
      </c>
      <c r="G3574" t="str">
        <f t="shared" si="59"/>
        <v>HEAR</v>
      </c>
    </row>
    <row r="3575" spans="1:7" hidden="1" x14ac:dyDescent="0.3">
      <c r="A3575">
        <v>47442</v>
      </c>
      <c r="B3575" t="s">
        <v>111491</v>
      </c>
      <c r="C3575" t="s">
        <v>111492</v>
      </c>
      <c r="D3575" t="s">
        <v>111369</v>
      </c>
      <c r="E3575" s="2"/>
      <c r="G3575" t="str">
        <f t="shared" ref="G3575:G3638" si="60">LEFT(B3575,FIND("_",B3575)-1)</f>
        <v>HEAR</v>
      </c>
    </row>
    <row r="3576" spans="1:7" hidden="1" x14ac:dyDescent="0.3">
      <c r="A3576">
        <v>47630</v>
      </c>
      <c r="B3576" t="s">
        <v>111493</v>
      </c>
      <c r="C3576" t="s">
        <v>111494</v>
      </c>
      <c r="D3576" t="s">
        <v>111495</v>
      </c>
      <c r="G3576" t="str">
        <f t="shared" si="60"/>
        <v>HEAR</v>
      </c>
    </row>
    <row r="3577" spans="1:7" hidden="1" x14ac:dyDescent="0.3">
      <c r="A3577">
        <v>47631</v>
      </c>
      <c r="B3577" t="s">
        <v>111496</v>
      </c>
      <c r="C3577" t="s">
        <v>111494</v>
      </c>
      <c r="D3577" t="s">
        <v>111495</v>
      </c>
      <c r="G3577" t="str">
        <f t="shared" si="60"/>
        <v>HEAR</v>
      </c>
    </row>
    <row r="3578" spans="1:7" hidden="1" x14ac:dyDescent="0.3">
      <c r="A3578">
        <v>47632</v>
      </c>
      <c r="B3578" t="s">
        <v>111497</v>
      </c>
      <c r="C3578" t="s">
        <v>111494</v>
      </c>
      <c r="D3578" t="s">
        <v>111495</v>
      </c>
      <c r="G3578" t="str">
        <f t="shared" si="60"/>
        <v>HEAR</v>
      </c>
    </row>
    <row r="3579" spans="1:7" hidden="1" x14ac:dyDescent="0.3">
      <c r="A3579">
        <v>47633</v>
      </c>
      <c r="B3579" t="s">
        <v>111498</v>
      </c>
      <c r="C3579" t="s">
        <v>111494</v>
      </c>
      <c r="D3579" t="s">
        <v>111495</v>
      </c>
      <c r="G3579" t="str">
        <f t="shared" si="60"/>
        <v>HEAR</v>
      </c>
    </row>
    <row r="3580" spans="1:7" hidden="1" x14ac:dyDescent="0.3">
      <c r="A3580">
        <v>47634</v>
      </c>
      <c r="B3580" t="s">
        <v>111499</v>
      </c>
      <c r="C3580" t="s">
        <v>111494</v>
      </c>
      <c r="D3580" t="s">
        <v>111495</v>
      </c>
      <c r="G3580" t="str">
        <f t="shared" si="60"/>
        <v>HEAR</v>
      </c>
    </row>
    <row r="3581" spans="1:7" hidden="1" x14ac:dyDescent="0.3">
      <c r="A3581">
        <v>47635</v>
      </c>
      <c r="B3581" t="s">
        <v>111500</v>
      </c>
      <c r="C3581" t="s">
        <v>111494</v>
      </c>
      <c r="D3581" t="s">
        <v>111495</v>
      </c>
      <c r="G3581" t="str">
        <f t="shared" si="60"/>
        <v>HEAR</v>
      </c>
    </row>
    <row r="3582" spans="1:7" hidden="1" x14ac:dyDescent="0.3">
      <c r="A3582">
        <v>47683</v>
      </c>
      <c r="B3582" t="s">
        <v>111501</v>
      </c>
      <c r="C3582" t="s">
        <v>36089</v>
      </c>
      <c r="D3582" t="s">
        <v>111288</v>
      </c>
      <c r="E3582" t="s">
        <v>111289</v>
      </c>
      <c r="F3582">
        <v>8</v>
      </c>
      <c r="G3582" t="str">
        <f t="shared" si="60"/>
        <v>HEAR</v>
      </c>
    </row>
    <row r="3583" spans="1:7" hidden="1" x14ac:dyDescent="0.3">
      <c r="A3583">
        <v>47684</v>
      </c>
      <c r="B3583" t="s">
        <v>111502</v>
      </c>
      <c r="C3583" t="s">
        <v>89104</v>
      </c>
      <c r="D3583" t="s">
        <v>111503</v>
      </c>
      <c r="E3583" s="2"/>
      <c r="G3583" t="str">
        <f t="shared" si="60"/>
        <v>HEAR</v>
      </c>
    </row>
    <row r="3584" spans="1:7" hidden="1" x14ac:dyDescent="0.3">
      <c r="A3584">
        <v>47685</v>
      </c>
      <c r="B3584" t="s">
        <v>111504</v>
      </c>
      <c r="C3584" t="s">
        <v>84787</v>
      </c>
      <c r="D3584" t="s">
        <v>111379</v>
      </c>
      <c r="G3584" t="str">
        <f t="shared" si="60"/>
        <v>HEAR</v>
      </c>
    </row>
    <row r="3585" spans="1:7" hidden="1" x14ac:dyDescent="0.3">
      <c r="A3585">
        <v>47686</v>
      </c>
      <c r="B3585" t="s">
        <v>111505</v>
      </c>
      <c r="C3585" t="s">
        <v>111368</v>
      </c>
      <c r="D3585" t="s">
        <v>111369</v>
      </c>
      <c r="E3585" s="2"/>
      <c r="G3585" t="str">
        <f t="shared" si="60"/>
        <v>HEAR</v>
      </c>
    </row>
    <row r="3586" spans="1:7" hidden="1" x14ac:dyDescent="0.3">
      <c r="A3586">
        <v>47687</v>
      </c>
      <c r="B3586" t="s">
        <v>111506</v>
      </c>
      <c r="C3586" t="s">
        <v>36089</v>
      </c>
      <c r="D3586" t="s">
        <v>111288</v>
      </c>
      <c r="E3586" t="s">
        <v>111289</v>
      </c>
      <c r="F3586">
        <v>8</v>
      </c>
      <c r="G3586" t="str">
        <f t="shared" si="60"/>
        <v>HEAR</v>
      </c>
    </row>
    <row r="3587" spans="1:7" hidden="1" x14ac:dyDescent="0.3">
      <c r="A3587">
        <v>47688</v>
      </c>
      <c r="B3587" t="s">
        <v>111507</v>
      </c>
      <c r="C3587" t="s">
        <v>89104</v>
      </c>
      <c r="D3587" t="s">
        <v>111503</v>
      </c>
      <c r="E3587" s="2"/>
      <c r="G3587" t="str">
        <f t="shared" si="60"/>
        <v>HEAR</v>
      </c>
    </row>
    <row r="3588" spans="1:7" hidden="1" x14ac:dyDescent="0.3">
      <c r="A3588">
        <v>47689</v>
      </c>
      <c r="B3588" t="s">
        <v>111508</v>
      </c>
      <c r="C3588" t="s">
        <v>36089</v>
      </c>
      <c r="D3588" t="s">
        <v>111288</v>
      </c>
      <c r="E3588" t="s">
        <v>111289</v>
      </c>
      <c r="F3588">
        <v>8</v>
      </c>
      <c r="G3588" t="str">
        <f t="shared" si="60"/>
        <v>HEAR</v>
      </c>
    </row>
    <row r="3589" spans="1:7" hidden="1" x14ac:dyDescent="0.3">
      <c r="A3589">
        <v>47690</v>
      </c>
      <c r="B3589" t="s">
        <v>111509</v>
      </c>
      <c r="C3589" t="s">
        <v>89104</v>
      </c>
      <c r="D3589" t="s">
        <v>111503</v>
      </c>
      <c r="E3589" s="2"/>
      <c r="G3589" t="str">
        <f t="shared" si="60"/>
        <v>HEAR</v>
      </c>
    </row>
    <row r="3590" spans="1:7" hidden="1" x14ac:dyDescent="0.3">
      <c r="A3590">
        <v>47691</v>
      </c>
      <c r="B3590" t="s">
        <v>111510</v>
      </c>
      <c r="C3590" t="s">
        <v>36089</v>
      </c>
      <c r="D3590" t="s">
        <v>111288</v>
      </c>
      <c r="E3590" t="s">
        <v>111289</v>
      </c>
      <c r="F3590">
        <v>8</v>
      </c>
      <c r="G3590" t="str">
        <f t="shared" si="60"/>
        <v>HEAR</v>
      </c>
    </row>
    <row r="3591" spans="1:7" hidden="1" x14ac:dyDescent="0.3">
      <c r="A3591">
        <v>47692</v>
      </c>
      <c r="B3591" t="s">
        <v>111511</v>
      </c>
      <c r="C3591" t="s">
        <v>89104</v>
      </c>
      <c r="D3591" t="s">
        <v>111503</v>
      </c>
      <c r="E3591" s="2"/>
      <c r="G3591" t="str">
        <f t="shared" si="60"/>
        <v>HEAR</v>
      </c>
    </row>
    <row r="3592" spans="1:7" hidden="1" x14ac:dyDescent="0.3">
      <c r="A3592">
        <v>47693</v>
      </c>
      <c r="B3592" t="s">
        <v>111512</v>
      </c>
      <c r="C3592" t="s">
        <v>84787</v>
      </c>
      <c r="D3592" t="s">
        <v>111379</v>
      </c>
      <c r="E3592" t="s">
        <v>111289</v>
      </c>
      <c r="F3592">
        <v>8</v>
      </c>
      <c r="G3592" t="str">
        <f t="shared" si="60"/>
        <v>HEAR</v>
      </c>
    </row>
    <row r="3593" spans="1:7" hidden="1" x14ac:dyDescent="0.3">
      <c r="A3593">
        <v>47694</v>
      </c>
      <c r="B3593" t="s">
        <v>111513</v>
      </c>
      <c r="C3593" t="s">
        <v>111368</v>
      </c>
      <c r="D3593" t="s">
        <v>111369</v>
      </c>
      <c r="E3593" s="2"/>
      <c r="G3593" t="str">
        <f t="shared" si="60"/>
        <v>HEAR</v>
      </c>
    </row>
    <row r="3594" spans="1:7" hidden="1" x14ac:dyDescent="0.3">
      <c r="A3594">
        <v>47695</v>
      </c>
      <c r="B3594" t="s">
        <v>111514</v>
      </c>
      <c r="C3594" t="s">
        <v>84787</v>
      </c>
      <c r="D3594" t="s">
        <v>111379</v>
      </c>
      <c r="E3594" t="s">
        <v>111289</v>
      </c>
      <c r="F3594">
        <v>8</v>
      </c>
      <c r="G3594" t="str">
        <f t="shared" si="60"/>
        <v>HEAR</v>
      </c>
    </row>
    <row r="3595" spans="1:7" hidden="1" x14ac:dyDescent="0.3">
      <c r="A3595">
        <v>47696</v>
      </c>
      <c r="B3595" t="s">
        <v>111515</v>
      </c>
      <c r="C3595" t="s">
        <v>111368</v>
      </c>
      <c r="D3595" t="s">
        <v>111369</v>
      </c>
      <c r="E3595" s="2"/>
      <c r="G3595" t="str">
        <f t="shared" si="60"/>
        <v>HEAR</v>
      </c>
    </row>
    <row r="3596" spans="1:7" hidden="1" x14ac:dyDescent="0.3">
      <c r="A3596">
        <v>47697</v>
      </c>
      <c r="B3596" t="s">
        <v>111516</v>
      </c>
      <c r="C3596" t="s">
        <v>84787</v>
      </c>
      <c r="D3596" t="s">
        <v>111379</v>
      </c>
      <c r="E3596" t="s">
        <v>111289</v>
      </c>
      <c r="F3596">
        <v>8</v>
      </c>
      <c r="G3596" t="str">
        <f t="shared" si="60"/>
        <v>HEAR</v>
      </c>
    </row>
    <row r="3597" spans="1:7" hidden="1" x14ac:dyDescent="0.3">
      <c r="A3597">
        <v>47698</v>
      </c>
      <c r="B3597" t="s">
        <v>111517</v>
      </c>
      <c r="C3597" t="s">
        <v>111368</v>
      </c>
      <c r="D3597" t="s">
        <v>111369</v>
      </c>
      <c r="E3597" s="2"/>
      <c r="G3597" t="str">
        <f t="shared" si="60"/>
        <v>HEAR</v>
      </c>
    </row>
    <row r="3598" spans="1:7" hidden="1" x14ac:dyDescent="0.3">
      <c r="A3598">
        <v>47771</v>
      </c>
      <c r="B3598" t="s">
        <v>111518</v>
      </c>
      <c r="C3598" t="s">
        <v>89257</v>
      </c>
      <c r="D3598" t="s">
        <v>111519</v>
      </c>
      <c r="G3598" t="str">
        <f t="shared" si="60"/>
        <v>HEAR</v>
      </c>
    </row>
    <row r="3599" spans="1:7" hidden="1" x14ac:dyDescent="0.3">
      <c r="A3599">
        <v>47772</v>
      </c>
      <c r="B3599" t="s">
        <v>111520</v>
      </c>
      <c r="C3599" t="s">
        <v>89259</v>
      </c>
      <c r="D3599" t="s">
        <v>111521</v>
      </c>
      <c r="E3599" t="s">
        <v>111522</v>
      </c>
      <c r="F3599">
        <v>31</v>
      </c>
      <c r="G3599" t="str">
        <f t="shared" si="60"/>
        <v>HEAR</v>
      </c>
    </row>
    <row r="3600" spans="1:7" hidden="1" x14ac:dyDescent="0.3">
      <c r="A3600">
        <v>48092</v>
      </c>
      <c r="B3600" t="s">
        <v>111523</v>
      </c>
      <c r="C3600" t="s">
        <v>89865</v>
      </c>
      <c r="D3600" t="s">
        <v>111524</v>
      </c>
      <c r="G3600" t="str">
        <f t="shared" si="60"/>
        <v>HEAR</v>
      </c>
    </row>
    <row r="3601" spans="1:7" hidden="1" x14ac:dyDescent="0.3">
      <c r="A3601">
        <v>48110</v>
      </c>
      <c r="B3601" t="s">
        <v>111525</v>
      </c>
      <c r="C3601" t="s">
        <v>36089</v>
      </c>
      <c r="D3601" t="s">
        <v>111288</v>
      </c>
      <c r="E3601" t="s">
        <v>111289</v>
      </c>
      <c r="F3601">
        <v>8</v>
      </c>
      <c r="G3601" t="str">
        <f t="shared" si="60"/>
        <v>HEAR</v>
      </c>
    </row>
    <row r="3602" spans="1:7" hidden="1" x14ac:dyDescent="0.3">
      <c r="A3602">
        <v>48111</v>
      </c>
      <c r="B3602" t="s">
        <v>111526</v>
      </c>
      <c r="C3602" t="s">
        <v>89902</v>
      </c>
      <c r="D3602" t="s">
        <v>111527</v>
      </c>
      <c r="G3602" t="str">
        <f t="shared" si="60"/>
        <v>HEAR</v>
      </c>
    </row>
    <row r="3603" spans="1:7" hidden="1" x14ac:dyDescent="0.3">
      <c r="A3603">
        <v>48112</v>
      </c>
      <c r="B3603" t="s">
        <v>111528</v>
      </c>
      <c r="C3603" t="s">
        <v>111283</v>
      </c>
      <c r="D3603" t="s">
        <v>111284</v>
      </c>
      <c r="G3603" t="str">
        <f t="shared" si="60"/>
        <v>HEAR</v>
      </c>
    </row>
    <row r="3604" spans="1:7" hidden="1" x14ac:dyDescent="0.3">
      <c r="A3604">
        <v>48113</v>
      </c>
      <c r="B3604" t="s">
        <v>111529</v>
      </c>
      <c r="C3604" t="s">
        <v>45500</v>
      </c>
      <c r="D3604" t="s">
        <v>111531</v>
      </c>
      <c r="E3604" t="s">
        <v>111532</v>
      </c>
      <c r="F3604">
        <v>8</v>
      </c>
      <c r="G3604" t="str">
        <f t="shared" si="60"/>
        <v>HEAR</v>
      </c>
    </row>
    <row r="3605" spans="1:7" hidden="1" x14ac:dyDescent="0.3">
      <c r="A3605">
        <v>48116</v>
      </c>
      <c r="B3605" t="s">
        <v>111533</v>
      </c>
      <c r="C3605" t="s">
        <v>55855</v>
      </c>
      <c r="D3605" t="s">
        <v>111534</v>
      </c>
      <c r="E3605" t="s">
        <v>111535</v>
      </c>
      <c r="F3605">
        <v>8</v>
      </c>
      <c r="G3605" t="str">
        <f t="shared" si="60"/>
        <v>HEAR</v>
      </c>
    </row>
    <row r="3606" spans="1:7" hidden="1" x14ac:dyDescent="0.3">
      <c r="A3606">
        <v>48117</v>
      </c>
      <c r="B3606" t="s">
        <v>111536</v>
      </c>
      <c r="C3606" t="s">
        <v>89911</v>
      </c>
      <c r="D3606" t="s">
        <v>111537</v>
      </c>
      <c r="G3606" t="str">
        <f t="shared" si="60"/>
        <v>HEAR</v>
      </c>
    </row>
    <row r="3607" spans="1:7" hidden="1" x14ac:dyDescent="0.3">
      <c r="A3607">
        <v>48118</v>
      </c>
      <c r="B3607" t="s">
        <v>111538</v>
      </c>
      <c r="C3607" t="s">
        <v>45500</v>
      </c>
      <c r="D3607" t="s">
        <v>111531</v>
      </c>
      <c r="E3607" t="s">
        <v>111532</v>
      </c>
      <c r="F3607">
        <v>8</v>
      </c>
      <c r="G3607" t="str">
        <f t="shared" si="60"/>
        <v>HEAR</v>
      </c>
    </row>
    <row r="3608" spans="1:7" hidden="1" x14ac:dyDescent="0.3">
      <c r="A3608">
        <v>48119</v>
      </c>
      <c r="B3608" t="s">
        <v>111539</v>
      </c>
      <c r="C3608" t="s">
        <v>89914</v>
      </c>
      <c r="D3608" t="s">
        <v>111540</v>
      </c>
      <c r="G3608" t="str">
        <f t="shared" si="60"/>
        <v>HEAR</v>
      </c>
    </row>
    <row r="3609" spans="1:7" hidden="1" x14ac:dyDescent="0.3">
      <c r="A3609">
        <v>48120</v>
      </c>
      <c r="B3609" t="s">
        <v>111541</v>
      </c>
      <c r="C3609" t="s">
        <v>89916</v>
      </c>
      <c r="D3609" t="s">
        <v>111542</v>
      </c>
      <c r="G3609" t="str">
        <f t="shared" si="60"/>
        <v>HEAR</v>
      </c>
    </row>
    <row r="3610" spans="1:7" hidden="1" x14ac:dyDescent="0.3">
      <c r="A3610">
        <v>48121</v>
      </c>
      <c r="B3610" t="s">
        <v>111543</v>
      </c>
      <c r="C3610" t="s">
        <v>111544</v>
      </c>
      <c r="D3610" t="s">
        <v>111545</v>
      </c>
      <c r="E3610" s="2"/>
      <c r="G3610" t="str">
        <f t="shared" si="60"/>
        <v>HEAR</v>
      </c>
    </row>
    <row r="3611" spans="1:7" hidden="1" x14ac:dyDescent="0.3">
      <c r="A3611">
        <v>48122</v>
      </c>
      <c r="B3611" t="s">
        <v>111546</v>
      </c>
      <c r="C3611" t="s">
        <v>45500</v>
      </c>
      <c r="D3611" t="s">
        <v>111531</v>
      </c>
      <c r="E3611" t="s">
        <v>111532</v>
      </c>
      <c r="F3611">
        <v>8</v>
      </c>
      <c r="G3611" t="str">
        <f t="shared" si="60"/>
        <v>HEAR</v>
      </c>
    </row>
    <row r="3612" spans="1:7" hidden="1" x14ac:dyDescent="0.3">
      <c r="A3612">
        <v>48123</v>
      </c>
      <c r="B3612" t="s">
        <v>111547</v>
      </c>
      <c r="C3612" t="s">
        <v>89911</v>
      </c>
      <c r="D3612" t="s">
        <v>111537</v>
      </c>
      <c r="G3612" t="str">
        <f t="shared" si="60"/>
        <v>HEAR</v>
      </c>
    </row>
    <row r="3613" spans="1:7" hidden="1" x14ac:dyDescent="0.3">
      <c r="A3613">
        <v>48124</v>
      </c>
      <c r="B3613" t="s">
        <v>111548</v>
      </c>
      <c r="C3613" t="s">
        <v>111549</v>
      </c>
      <c r="D3613" t="s">
        <v>111550</v>
      </c>
      <c r="E3613" s="2"/>
      <c r="G3613" t="str">
        <f t="shared" si="60"/>
        <v>HEAR</v>
      </c>
    </row>
    <row r="3614" spans="1:7" hidden="1" x14ac:dyDescent="0.3">
      <c r="A3614">
        <v>48125</v>
      </c>
      <c r="B3614" t="s">
        <v>111551</v>
      </c>
      <c r="C3614" t="s">
        <v>89924</v>
      </c>
      <c r="D3614" t="s">
        <v>111552</v>
      </c>
      <c r="G3614" t="str">
        <f t="shared" si="60"/>
        <v>HEAR</v>
      </c>
    </row>
    <row r="3615" spans="1:7" hidden="1" x14ac:dyDescent="0.3">
      <c r="A3615">
        <v>48189</v>
      </c>
      <c r="B3615" t="s">
        <v>111553</v>
      </c>
      <c r="C3615" t="s">
        <v>90050</v>
      </c>
      <c r="D3615" t="s">
        <v>111554</v>
      </c>
      <c r="E3615" t="s">
        <v>111555</v>
      </c>
      <c r="F3615">
        <v>70</v>
      </c>
      <c r="G3615" t="str">
        <f t="shared" si="60"/>
        <v>HEAR</v>
      </c>
    </row>
    <row r="3616" spans="1:7" hidden="1" x14ac:dyDescent="0.3">
      <c r="A3616">
        <v>48190</v>
      </c>
      <c r="B3616" t="s">
        <v>111556</v>
      </c>
      <c r="C3616" t="s">
        <v>90052</v>
      </c>
      <c r="D3616" t="s">
        <v>111557</v>
      </c>
      <c r="E3616" t="s">
        <v>111558</v>
      </c>
      <c r="F3616">
        <v>70</v>
      </c>
      <c r="G3616" t="str">
        <f t="shared" si="60"/>
        <v>HEAR</v>
      </c>
    </row>
    <row r="3617" spans="1:7" hidden="1" x14ac:dyDescent="0.3">
      <c r="A3617">
        <v>48191</v>
      </c>
      <c r="B3617" t="s">
        <v>111559</v>
      </c>
      <c r="C3617" t="s">
        <v>111560</v>
      </c>
      <c r="D3617" t="s">
        <v>111561</v>
      </c>
      <c r="E3617" t="s">
        <v>111562</v>
      </c>
      <c r="F3617">
        <v>70</v>
      </c>
      <c r="G3617" t="str">
        <f t="shared" si="60"/>
        <v>HEAR</v>
      </c>
    </row>
    <row r="3618" spans="1:7" hidden="1" x14ac:dyDescent="0.3">
      <c r="A3618">
        <v>48192</v>
      </c>
      <c r="B3618" t="s">
        <v>111563</v>
      </c>
      <c r="C3618" t="s">
        <v>89259</v>
      </c>
      <c r="D3618" t="s">
        <v>111521</v>
      </c>
      <c r="E3618" t="s">
        <v>111522</v>
      </c>
      <c r="F3618">
        <v>70</v>
      </c>
      <c r="G3618" t="str">
        <f t="shared" si="60"/>
        <v>HEAR</v>
      </c>
    </row>
    <row r="3619" spans="1:7" hidden="1" x14ac:dyDescent="0.3">
      <c r="A3619">
        <v>48501</v>
      </c>
      <c r="B3619" t="s">
        <v>111564</v>
      </c>
      <c r="C3619" t="s">
        <v>90645</v>
      </c>
      <c r="D3619" t="s">
        <v>111565</v>
      </c>
      <c r="E3619" t="s">
        <v>111566</v>
      </c>
      <c r="F3619">
        <v>21</v>
      </c>
      <c r="G3619" t="str">
        <f t="shared" si="60"/>
        <v>HEAR</v>
      </c>
    </row>
    <row r="3620" spans="1:7" hidden="1" x14ac:dyDescent="0.3">
      <c r="A3620">
        <v>48502</v>
      </c>
      <c r="B3620" t="s">
        <v>111567</v>
      </c>
      <c r="C3620" t="s">
        <v>90647</v>
      </c>
      <c r="D3620" t="s">
        <v>111568</v>
      </c>
      <c r="E3620" t="s">
        <v>111522</v>
      </c>
      <c r="F3620">
        <v>70</v>
      </c>
      <c r="G3620" t="str">
        <f t="shared" si="60"/>
        <v>HEAR</v>
      </c>
    </row>
    <row r="3621" spans="1:7" hidden="1" x14ac:dyDescent="0.3">
      <c r="A3621">
        <v>48503</v>
      </c>
      <c r="B3621" t="s">
        <v>111569</v>
      </c>
      <c r="C3621" t="s">
        <v>36089</v>
      </c>
      <c r="D3621" t="s">
        <v>111288</v>
      </c>
      <c r="E3621" t="s">
        <v>111289</v>
      </c>
      <c r="F3621">
        <v>8</v>
      </c>
      <c r="G3621" t="str">
        <f t="shared" si="60"/>
        <v>HEAR</v>
      </c>
    </row>
    <row r="3622" spans="1:7" hidden="1" x14ac:dyDescent="0.3">
      <c r="A3622">
        <v>48504</v>
      </c>
      <c r="B3622" t="s">
        <v>111570</v>
      </c>
      <c r="C3622" t="s">
        <v>111368</v>
      </c>
      <c r="D3622" t="s">
        <v>111369</v>
      </c>
      <c r="E3622" t="s">
        <v>111571</v>
      </c>
      <c r="F3622">
        <v>21</v>
      </c>
      <c r="G3622" t="str">
        <f t="shared" si="60"/>
        <v>HEAR</v>
      </c>
    </row>
    <row r="3623" spans="1:7" hidden="1" x14ac:dyDescent="0.3">
      <c r="A3623">
        <v>48505</v>
      </c>
      <c r="B3623" t="s">
        <v>111572</v>
      </c>
      <c r="C3623" t="s">
        <v>84771</v>
      </c>
      <c r="D3623" t="s">
        <v>111351</v>
      </c>
      <c r="E3623" t="s">
        <v>111352</v>
      </c>
      <c r="F3623">
        <v>21</v>
      </c>
      <c r="G3623" t="str">
        <f t="shared" si="60"/>
        <v>HEAR</v>
      </c>
    </row>
    <row r="3624" spans="1:7" hidden="1" x14ac:dyDescent="0.3">
      <c r="A3624">
        <v>48506</v>
      </c>
      <c r="B3624" t="s">
        <v>111573</v>
      </c>
      <c r="C3624" t="s">
        <v>90652</v>
      </c>
      <c r="D3624" t="s">
        <v>111574</v>
      </c>
      <c r="E3624" t="s">
        <v>111575</v>
      </c>
      <c r="F3624">
        <v>21</v>
      </c>
      <c r="G3624" t="str">
        <f t="shared" si="60"/>
        <v>HEAR</v>
      </c>
    </row>
    <row r="3625" spans="1:7" hidden="1" x14ac:dyDescent="0.3">
      <c r="A3625">
        <v>48507</v>
      </c>
      <c r="B3625" t="s">
        <v>111576</v>
      </c>
      <c r="C3625" t="s">
        <v>111283</v>
      </c>
      <c r="D3625" t="s">
        <v>111284</v>
      </c>
      <c r="E3625" t="s">
        <v>111346</v>
      </c>
      <c r="F3625">
        <v>21</v>
      </c>
      <c r="G3625" t="str">
        <f t="shared" si="60"/>
        <v>HEAR</v>
      </c>
    </row>
    <row r="3626" spans="1:7" hidden="1" x14ac:dyDescent="0.3">
      <c r="A3626">
        <v>48508</v>
      </c>
      <c r="B3626" t="s">
        <v>111577</v>
      </c>
      <c r="C3626" t="s">
        <v>111578</v>
      </c>
      <c r="D3626" t="s">
        <v>111579</v>
      </c>
      <c r="E3626" t="s">
        <v>111580</v>
      </c>
      <c r="F3626">
        <v>21</v>
      </c>
      <c r="G3626" t="str">
        <f t="shared" si="60"/>
        <v>HEAR</v>
      </c>
    </row>
    <row r="3627" spans="1:7" hidden="1" x14ac:dyDescent="0.3">
      <c r="A3627">
        <v>48509</v>
      </c>
      <c r="B3627" t="s">
        <v>111581</v>
      </c>
      <c r="C3627" t="s">
        <v>84787</v>
      </c>
      <c r="D3627" t="s">
        <v>111379</v>
      </c>
      <c r="E3627" t="s">
        <v>111582</v>
      </c>
      <c r="F3627">
        <v>21</v>
      </c>
      <c r="G3627" t="str">
        <f t="shared" si="60"/>
        <v>HEAR</v>
      </c>
    </row>
    <row r="3628" spans="1:7" hidden="1" x14ac:dyDescent="0.3">
      <c r="A3628">
        <v>48510</v>
      </c>
      <c r="B3628" t="s">
        <v>111583</v>
      </c>
      <c r="C3628" t="s">
        <v>89104</v>
      </c>
      <c r="D3628" t="s">
        <v>111503</v>
      </c>
      <c r="E3628" t="s">
        <v>111337</v>
      </c>
      <c r="F3628">
        <v>21</v>
      </c>
      <c r="G3628" t="str">
        <f t="shared" si="60"/>
        <v>HEAR</v>
      </c>
    </row>
    <row r="3629" spans="1:7" hidden="1" x14ac:dyDescent="0.3">
      <c r="A3629">
        <v>48511</v>
      </c>
      <c r="B3629" t="s">
        <v>111584</v>
      </c>
      <c r="C3629" t="s">
        <v>90659</v>
      </c>
      <c r="D3629" t="s">
        <v>111585</v>
      </c>
      <c r="E3629" t="s">
        <v>111586</v>
      </c>
      <c r="F3629">
        <v>21</v>
      </c>
      <c r="G3629" t="str">
        <f t="shared" si="60"/>
        <v>HEAR</v>
      </c>
    </row>
    <row r="3630" spans="1:7" hidden="1" x14ac:dyDescent="0.3">
      <c r="A3630">
        <v>48512</v>
      </c>
      <c r="B3630" t="s">
        <v>111587</v>
      </c>
      <c r="C3630" t="s">
        <v>90661</v>
      </c>
      <c r="D3630" t="s">
        <v>111588</v>
      </c>
      <c r="E3630" t="s">
        <v>111589</v>
      </c>
      <c r="F3630">
        <v>21</v>
      </c>
      <c r="G3630" t="str">
        <f t="shared" si="60"/>
        <v>HEAR</v>
      </c>
    </row>
    <row r="3631" spans="1:7" hidden="1" x14ac:dyDescent="0.3">
      <c r="A3631">
        <v>48632</v>
      </c>
      <c r="B3631" t="s">
        <v>111590</v>
      </c>
      <c r="C3631" t="s">
        <v>84787</v>
      </c>
      <c r="D3631" t="s">
        <v>111379</v>
      </c>
      <c r="E3631" t="s">
        <v>111591</v>
      </c>
      <c r="F3631">
        <v>21</v>
      </c>
      <c r="G3631" t="str">
        <f t="shared" si="60"/>
        <v>HEAR</v>
      </c>
    </row>
    <row r="3632" spans="1:7" hidden="1" x14ac:dyDescent="0.3">
      <c r="A3632">
        <v>48633</v>
      </c>
      <c r="B3632" t="s">
        <v>111592</v>
      </c>
      <c r="C3632" t="s">
        <v>90881</v>
      </c>
      <c r="D3632" t="s">
        <v>111593</v>
      </c>
      <c r="E3632" t="s">
        <v>111594</v>
      </c>
      <c r="F3632">
        <v>21</v>
      </c>
      <c r="G3632" t="str">
        <f t="shared" si="60"/>
        <v>HEAR</v>
      </c>
    </row>
    <row r="3633" spans="1:7" hidden="1" x14ac:dyDescent="0.3">
      <c r="A3633">
        <v>48634</v>
      </c>
      <c r="B3633" t="s">
        <v>111595</v>
      </c>
      <c r="C3633" t="s">
        <v>90883</v>
      </c>
      <c r="D3633" t="s">
        <v>111596</v>
      </c>
      <c r="E3633" t="s">
        <v>111597</v>
      </c>
      <c r="F3633">
        <v>21</v>
      </c>
      <c r="G3633" t="str">
        <f t="shared" si="60"/>
        <v>HEAR</v>
      </c>
    </row>
    <row r="3634" spans="1:7" hidden="1" x14ac:dyDescent="0.3">
      <c r="A3634">
        <v>48635</v>
      </c>
      <c r="B3634" t="s">
        <v>111598</v>
      </c>
      <c r="C3634" t="s">
        <v>111599</v>
      </c>
      <c r="D3634" t="s">
        <v>111600</v>
      </c>
      <c r="E3634" t="s">
        <v>111601</v>
      </c>
      <c r="F3634">
        <v>21</v>
      </c>
      <c r="G3634" t="str">
        <f t="shared" si="60"/>
        <v>HEAR</v>
      </c>
    </row>
    <row r="3635" spans="1:7" hidden="1" x14ac:dyDescent="0.3">
      <c r="A3635">
        <v>48727</v>
      </c>
      <c r="B3635" t="s">
        <v>111602</v>
      </c>
      <c r="C3635" t="s">
        <v>111603</v>
      </c>
      <c r="D3635" t="s">
        <v>111604</v>
      </c>
      <c r="G3635" t="str">
        <f t="shared" si="60"/>
        <v>HEAR</v>
      </c>
    </row>
    <row r="3636" spans="1:7" hidden="1" x14ac:dyDescent="0.3">
      <c r="A3636">
        <v>48728</v>
      </c>
      <c r="B3636" t="s">
        <v>111605</v>
      </c>
      <c r="C3636" t="s">
        <v>111606</v>
      </c>
      <c r="D3636" t="s">
        <v>111607</v>
      </c>
      <c r="G3636" t="str">
        <f t="shared" si="60"/>
        <v>HEAR</v>
      </c>
    </row>
    <row r="3637" spans="1:7" hidden="1" x14ac:dyDescent="0.3">
      <c r="A3637">
        <v>48729</v>
      </c>
      <c r="B3637" t="s">
        <v>111608</v>
      </c>
      <c r="C3637" t="s">
        <v>91073</v>
      </c>
      <c r="D3637" t="s">
        <v>111609</v>
      </c>
      <c r="G3637" t="str">
        <f t="shared" si="60"/>
        <v>HEAR</v>
      </c>
    </row>
    <row r="3638" spans="1:7" hidden="1" x14ac:dyDescent="0.3">
      <c r="A3638">
        <v>48730</v>
      </c>
      <c r="B3638" t="s">
        <v>111610</v>
      </c>
      <c r="C3638" t="s">
        <v>91075</v>
      </c>
      <c r="D3638" t="s">
        <v>111527</v>
      </c>
      <c r="G3638" t="str">
        <f t="shared" si="60"/>
        <v>HEAR</v>
      </c>
    </row>
    <row r="3639" spans="1:7" hidden="1" x14ac:dyDescent="0.3">
      <c r="A3639">
        <v>49288</v>
      </c>
      <c r="B3639" t="s">
        <v>111611</v>
      </c>
      <c r="C3639" t="s">
        <v>90645</v>
      </c>
      <c r="D3639" t="s">
        <v>111565</v>
      </c>
      <c r="E3639" t="s">
        <v>111612</v>
      </c>
      <c r="F3639">
        <v>7</v>
      </c>
      <c r="G3639" t="str">
        <f t="shared" ref="G3639:G3702" si="61">LEFT(B3639,FIND("_",B3639)-1)</f>
        <v>HEAR</v>
      </c>
    </row>
    <row r="3640" spans="1:7" hidden="1" x14ac:dyDescent="0.3">
      <c r="A3640">
        <v>49289</v>
      </c>
      <c r="B3640" t="s">
        <v>111613</v>
      </c>
      <c r="C3640" s="3" t="s">
        <v>111614</v>
      </c>
      <c r="D3640" t="s">
        <v>111615</v>
      </c>
      <c r="E3640" t="s">
        <v>111616</v>
      </c>
      <c r="F3640">
        <v>7</v>
      </c>
      <c r="G3640" t="str">
        <f t="shared" si="61"/>
        <v>HEAR</v>
      </c>
    </row>
    <row r="3641" spans="1:7" hidden="1" x14ac:dyDescent="0.3">
      <c r="A3641">
        <v>49290</v>
      </c>
      <c r="B3641" t="s">
        <v>111617</v>
      </c>
      <c r="C3641" s="3" t="s">
        <v>111618</v>
      </c>
      <c r="D3641" t="s">
        <v>111215</v>
      </c>
      <c r="E3641" t="s">
        <v>111619</v>
      </c>
      <c r="F3641">
        <v>7</v>
      </c>
      <c r="G3641" t="str">
        <f t="shared" si="61"/>
        <v>HEAR</v>
      </c>
    </row>
    <row r="3642" spans="1:7" hidden="1" x14ac:dyDescent="0.3">
      <c r="A3642">
        <v>49497</v>
      </c>
      <c r="B3642" t="s">
        <v>111620</v>
      </c>
      <c r="C3642" t="s">
        <v>36089</v>
      </c>
      <c r="D3642" t="s">
        <v>111288</v>
      </c>
      <c r="E3642" t="s">
        <v>111621</v>
      </c>
      <c r="F3642">
        <v>7</v>
      </c>
      <c r="G3642" t="str">
        <f t="shared" si="61"/>
        <v>HEAR</v>
      </c>
    </row>
    <row r="3643" spans="1:7" hidden="1" x14ac:dyDescent="0.3">
      <c r="A3643">
        <v>49498</v>
      </c>
      <c r="B3643" t="s">
        <v>111622</v>
      </c>
      <c r="C3643" t="s">
        <v>111623</v>
      </c>
      <c r="D3643" t="s">
        <v>111600</v>
      </c>
      <c r="E3643" t="s">
        <v>111624</v>
      </c>
      <c r="F3643">
        <v>7</v>
      </c>
      <c r="G3643" t="str">
        <f t="shared" si="61"/>
        <v>HEAR</v>
      </c>
    </row>
    <row r="3644" spans="1:7" hidden="1" x14ac:dyDescent="0.3">
      <c r="A3644">
        <v>49499</v>
      </c>
      <c r="B3644" t="s">
        <v>111625</v>
      </c>
      <c r="C3644" t="s">
        <v>92469</v>
      </c>
      <c r="D3644" t="s">
        <v>111596</v>
      </c>
      <c r="E3644" t="s">
        <v>111612</v>
      </c>
      <c r="F3644">
        <v>7</v>
      </c>
      <c r="G3644" t="str">
        <f t="shared" si="61"/>
        <v>HEAR</v>
      </c>
    </row>
    <row r="3645" spans="1:7" hidden="1" x14ac:dyDescent="0.3">
      <c r="A3645">
        <v>49500</v>
      </c>
      <c r="B3645" t="s">
        <v>111626</v>
      </c>
      <c r="C3645" t="s">
        <v>111627</v>
      </c>
      <c r="D3645" t="s">
        <v>111628</v>
      </c>
      <c r="E3645" t="s">
        <v>111629</v>
      </c>
      <c r="F3645">
        <v>7</v>
      </c>
      <c r="G3645" t="str">
        <f t="shared" si="61"/>
        <v>HEAR</v>
      </c>
    </row>
    <row r="3646" spans="1:7" hidden="1" x14ac:dyDescent="0.3">
      <c r="A3646">
        <v>49501</v>
      </c>
      <c r="B3646" t="s">
        <v>111630</v>
      </c>
      <c r="C3646" t="s">
        <v>84787</v>
      </c>
      <c r="D3646" t="s">
        <v>111379</v>
      </c>
      <c r="E3646" t="s">
        <v>111631</v>
      </c>
      <c r="F3646">
        <v>7</v>
      </c>
      <c r="G3646" t="str">
        <f t="shared" si="61"/>
        <v>HEAR</v>
      </c>
    </row>
    <row r="3647" spans="1:7" hidden="1" x14ac:dyDescent="0.3">
      <c r="A3647">
        <v>49502</v>
      </c>
      <c r="B3647" t="s">
        <v>111632</v>
      </c>
      <c r="C3647" t="s">
        <v>92474</v>
      </c>
      <c r="D3647" t="s">
        <v>111633</v>
      </c>
      <c r="E3647" t="s">
        <v>111634</v>
      </c>
      <c r="F3647">
        <v>7</v>
      </c>
      <c r="G3647" t="str">
        <f t="shared" si="61"/>
        <v>HEAR</v>
      </c>
    </row>
    <row r="3648" spans="1:7" hidden="1" x14ac:dyDescent="0.3">
      <c r="A3648">
        <v>49503</v>
      </c>
      <c r="B3648" t="s">
        <v>111635</v>
      </c>
      <c r="C3648" t="s">
        <v>111283</v>
      </c>
      <c r="D3648" t="s">
        <v>111284</v>
      </c>
      <c r="E3648" t="s">
        <v>111636</v>
      </c>
      <c r="F3648">
        <v>7</v>
      </c>
      <c r="G3648" t="str">
        <f t="shared" si="61"/>
        <v>HEAR</v>
      </c>
    </row>
    <row r="3649" spans="1:7" hidden="1" x14ac:dyDescent="0.3">
      <c r="A3649">
        <v>49504</v>
      </c>
      <c r="B3649" t="s">
        <v>111637</v>
      </c>
      <c r="C3649" t="s">
        <v>92477</v>
      </c>
      <c r="D3649" t="s">
        <v>111638</v>
      </c>
      <c r="E3649" t="s">
        <v>111639</v>
      </c>
      <c r="F3649">
        <v>7</v>
      </c>
      <c r="G3649" t="str">
        <f t="shared" si="61"/>
        <v>HEAR</v>
      </c>
    </row>
    <row r="3650" spans="1:7" hidden="1" x14ac:dyDescent="0.3">
      <c r="A3650">
        <v>49505</v>
      </c>
      <c r="B3650" t="s">
        <v>111640</v>
      </c>
      <c r="C3650" t="s">
        <v>92479</v>
      </c>
      <c r="D3650" t="s">
        <v>111641</v>
      </c>
      <c r="E3650" t="s">
        <v>111642</v>
      </c>
      <c r="F3650">
        <v>7</v>
      </c>
      <c r="G3650" t="str">
        <f t="shared" si="61"/>
        <v>HEAR</v>
      </c>
    </row>
    <row r="3651" spans="1:7" hidden="1" x14ac:dyDescent="0.3">
      <c r="A3651">
        <v>49506</v>
      </c>
      <c r="B3651" t="s">
        <v>111643</v>
      </c>
      <c r="C3651" t="s">
        <v>92481</v>
      </c>
      <c r="D3651" t="s">
        <v>111644</v>
      </c>
      <c r="E3651" t="s">
        <v>111645</v>
      </c>
      <c r="F3651">
        <v>7</v>
      </c>
      <c r="G3651" t="str">
        <f t="shared" si="61"/>
        <v>HEAR</v>
      </c>
    </row>
    <row r="3652" spans="1:7" hidden="1" x14ac:dyDescent="0.3">
      <c r="A3652">
        <v>49507</v>
      </c>
      <c r="B3652" t="s">
        <v>111646</v>
      </c>
      <c r="C3652" t="s">
        <v>92483</v>
      </c>
      <c r="D3652" t="s">
        <v>111647</v>
      </c>
      <c r="E3652" t="s">
        <v>111648</v>
      </c>
      <c r="F3652">
        <v>7</v>
      </c>
      <c r="G3652" t="str">
        <f t="shared" si="61"/>
        <v>HEAR</v>
      </c>
    </row>
    <row r="3653" spans="1:7" hidden="1" x14ac:dyDescent="0.3">
      <c r="A3653">
        <v>49508</v>
      </c>
      <c r="B3653" t="s">
        <v>111649</v>
      </c>
      <c r="C3653" s="3" t="s">
        <v>111650</v>
      </c>
      <c r="D3653" t="s">
        <v>111651</v>
      </c>
      <c r="E3653" t="s">
        <v>111652</v>
      </c>
      <c r="F3653">
        <v>7</v>
      </c>
      <c r="G3653" t="str">
        <f t="shared" si="61"/>
        <v>HEAR</v>
      </c>
    </row>
    <row r="3654" spans="1:7" hidden="1" x14ac:dyDescent="0.3">
      <c r="A3654">
        <v>49509</v>
      </c>
      <c r="B3654" t="s">
        <v>111653</v>
      </c>
      <c r="C3654" t="s">
        <v>92487</v>
      </c>
      <c r="D3654" t="s">
        <v>111654</v>
      </c>
      <c r="E3654" t="s">
        <v>111655</v>
      </c>
      <c r="F3654">
        <v>7</v>
      </c>
      <c r="G3654" t="str">
        <f t="shared" si="61"/>
        <v>HEAR</v>
      </c>
    </row>
    <row r="3655" spans="1:7" hidden="1" x14ac:dyDescent="0.3">
      <c r="A3655">
        <v>50142</v>
      </c>
      <c r="B3655" t="s">
        <v>111656</v>
      </c>
      <c r="C3655" t="s">
        <v>93670</v>
      </c>
      <c r="D3655" t="s">
        <v>111657</v>
      </c>
      <c r="E3655" t="s">
        <v>111658</v>
      </c>
      <c r="F3655">
        <v>7</v>
      </c>
      <c r="G3655" t="str">
        <f t="shared" si="61"/>
        <v>HEAR</v>
      </c>
    </row>
    <row r="3656" spans="1:7" hidden="1" x14ac:dyDescent="0.3">
      <c r="A3656">
        <v>50143</v>
      </c>
      <c r="B3656" t="s">
        <v>111659</v>
      </c>
      <c r="C3656" s="3" t="s">
        <v>111660</v>
      </c>
      <c r="D3656" t="s">
        <v>111661</v>
      </c>
      <c r="E3656" t="s">
        <v>111662</v>
      </c>
      <c r="F3656">
        <v>7</v>
      </c>
      <c r="G3656" t="str">
        <f t="shared" si="61"/>
        <v>HEAR</v>
      </c>
    </row>
    <row r="3657" spans="1:7" hidden="1" x14ac:dyDescent="0.3">
      <c r="A3657">
        <v>50144</v>
      </c>
      <c r="B3657" t="s">
        <v>111663</v>
      </c>
      <c r="C3657" t="s">
        <v>111664</v>
      </c>
      <c r="D3657" t="s">
        <v>111665</v>
      </c>
      <c r="E3657" t="s">
        <v>111666</v>
      </c>
      <c r="F3657">
        <v>7</v>
      </c>
      <c r="G3657" t="str">
        <f t="shared" si="61"/>
        <v>HEAR</v>
      </c>
    </row>
    <row r="3658" spans="1:7" hidden="1" x14ac:dyDescent="0.3">
      <c r="A3658">
        <v>50335</v>
      </c>
      <c r="B3658" t="s">
        <v>111667</v>
      </c>
      <c r="C3658" t="s">
        <v>94030</v>
      </c>
      <c r="D3658" t="s">
        <v>111668</v>
      </c>
      <c r="E3658" t="s">
        <v>111669</v>
      </c>
      <c r="F3658">
        <v>7</v>
      </c>
      <c r="G3658" t="str">
        <f t="shared" si="61"/>
        <v>HEAR</v>
      </c>
    </row>
    <row r="3659" spans="1:7" hidden="1" x14ac:dyDescent="0.3">
      <c r="A3659">
        <v>50336</v>
      </c>
      <c r="B3659" t="s">
        <v>111670</v>
      </c>
      <c r="C3659" s="3" t="s">
        <v>111671</v>
      </c>
      <c r="D3659" t="s">
        <v>111672</v>
      </c>
      <c r="E3659" t="s">
        <v>111673</v>
      </c>
      <c r="F3659">
        <v>7</v>
      </c>
      <c r="G3659" t="str">
        <f t="shared" si="61"/>
        <v>HEAR</v>
      </c>
    </row>
    <row r="3660" spans="1:7" hidden="1" x14ac:dyDescent="0.3">
      <c r="A3660">
        <v>50337</v>
      </c>
      <c r="B3660" t="s">
        <v>111674</v>
      </c>
      <c r="C3660" t="s">
        <v>94034</v>
      </c>
      <c r="D3660" t="s">
        <v>111675</v>
      </c>
      <c r="E3660" t="s">
        <v>111676</v>
      </c>
      <c r="F3660">
        <v>7</v>
      </c>
      <c r="G3660" t="str">
        <f t="shared" si="61"/>
        <v>HEAR</v>
      </c>
    </row>
    <row r="3661" spans="1:7" hidden="1" x14ac:dyDescent="0.3">
      <c r="A3661">
        <v>50338</v>
      </c>
      <c r="B3661" t="s">
        <v>111677</v>
      </c>
      <c r="C3661" t="s">
        <v>94036</v>
      </c>
      <c r="D3661" t="s">
        <v>111678</v>
      </c>
      <c r="E3661" t="s">
        <v>111679</v>
      </c>
      <c r="F3661">
        <v>7</v>
      </c>
      <c r="G3661" t="str">
        <f t="shared" si="61"/>
        <v>HEAR</v>
      </c>
    </row>
    <row r="3662" spans="1:7" hidden="1" x14ac:dyDescent="0.3">
      <c r="A3662">
        <v>50420</v>
      </c>
      <c r="B3662" t="s">
        <v>111680</v>
      </c>
      <c r="C3662" t="s">
        <v>111681</v>
      </c>
      <c r="D3662" t="s">
        <v>111682</v>
      </c>
      <c r="E3662" t="s">
        <v>111683</v>
      </c>
      <c r="F3662">
        <v>7</v>
      </c>
      <c r="G3662" t="str">
        <f t="shared" si="61"/>
        <v>HEAR</v>
      </c>
    </row>
    <row r="3663" spans="1:7" hidden="1" x14ac:dyDescent="0.3">
      <c r="A3663">
        <v>50421</v>
      </c>
      <c r="B3663" t="s">
        <v>111684</v>
      </c>
      <c r="C3663" t="s">
        <v>94198</v>
      </c>
      <c r="D3663" t="s">
        <v>111685</v>
      </c>
      <c r="E3663" t="s">
        <v>111686</v>
      </c>
      <c r="F3663">
        <v>7</v>
      </c>
      <c r="G3663" t="str">
        <f t="shared" si="61"/>
        <v>HEAR</v>
      </c>
    </row>
    <row r="3664" spans="1:7" hidden="1" x14ac:dyDescent="0.3">
      <c r="A3664">
        <v>50422</v>
      </c>
      <c r="B3664" t="s">
        <v>111687</v>
      </c>
      <c r="C3664" t="s">
        <v>111688</v>
      </c>
      <c r="D3664" t="s">
        <v>111689</v>
      </c>
      <c r="E3664" t="s">
        <v>111690</v>
      </c>
      <c r="F3664">
        <v>7</v>
      </c>
      <c r="G3664" t="str">
        <f t="shared" si="61"/>
        <v>HEAR</v>
      </c>
    </row>
    <row r="3665" spans="1:7" hidden="1" x14ac:dyDescent="0.3">
      <c r="A3665">
        <v>50423</v>
      </c>
      <c r="B3665" t="s">
        <v>111691</v>
      </c>
      <c r="C3665" t="s">
        <v>94202</v>
      </c>
      <c r="D3665" t="s">
        <v>111692</v>
      </c>
      <c r="E3665" t="s">
        <v>111693</v>
      </c>
      <c r="F3665">
        <v>7</v>
      </c>
      <c r="G3665" t="str">
        <f t="shared" si="61"/>
        <v>HEAR</v>
      </c>
    </row>
    <row r="3666" spans="1:7" hidden="1" x14ac:dyDescent="0.3">
      <c r="A3666">
        <v>50424</v>
      </c>
      <c r="B3666" t="s">
        <v>111694</v>
      </c>
      <c r="C3666" t="s">
        <v>94204</v>
      </c>
      <c r="D3666" t="s">
        <v>111695</v>
      </c>
      <c r="E3666" t="s">
        <v>111696</v>
      </c>
      <c r="F3666">
        <v>7</v>
      </c>
      <c r="G3666" t="str">
        <f t="shared" si="61"/>
        <v>HEAR</v>
      </c>
    </row>
    <row r="3667" spans="1:7" hidden="1" x14ac:dyDescent="0.3">
      <c r="A3667">
        <v>50425</v>
      </c>
      <c r="B3667" t="s">
        <v>111697</v>
      </c>
      <c r="C3667" t="s">
        <v>94206</v>
      </c>
      <c r="D3667" t="s">
        <v>111698</v>
      </c>
      <c r="E3667" t="s">
        <v>111699</v>
      </c>
      <c r="F3667">
        <v>7</v>
      </c>
      <c r="G3667" t="str">
        <f t="shared" si="61"/>
        <v>HEAR</v>
      </c>
    </row>
    <row r="3668" spans="1:7" hidden="1" x14ac:dyDescent="0.3">
      <c r="A3668">
        <v>50432</v>
      </c>
      <c r="B3668" t="s">
        <v>111700</v>
      </c>
      <c r="C3668" t="s">
        <v>94220</v>
      </c>
      <c r="D3668" t="s">
        <v>111701</v>
      </c>
      <c r="E3668" t="s">
        <v>111702</v>
      </c>
      <c r="F3668">
        <v>7</v>
      </c>
      <c r="G3668" t="str">
        <f t="shared" si="61"/>
        <v>HEAR</v>
      </c>
    </row>
    <row r="3669" spans="1:7" hidden="1" x14ac:dyDescent="0.3">
      <c r="A3669">
        <v>50504</v>
      </c>
      <c r="B3669" t="s">
        <v>111703</v>
      </c>
      <c r="C3669" t="s">
        <v>94343</v>
      </c>
      <c r="D3669" t="s">
        <v>111704</v>
      </c>
      <c r="E3669" t="s">
        <v>111705</v>
      </c>
      <c r="F3669">
        <v>7</v>
      </c>
      <c r="G3669" t="str">
        <f t="shared" si="61"/>
        <v>HEAR</v>
      </c>
    </row>
    <row r="3670" spans="1:7" hidden="1" x14ac:dyDescent="0.3">
      <c r="A3670">
        <v>50505</v>
      </c>
      <c r="B3670" t="s">
        <v>111706</v>
      </c>
      <c r="C3670" t="s">
        <v>111707</v>
      </c>
      <c r="D3670" t="s">
        <v>111600</v>
      </c>
      <c r="E3670" t="s">
        <v>111355</v>
      </c>
      <c r="F3670">
        <v>7</v>
      </c>
      <c r="G3670" t="str">
        <f t="shared" si="61"/>
        <v>HEAR</v>
      </c>
    </row>
    <row r="3671" spans="1:7" hidden="1" x14ac:dyDescent="0.3">
      <c r="A3671">
        <v>50506</v>
      </c>
      <c r="B3671" t="s">
        <v>111708</v>
      </c>
      <c r="C3671" t="s">
        <v>94347</v>
      </c>
      <c r="D3671" t="s">
        <v>111709</v>
      </c>
      <c r="E3671" t="s">
        <v>111710</v>
      </c>
      <c r="F3671">
        <v>7</v>
      </c>
      <c r="G3671" t="str">
        <f t="shared" si="61"/>
        <v>HEAR</v>
      </c>
    </row>
    <row r="3672" spans="1:7" hidden="1" x14ac:dyDescent="0.3">
      <c r="A3672">
        <v>50507</v>
      </c>
      <c r="B3672" t="s">
        <v>111711</v>
      </c>
      <c r="C3672" t="s">
        <v>35937</v>
      </c>
      <c r="D3672" t="s">
        <v>111712</v>
      </c>
      <c r="E3672" t="s">
        <v>111713</v>
      </c>
      <c r="F3672">
        <v>7</v>
      </c>
      <c r="G3672" t="str">
        <f t="shared" si="61"/>
        <v>HEAR</v>
      </c>
    </row>
    <row r="3673" spans="1:7" hidden="1" x14ac:dyDescent="0.3">
      <c r="A3673">
        <v>50508</v>
      </c>
      <c r="B3673" t="s">
        <v>111714</v>
      </c>
      <c r="C3673" t="s">
        <v>75851</v>
      </c>
      <c r="D3673" t="s">
        <v>111053</v>
      </c>
      <c r="E3673" t="s">
        <v>111715</v>
      </c>
      <c r="F3673">
        <v>7</v>
      </c>
      <c r="G3673" t="str">
        <f t="shared" si="61"/>
        <v>HEAR</v>
      </c>
    </row>
    <row r="3674" spans="1:7" hidden="1" x14ac:dyDescent="0.3">
      <c r="A3674">
        <v>50509</v>
      </c>
      <c r="B3674" t="s">
        <v>111716</v>
      </c>
      <c r="C3674" t="s">
        <v>111717</v>
      </c>
      <c r="D3674" t="s">
        <v>111718</v>
      </c>
      <c r="E3674" t="s">
        <v>111719</v>
      </c>
      <c r="F3674">
        <v>7</v>
      </c>
      <c r="G3674" t="str">
        <f t="shared" si="61"/>
        <v>HEAR</v>
      </c>
    </row>
    <row r="3675" spans="1:7" hidden="1" x14ac:dyDescent="0.3">
      <c r="A3675">
        <v>50510</v>
      </c>
      <c r="B3675" t="s">
        <v>111720</v>
      </c>
      <c r="C3675" t="s">
        <v>94353</v>
      </c>
      <c r="D3675" t="s">
        <v>111721</v>
      </c>
      <c r="E3675" t="s">
        <v>111722</v>
      </c>
      <c r="F3675">
        <v>7</v>
      </c>
      <c r="G3675" t="str">
        <f t="shared" si="61"/>
        <v>HEAR</v>
      </c>
    </row>
    <row r="3676" spans="1:7" hidden="1" x14ac:dyDescent="0.3">
      <c r="A3676">
        <v>50511</v>
      </c>
      <c r="B3676" t="s">
        <v>111723</v>
      </c>
      <c r="C3676" t="s">
        <v>94355</v>
      </c>
      <c r="D3676" t="s">
        <v>111724</v>
      </c>
      <c r="E3676" t="s">
        <v>111725</v>
      </c>
      <c r="F3676">
        <v>7</v>
      </c>
      <c r="G3676" t="str">
        <f t="shared" si="61"/>
        <v>HEAR</v>
      </c>
    </row>
    <row r="3677" spans="1:7" hidden="1" x14ac:dyDescent="0.3">
      <c r="A3677">
        <v>50512</v>
      </c>
      <c r="B3677" t="s">
        <v>111726</v>
      </c>
      <c r="C3677" t="s">
        <v>94357</v>
      </c>
      <c r="D3677" t="s">
        <v>111727</v>
      </c>
      <c r="E3677" t="s">
        <v>111728</v>
      </c>
      <c r="F3677">
        <v>7</v>
      </c>
      <c r="G3677" t="str">
        <f t="shared" si="61"/>
        <v>HEAR</v>
      </c>
    </row>
    <row r="3678" spans="1:7" hidden="1" x14ac:dyDescent="0.3">
      <c r="A3678">
        <v>50513</v>
      </c>
      <c r="B3678" t="s">
        <v>111729</v>
      </c>
      <c r="C3678" t="s">
        <v>89259</v>
      </c>
      <c r="D3678" t="s">
        <v>111521</v>
      </c>
      <c r="E3678" t="s">
        <v>111522</v>
      </c>
      <c r="F3678">
        <v>70</v>
      </c>
      <c r="G3678" t="str">
        <f t="shared" si="61"/>
        <v>HEAR</v>
      </c>
    </row>
    <row r="3679" spans="1:7" hidden="1" x14ac:dyDescent="0.3">
      <c r="A3679">
        <v>50514</v>
      </c>
      <c r="B3679" t="s">
        <v>111730</v>
      </c>
      <c r="C3679" s="3" t="s">
        <v>111731</v>
      </c>
      <c r="D3679" t="s">
        <v>111732</v>
      </c>
      <c r="E3679" t="s">
        <v>111733</v>
      </c>
      <c r="F3679">
        <v>7</v>
      </c>
      <c r="G3679" t="str">
        <f t="shared" si="61"/>
        <v>HEAR</v>
      </c>
    </row>
    <row r="3680" spans="1:7" hidden="1" x14ac:dyDescent="0.3">
      <c r="A3680">
        <v>50515</v>
      </c>
      <c r="B3680" t="s">
        <v>111734</v>
      </c>
      <c r="C3680" t="s">
        <v>94362</v>
      </c>
      <c r="D3680" t="s">
        <v>111735</v>
      </c>
      <c r="E3680" t="s">
        <v>111736</v>
      </c>
      <c r="F3680">
        <v>7</v>
      </c>
      <c r="G3680" t="str">
        <f t="shared" si="61"/>
        <v>HEAR</v>
      </c>
    </row>
    <row r="3681" spans="1:7" hidden="1" x14ac:dyDescent="0.3">
      <c r="A3681">
        <v>50773</v>
      </c>
      <c r="B3681" t="s">
        <v>111737</v>
      </c>
      <c r="C3681" t="s">
        <v>111738</v>
      </c>
      <c r="D3681" t="s">
        <v>111739</v>
      </c>
      <c r="E3681" t="s">
        <v>111740</v>
      </c>
      <c r="F3681">
        <v>7</v>
      </c>
      <c r="G3681" t="str">
        <f t="shared" si="61"/>
        <v>HEAR</v>
      </c>
    </row>
    <row r="3682" spans="1:7" hidden="1" x14ac:dyDescent="0.3">
      <c r="A3682">
        <v>50774</v>
      </c>
      <c r="B3682" t="s">
        <v>111741</v>
      </c>
      <c r="C3682" t="s">
        <v>111742</v>
      </c>
      <c r="D3682" t="s">
        <v>111743</v>
      </c>
      <c r="E3682" t="s">
        <v>111744</v>
      </c>
      <c r="F3682">
        <v>7</v>
      </c>
      <c r="G3682" t="str">
        <f t="shared" si="61"/>
        <v>HEAR</v>
      </c>
    </row>
    <row r="3683" spans="1:7" hidden="1" x14ac:dyDescent="0.3">
      <c r="A3683">
        <v>50775</v>
      </c>
      <c r="B3683" t="s">
        <v>111745</v>
      </c>
      <c r="C3683" t="s">
        <v>111746</v>
      </c>
      <c r="D3683" t="s">
        <v>111747</v>
      </c>
      <c r="E3683" t="s">
        <v>111748</v>
      </c>
      <c r="F3683">
        <v>31</v>
      </c>
      <c r="G3683" t="str">
        <f t="shared" si="61"/>
        <v>HEAR</v>
      </c>
    </row>
    <row r="3684" spans="1:7" hidden="1" x14ac:dyDescent="0.3">
      <c r="A3684">
        <v>50776</v>
      </c>
      <c r="B3684" t="s">
        <v>111749</v>
      </c>
      <c r="C3684" t="s">
        <v>111750</v>
      </c>
      <c r="D3684" t="s">
        <v>111751</v>
      </c>
      <c r="E3684" t="s">
        <v>111752</v>
      </c>
      <c r="F3684">
        <v>7</v>
      </c>
      <c r="G3684" t="str">
        <f t="shared" si="61"/>
        <v>HEAR</v>
      </c>
    </row>
    <row r="3685" spans="1:7" hidden="1" x14ac:dyDescent="0.3">
      <c r="A3685">
        <v>50777</v>
      </c>
      <c r="B3685" t="s">
        <v>111753</v>
      </c>
      <c r="C3685" t="s">
        <v>111754</v>
      </c>
      <c r="D3685" t="s">
        <v>111755</v>
      </c>
      <c r="E3685" t="s">
        <v>111756</v>
      </c>
      <c r="F3685">
        <v>7</v>
      </c>
      <c r="G3685" t="str">
        <f t="shared" si="61"/>
        <v>HEAR</v>
      </c>
    </row>
    <row r="3686" spans="1:7" hidden="1" x14ac:dyDescent="0.3">
      <c r="A3686">
        <v>50778</v>
      </c>
      <c r="B3686" t="s">
        <v>111757</v>
      </c>
      <c r="C3686" t="s">
        <v>111758</v>
      </c>
      <c r="D3686" t="s">
        <v>111759</v>
      </c>
      <c r="E3686" t="s">
        <v>111760</v>
      </c>
      <c r="F3686">
        <v>7</v>
      </c>
      <c r="G3686" t="str">
        <f t="shared" si="61"/>
        <v>HEAR</v>
      </c>
    </row>
    <row r="3687" spans="1:7" hidden="1" x14ac:dyDescent="0.3">
      <c r="A3687">
        <v>50779</v>
      </c>
      <c r="B3687" t="s">
        <v>111761</v>
      </c>
      <c r="C3687" t="s">
        <v>111762</v>
      </c>
      <c r="D3687" t="s">
        <v>111763</v>
      </c>
      <c r="E3687" t="s">
        <v>111764</v>
      </c>
      <c r="F3687">
        <v>7</v>
      </c>
      <c r="G3687" t="str">
        <f t="shared" si="61"/>
        <v>HEAR</v>
      </c>
    </row>
    <row r="3688" spans="1:7" hidden="1" x14ac:dyDescent="0.3">
      <c r="A3688">
        <v>50924</v>
      </c>
      <c r="B3688" t="s">
        <v>111765</v>
      </c>
      <c r="C3688" t="s">
        <v>111283</v>
      </c>
      <c r="D3688" t="s">
        <v>111284</v>
      </c>
      <c r="E3688" t="s">
        <v>111346</v>
      </c>
      <c r="F3688">
        <v>7</v>
      </c>
      <c r="G3688" t="str">
        <f t="shared" si="61"/>
        <v>HEAR</v>
      </c>
    </row>
    <row r="3689" spans="1:7" hidden="1" x14ac:dyDescent="0.3">
      <c r="A3689">
        <v>50925</v>
      </c>
      <c r="B3689" t="s">
        <v>111766</v>
      </c>
      <c r="C3689" t="s">
        <v>95163</v>
      </c>
      <c r="D3689" t="s">
        <v>111767</v>
      </c>
      <c r="E3689" t="s">
        <v>111768</v>
      </c>
      <c r="F3689">
        <v>7</v>
      </c>
      <c r="G3689" t="str">
        <f t="shared" si="61"/>
        <v>HEAR</v>
      </c>
    </row>
    <row r="3690" spans="1:7" hidden="1" x14ac:dyDescent="0.3">
      <c r="A3690">
        <v>50926</v>
      </c>
      <c r="B3690" t="s">
        <v>111769</v>
      </c>
      <c r="C3690" t="s">
        <v>36089</v>
      </c>
      <c r="D3690" t="s">
        <v>111288</v>
      </c>
      <c r="E3690" t="s">
        <v>111621</v>
      </c>
      <c r="F3690">
        <v>7</v>
      </c>
      <c r="G3690" t="str">
        <f t="shared" si="61"/>
        <v>HEAR</v>
      </c>
    </row>
    <row r="3691" spans="1:7" hidden="1" x14ac:dyDescent="0.3">
      <c r="A3691">
        <v>50927</v>
      </c>
      <c r="B3691" t="s">
        <v>111770</v>
      </c>
      <c r="C3691" t="s">
        <v>111771</v>
      </c>
      <c r="D3691" t="s">
        <v>111772</v>
      </c>
      <c r="E3691" t="s">
        <v>111773</v>
      </c>
      <c r="F3691">
        <v>7</v>
      </c>
      <c r="G3691" t="str">
        <f t="shared" si="61"/>
        <v>HEAR</v>
      </c>
    </row>
    <row r="3692" spans="1:7" hidden="1" x14ac:dyDescent="0.3">
      <c r="A3692">
        <v>50928</v>
      </c>
      <c r="B3692" t="s">
        <v>111774</v>
      </c>
      <c r="C3692" t="s">
        <v>95168</v>
      </c>
      <c r="D3692" t="s">
        <v>111372</v>
      </c>
      <c r="E3692" t="s">
        <v>111373</v>
      </c>
      <c r="F3692">
        <v>7</v>
      </c>
      <c r="G3692" t="str">
        <f t="shared" si="61"/>
        <v>HEAR</v>
      </c>
    </row>
    <row r="3693" spans="1:7" hidden="1" x14ac:dyDescent="0.3">
      <c r="A3693">
        <v>50929</v>
      </c>
      <c r="B3693" t="s">
        <v>111775</v>
      </c>
      <c r="C3693" t="s">
        <v>89259</v>
      </c>
      <c r="D3693" t="s">
        <v>111521</v>
      </c>
      <c r="E3693" t="s">
        <v>111776</v>
      </c>
      <c r="F3693">
        <v>70</v>
      </c>
      <c r="G3693" t="str">
        <f t="shared" si="61"/>
        <v>HEAR</v>
      </c>
    </row>
    <row r="3694" spans="1:7" hidden="1" x14ac:dyDescent="0.3">
      <c r="A3694">
        <v>50930</v>
      </c>
      <c r="B3694" t="s">
        <v>111777</v>
      </c>
      <c r="C3694" s="1" t="s">
        <v>111778</v>
      </c>
      <c r="D3694" t="s">
        <v>111780</v>
      </c>
      <c r="E3694" t="s">
        <v>111781</v>
      </c>
      <c r="F3694">
        <v>7</v>
      </c>
      <c r="G3694" t="str">
        <f t="shared" si="61"/>
        <v>HEAR</v>
      </c>
    </row>
    <row r="3695" spans="1:7" hidden="1" x14ac:dyDescent="0.3">
      <c r="A3695">
        <v>50931</v>
      </c>
      <c r="B3695" t="s">
        <v>111782</v>
      </c>
      <c r="C3695" t="s">
        <v>111783</v>
      </c>
      <c r="D3695" t="s">
        <v>111784</v>
      </c>
      <c r="E3695" t="s">
        <v>111785</v>
      </c>
      <c r="F3695">
        <v>7</v>
      </c>
      <c r="G3695" t="str">
        <f t="shared" si="61"/>
        <v>HEAR</v>
      </c>
    </row>
    <row r="3696" spans="1:7" hidden="1" x14ac:dyDescent="0.3">
      <c r="A3696">
        <v>50932</v>
      </c>
      <c r="B3696" t="s">
        <v>111786</v>
      </c>
      <c r="C3696" t="s">
        <v>95174</v>
      </c>
      <c r="D3696" t="s">
        <v>111787</v>
      </c>
      <c r="E3696" t="s">
        <v>111788</v>
      </c>
      <c r="F3696">
        <v>7</v>
      </c>
      <c r="G3696" t="str">
        <f t="shared" si="61"/>
        <v>HEAR</v>
      </c>
    </row>
    <row r="3697" spans="1:7" hidden="1" x14ac:dyDescent="0.3">
      <c r="A3697">
        <v>50933</v>
      </c>
      <c r="B3697" t="s">
        <v>111789</v>
      </c>
      <c r="C3697" t="s">
        <v>95176</v>
      </c>
      <c r="D3697" t="s">
        <v>111790</v>
      </c>
      <c r="E3697" t="s">
        <v>111791</v>
      </c>
      <c r="F3697">
        <v>7</v>
      </c>
      <c r="G3697" t="str">
        <f t="shared" si="61"/>
        <v>HEAR</v>
      </c>
    </row>
    <row r="3698" spans="1:7" hidden="1" x14ac:dyDescent="0.3">
      <c r="A3698">
        <v>51132</v>
      </c>
      <c r="B3698" t="s">
        <v>111792</v>
      </c>
      <c r="C3698" s="3" t="s">
        <v>111793</v>
      </c>
      <c r="D3698" t="s">
        <v>111794</v>
      </c>
      <c r="E3698" t="s">
        <v>111795</v>
      </c>
      <c r="F3698">
        <v>7</v>
      </c>
      <c r="G3698" t="str">
        <f t="shared" si="61"/>
        <v>HEAR</v>
      </c>
    </row>
    <row r="3699" spans="1:7" hidden="1" x14ac:dyDescent="0.3">
      <c r="A3699">
        <v>50934</v>
      </c>
      <c r="B3699" t="s">
        <v>111796</v>
      </c>
      <c r="C3699" t="s">
        <v>95178</v>
      </c>
      <c r="D3699" t="s">
        <v>111797</v>
      </c>
      <c r="E3699" t="s">
        <v>111798</v>
      </c>
      <c r="F3699">
        <v>7</v>
      </c>
      <c r="G3699" t="str">
        <f t="shared" si="61"/>
        <v>HEAR</v>
      </c>
    </row>
    <row r="3700" spans="1:7" hidden="1" x14ac:dyDescent="0.3">
      <c r="A3700">
        <v>50935</v>
      </c>
      <c r="B3700" t="s">
        <v>111799</v>
      </c>
      <c r="C3700" t="s">
        <v>92487</v>
      </c>
      <c r="D3700" t="s">
        <v>111654</v>
      </c>
      <c r="E3700" t="s">
        <v>111800</v>
      </c>
      <c r="F3700">
        <v>7</v>
      </c>
      <c r="G3700" t="str">
        <f t="shared" si="61"/>
        <v>HEAR</v>
      </c>
    </row>
    <row r="3701" spans="1:7" hidden="1" x14ac:dyDescent="0.3">
      <c r="A3701">
        <v>51133</v>
      </c>
      <c r="B3701" t="s">
        <v>111801</v>
      </c>
      <c r="C3701" s="3" t="s">
        <v>111793</v>
      </c>
      <c r="D3701" t="s">
        <v>111794</v>
      </c>
      <c r="E3701" t="s">
        <v>111795</v>
      </c>
      <c r="F3701">
        <v>7</v>
      </c>
      <c r="G3701" t="str">
        <f t="shared" si="61"/>
        <v>HEAR</v>
      </c>
    </row>
    <row r="3702" spans="1:7" hidden="1" x14ac:dyDescent="0.3">
      <c r="A3702">
        <v>50936</v>
      </c>
      <c r="B3702" t="s">
        <v>111802</v>
      </c>
      <c r="C3702" t="s">
        <v>31169</v>
      </c>
      <c r="D3702" t="s">
        <v>111803</v>
      </c>
      <c r="E3702" t="s">
        <v>111804</v>
      </c>
      <c r="F3702">
        <v>7</v>
      </c>
      <c r="G3702" t="str">
        <f t="shared" si="61"/>
        <v>HEAR</v>
      </c>
    </row>
    <row r="3703" spans="1:7" hidden="1" x14ac:dyDescent="0.3">
      <c r="A3703">
        <v>50937</v>
      </c>
      <c r="B3703" t="s">
        <v>111805</v>
      </c>
      <c r="C3703" s="3" t="s">
        <v>111806</v>
      </c>
      <c r="D3703" t="s">
        <v>111807</v>
      </c>
      <c r="E3703" t="s">
        <v>111808</v>
      </c>
      <c r="F3703">
        <v>7</v>
      </c>
      <c r="G3703" t="str">
        <f t="shared" ref="G3703:G3766" si="62">LEFT(B3703,FIND("_",B3703)-1)</f>
        <v>HEAR</v>
      </c>
    </row>
    <row r="3704" spans="1:7" hidden="1" x14ac:dyDescent="0.3">
      <c r="A3704">
        <v>50938</v>
      </c>
      <c r="B3704" t="s">
        <v>111809</v>
      </c>
      <c r="C3704" t="s">
        <v>84783</v>
      </c>
      <c r="D3704" t="s">
        <v>111372</v>
      </c>
      <c r="E3704" t="s">
        <v>111810</v>
      </c>
      <c r="F3704">
        <v>7</v>
      </c>
      <c r="G3704" t="str">
        <f t="shared" si="62"/>
        <v>HEAR</v>
      </c>
    </row>
    <row r="3705" spans="1:7" hidden="1" x14ac:dyDescent="0.3">
      <c r="A3705">
        <v>50939</v>
      </c>
      <c r="B3705" t="s">
        <v>111811</v>
      </c>
      <c r="C3705" t="s">
        <v>95185</v>
      </c>
      <c r="D3705" t="s">
        <v>111812</v>
      </c>
      <c r="E3705" t="s">
        <v>111813</v>
      </c>
      <c r="F3705">
        <v>7</v>
      </c>
      <c r="G3705" t="str">
        <f t="shared" si="62"/>
        <v>HEAR</v>
      </c>
    </row>
    <row r="3706" spans="1:7" hidden="1" x14ac:dyDescent="0.3">
      <c r="A3706">
        <v>50940</v>
      </c>
      <c r="B3706" t="s">
        <v>111814</v>
      </c>
      <c r="C3706" s="1" t="s">
        <v>111815</v>
      </c>
      <c r="D3706" t="s">
        <v>111816</v>
      </c>
      <c r="E3706" t="s">
        <v>111817</v>
      </c>
      <c r="F3706">
        <v>7</v>
      </c>
      <c r="G3706" t="str">
        <f t="shared" si="62"/>
        <v>HEAR</v>
      </c>
    </row>
    <row r="3707" spans="1:7" hidden="1" x14ac:dyDescent="0.3">
      <c r="A3707">
        <v>50941</v>
      </c>
      <c r="B3707" t="s">
        <v>111818</v>
      </c>
      <c r="C3707" t="s">
        <v>95189</v>
      </c>
      <c r="D3707" t="s">
        <v>111819</v>
      </c>
      <c r="E3707" t="s">
        <v>111820</v>
      </c>
      <c r="F3707">
        <v>7</v>
      </c>
      <c r="G3707" t="str">
        <f t="shared" si="62"/>
        <v>HEAR</v>
      </c>
    </row>
    <row r="3708" spans="1:7" hidden="1" x14ac:dyDescent="0.3">
      <c r="A3708">
        <v>51189</v>
      </c>
      <c r="B3708" t="s">
        <v>111821</v>
      </c>
      <c r="C3708" s="3" t="s">
        <v>111822</v>
      </c>
      <c r="D3708" t="s">
        <v>111823</v>
      </c>
      <c r="E3708" t="s">
        <v>111824</v>
      </c>
      <c r="F3708">
        <v>7</v>
      </c>
      <c r="G3708" t="str">
        <f t="shared" si="62"/>
        <v>HEAR</v>
      </c>
    </row>
    <row r="3709" spans="1:7" hidden="1" x14ac:dyDescent="0.3">
      <c r="A3709">
        <v>50942</v>
      </c>
      <c r="B3709" t="s">
        <v>111825</v>
      </c>
      <c r="C3709" t="s">
        <v>95191</v>
      </c>
      <c r="D3709" t="s">
        <v>111826</v>
      </c>
      <c r="E3709" t="s">
        <v>111827</v>
      </c>
      <c r="F3709">
        <v>7</v>
      </c>
      <c r="G3709" t="str">
        <f t="shared" si="62"/>
        <v>HEAR</v>
      </c>
    </row>
    <row r="3710" spans="1:7" hidden="1" x14ac:dyDescent="0.3">
      <c r="A3710">
        <v>50943</v>
      </c>
      <c r="B3710" t="s">
        <v>111828</v>
      </c>
      <c r="C3710" t="s">
        <v>95193</v>
      </c>
      <c r="D3710" t="s">
        <v>111829</v>
      </c>
      <c r="E3710" t="s">
        <v>111830</v>
      </c>
      <c r="F3710">
        <v>7</v>
      </c>
      <c r="G3710" t="str">
        <f t="shared" si="62"/>
        <v>HEAR</v>
      </c>
    </row>
    <row r="3711" spans="1:7" hidden="1" x14ac:dyDescent="0.3">
      <c r="A3711">
        <v>51190</v>
      </c>
      <c r="B3711" t="s">
        <v>111831</v>
      </c>
      <c r="C3711" s="3" t="s">
        <v>111822</v>
      </c>
      <c r="D3711" t="s">
        <v>111823</v>
      </c>
      <c r="E3711" t="s">
        <v>111824</v>
      </c>
      <c r="F3711">
        <v>7</v>
      </c>
      <c r="G3711" t="str">
        <f t="shared" si="62"/>
        <v>HEAR</v>
      </c>
    </row>
    <row r="3712" spans="1:7" hidden="1" x14ac:dyDescent="0.3">
      <c r="A3712">
        <v>50944</v>
      </c>
      <c r="B3712" t="s">
        <v>111832</v>
      </c>
      <c r="C3712" t="s">
        <v>95195</v>
      </c>
      <c r="D3712" t="s">
        <v>111833</v>
      </c>
      <c r="E3712" t="s">
        <v>111834</v>
      </c>
      <c r="F3712">
        <v>7</v>
      </c>
      <c r="G3712" t="str">
        <f t="shared" si="62"/>
        <v>HEAR</v>
      </c>
    </row>
    <row r="3713" spans="1:7" hidden="1" x14ac:dyDescent="0.3">
      <c r="A3713">
        <v>50945</v>
      </c>
      <c r="B3713" t="s">
        <v>111835</v>
      </c>
      <c r="C3713" s="3" t="s">
        <v>111836</v>
      </c>
      <c r="D3713" t="s">
        <v>111837</v>
      </c>
      <c r="E3713" t="s">
        <v>111838</v>
      </c>
      <c r="F3713">
        <v>7</v>
      </c>
      <c r="G3713" t="str">
        <f t="shared" si="62"/>
        <v>HEAR</v>
      </c>
    </row>
    <row r="3714" spans="1:7" hidden="1" x14ac:dyDescent="0.3">
      <c r="A3714">
        <v>50946</v>
      </c>
      <c r="B3714" t="s">
        <v>111839</v>
      </c>
      <c r="C3714" t="s">
        <v>111840</v>
      </c>
      <c r="D3714" t="s">
        <v>111841</v>
      </c>
      <c r="E3714" t="s">
        <v>111842</v>
      </c>
      <c r="F3714">
        <v>7</v>
      </c>
      <c r="G3714" t="str">
        <f t="shared" si="62"/>
        <v>HEAR</v>
      </c>
    </row>
    <row r="3715" spans="1:7" hidden="1" x14ac:dyDescent="0.3">
      <c r="A3715">
        <v>50947</v>
      </c>
      <c r="B3715" t="s">
        <v>111843</v>
      </c>
      <c r="C3715" t="s">
        <v>95201</v>
      </c>
      <c r="D3715" t="s">
        <v>111844</v>
      </c>
      <c r="E3715" t="s">
        <v>111845</v>
      </c>
      <c r="F3715">
        <v>7</v>
      </c>
      <c r="G3715" t="str">
        <f t="shared" si="62"/>
        <v>HEAR</v>
      </c>
    </row>
    <row r="3716" spans="1:7" hidden="1" x14ac:dyDescent="0.3">
      <c r="A3716">
        <v>50948</v>
      </c>
      <c r="B3716" t="s">
        <v>111846</v>
      </c>
      <c r="C3716" t="s">
        <v>95203</v>
      </c>
      <c r="D3716" t="s">
        <v>111847</v>
      </c>
      <c r="E3716" t="s">
        <v>111848</v>
      </c>
      <c r="F3716">
        <v>7</v>
      </c>
      <c r="G3716" t="str">
        <f t="shared" si="62"/>
        <v>HEAR</v>
      </c>
    </row>
    <row r="3717" spans="1:7" hidden="1" x14ac:dyDescent="0.3">
      <c r="A3717">
        <v>50949</v>
      </c>
      <c r="B3717" t="s">
        <v>111849</v>
      </c>
      <c r="C3717" t="s">
        <v>95205</v>
      </c>
      <c r="D3717" t="s">
        <v>111850</v>
      </c>
      <c r="E3717" t="s">
        <v>111851</v>
      </c>
      <c r="F3717">
        <v>7</v>
      </c>
      <c r="G3717" t="str">
        <f t="shared" si="62"/>
        <v>HEAR</v>
      </c>
    </row>
    <row r="3718" spans="1:7" hidden="1" x14ac:dyDescent="0.3">
      <c r="A3718">
        <v>50950</v>
      </c>
      <c r="B3718" t="s">
        <v>111852</v>
      </c>
      <c r="C3718" t="s">
        <v>95207</v>
      </c>
      <c r="D3718" t="s">
        <v>111853</v>
      </c>
      <c r="E3718" t="s">
        <v>111854</v>
      </c>
      <c r="F3718">
        <v>7</v>
      </c>
      <c r="G3718" t="str">
        <f t="shared" si="62"/>
        <v>HEAR</v>
      </c>
    </row>
    <row r="3719" spans="1:7" hidden="1" x14ac:dyDescent="0.3">
      <c r="A3719">
        <v>50951</v>
      </c>
      <c r="B3719" t="s">
        <v>111855</v>
      </c>
      <c r="C3719" t="s">
        <v>95209</v>
      </c>
      <c r="D3719" t="s">
        <v>111856</v>
      </c>
      <c r="E3719" t="s">
        <v>111857</v>
      </c>
      <c r="F3719">
        <v>7</v>
      </c>
      <c r="G3719" t="str">
        <f t="shared" si="62"/>
        <v>HEAR</v>
      </c>
    </row>
    <row r="3720" spans="1:7" hidden="1" x14ac:dyDescent="0.3">
      <c r="A3720">
        <v>50952</v>
      </c>
      <c r="B3720" t="s">
        <v>111858</v>
      </c>
      <c r="C3720" t="s">
        <v>111859</v>
      </c>
      <c r="D3720" t="s">
        <v>111860</v>
      </c>
      <c r="E3720" t="s">
        <v>111861</v>
      </c>
      <c r="F3720">
        <v>7</v>
      </c>
      <c r="G3720" t="str">
        <f t="shared" si="62"/>
        <v>HEAR</v>
      </c>
    </row>
    <row r="3721" spans="1:7" hidden="1" x14ac:dyDescent="0.3">
      <c r="A3721">
        <v>50953</v>
      </c>
      <c r="B3721" t="s">
        <v>111862</v>
      </c>
      <c r="C3721" t="s">
        <v>95213</v>
      </c>
      <c r="D3721" t="s">
        <v>111863</v>
      </c>
      <c r="E3721" t="s">
        <v>111864</v>
      </c>
      <c r="F3721">
        <v>7</v>
      </c>
      <c r="G3721" t="str">
        <f t="shared" si="62"/>
        <v>HEAR</v>
      </c>
    </row>
    <row r="3722" spans="1:7" hidden="1" x14ac:dyDescent="0.3">
      <c r="A3722">
        <v>50954</v>
      </c>
      <c r="B3722" t="s">
        <v>111865</v>
      </c>
      <c r="C3722" t="s">
        <v>36951</v>
      </c>
      <c r="D3722" t="s">
        <v>111866</v>
      </c>
      <c r="E3722" t="s">
        <v>111867</v>
      </c>
      <c r="F3722">
        <v>7</v>
      </c>
      <c r="G3722" t="str">
        <f t="shared" si="62"/>
        <v>HEAR</v>
      </c>
    </row>
    <row r="3723" spans="1:7" hidden="1" x14ac:dyDescent="0.3">
      <c r="A3723">
        <v>50955</v>
      </c>
      <c r="B3723" t="s">
        <v>111868</v>
      </c>
      <c r="C3723" t="s">
        <v>95216</v>
      </c>
      <c r="D3723" t="s">
        <v>111869</v>
      </c>
      <c r="E3723" t="s">
        <v>111870</v>
      </c>
      <c r="F3723">
        <v>7</v>
      </c>
      <c r="G3723" t="str">
        <f t="shared" si="62"/>
        <v>HEAR</v>
      </c>
    </row>
    <row r="3724" spans="1:7" hidden="1" x14ac:dyDescent="0.3">
      <c r="A3724">
        <v>50956</v>
      </c>
      <c r="B3724" t="s">
        <v>111871</v>
      </c>
      <c r="C3724" t="s">
        <v>95218</v>
      </c>
      <c r="D3724" t="s">
        <v>111872</v>
      </c>
      <c r="E3724" t="s">
        <v>111873</v>
      </c>
      <c r="F3724">
        <v>7</v>
      </c>
      <c r="G3724" t="str">
        <f t="shared" si="62"/>
        <v>HEAR</v>
      </c>
    </row>
    <row r="3725" spans="1:7" hidden="1" x14ac:dyDescent="0.3">
      <c r="A3725">
        <v>50957</v>
      </c>
      <c r="B3725" t="s">
        <v>111874</v>
      </c>
      <c r="C3725" t="s">
        <v>95220</v>
      </c>
      <c r="D3725" t="s">
        <v>111875</v>
      </c>
      <c r="E3725" t="s">
        <v>111876</v>
      </c>
      <c r="F3725">
        <v>7</v>
      </c>
      <c r="G3725" t="str">
        <f t="shared" si="62"/>
        <v>HEAR</v>
      </c>
    </row>
    <row r="3726" spans="1:7" hidden="1" x14ac:dyDescent="0.3">
      <c r="A3726">
        <v>50958</v>
      </c>
      <c r="B3726" t="s">
        <v>111877</v>
      </c>
      <c r="C3726" t="s">
        <v>95222</v>
      </c>
      <c r="D3726" t="s">
        <v>111878</v>
      </c>
      <c r="E3726" t="s">
        <v>111879</v>
      </c>
      <c r="F3726">
        <v>7</v>
      </c>
      <c r="G3726" t="str">
        <f t="shared" si="62"/>
        <v>HEAR</v>
      </c>
    </row>
    <row r="3727" spans="1:7" hidden="1" x14ac:dyDescent="0.3">
      <c r="A3727">
        <v>50959</v>
      </c>
      <c r="B3727" t="s">
        <v>111880</v>
      </c>
      <c r="C3727" t="s">
        <v>89897</v>
      </c>
      <c r="D3727" t="s">
        <v>111881</v>
      </c>
      <c r="E3727" t="s">
        <v>111882</v>
      </c>
      <c r="F3727">
        <v>7</v>
      </c>
      <c r="G3727" t="str">
        <f t="shared" si="62"/>
        <v>HEAR</v>
      </c>
    </row>
    <row r="3728" spans="1:7" hidden="1" x14ac:dyDescent="0.3">
      <c r="A3728">
        <v>50960</v>
      </c>
      <c r="B3728" t="s">
        <v>111883</v>
      </c>
      <c r="C3728" t="s">
        <v>95225</v>
      </c>
      <c r="D3728" t="s">
        <v>111884</v>
      </c>
      <c r="E3728" t="s">
        <v>111885</v>
      </c>
      <c r="F3728">
        <v>7</v>
      </c>
      <c r="G3728" t="str">
        <f t="shared" si="62"/>
        <v>HEAR</v>
      </c>
    </row>
    <row r="3729" spans="1:7" hidden="1" x14ac:dyDescent="0.3">
      <c r="A3729">
        <v>50961</v>
      </c>
      <c r="B3729" t="s">
        <v>111886</v>
      </c>
      <c r="C3729" t="s">
        <v>111887</v>
      </c>
      <c r="D3729" t="s">
        <v>111888</v>
      </c>
      <c r="E3729" t="s">
        <v>111889</v>
      </c>
      <c r="F3729">
        <v>7</v>
      </c>
      <c r="G3729" t="str">
        <f t="shared" si="62"/>
        <v>HEAR</v>
      </c>
    </row>
    <row r="3730" spans="1:7" hidden="1" x14ac:dyDescent="0.3">
      <c r="A3730">
        <v>50962</v>
      </c>
      <c r="B3730" t="s">
        <v>111890</v>
      </c>
      <c r="C3730" t="s">
        <v>95229</v>
      </c>
      <c r="D3730" t="s">
        <v>111891</v>
      </c>
      <c r="E3730" t="s">
        <v>111892</v>
      </c>
      <c r="F3730">
        <v>7</v>
      </c>
      <c r="G3730" t="str">
        <f t="shared" si="62"/>
        <v>HEAR</v>
      </c>
    </row>
    <row r="3731" spans="1:7" hidden="1" x14ac:dyDescent="0.3">
      <c r="A3731">
        <v>50963</v>
      </c>
      <c r="B3731" t="s">
        <v>111893</v>
      </c>
      <c r="C3731" t="s">
        <v>95231</v>
      </c>
      <c r="D3731" t="s">
        <v>111894</v>
      </c>
      <c r="E3731" t="s">
        <v>111895</v>
      </c>
      <c r="F3731">
        <v>7</v>
      </c>
      <c r="G3731" t="str">
        <f t="shared" si="62"/>
        <v>HEAR</v>
      </c>
    </row>
    <row r="3732" spans="1:7" hidden="1" x14ac:dyDescent="0.3">
      <c r="A3732">
        <v>50964</v>
      </c>
      <c r="B3732" t="s">
        <v>111896</v>
      </c>
      <c r="C3732" s="1" t="s">
        <v>111897</v>
      </c>
      <c r="D3732" t="s">
        <v>111898</v>
      </c>
      <c r="E3732" t="s">
        <v>111899</v>
      </c>
      <c r="F3732">
        <v>7</v>
      </c>
      <c r="G3732" t="str">
        <f t="shared" si="62"/>
        <v>HEAR</v>
      </c>
    </row>
    <row r="3733" spans="1:7" hidden="1" x14ac:dyDescent="0.3">
      <c r="A3733">
        <v>50965</v>
      </c>
      <c r="B3733" t="s">
        <v>111900</v>
      </c>
      <c r="C3733" t="s">
        <v>111901</v>
      </c>
      <c r="D3733" t="s">
        <v>111902</v>
      </c>
      <c r="E3733" t="s">
        <v>111903</v>
      </c>
      <c r="F3733">
        <v>7</v>
      </c>
      <c r="G3733" t="str">
        <f t="shared" si="62"/>
        <v>HEAR</v>
      </c>
    </row>
    <row r="3734" spans="1:7" hidden="1" x14ac:dyDescent="0.3">
      <c r="A3734">
        <v>51058</v>
      </c>
      <c r="B3734" t="s">
        <v>111904</v>
      </c>
      <c r="C3734" t="s">
        <v>111905</v>
      </c>
      <c r="D3734" t="s">
        <v>111906</v>
      </c>
      <c r="E3734" t="s">
        <v>111907</v>
      </c>
      <c r="F3734">
        <v>7</v>
      </c>
      <c r="G3734" t="str">
        <f t="shared" si="62"/>
        <v>HEAR</v>
      </c>
    </row>
    <row r="3735" spans="1:7" hidden="1" x14ac:dyDescent="0.3">
      <c r="A3735">
        <v>51253</v>
      </c>
      <c r="B3735" t="s">
        <v>111908</v>
      </c>
      <c r="C3735" t="s">
        <v>95802</v>
      </c>
      <c r="D3735" t="s">
        <v>111909</v>
      </c>
      <c r="E3735" t="s">
        <v>111910</v>
      </c>
      <c r="F3735">
        <v>7</v>
      </c>
      <c r="G3735" t="str">
        <f t="shared" si="62"/>
        <v>HEAR</v>
      </c>
    </row>
    <row r="3736" spans="1:7" hidden="1" x14ac:dyDescent="0.3">
      <c r="A3736">
        <v>51451</v>
      </c>
      <c r="B3736" t="s">
        <v>111911</v>
      </c>
      <c r="C3736" t="s">
        <v>96187</v>
      </c>
      <c r="D3736" t="s">
        <v>111912</v>
      </c>
      <c r="E3736" t="s">
        <v>111913</v>
      </c>
      <c r="F3736">
        <v>7</v>
      </c>
      <c r="G3736" t="str">
        <f t="shared" si="62"/>
        <v>HEAR</v>
      </c>
    </row>
    <row r="3737" spans="1:7" hidden="1" x14ac:dyDescent="0.3">
      <c r="A3737">
        <v>51452</v>
      </c>
      <c r="B3737" t="s">
        <v>111914</v>
      </c>
      <c r="C3737" t="s">
        <v>111915</v>
      </c>
      <c r="D3737" t="s">
        <v>111916</v>
      </c>
      <c r="E3737" t="s">
        <v>111917</v>
      </c>
      <c r="F3737">
        <v>7</v>
      </c>
      <c r="G3737" t="str">
        <f t="shared" si="62"/>
        <v>HEAR</v>
      </c>
    </row>
    <row r="3738" spans="1:7" hidden="1" x14ac:dyDescent="0.3">
      <c r="A3738">
        <v>51453</v>
      </c>
      <c r="B3738" t="s">
        <v>111918</v>
      </c>
      <c r="C3738" t="s">
        <v>96191</v>
      </c>
      <c r="D3738" t="s">
        <v>111919</v>
      </c>
      <c r="E3738" t="s">
        <v>111920</v>
      </c>
      <c r="F3738">
        <v>7</v>
      </c>
      <c r="G3738" t="str">
        <f t="shared" si="62"/>
        <v>HEAR</v>
      </c>
    </row>
    <row r="3739" spans="1:7" hidden="1" x14ac:dyDescent="0.3">
      <c r="A3739">
        <v>51454</v>
      </c>
      <c r="B3739" t="s">
        <v>111921</v>
      </c>
      <c r="C3739" t="s">
        <v>96193</v>
      </c>
      <c r="D3739" t="s">
        <v>111922</v>
      </c>
      <c r="E3739" t="s">
        <v>111923</v>
      </c>
      <c r="F3739">
        <v>7</v>
      </c>
      <c r="G3739" t="str">
        <f t="shared" si="62"/>
        <v>HEAR</v>
      </c>
    </row>
    <row r="3740" spans="1:7" hidden="1" x14ac:dyDescent="0.3">
      <c r="A3740">
        <v>51455</v>
      </c>
      <c r="B3740" t="s">
        <v>111924</v>
      </c>
      <c r="C3740" t="s">
        <v>96195</v>
      </c>
      <c r="D3740" t="s">
        <v>111925</v>
      </c>
      <c r="E3740" t="s">
        <v>111926</v>
      </c>
      <c r="F3740">
        <v>7</v>
      </c>
      <c r="G3740" t="str">
        <f t="shared" si="62"/>
        <v>HEAR</v>
      </c>
    </row>
    <row r="3741" spans="1:7" hidden="1" x14ac:dyDescent="0.3">
      <c r="A3741">
        <v>51456</v>
      </c>
      <c r="B3741" t="s">
        <v>111927</v>
      </c>
      <c r="C3741" t="s">
        <v>96197</v>
      </c>
      <c r="D3741" t="s">
        <v>111928</v>
      </c>
      <c r="E3741" t="s">
        <v>111929</v>
      </c>
      <c r="F3741">
        <v>7</v>
      </c>
      <c r="G3741" t="str">
        <f t="shared" si="62"/>
        <v>HEAR</v>
      </c>
    </row>
    <row r="3742" spans="1:7" hidden="1" x14ac:dyDescent="0.3">
      <c r="A3742">
        <v>51457</v>
      </c>
      <c r="B3742" t="s">
        <v>111930</v>
      </c>
      <c r="C3742" t="s">
        <v>96199</v>
      </c>
      <c r="D3742" t="s">
        <v>111931</v>
      </c>
      <c r="E3742" t="s">
        <v>111932</v>
      </c>
      <c r="F3742">
        <v>7</v>
      </c>
      <c r="G3742" t="str">
        <f t="shared" si="62"/>
        <v>HEAR</v>
      </c>
    </row>
    <row r="3743" spans="1:7" hidden="1" x14ac:dyDescent="0.3">
      <c r="A3743">
        <v>51458</v>
      </c>
      <c r="B3743" t="s">
        <v>111933</v>
      </c>
      <c r="C3743" t="s">
        <v>96201</v>
      </c>
      <c r="D3743" t="s">
        <v>111934</v>
      </c>
      <c r="E3743" t="s">
        <v>111935</v>
      </c>
      <c r="F3743">
        <v>7</v>
      </c>
      <c r="G3743" t="str">
        <f t="shared" si="62"/>
        <v>HEAR</v>
      </c>
    </row>
    <row r="3744" spans="1:7" hidden="1" x14ac:dyDescent="0.3">
      <c r="A3744">
        <v>51459</v>
      </c>
      <c r="B3744" t="s">
        <v>111936</v>
      </c>
      <c r="C3744" t="s">
        <v>96203</v>
      </c>
      <c r="D3744" t="s">
        <v>111937</v>
      </c>
      <c r="E3744" t="s">
        <v>111938</v>
      </c>
      <c r="F3744">
        <v>7</v>
      </c>
      <c r="G3744" t="str">
        <f t="shared" si="62"/>
        <v>HEAR</v>
      </c>
    </row>
    <row r="3745" spans="1:7" hidden="1" x14ac:dyDescent="0.3">
      <c r="A3745">
        <v>51460</v>
      </c>
      <c r="B3745" t="s">
        <v>111939</v>
      </c>
      <c r="C3745" t="s">
        <v>111940</v>
      </c>
      <c r="D3745" t="s">
        <v>111941</v>
      </c>
      <c r="E3745" t="s">
        <v>111942</v>
      </c>
      <c r="F3745">
        <v>7</v>
      </c>
      <c r="G3745" t="str">
        <f t="shared" si="62"/>
        <v>HEAR</v>
      </c>
    </row>
    <row r="3746" spans="1:7" hidden="1" x14ac:dyDescent="0.3">
      <c r="A3746">
        <v>51461</v>
      </c>
      <c r="B3746" t="s">
        <v>111943</v>
      </c>
      <c r="C3746" t="s">
        <v>111944</v>
      </c>
      <c r="D3746" t="s">
        <v>111945</v>
      </c>
      <c r="E3746" t="s">
        <v>111946</v>
      </c>
      <c r="F3746">
        <v>7</v>
      </c>
      <c r="G3746" t="str">
        <f t="shared" si="62"/>
        <v>HEAR</v>
      </c>
    </row>
    <row r="3747" spans="1:7" hidden="1" x14ac:dyDescent="0.3">
      <c r="A3747">
        <v>51462</v>
      </c>
      <c r="B3747" t="s">
        <v>111947</v>
      </c>
      <c r="C3747" t="s">
        <v>111948</v>
      </c>
      <c r="D3747" t="s">
        <v>111949</v>
      </c>
      <c r="E3747" t="s">
        <v>111950</v>
      </c>
      <c r="F3747">
        <v>7</v>
      </c>
      <c r="G3747" t="str">
        <f t="shared" si="62"/>
        <v>HEAR</v>
      </c>
    </row>
    <row r="3748" spans="1:7" hidden="1" x14ac:dyDescent="0.3">
      <c r="A3748">
        <v>51463</v>
      </c>
      <c r="B3748" t="s">
        <v>111951</v>
      </c>
      <c r="C3748" t="s">
        <v>96211</v>
      </c>
      <c r="D3748" t="s">
        <v>111952</v>
      </c>
      <c r="E3748" t="s">
        <v>111953</v>
      </c>
      <c r="F3748">
        <v>7</v>
      </c>
      <c r="G3748" t="str">
        <f t="shared" si="62"/>
        <v>HEAR</v>
      </c>
    </row>
    <row r="3749" spans="1:7" hidden="1" x14ac:dyDescent="0.3">
      <c r="A3749">
        <v>51464</v>
      </c>
      <c r="B3749" t="s">
        <v>111954</v>
      </c>
      <c r="C3749" t="s">
        <v>96213</v>
      </c>
      <c r="D3749" t="s">
        <v>111955</v>
      </c>
      <c r="E3749" t="s">
        <v>111956</v>
      </c>
      <c r="F3749">
        <v>7</v>
      </c>
      <c r="G3749" t="str">
        <f t="shared" si="62"/>
        <v>HEAR</v>
      </c>
    </row>
    <row r="3750" spans="1:7" hidden="1" x14ac:dyDescent="0.3">
      <c r="A3750">
        <v>51465</v>
      </c>
      <c r="B3750" t="s">
        <v>111957</v>
      </c>
      <c r="C3750" t="s">
        <v>111958</v>
      </c>
      <c r="D3750" t="s">
        <v>111959</v>
      </c>
      <c r="E3750" t="s">
        <v>111960</v>
      </c>
      <c r="F3750">
        <v>7</v>
      </c>
      <c r="G3750" t="str">
        <f t="shared" si="62"/>
        <v>HEAR</v>
      </c>
    </row>
    <row r="3751" spans="1:7" hidden="1" x14ac:dyDescent="0.3">
      <c r="A3751">
        <v>51466</v>
      </c>
      <c r="B3751" t="s">
        <v>111961</v>
      </c>
      <c r="C3751" t="s">
        <v>111962</v>
      </c>
      <c r="D3751" t="s">
        <v>111963</v>
      </c>
      <c r="E3751" t="s">
        <v>111964</v>
      </c>
      <c r="F3751">
        <v>7</v>
      </c>
      <c r="G3751" t="str">
        <f t="shared" si="62"/>
        <v>HEAR</v>
      </c>
    </row>
    <row r="3752" spans="1:7" hidden="1" x14ac:dyDescent="0.3">
      <c r="A3752">
        <v>51512</v>
      </c>
      <c r="B3752" t="s">
        <v>111965</v>
      </c>
      <c r="C3752" t="s">
        <v>96305</v>
      </c>
      <c r="D3752" t="s">
        <v>111966</v>
      </c>
      <c r="E3752" t="s">
        <v>111967</v>
      </c>
      <c r="F3752">
        <v>7</v>
      </c>
      <c r="G3752" t="str">
        <f t="shared" si="62"/>
        <v>HEAR</v>
      </c>
    </row>
    <row r="3753" spans="1:7" hidden="1" x14ac:dyDescent="0.3">
      <c r="A3753">
        <v>51513</v>
      </c>
      <c r="B3753" t="s">
        <v>111968</v>
      </c>
      <c r="C3753" t="s">
        <v>96307</v>
      </c>
      <c r="D3753" t="s">
        <v>111969</v>
      </c>
      <c r="E3753" t="s">
        <v>111970</v>
      </c>
      <c r="F3753">
        <v>7</v>
      </c>
      <c r="G3753" t="str">
        <f t="shared" si="62"/>
        <v>HEAR</v>
      </c>
    </row>
    <row r="3754" spans="1:7" hidden="1" x14ac:dyDescent="0.3">
      <c r="A3754">
        <v>51514</v>
      </c>
      <c r="B3754" t="s">
        <v>111971</v>
      </c>
      <c r="C3754" t="s">
        <v>96309</v>
      </c>
      <c r="D3754" t="s">
        <v>107266</v>
      </c>
      <c r="E3754" t="s">
        <v>111972</v>
      </c>
      <c r="F3754">
        <v>7</v>
      </c>
      <c r="G3754" t="str">
        <f t="shared" si="62"/>
        <v>HEAR</v>
      </c>
    </row>
    <row r="3755" spans="1:7" hidden="1" x14ac:dyDescent="0.3">
      <c r="A3755">
        <v>51515</v>
      </c>
      <c r="B3755" t="s">
        <v>111973</v>
      </c>
      <c r="C3755" t="s">
        <v>96311</v>
      </c>
      <c r="D3755" t="s">
        <v>111974</v>
      </c>
      <c r="E3755" t="s">
        <v>111975</v>
      </c>
      <c r="F3755">
        <v>7</v>
      </c>
      <c r="G3755" t="str">
        <f t="shared" si="62"/>
        <v>HEAR</v>
      </c>
    </row>
    <row r="3756" spans="1:7" hidden="1" x14ac:dyDescent="0.3">
      <c r="A3756">
        <v>51516</v>
      </c>
      <c r="B3756" t="s">
        <v>111976</v>
      </c>
      <c r="C3756" t="s">
        <v>96313</v>
      </c>
      <c r="D3756" t="s">
        <v>111977</v>
      </c>
      <c r="E3756" t="s">
        <v>111978</v>
      </c>
      <c r="F3756">
        <v>7</v>
      </c>
      <c r="G3756" t="str">
        <f t="shared" si="62"/>
        <v>HEAR</v>
      </c>
    </row>
    <row r="3757" spans="1:7" hidden="1" x14ac:dyDescent="0.3">
      <c r="A3757">
        <v>51517</v>
      </c>
      <c r="B3757" t="s">
        <v>111979</v>
      </c>
      <c r="C3757" t="s">
        <v>96315</v>
      </c>
      <c r="D3757" t="s">
        <v>111980</v>
      </c>
      <c r="E3757" t="s">
        <v>111981</v>
      </c>
      <c r="F3757">
        <v>7</v>
      </c>
      <c r="G3757" t="str">
        <f t="shared" si="62"/>
        <v>HEAR</v>
      </c>
    </row>
    <row r="3758" spans="1:7" hidden="1" x14ac:dyDescent="0.3">
      <c r="A3758">
        <v>51848</v>
      </c>
      <c r="B3758" t="s">
        <v>111982</v>
      </c>
      <c r="C3758" t="s">
        <v>96958</v>
      </c>
      <c r="D3758" t="s">
        <v>111983</v>
      </c>
      <c r="E3758" s="2"/>
      <c r="G3758" t="str">
        <f t="shared" si="62"/>
        <v>HEAR</v>
      </c>
    </row>
    <row r="3759" spans="1:7" hidden="1" x14ac:dyDescent="0.3">
      <c r="A3759">
        <v>51849</v>
      </c>
      <c r="B3759" t="s">
        <v>111984</v>
      </c>
      <c r="C3759" t="s">
        <v>111985</v>
      </c>
      <c r="D3759" t="s">
        <v>111986</v>
      </c>
      <c r="G3759" t="str">
        <f t="shared" si="62"/>
        <v>HEAR</v>
      </c>
    </row>
    <row r="3760" spans="1:7" hidden="1" x14ac:dyDescent="0.3">
      <c r="A3760">
        <v>51850</v>
      </c>
      <c r="B3760" t="s">
        <v>111987</v>
      </c>
      <c r="C3760" t="s">
        <v>111988</v>
      </c>
      <c r="D3760" t="s">
        <v>111989</v>
      </c>
      <c r="G3760" t="str">
        <f t="shared" si="62"/>
        <v>HEAR</v>
      </c>
    </row>
    <row r="3761" spans="1:7" hidden="1" x14ac:dyDescent="0.3">
      <c r="A3761">
        <v>51851</v>
      </c>
      <c r="B3761" t="s">
        <v>111990</v>
      </c>
      <c r="C3761" t="s">
        <v>96964</v>
      </c>
      <c r="D3761" t="s">
        <v>111991</v>
      </c>
      <c r="G3761" t="str">
        <f t="shared" si="62"/>
        <v>HEAR</v>
      </c>
    </row>
    <row r="3762" spans="1:7" hidden="1" x14ac:dyDescent="0.3">
      <c r="A3762">
        <v>51852</v>
      </c>
      <c r="B3762" t="s">
        <v>111992</v>
      </c>
      <c r="C3762" t="s">
        <v>96966</v>
      </c>
      <c r="D3762" t="s">
        <v>111993</v>
      </c>
      <c r="E3762" s="2"/>
      <c r="G3762" t="str">
        <f t="shared" si="62"/>
        <v>HEAR</v>
      </c>
    </row>
    <row r="3763" spans="1:7" hidden="1" x14ac:dyDescent="0.3">
      <c r="A3763">
        <v>52525</v>
      </c>
      <c r="B3763" t="s">
        <v>111994</v>
      </c>
      <c r="C3763" t="s">
        <v>98277</v>
      </c>
      <c r="D3763" t="s">
        <v>111995</v>
      </c>
      <c r="E3763" t="s">
        <v>111996</v>
      </c>
      <c r="F3763">
        <v>7</v>
      </c>
      <c r="G3763" t="str">
        <f t="shared" si="62"/>
        <v>HEAR</v>
      </c>
    </row>
    <row r="3764" spans="1:7" hidden="1" x14ac:dyDescent="0.3">
      <c r="A3764">
        <v>52526</v>
      </c>
      <c r="B3764" t="s">
        <v>111997</v>
      </c>
      <c r="C3764" t="s">
        <v>98279</v>
      </c>
      <c r="D3764" t="s">
        <v>111998</v>
      </c>
      <c r="E3764" t="s">
        <v>111999</v>
      </c>
      <c r="F3764">
        <v>7</v>
      </c>
      <c r="G3764" t="str">
        <f t="shared" si="62"/>
        <v>HEAR</v>
      </c>
    </row>
    <row r="3765" spans="1:7" hidden="1" x14ac:dyDescent="0.3">
      <c r="A3765">
        <v>52527</v>
      </c>
      <c r="B3765" t="s">
        <v>112000</v>
      </c>
      <c r="C3765" t="s">
        <v>98281</v>
      </c>
      <c r="D3765" t="s">
        <v>112001</v>
      </c>
      <c r="E3765" t="s">
        <v>112002</v>
      </c>
      <c r="F3765">
        <v>7</v>
      </c>
      <c r="G3765" t="str">
        <f t="shared" si="62"/>
        <v>HEAR</v>
      </c>
    </row>
    <row r="3766" spans="1:7" hidden="1" x14ac:dyDescent="0.3">
      <c r="A3766">
        <v>52528</v>
      </c>
      <c r="B3766" t="s">
        <v>112003</v>
      </c>
      <c r="C3766" t="s">
        <v>98283</v>
      </c>
      <c r="D3766" t="s">
        <v>112004</v>
      </c>
      <c r="E3766" t="s">
        <v>112005</v>
      </c>
      <c r="F3766">
        <v>7</v>
      </c>
      <c r="G3766" t="str">
        <f t="shared" si="62"/>
        <v>HEAR</v>
      </c>
    </row>
    <row r="3767" spans="1:7" hidden="1" x14ac:dyDescent="0.3">
      <c r="A3767">
        <v>52529</v>
      </c>
      <c r="B3767" t="s">
        <v>112006</v>
      </c>
      <c r="C3767" t="s">
        <v>98285</v>
      </c>
      <c r="D3767" t="s">
        <v>112007</v>
      </c>
      <c r="E3767" t="s">
        <v>112008</v>
      </c>
      <c r="F3767">
        <v>7</v>
      </c>
      <c r="G3767" t="str">
        <f t="shared" ref="G3767:G3830" si="63">LEFT(B3767,FIND("_",B3767)-1)</f>
        <v>HEAR</v>
      </c>
    </row>
    <row r="3768" spans="1:7" hidden="1" x14ac:dyDescent="0.3">
      <c r="A3768">
        <v>52530</v>
      </c>
      <c r="B3768" t="s">
        <v>112009</v>
      </c>
      <c r="C3768" t="s">
        <v>112010</v>
      </c>
      <c r="D3768" t="s">
        <v>112011</v>
      </c>
      <c r="E3768" t="s">
        <v>112012</v>
      </c>
      <c r="F3768">
        <v>7</v>
      </c>
      <c r="G3768" t="str">
        <f t="shared" si="63"/>
        <v>HEAR</v>
      </c>
    </row>
    <row r="3769" spans="1:7" hidden="1" x14ac:dyDescent="0.3">
      <c r="A3769">
        <v>52531</v>
      </c>
      <c r="B3769" t="s">
        <v>112013</v>
      </c>
      <c r="C3769" t="s">
        <v>112014</v>
      </c>
      <c r="D3769" t="s">
        <v>112015</v>
      </c>
      <c r="E3769" t="s">
        <v>112016</v>
      </c>
      <c r="F3769">
        <v>7</v>
      </c>
      <c r="G3769" t="str">
        <f t="shared" si="63"/>
        <v>HEAR</v>
      </c>
    </row>
    <row r="3770" spans="1:7" hidden="1" x14ac:dyDescent="0.3">
      <c r="A3770">
        <v>52532</v>
      </c>
      <c r="B3770" t="s">
        <v>112017</v>
      </c>
      <c r="C3770" t="s">
        <v>98291</v>
      </c>
      <c r="D3770" t="s">
        <v>112018</v>
      </c>
      <c r="E3770" t="s">
        <v>112019</v>
      </c>
      <c r="F3770">
        <v>7</v>
      </c>
      <c r="G3770" t="str">
        <f t="shared" si="63"/>
        <v>HEAR</v>
      </c>
    </row>
    <row r="3771" spans="1:7" hidden="1" x14ac:dyDescent="0.3">
      <c r="A3771">
        <v>52533</v>
      </c>
      <c r="B3771" t="s">
        <v>112020</v>
      </c>
      <c r="C3771" t="s">
        <v>112021</v>
      </c>
      <c r="D3771" t="s">
        <v>112022</v>
      </c>
      <c r="E3771" t="s">
        <v>112023</v>
      </c>
      <c r="F3771">
        <v>7</v>
      </c>
      <c r="G3771" t="str">
        <f t="shared" si="63"/>
        <v>HEAR</v>
      </c>
    </row>
    <row r="3772" spans="1:7" hidden="1" x14ac:dyDescent="0.3">
      <c r="A3772">
        <v>52534</v>
      </c>
      <c r="B3772" t="s">
        <v>112024</v>
      </c>
      <c r="C3772" s="1" t="s">
        <v>112025</v>
      </c>
      <c r="D3772" t="s">
        <v>112026</v>
      </c>
      <c r="E3772" t="s">
        <v>112027</v>
      </c>
      <c r="F3772">
        <v>7</v>
      </c>
      <c r="G3772" t="str">
        <f t="shared" si="63"/>
        <v>HEAR</v>
      </c>
    </row>
    <row r="3773" spans="1:7" hidden="1" x14ac:dyDescent="0.3">
      <c r="A3773">
        <v>52535</v>
      </c>
      <c r="B3773" t="s">
        <v>112028</v>
      </c>
      <c r="C3773" t="s">
        <v>98297</v>
      </c>
      <c r="D3773" t="s">
        <v>112029</v>
      </c>
      <c r="E3773" t="s">
        <v>112030</v>
      </c>
      <c r="F3773">
        <v>7</v>
      </c>
      <c r="G3773" t="str">
        <f t="shared" si="63"/>
        <v>HEAR</v>
      </c>
    </row>
    <row r="3774" spans="1:7" hidden="1" x14ac:dyDescent="0.3">
      <c r="A3774">
        <v>52536</v>
      </c>
      <c r="B3774" t="s">
        <v>112031</v>
      </c>
      <c r="C3774" t="s">
        <v>112032</v>
      </c>
      <c r="D3774" t="s">
        <v>112033</v>
      </c>
      <c r="E3774" t="s">
        <v>112034</v>
      </c>
      <c r="F3774">
        <v>7</v>
      </c>
      <c r="G3774" t="str">
        <f t="shared" si="63"/>
        <v>HEAR</v>
      </c>
    </row>
    <row r="3775" spans="1:7" hidden="1" x14ac:dyDescent="0.3">
      <c r="A3775">
        <v>52590</v>
      </c>
      <c r="B3775" t="s">
        <v>112035</v>
      </c>
      <c r="C3775" t="s">
        <v>112036</v>
      </c>
      <c r="D3775" t="s">
        <v>112037</v>
      </c>
      <c r="E3775" t="s">
        <v>112038</v>
      </c>
      <c r="F3775">
        <v>7</v>
      </c>
      <c r="G3775" t="str">
        <f t="shared" si="63"/>
        <v>HEAR</v>
      </c>
    </row>
    <row r="3776" spans="1:7" hidden="1" x14ac:dyDescent="0.3">
      <c r="A3776">
        <v>52591</v>
      </c>
      <c r="B3776" t="s">
        <v>112039</v>
      </c>
      <c r="C3776" t="s">
        <v>98403</v>
      </c>
      <c r="D3776" t="s">
        <v>112040</v>
      </c>
      <c r="E3776" t="s">
        <v>112041</v>
      </c>
      <c r="F3776">
        <v>7</v>
      </c>
      <c r="G3776" t="str">
        <f t="shared" si="63"/>
        <v>HEAR</v>
      </c>
    </row>
    <row r="3777" spans="1:7" hidden="1" x14ac:dyDescent="0.3">
      <c r="A3777">
        <v>52592</v>
      </c>
      <c r="B3777" t="s">
        <v>112042</v>
      </c>
      <c r="C3777" t="s">
        <v>112043</v>
      </c>
      <c r="D3777" t="s">
        <v>112044</v>
      </c>
      <c r="E3777" t="s">
        <v>112045</v>
      </c>
      <c r="F3777">
        <v>7</v>
      </c>
      <c r="G3777" t="str">
        <f t="shared" si="63"/>
        <v>HEAR</v>
      </c>
    </row>
    <row r="3778" spans="1:7" hidden="1" x14ac:dyDescent="0.3">
      <c r="A3778">
        <v>52690</v>
      </c>
      <c r="B3778" t="s">
        <v>112046</v>
      </c>
      <c r="C3778" t="s">
        <v>112047</v>
      </c>
      <c r="D3778" t="s">
        <v>112048</v>
      </c>
      <c r="E3778" t="s">
        <v>112049</v>
      </c>
      <c r="F3778">
        <v>7</v>
      </c>
      <c r="G3778" t="str">
        <f t="shared" si="63"/>
        <v>HEAR</v>
      </c>
    </row>
    <row r="3779" spans="1:7" hidden="1" x14ac:dyDescent="0.3">
      <c r="A3779">
        <v>52691</v>
      </c>
      <c r="B3779" t="s">
        <v>112050</v>
      </c>
      <c r="C3779" s="1" t="s">
        <v>112051</v>
      </c>
      <c r="D3779" t="s">
        <v>112052</v>
      </c>
      <c r="E3779" t="s">
        <v>112053</v>
      </c>
      <c r="F3779">
        <v>7</v>
      </c>
      <c r="G3779" t="str">
        <f t="shared" si="63"/>
        <v>HEAR</v>
      </c>
    </row>
    <row r="3780" spans="1:7" hidden="1" x14ac:dyDescent="0.3">
      <c r="A3780">
        <v>52692</v>
      </c>
      <c r="B3780" t="s">
        <v>112054</v>
      </c>
      <c r="C3780" t="s">
        <v>112055</v>
      </c>
      <c r="D3780" t="s">
        <v>112056</v>
      </c>
      <c r="E3780" t="s">
        <v>112057</v>
      </c>
      <c r="F3780">
        <v>21</v>
      </c>
      <c r="G3780" t="str">
        <f t="shared" si="63"/>
        <v>HEAR</v>
      </c>
    </row>
    <row r="3781" spans="1:7" hidden="1" x14ac:dyDescent="0.3">
      <c r="A3781">
        <v>52780</v>
      </c>
      <c r="B3781" t="s">
        <v>112058</v>
      </c>
      <c r="C3781" t="s">
        <v>98775</v>
      </c>
      <c r="D3781" t="s">
        <v>112059</v>
      </c>
      <c r="E3781" t="s">
        <v>112060</v>
      </c>
      <c r="F3781">
        <v>21</v>
      </c>
      <c r="G3781" t="str">
        <f t="shared" si="63"/>
        <v>HEAR</v>
      </c>
    </row>
    <row r="3782" spans="1:7" hidden="1" x14ac:dyDescent="0.3">
      <c r="A3782">
        <v>52781</v>
      </c>
      <c r="B3782" t="s">
        <v>112061</v>
      </c>
      <c r="C3782" t="s">
        <v>98777</v>
      </c>
      <c r="D3782" t="s">
        <v>112062</v>
      </c>
      <c r="E3782" t="s">
        <v>112063</v>
      </c>
      <c r="F3782">
        <v>21</v>
      </c>
      <c r="G3782" t="str">
        <f t="shared" si="63"/>
        <v>HEAR</v>
      </c>
    </row>
    <row r="3783" spans="1:7" hidden="1" x14ac:dyDescent="0.3">
      <c r="A3783">
        <v>53142</v>
      </c>
      <c r="B3783" t="s">
        <v>112064</v>
      </c>
      <c r="C3783" s="1" t="s">
        <v>112065</v>
      </c>
      <c r="D3783" t="s">
        <v>112066</v>
      </c>
      <c r="E3783" t="s">
        <v>112067</v>
      </c>
      <c r="F3783">
        <v>7</v>
      </c>
      <c r="G3783" t="str">
        <f t="shared" si="63"/>
        <v>HEAR</v>
      </c>
    </row>
    <row r="3784" spans="1:7" hidden="1" x14ac:dyDescent="0.3">
      <c r="A3784">
        <v>53306</v>
      </c>
      <c r="B3784" t="s">
        <v>112068</v>
      </c>
      <c r="C3784" t="s">
        <v>99786</v>
      </c>
      <c r="D3784" t="s">
        <v>112069</v>
      </c>
      <c r="E3784" t="s">
        <v>112070</v>
      </c>
      <c r="F3784">
        <v>21</v>
      </c>
      <c r="G3784" t="str">
        <f t="shared" si="63"/>
        <v>HEAR</v>
      </c>
    </row>
    <row r="3785" spans="1:7" hidden="1" x14ac:dyDescent="0.3">
      <c r="A3785">
        <v>3998</v>
      </c>
      <c r="B3785" t="s">
        <v>112071</v>
      </c>
      <c r="C3785" t="s">
        <v>7677</v>
      </c>
      <c r="D3785" t="s">
        <v>112072</v>
      </c>
      <c r="E3785" t="s">
        <v>112073</v>
      </c>
      <c r="F3785">
        <v>8</v>
      </c>
      <c r="G3785" t="str">
        <f t="shared" si="63"/>
        <v>HEAR</v>
      </c>
    </row>
    <row r="3786" spans="1:7" hidden="1" x14ac:dyDescent="0.3">
      <c r="A3786">
        <v>3999</v>
      </c>
      <c r="B3786" t="s">
        <v>112074</v>
      </c>
      <c r="C3786" t="s">
        <v>112075</v>
      </c>
      <c r="D3786" t="s">
        <v>112076</v>
      </c>
      <c r="E3786" t="s">
        <v>112077</v>
      </c>
      <c r="F3786">
        <v>19</v>
      </c>
      <c r="G3786" t="str">
        <f t="shared" si="63"/>
        <v>HEAR</v>
      </c>
    </row>
    <row r="3787" spans="1:7" hidden="1" x14ac:dyDescent="0.3">
      <c r="A3787">
        <v>4000</v>
      </c>
      <c r="B3787" t="s">
        <v>112078</v>
      </c>
      <c r="C3787" t="s">
        <v>112079</v>
      </c>
      <c r="D3787" t="s">
        <v>112080</v>
      </c>
      <c r="E3787" t="s">
        <v>112081</v>
      </c>
      <c r="F3787">
        <v>19</v>
      </c>
      <c r="G3787" t="str">
        <f t="shared" si="63"/>
        <v>HEAR</v>
      </c>
    </row>
    <row r="3788" spans="1:7" hidden="1" x14ac:dyDescent="0.3">
      <c r="A3788">
        <v>4001</v>
      </c>
      <c r="B3788" t="s">
        <v>112082</v>
      </c>
      <c r="C3788" t="s">
        <v>112083</v>
      </c>
      <c r="D3788" t="s">
        <v>112084</v>
      </c>
      <c r="E3788" t="s">
        <v>112085</v>
      </c>
      <c r="F3788">
        <v>8</v>
      </c>
      <c r="G3788" t="str">
        <f t="shared" si="63"/>
        <v>HEAR</v>
      </c>
    </row>
    <row r="3789" spans="1:7" hidden="1" x14ac:dyDescent="0.3">
      <c r="A3789">
        <v>4002</v>
      </c>
      <c r="B3789" t="s">
        <v>112086</v>
      </c>
      <c r="C3789" s="3" t="s">
        <v>112087</v>
      </c>
      <c r="D3789" t="s">
        <v>112088</v>
      </c>
      <c r="E3789" t="s">
        <v>112089</v>
      </c>
      <c r="F3789">
        <v>19</v>
      </c>
      <c r="G3789" t="str">
        <f t="shared" si="63"/>
        <v>HEAR</v>
      </c>
    </row>
    <row r="3790" spans="1:7" hidden="1" x14ac:dyDescent="0.3">
      <c r="A3790">
        <v>4003</v>
      </c>
      <c r="B3790" t="s">
        <v>112090</v>
      </c>
      <c r="C3790" t="s">
        <v>112091</v>
      </c>
      <c r="D3790" t="s">
        <v>112092</v>
      </c>
      <c r="E3790" t="s">
        <v>112093</v>
      </c>
      <c r="F3790">
        <v>19</v>
      </c>
      <c r="G3790" t="str">
        <f t="shared" si="63"/>
        <v>HEAR</v>
      </c>
    </row>
    <row r="3791" spans="1:7" hidden="1" x14ac:dyDescent="0.3">
      <c r="A3791">
        <v>4004</v>
      </c>
      <c r="B3791" t="s">
        <v>112094</v>
      </c>
      <c r="C3791" t="s">
        <v>112095</v>
      </c>
      <c r="D3791" t="s">
        <v>112096</v>
      </c>
      <c r="E3791" t="s">
        <v>112097</v>
      </c>
      <c r="F3791">
        <v>19</v>
      </c>
      <c r="G3791" t="str">
        <f t="shared" si="63"/>
        <v>HEAR</v>
      </c>
    </row>
    <row r="3792" spans="1:7" hidden="1" x14ac:dyDescent="0.3">
      <c r="A3792">
        <v>4005</v>
      </c>
      <c r="B3792" t="s">
        <v>112098</v>
      </c>
      <c r="C3792" t="s">
        <v>112099</v>
      </c>
      <c r="D3792" t="s">
        <v>112100</v>
      </c>
      <c r="E3792" t="s">
        <v>112101</v>
      </c>
      <c r="F3792">
        <v>19</v>
      </c>
      <c r="G3792" t="str">
        <f t="shared" si="63"/>
        <v>HEAR</v>
      </c>
    </row>
    <row r="3793" spans="1:7" hidden="1" x14ac:dyDescent="0.3">
      <c r="A3793">
        <v>4006</v>
      </c>
      <c r="B3793" t="s">
        <v>112102</v>
      </c>
      <c r="C3793" s="3" t="s">
        <v>112103</v>
      </c>
      <c r="D3793" t="s">
        <v>112104</v>
      </c>
      <c r="E3793" t="s">
        <v>112105</v>
      </c>
      <c r="F3793">
        <v>19</v>
      </c>
      <c r="G3793" t="str">
        <f t="shared" si="63"/>
        <v>HEAR</v>
      </c>
    </row>
    <row r="3794" spans="1:7" hidden="1" x14ac:dyDescent="0.3">
      <c r="A3794">
        <v>4007</v>
      </c>
      <c r="B3794" t="s">
        <v>112106</v>
      </c>
      <c r="C3794" t="s">
        <v>112107</v>
      </c>
      <c r="D3794" t="s">
        <v>112108</v>
      </c>
      <c r="E3794" t="s">
        <v>112109</v>
      </c>
      <c r="F3794">
        <v>31</v>
      </c>
      <c r="G3794" t="str">
        <f t="shared" si="63"/>
        <v>HEAR</v>
      </c>
    </row>
    <row r="3795" spans="1:7" hidden="1" x14ac:dyDescent="0.3">
      <c r="A3795">
        <v>4008</v>
      </c>
      <c r="B3795" t="s">
        <v>112110</v>
      </c>
      <c r="C3795" t="s">
        <v>7697</v>
      </c>
      <c r="D3795" t="s">
        <v>112111</v>
      </c>
      <c r="E3795" t="s">
        <v>112112</v>
      </c>
      <c r="F3795">
        <v>19</v>
      </c>
      <c r="G3795" t="str">
        <f t="shared" si="63"/>
        <v>HEAR</v>
      </c>
    </row>
    <row r="3796" spans="1:7" hidden="1" x14ac:dyDescent="0.3">
      <c r="A3796">
        <v>4009</v>
      </c>
      <c r="B3796" t="s">
        <v>112113</v>
      </c>
      <c r="C3796" s="1" t="s">
        <v>112114</v>
      </c>
      <c r="D3796" t="s">
        <v>112115</v>
      </c>
      <c r="E3796" t="s">
        <v>112116</v>
      </c>
      <c r="F3796">
        <v>19</v>
      </c>
      <c r="G3796" t="str">
        <f t="shared" si="63"/>
        <v>HEAR</v>
      </c>
    </row>
    <row r="3797" spans="1:7" hidden="1" x14ac:dyDescent="0.3">
      <c r="A3797">
        <v>4010</v>
      </c>
      <c r="B3797" t="s">
        <v>112117</v>
      </c>
      <c r="C3797" s="3" t="s">
        <v>112118</v>
      </c>
      <c r="D3797" t="s">
        <v>112119</v>
      </c>
      <c r="E3797" t="s">
        <v>112120</v>
      </c>
      <c r="F3797">
        <v>19</v>
      </c>
      <c r="G3797" t="str">
        <f t="shared" si="63"/>
        <v>HEAR</v>
      </c>
    </row>
    <row r="3798" spans="1:7" hidden="1" x14ac:dyDescent="0.3">
      <c r="A3798">
        <v>4011</v>
      </c>
      <c r="B3798" t="s">
        <v>112121</v>
      </c>
      <c r="C3798" t="s">
        <v>112122</v>
      </c>
      <c r="D3798" t="s">
        <v>112123</v>
      </c>
      <c r="E3798" t="s">
        <v>112124</v>
      </c>
      <c r="F3798">
        <v>8</v>
      </c>
      <c r="G3798" t="str">
        <f t="shared" si="63"/>
        <v>HEAR</v>
      </c>
    </row>
    <row r="3799" spans="1:7" hidden="1" x14ac:dyDescent="0.3">
      <c r="A3799">
        <v>4012</v>
      </c>
      <c r="B3799" t="s">
        <v>112125</v>
      </c>
      <c r="C3799" t="s">
        <v>7705</v>
      </c>
      <c r="D3799" t="s">
        <v>112126</v>
      </c>
      <c r="E3799" t="s">
        <v>112127</v>
      </c>
      <c r="F3799">
        <v>8</v>
      </c>
      <c r="G3799" t="str">
        <f t="shared" si="63"/>
        <v>HEAR</v>
      </c>
    </row>
    <row r="3800" spans="1:7" hidden="1" x14ac:dyDescent="0.3">
      <c r="A3800">
        <v>4013</v>
      </c>
      <c r="B3800" t="s">
        <v>112128</v>
      </c>
      <c r="C3800" t="s">
        <v>112129</v>
      </c>
      <c r="D3800" t="s">
        <v>112130</v>
      </c>
      <c r="E3800" t="s">
        <v>112131</v>
      </c>
      <c r="F3800">
        <v>8</v>
      </c>
      <c r="G3800" t="str">
        <f t="shared" si="63"/>
        <v>HEAR</v>
      </c>
    </row>
    <row r="3801" spans="1:7" hidden="1" x14ac:dyDescent="0.3">
      <c r="A3801">
        <v>4014</v>
      </c>
      <c r="B3801" t="s">
        <v>112132</v>
      </c>
      <c r="C3801" t="s">
        <v>112133</v>
      </c>
      <c r="D3801" t="s">
        <v>112134</v>
      </c>
      <c r="E3801" t="s">
        <v>112135</v>
      </c>
      <c r="F3801">
        <v>8</v>
      </c>
      <c r="G3801" t="str">
        <f t="shared" si="63"/>
        <v>HEAR</v>
      </c>
    </row>
    <row r="3802" spans="1:7" hidden="1" x14ac:dyDescent="0.3">
      <c r="A3802">
        <v>4015</v>
      </c>
      <c r="B3802" t="s">
        <v>112136</v>
      </c>
      <c r="C3802" s="3" t="s">
        <v>112137</v>
      </c>
      <c r="D3802" t="s">
        <v>112138</v>
      </c>
      <c r="E3802" t="s">
        <v>112139</v>
      </c>
      <c r="F3802">
        <v>19</v>
      </c>
      <c r="G3802" t="str">
        <f t="shared" si="63"/>
        <v>HEAR</v>
      </c>
    </row>
    <row r="3803" spans="1:7" hidden="1" x14ac:dyDescent="0.3">
      <c r="A3803">
        <v>4016</v>
      </c>
      <c r="B3803" t="s">
        <v>112140</v>
      </c>
      <c r="C3803" t="s">
        <v>112141</v>
      </c>
      <c r="D3803" t="s">
        <v>112142</v>
      </c>
      <c r="E3803" t="s">
        <v>112143</v>
      </c>
      <c r="F3803">
        <v>8</v>
      </c>
      <c r="G3803" t="str">
        <f t="shared" si="63"/>
        <v>HEAR</v>
      </c>
    </row>
    <row r="3804" spans="1:7" hidden="1" x14ac:dyDescent="0.3">
      <c r="A3804">
        <v>4017</v>
      </c>
      <c r="B3804" t="s">
        <v>112144</v>
      </c>
      <c r="C3804" t="s">
        <v>112145</v>
      </c>
      <c r="D3804" t="s">
        <v>112146</v>
      </c>
      <c r="E3804" t="s">
        <v>112147</v>
      </c>
      <c r="F3804">
        <v>31</v>
      </c>
      <c r="G3804" t="str">
        <f t="shared" si="63"/>
        <v>HEAR</v>
      </c>
    </row>
    <row r="3805" spans="1:7" hidden="1" x14ac:dyDescent="0.3">
      <c r="A3805">
        <v>4018</v>
      </c>
      <c r="B3805" t="s">
        <v>112148</v>
      </c>
      <c r="C3805" t="s">
        <v>112149</v>
      </c>
      <c r="D3805" t="s">
        <v>112150</v>
      </c>
      <c r="E3805" t="s">
        <v>112151</v>
      </c>
      <c r="F3805">
        <v>31</v>
      </c>
      <c r="G3805" t="str">
        <f t="shared" si="63"/>
        <v>HEAR</v>
      </c>
    </row>
    <row r="3806" spans="1:7" hidden="1" x14ac:dyDescent="0.3">
      <c r="A3806">
        <v>4019</v>
      </c>
      <c r="B3806" t="s">
        <v>112152</v>
      </c>
      <c r="C3806" t="s">
        <v>112153</v>
      </c>
      <c r="D3806" t="s">
        <v>112154</v>
      </c>
      <c r="E3806" t="s">
        <v>112155</v>
      </c>
      <c r="F3806">
        <v>8</v>
      </c>
      <c r="G3806" t="str">
        <f t="shared" si="63"/>
        <v>HEAR</v>
      </c>
    </row>
    <row r="3807" spans="1:7" hidden="1" x14ac:dyDescent="0.3">
      <c r="A3807">
        <v>4020</v>
      </c>
      <c r="B3807" t="s">
        <v>112156</v>
      </c>
      <c r="C3807" t="s">
        <v>112157</v>
      </c>
      <c r="D3807" t="s">
        <v>112158</v>
      </c>
      <c r="E3807" t="s">
        <v>112159</v>
      </c>
      <c r="F3807">
        <v>8</v>
      </c>
      <c r="G3807" t="str">
        <f t="shared" si="63"/>
        <v>HEAR</v>
      </c>
    </row>
    <row r="3808" spans="1:7" hidden="1" x14ac:dyDescent="0.3">
      <c r="A3808">
        <v>4021</v>
      </c>
      <c r="B3808" t="s">
        <v>112160</v>
      </c>
      <c r="C3808" t="s">
        <v>112161</v>
      </c>
      <c r="D3808" t="s">
        <v>112162</v>
      </c>
      <c r="E3808" t="s">
        <v>112163</v>
      </c>
      <c r="F3808">
        <v>31</v>
      </c>
      <c r="G3808" t="str">
        <f t="shared" si="63"/>
        <v>HEAR</v>
      </c>
    </row>
    <row r="3809" spans="1:7" hidden="1" x14ac:dyDescent="0.3">
      <c r="A3809">
        <v>4022</v>
      </c>
      <c r="B3809" t="s">
        <v>112164</v>
      </c>
      <c r="C3809" t="s">
        <v>7632</v>
      </c>
      <c r="D3809" t="s">
        <v>104295</v>
      </c>
      <c r="E3809" t="s">
        <v>7632</v>
      </c>
      <c r="F3809">
        <v>1</v>
      </c>
      <c r="G3809" t="str">
        <f t="shared" si="63"/>
        <v>HEAR</v>
      </c>
    </row>
    <row r="3810" spans="1:7" hidden="1" x14ac:dyDescent="0.3">
      <c r="A3810">
        <v>4023</v>
      </c>
      <c r="B3810" t="s">
        <v>112165</v>
      </c>
      <c r="C3810" t="s">
        <v>7726</v>
      </c>
      <c r="D3810" t="s">
        <v>112166</v>
      </c>
      <c r="E3810" t="s">
        <v>112167</v>
      </c>
      <c r="F3810">
        <v>70</v>
      </c>
      <c r="G3810" t="str">
        <f t="shared" si="63"/>
        <v>HEAR</v>
      </c>
    </row>
    <row r="3811" spans="1:7" hidden="1" x14ac:dyDescent="0.3">
      <c r="A3811">
        <v>4024</v>
      </c>
      <c r="B3811" t="s">
        <v>112168</v>
      </c>
      <c r="C3811" t="s">
        <v>7632</v>
      </c>
      <c r="D3811" t="s">
        <v>104295</v>
      </c>
      <c r="E3811" t="s">
        <v>7632</v>
      </c>
      <c r="F3811">
        <v>1</v>
      </c>
      <c r="G3811" t="str">
        <f t="shared" si="63"/>
        <v>HEAR</v>
      </c>
    </row>
    <row r="3812" spans="1:7" hidden="1" x14ac:dyDescent="0.3">
      <c r="A3812">
        <v>4025</v>
      </c>
      <c r="B3812" t="s">
        <v>112169</v>
      </c>
      <c r="C3812" t="s">
        <v>7729</v>
      </c>
      <c r="D3812" t="s">
        <v>112170</v>
      </c>
      <c r="E3812" t="s">
        <v>112171</v>
      </c>
      <c r="F3812">
        <v>70</v>
      </c>
      <c r="G3812" t="str">
        <f t="shared" si="63"/>
        <v>HEAR</v>
      </c>
    </row>
    <row r="3813" spans="1:7" hidden="1" x14ac:dyDescent="0.3">
      <c r="A3813">
        <v>4026</v>
      </c>
      <c r="B3813" t="s">
        <v>112172</v>
      </c>
      <c r="C3813" t="s">
        <v>112173</v>
      </c>
      <c r="D3813" t="s">
        <v>112174</v>
      </c>
      <c r="E3813" t="s">
        <v>112175</v>
      </c>
      <c r="F3813">
        <v>70</v>
      </c>
      <c r="G3813" t="str">
        <f t="shared" si="63"/>
        <v>HEAR</v>
      </c>
    </row>
    <row r="3814" spans="1:7" hidden="1" x14ac:dyDescent="0.3">
      <c r="A3814">
        <v>4027</v>
      </c>
      <c r="B3814" t="s">
        <v>112176</v>
      </c>
      <c r="C3814" t="s">
        <v>7733</v>
      </c>
      <c r="D3814" t="s">
        <v>112177</v>
      </c>
      <c r="E3814" t="s">
        <v>112178</v>
      </c>
      <c r="F3814">
        <v>70</v>
      </c>
      <c r="G3814" t="str">
        <f t="shared" si="63"/>
        <v>HEAR</v>
      </c>
    </row>
    <row r="3815" spans="1:7" hidden="1" x14ac:dyDescent="0.3">
      <c r="A3815">
        <v>4028</v>
      </c>
      <c r="B3815" t="s">
        <v>112179</v>
      </c>
      <c r="C3815" t="s">
        <v>7735</v>
      </c>
      <c r="D3815" t="s">
        <v>112180</v>
      </c>
      <c r="E3815" t="s">
        <v>112181</v>
      </c>
      <c r="F3815">
        <v>70</v>
      </c>
      <c r="G3815" t="str">
        <f t="shared" si="63"/>
        <v>HEAR</v>
      </c>
    </row>
    <row r="3816" spans="1:7" hidden="1" x14ac:dyDescent="0.3">
      <c r="A3816">
        <v>4029</v>
      </c>
      <c r="B3816" t="s">
        <v>112182</v>
      </c>
      <c r="C3816" t="s">
        <v>112183</v>
      </c>
      <c r="D3816" t="s">
        <v>112184</v>
      </c>
      <c r="E3816" t="s">
        <v>112185</v>
      </c>
      <c r="F3816">
        <v>8</v>
      </c>
      <c r="G3816" t="str">
        <f t="shared" si="63"/>
        <v>HEAR</v>
      </c>
    </row>
    <row r="3817" spans="1:7" hidden="1" x14ac:dyDescent="0.3">
      <c r="A3817">
        <v>4030</v>
      </c>
      <c r="B3817" t="s">
        <v>112186</v>
      </c>
      <c r="C3817" t="s">
        <v>7739</v>
      </c>
      <c r="D3817" t="s">
        <v>112187</v>
      </c>
      <c r="E3817" t="s">
        <v>112188</v>
      </c>
      <c r="F3817">
        <v>8</v>
      </c>
      <c r="G3817" t="str">
        <f t="shared" si="63"/>
        <v>HEAR</v>
      </c>
    </row>
    <row r="3818" spans="1:7" hidden="1" x14ac:dyDescent="0.3">
      <c r="A3818">
        <v>4031</v>
      </c>
      <c r="B3818" t="s">
        <v>112189</v>
      </c>
      <c r="C3818" t="s">
        <v>112190</v>
      </c>
      <c r="D3818" t="s">
        <v>112191</v>
      </c>
      <c r="E3818" t="s">
        <v>112192</v>
      </c>
      <c r="F3818">
        <v>8</v>
      </c>
      <c r="G3818" t="str">
        <f t="shared" si="63"/>
        <v>HEAR</v>
      </c>
    </row>
    <row r="3819" spans="1:7" hidden="1" x14ac:dyDescent="0.3">
      <c r="A3819">
        <v>4032</v>
      </c>
      <c r="B3819" t="s">
        <v>112193</v>
      </c>
      <c r="C3819" t="s">
        <v>112194</v>
      </c>
      <c r="D3819" t="s">
        <v>112195</v>
      </c>
      <c r="E3819" t="s">
        <v>112196</v>
      </c>
      <c r="F3819">
        <v>8</v>
      </c>
      <c r="G3819" t="str">
        <f t="shared" si="63"/>
        <v>HEAR</v>
      </c>
    </row>
    <row r="3820" spans="1:7" hidden="1" x14ac:dyDescent="0.3">
      <c r="A3820">
        <v>4033</v>
      </c>
      <c r="B3820" t="s">
        <v>112197</v>
      </c>
      <c r="C3820" t="s">
        <v>112198</v>
      </c>
      <c r="D3820" t="s">
        <v>112199</v>
      </c>
      <c r="E3820" t="s">
        <v>112200</v>
      </c>
      <c r="F3820">
        <v>31</v>
      </c>
      <c r="G3820" t="str">
        <f t="shared" si="63"/>
        <v>HEAR</v>
      </c>
    </row>
    <row r="3821" spans="1:7" hidden="1" x14ac:dyDescent="0.3">
      <c r="A3821">
        <v>4034</v>
      </c>
      <c r="B3821" t="s">
        <v>112201</v>
      </c>
      <c r="C3821" t="s">
        <v>112202</v>
      </c>
      <c r="D3821" t="s">
        <v>112203</v>
      </c>
      <c r="E3821" t="s">
        <v>112204</v>
      </c>
      <c r="F3821">
        <v>8</v>
      </c>
      <c r="G3821" t="str">
        <f t="shared" si="63"/>
        <v>HEAR</v>
      </c>
    </row>
    <row r="3822" spans="1:7" hidden="1" x14ac:dyDescent="0.3">
      <c r="A3822">
        <v>4035</v>
      </c>
      <c r="B3822" t="s">
        <v>112205</v>
      </c>
      <c r="C3822" t="s">
        <v>112206</v>
      </c>
      <c r="D3822" t="s">
        <v>112207</v>
      </c>
      <c r="E3822" t="s">
        <v>112208</v>
      </c>
      <c r="F3822">
        <v>8</v>
      </c>
      <c r="G3822" t="str">
        <f t="shared" si="63"/>
        <v>HEAR</v>
      </c>
    </row>
    <row r="3823" spans="1:7" hidden="1" x14ac:dyDescent="0.3">
      <c r="A3823">
        <v>4036</v>
      </c>
      <c r="B3823" t="s">
        <v>112209</v>
      </c>
      <c r="C3823" s="3" t="s">
        <v>112210</v>
      </c>
      <c r="D3823" t="s">
        <v>112211</v>
      </c>
      <c r="E3823" t="s">
        <v>112212</v>
      </c>
      <c r="F3823">
        <v>8</v>
      </c>
      <c r="G3823" t="str">
        <f t="shared" si="63"/>
        <v>HEAR</v>
      </c>
    </row>
    <row r="3824" spans="1:7" hidden="1" x14ac:dyDescent="0.3">
      <c r="A3824">
        <v>4037</v>
      </c>
      <c r="B3824" t="s">
        <v>112213</v>
      </c>
      <c r="C3824" t="s">
        <v>112214</v>
      </c>
      <c r="D3824" t="s">
        <v>112215</v>
      </c>
      <c r="E3824" t="s">
        <v>112216</v>
      </c>
      <c r="F3824">
        <v>8</v>
      </c>
      <c r="G3824" t="str">
        <f t="shared" si="63"/>
        <v>HEAR</v>
      </c>
    </row>
    <row r="3825" spans="1:7" hidden="1" x14ac:dyDescent="0.3">
      <c r="A3825">
        <v>4038</v>
      </c>
      <c r="B3825" t="s">
        <v>112217</v>
      </c>
      <c r="C3825" t="s">
        <v>7755</v>
      </c>
      <c r="D3825" t="s">
        <v>112218</v>
      </c>
      <c r="E3825" t="s">
        <v>112219</v>
      </c>
      <c r="F3825">
        <v>8</v>
      </c>
      <c r="G3825" t="str">
        <f t="shared" si="63"/>
        <v>HEAR</v>
      </c>
    </row>
    <row r="3826" spans="1:7" hidden="1" x14ac:dyDescent="0.3">
      <c r="A3826">
        <v>4039</v>
      </c>
      <c r="B3826" t="s">
        <v>112220</v>
      </c>
      <c r="C3826" s="3" t="s">
        <v>112221</v>
      </c>
      <c r="D3826" t="s">
        <v>112222</v>
      </c>
      <c r="E3826" t="s">
        <v>112223</v>
      </c>
      <c r="F3826">
        <v>8</v>
      </c>
      <c r="G3826" t="str">
        <f t="shared" si="63"/>
        <v>HEAR</v>
      </c>
    </row>
    <row r="3827" spans="1:7" hidden="1" x14ac:dyDescent="0.3">
      <c r="A3827">
        <v>4040</v>
      </c>
      <c r="B3827" t="s">
        <v>112224</v>
      </c>
      <c r="C3827" s="1" t="s">
        <v>112225</v>
      </c>
      <c r="D3827" t="s">
        <v>112226</v>
      </c>
      <c r="E3827" t="s">
        <v>112227</v>
      </c>
      <c r="F3827">
        <v>8</v>
      </c>
      <c r="G3827" t="str">
        <f t="shared" si="63"/>
        <v>HEAR</v>
      </c>
    </row>
    <row r="3828" spans="1:7" hidden="1" x14ac:dyDescent="0.3">
      <c r="A3828">
        <v>4041</v>
      </c>
      <c r="B3828" t="s">
        <v>112228</v>
      </c>
      <c r="C3828" s="3" t="s">
        <v>112229</v>
      </c>
      <c r="D3828" t="s">
        <v>112230</v>
      </c>
      <c r="E3828" t="s">
        <v>112231</v>
      </c>
      <c r="F3828">
        <v>31</v>
      </c>
      <c r="G3828" t="str">
        <f t="shared" si="63"/>
        <v>HEAR</v>
      </c>
    </row>
    <row r="3829" spans="1:7" hidden="1" x14ac:dyDescent="0.3">
      <c r="A3829">
        <v>4042</v>
      </c>
      <c r="B3829" t="s">
        <v>112232</v>
      </c>
      <c r="C3829" t="s">
        <v>112233</v>
      </c>
      <c r="D3829" t="s">
        <v>112234</v>
      </c>
      <c r="E3829" t="s">
        <v>112235</v>
      </c>
      <c r="F3829">
        <v>31</v>
      </c>
      <c r="G3829" t="str">
        <f t="shared" si="63"/>
        <v>HEAR</v>
      </c>
    </row>
    <row r="3830" spans="1:7" hidden="1" x14ac:dyDescent="0.3">
      <c r="A3830">
        <v>4043</v>
      </c>
      <c r="B3830" t="s">
        <v>112236</v>
      </c>
      <c r="C3830" s="3" t="s">
        <v>112237</v>
      </c>
      <c r="D3830" t="s">
        <v>112238</v>
      </c>
      <c r="E3830" t="s">
        <v>112239</v>
      </c>
      <c r="F3830">
        <v>8</v>
      </c>
      <c r="G3830" t="str">
        <f t="shared" si="63"/>
        <v>HEAR</v>
      </c>
    </row>
    <row r="3831" spans="1:7" hidden="1" x14ac:dyDescent="0.3">
      <c r="A3831">
        <v>4044</v>
      </c>
      <c r="B3831" t="s">
        <v>112240</v>
      </c>
      <c r="C3831" s="3" t="s">
        <v>112241</v>
      </c>
      <c r="D3831" t="s">
        <v>112242</v>
      </c>
      <c r="E3831" t="s">
        <v>112243</v>
      </c>
      <c r="F3831">
        <v>8</v>
      </c>
      <c r="G3831" t="str">
        <f t="shared" ref="G3831:G3894" si="64">LEFT(B3831,FIND("_",B3831)-1)</f>
        <v>HEAR</v>
      </c>
    </row>
    <row r="3832" spans="1:7" hidden="1" x14ac:dyDescent="0.3">
      <c r="A3832">
        <v>4045</v>
      </c>
      <c r="B3832" t="s">
        <v>112244</v>
      </c>
      <c r="C3832" t="s">
        <v>112245</v>
      </c>
      <c r="D3832" t="s">
        <v>112246</v>
      </c>
      <c r="E3832" t="s">
        <v>112247</v>
      </c>
      <c r="F3832">
        <v>31</v>
      </c>
      <c r="G3832" t="str">
        <f t="shared" si="64"/>
        <v>HEAR</v>
      </c>
    </row>
    <row r="3833" spans="1:7" hidden="1" x14ac:dyDescent="0.3">
      <c r="A3833">
        <v>4046</v>
      </c>
      <c r="B3833" t="s">
        <v>112248</v>
      </c>
      <c r="C3833" t="s">
        <v>112249</v>
      </c>
      <c r="D3833" t="s">
        <v>112250</v>
      </c>
      <c r="E3833" t="s">
        <v>112251</v>
      </c>
      <c r="F3833">
        <v>31</v>
      </c>
      <c r="G3833" t="str">
        <f t="shared" si="64"/>
        <v>HEAR</v>
      </c>
    </row>
    <row r="3834" spans="1:7" hidden="1" x14ac:dyDescent="0.3">
      <c r="A3834">
        <v>4047</v>
      </c>
      <c r="B3834" t="s">
        <v>112252</v>
      </c>
      <c r="C3834" t="s">
        <v>7773</v>
      </c>
      <c r="D3834" t="s">
        <v>112253</v>
      </c>
      <c r="E3834" t="s">
        <v>112254</v>
      </c>
      <c r="F3834">
        <v>8</v>
      </c>
      <c r="G3834" t="str">
        <f t="shared" si="64"/>
        <v>HEAR</v>
      </c>
    </row>
    <row r="3835" spans="1:7" hidden="1" x14ac:dyDescent="0.3">
      <c r="A3835">
        <v>4048</v>
      </c>
      <c r="B3835" t="s">
        <v>112255</v>
      </c>
      <c r="C3835" t="s">
        <v>7775</v>
      </c>
      <c r="D3835" t="s">
        <v>112256</v>
      </c>
      <c r="E3835" t="s">
        <v>112257</v>
      </c>
      <c r="F3835">
        <v>31</v>
      </c>
      <c r="G3835" t="str">
        <f t="shared" si="64"/>
        <v>HEAR</v>
      </c>
    </row>
    <row r="3836" spans="1:7" hidden="1" x14ac:dyDescent="0.3">
      <c r="A3836">
        <v>4049</v>
      </c>
      <c r="B3836" t="s">
        <v>112258</v>
      </c>
      <c r="C3836" t="s">
        <v>112259</v>
      </c>
      <c r="D3836" t="s">
        <v>112260</v>
      </c>
      <c r="E3836" t="s">
        <v>112261</v>
      </c>
      <c r="F3836">
        <v>31</v>
      </c>
      <c r="G3836" t="str">
        <f t="shared" si="64"/>
        <v>HEAR</v>
      </c>
    </row>
    <row r="3837" spans="1:7" hidden="1" x14ac:dyDescent="0.3">
      <c r="A3837">
        <v>4050</v>
      </c>
      <c r="B3837" t="s">
        <v>112262</v>
      </c>
      <c r="C3837" t="s">
        <v>7779</v>
      </c>
      <c r="D3837" t="s">
        <v>112263</v>
      </c>
      <c r="E3837" t="s">
        <v>112264</v>
      </c>
      <c r="F3837">
        <v>31</v>
      </c>
      <c r="G3837" t="str">
        <f t="shared" si="64"/>
        <v>HEAR</v>
      </c>
    </row>
    <row r="3838" spans="1:7" hidden="1" x14ac:dyDescent="0.3">
      <c r="A3838">
        <v>4051</v>
      </c>
      <c r="B3838" t="s">
        <v>112265</v>
      </c>
      <c r="C3838" t="s">
        <v>112233</v>
      </c>
      <c r="D3838" t="s">
        <v>112234</v>
      </c>
      <c r="E3838" t="s">
        <v>112235</v>
      </c>
      <c r="F3838">
        <v>31</v>
      </c>
      <c r="G3838" t="str">
        <f t="shared" si="64"/>
        <v>HEAR</v>
      </c>
    </row>
    <row r="3839" spans="1:7" hidden="1" x14ac:dyDescent="0.3">
      <c r="A3839">
        <v>4052</v>
      </c>
      <c r="B3839" t="s">
        <v>112266</v>
      </c>
      <c r="C3839" s="3" t="s">
        <v>112237</v>
      </c>
      <c r="D3839" t="s">
        <v>112238</v>
      </c>
      <c r="E3839" t="s">
        <v>112239</v>
      </c>
      <c r="F3839">
        <v>31</v>
      </c>
      <c r="G3839" t="str">
        <f t="shared" si="64"/>
        <v>HEAR</v>
      </c>
    </row>
    <row r="3840" spans="1:7" hidden="1" x14ac:dyDescent="0.3">
      <c r="A3840">
        <v>4053</v>
      </c>
      <c r="B3840" t="s">
        <v>112267</v>
      </c>
      <c r="C3840" s="3" t="s">
        <v>112241</v>
      </c>
      <c r="D3840" t="s">
        <v>112242</v>
      </c>
      <c r="E3840" t="s">
        <v>112243</v>
      </c>
      <c r="F3840">
        <v>31</v>
      </c>
      <c r="G3840" t="str">
        <f t="shared" si="64"/>
        <v>HEAR</v>
      </c>
    </row>
    <row r="3841" spans="1:7" hidden="1" x14ac:dyDescent="0.3">
      <c r="A3841">
        <v>4054</v>
      </c>
      <c r="B3841" t="s">
        <v>112268</v>
      </c>
      <c r="C3841" t="s">
        <v>112245</v>
      </c>
      <c r="D3841" t="s">
        <v>112246</v>
      </c>
      <c r="E3841" t="s">
        <v>112247</v>
      </c>
      <c r="F3841">
        <v>31</v>
      </c>
      <c r="G3841" t="str">
        <f t="shared" si="64"/>
        <v>HEAR</v>
      </c>
    </row>
    <row r="3842" spans="1:7" hidden="1" x14ac:dyDescent="0.3">
      <c r="A3842">
        <v>4055</v>
      </c>
      <c r="B3842" t="s">
        <v>112269</v>
      </c>
      <c r="C3842" t="s">
        <v>112270</v>
      </c>
      <c r="D3842" t="s">
        <v>112250</v>
      </c>
      <c r="E3842" t="s">
        <v>112251</v>
      </c>
      <c r="F3842">
        <v>31</v>
      </c>
      <c r="G3842" t="str">
        <f t="shared" si="64"/>
        <v>HEAR</v>
      </c>
    </row>
    <row r="3843" spans="1:7" hidden="1" x14ac:dyDescent="0.3">
      <c r="A3843">
        <v>4056</v>
      </c>
      <c r="B3843" t="s">
        <v>112271</v>
      </c>
      <c r="C3843" t="s">
        <v>7773</v>
      </c>
      <c r="D3843" t="s">
        <v>112253</v>
      </c>
      <c r="E3843" t="s">
        <v>112254</v>
      </c>
      <c r="F3843">
        <v>8</v>
      </c>
      <c r="G3843" t="str">
        <f t="shared" si="64"/>
        <v>HEAR</v>
      </c>
    </row>
    <row r="3844" spans="1:7" hidden="1" x14ac:dyDescent="0.3">
      <c r="A3844">
        <v>4057</v>
      </c>
      <c r="B3844" t="s">
        <v>112272</v>
      </c>
      <c r="C3844" t="s">
        <v>7775</v>
      </c>
      <c r="D3844" t="s">
        <v>112256</v>
      </c>
      <c r="E3844" t="s">
        <v>112257</v>
      </c>
      <c r="F3844">
        <v>31</v>
      </c>
      <c r="G3844" t="str">
        <f t="shared" si="64"/>
        <v>HEAR</v>
      </c>
    </row>
    <row r="3845" spans="1:7" hidden="1" x14ac:dyDescent="0.3">
      <c r="A3845">
        <v>4058</v>
      </c>
      <c r="B3845" t="s">
        <v>112273</v>
      </c>
      <c r="C3845" t="s">
        <v>112259</v>
      </c>
      <c r="D3845" t="s">
        <v>112260</v>
      </c>
      <c r="E3845" t="s">
        <v>112261</v>
      </c>
      <c r="F3845">
        <v>31</v>
      </c>
      <c r="G3845" t="str">
        <f t="shared" si="64"/>
        <v>HEAR</v>
      </c>
    </row>
    <row r="3846" spans="1:7" hidden="1" x14ac:dyDescent="0.3">
      <c r="A3846">
        <v>4059</v>
      </c>
      <c r="B3846" t="s">
        <v>112274</v>
      </c>
      <c r="C3846" t="s">
        <v>7779</v>
      </c>
      <c r="D3846" t="s">
        <v>112263</v>
      </c>
      <c r="E3846" t="s">
        <v>112264</v>
      </c>
      <c r="F3846">
        <v>31</v>
      </c>
      <c r="G3846" t="str">
        <f t="shared" si="64"/>
        <v>HEAR</v>
      </c>
    </row>
    <row r="3847" spans="1:7" hidden="1" x14ac:dyDescent="0.3">
      <c r="A3847">
        <v>4060</v>
      </c>
      <c r="B3847" t="s">
        <v>112275</v>
      </c>
      <c r="C3847" t="s">
        <v>112233</v>
      </c>
      <c r="D3847" t="s">
        <v>112234</v>
      </c>
      <c r="E3847" t="s">
        <v>112235</v>
      </c>
      <c r="F3847">
        <v>31</v>
      </c>
      <c r="G3847" t="str">
        <f t="shared" si="64"/>
        <v>HEAR</v>
      </c>
    </row>
    <row r="3848" spans="1:7" hidden="1" x14ac:dyDescent="0.3">
      <c r="A3848">
        <v>4061</v>
      </c>
      <c r="B3848" t="s">
        <v>112276</v>
      </c>
      <c r="C3848" s="3" t="s">
        <v>112277</v>
      </c>
      <c r="D3848" t="s">
        <v>112238</v>
      </c>
      <c r="E3848" t="s">
        <v>112239</v>
      </c>
      <c r="F3848">
        <v>31</v>
      </c>
      <c r="G3848" t="str">
        <f t="shared" si="64"/>
        <v>HEAR</v>
      </c>
    </row>
    <row r="3849" spans="1:7" hidden="1" x14ac:dyDescent="0.3">
      <c r="A3849">
        <v>4062</v>
      </c>
      <c r="B3849" t="s">
        <v>112278</v>
      </c>
      <c r="C3849" s="3" t="s">
        <v>112241</v>
      </c>
      <c r="D3849" t="s">
        <v>112242</v>
      </c>
      <c r="E3849" t="s">
        <v>112243</v>
      </c>
      <c r="F3849">
        <v>31</v>
      </c>
      <c r="G3849" t="str">
        <f t="shared" si="64"/>
        <v>HEAR</v>
      </c>
    </row>
    <row r="3850" spans="1:7" hidden="1" x14ac:dyDescent="0.3">
      <c r="A3850">
        <v>4063</v>
      </c>
      <c r="B3850" t="s">
        <v>112279</v>
      </c>
      <c r="C3850" t="s">
        <v>112245</v>
      </c>
      <c r="D3850" t="s">
        <v>112246</v>
      </c>
      <c r="E3850" t="s">
        <v>112247</v>
      </c>
      <c r="F3850">
        <v>31</v>
      </c>
      <c r="G3850" t="str">
        <f t="shared" si="64"/>
        <v>HEAR</v>
      </c>
    </row>
    <row r="3851" spans="1:7" hidden="1" x14ac:dyDescent="0.3">
      <c r="A3851">
        <v>4064</v>
      </c>
      <c r="B3851" t="s">
        <v>112280</v>
      </c>
      <c r="C3851" t="s">
        <v>112270</v>
      </c>
      <c r="D3851" t="s">
        <v>112250</v>
      </c>
      <c r="E3851" t="s">
        <v>112251</v>
      </c>
      <c r="F3851">
        <v>31</v>
      </c>
      <c r="G3851" t="str">
        <f t="shared" si="64"/>
        <v>HEAR</v>
      </c>
    </row>
    <row r="3852" spans="1:7" hidden="1" x14ac:dyDescent="0.3">
      <c r="A3852">
        <v>4065</v>
      </c>
      <c r="B3852" t="s">
        <v>112281</v>
      </c>
      <c r="C3852" t="s">
        <v>7773</v>
      </c>
      <c r="D3852" t="s">
        <v>112253</v>
      </c>
      <c r="E3852" t="s">
        <v>112254</v>
      </c>
      <c r="F3852">
        <v>8</v>
      </c>
      <c r="G3852" t="str">
        <f t="shared" si="64"/>
        <v>HEAR</v>
      </c>
    </row>
    <row r="3853" spans="1:7" hidden="1" x14ac:dyDescent="0.3">
      <c r="A3853">
        <v>4066</v>
      </c>
      <c r="B3853" t="s">
        <v>112282</v>
      </c>
      <c r="C3853" t="s">
        <v>7775</v>
      </c>
      <c r="D3853" t="s">
        <v>112256</v>
      </c>
      <c r="E3853" t="s">
        <v>112257</v>
      </c>
      <c r="F3853">
        <v>31</v>
      </c>
      <c r="G3853" t="str">
        <f t="shared" si="64"/>
        <v>HEAR</v>
      </c>
    </row>
    <row r="3854" spans="1:7" hidden="1" x14ac:dyDescent="0.3">
      <c r="A3854">
        <v>4067</v>
      </c>
      <c r="B3854" t="s">
        <v>112283</v>
      </c>
      <c r="C3854" t="s">
        <v>112259</v>
      </c>
      <c r="D3854" t="s">
        <v>112260</v>
      </c>
      <c r="E3854" t="s">
        <v>112261</v>
      </c>
      <c r="F3854">
        <v>31</v>
      </c>
      <c r="G3854" t="str">
        <f t="shared" si="64"/>
        <v>HEAR</v>
      </c>
    </row>
    <row r="3855" spans="1:7" hidden="1" x14ac:dyDescent="0.3">
      <c r="A3855">
        <v>4068</v>
      </c>
      <c r="B3855" t="s">
        <v>112284</v>
      </c>
      <c r="C3855" t="s">
        <v>7779</v>
      </c>
      <c r="D3855" t="s">
        <v>112263</v>
      </c>
      <c r="E3855" t="s">
        <v>112264</v>
      </c>
      <c r="F3855">
        <v>31</v>
      </c>
      <c r="G3855" t="str">
        <f t="shared" si="64"/>
        <v>HEAR</v>
      </c>
    </row>
    <row r="3856" spans="1:7" hidden="1" x14ac:dyDescent="0.3">
      <c r="A3856">
        <v>4069</v>
      </c>
      <c r="B3856" t="s">
        <v>112285</v>
      </c>
      <c r="C3856" t="s">
        <v>7632</v>
      </c>
      <c r="D3856" t="s">
        <v>104295</v>
      </c>
      <c r="E3856" t="s">
        <v>7632</v>
      </c>
      <c r="F3856">
        <v>1</v>
      </c>
      <c r="G3856" t="str">
        <f t="shared" si="64"/>
        <v>HEAR</v>
      </c>
    </row>
    <row r="3857" spans="1:7" hidden="1" x14ac:dyDescent="0.3">
      <c r="A3857">
        <v>4070</v>
      </c>
      <c r="B3857" t="s">
        <v>112286</v>
      </c>
      <c r="C3857" t="s">
        <v>112287</v>
      </c>
      <c r="D3857" t="s">
        <v>112288</v>
      </c>
      <c r="E3857" t="s">
        <v>112289</v>
      </c>
      <c r="F3857">
        <v>31</v>
      </c>
      <c r="G3857" t="str">
        <f t="shared" si="64"/>
        <v>HEAR</v>
      </c>
    </row>
    <row r="3858" spans="1:7" hidden="1" x14ac:dyDescent="0.3">
      <c r="A3858">
        <v>4071</v>
      </c>
      <c r="B3858" t="s">
        <v>112290</v>
      </c>
      <c r="C3858" t="s">
        <v>7804</v>
      </c>
      <c r="D3858" t="s">
        <v>112291</v>
      </c>
      <c r="E3858" t="s">
        <v>112292</v>
      </c>
      <c r="F3858">
        <v>31</v>
      </c>
      <c r="G3858" t="str">
        <f t="shared" si="64"/>
        <v>HEAR</v>
      </c>
    </row>
    <row r="3859" spans="1:7" hidden="1" x14ac:dyDescent="0.3">
      <c r="A3859">
        <v>4072</v>
      </c>
      <c r="B3859" t="s">
        <v>112293</v>
      </c>
      <c r="C3859" t="s">
        <v>7806</v>
      </c>
      <c r="D3859" t="s">
        <v>112294</v>
      </c>
      <c r="E3859" t="s">
        <v>112295</v>
      </c>
      <c r="F3859">
        <v>8</v>
      </c>
      <c r="G3859" t="str">
        <f t="shared" si="64"/>
        <v>HEAR</v>
      </c>
    </row>
    <row r="3860" spans="1:7" hidden="1" x14ac:dyDescent="0.3">
      <c r="A3860">
        <v>4073</v>
      </c>
      <c r="B3860" t="s">
        <v>112296</v>
      </c>
      <c r="C3860" t="s">
        <v>112297</v>
      </c>
      <c r="D3860" t="s">
        <v>112298</v>
      </c>
      <c r="E3860" t="s">
        <v>112299</v>
      </c>
      <c r="F3860">
        <v>31</v>
      </c>
      <c r="G3860" t="str">
        <f t="shared" si="64"/>
        <v>HEAR</v>
      </c>
    </row>
    <row r="3861" spans="1:7" hidden="1" x14ac:dyDescent="0.3">
      <c r="A3861">
        <v>4074</v>
      </c>
      <c r="B3861" t="s">
        <v>112300</v>
      </c>
      <c r="C3861" t="s">
        <v>112301</v>
      </c>
      <c r="D3861" t="s">
        <v>112302</v>
      </c>
      <c r="E3861" t="s">
        <v>112303</v>
      </c>
      <c r="F3861">
        <v>8</v>
      </c>
      <c r="G3861" t="str">
        <f t="shared" si="64"/>
        <v>HEAR</v>
      </c>
    </row>
    <row r="3862" spans="1:7" hidden="1" x14ac:dyDescent="0.3">
      <c r="A3862">
        <v>4075</v>
      </c>
      <c r="B3862" t="s">
        <v>112304</v>
      </c>
      <c r="C3862" t="s">
        <v>7812</v>
      </c>
      <c r="D3862" t="s">
        <v>112305</v>
      </c>
      <c r="E3862" t="s">
        <v>112306</v>
      </c>
      <c r="F3862">
        <v>8</v>
      </c>
      <c r="G3862" t="str">
        <f t="shared" si="64"/>
        <v>HEAR</v>
      </c>
    </row>
    <row r="3863" spans="1:7" hidden="1" x14ac:dyDescent="0.3">
      <c r="A3863">
        <v>4076</v>
      </c>
      <c r="B3863" t="s">
        <v>112307</v>
      </c>
      <c r="C3863" t="s">
        <v>7632</v>
      </c>
      <c r="D3863" t="s">
        <v>104295</v>
      </c>
      <c r="E3863" t="s">
        <v>7632</v>
      </c>
      <c r="F3863">
        <v>1</v>
      </c>
      <c r="G3863" t="str">
        <f t="shared" si="64"/>
        <v>HEAR</v>
      </c>
    </row>
    <row r="3864" spans="1:7" hidden="1" x14ac:dyDescent="0.3">
      <c r="A3864">
        <v>4077</v>
      </c>
      <c r="B3864" t="s">
        <v>112308</v>
      </c>
      <c r="C3864" t="s">
        <v>112309</v>
      </c>
      <c r="D3864" t="s">
        <v>112310</v>
      </c>
      <c r="E3864" t="s">
        <v>112311</v>
      </c>
      <c r="F3864">
        <v>12</v>
      </c>
      <c r="G3864" t="str">
        <f t="shared" si="64"/>
        <v>HEAR</v>
      </c>
    </row>
    <row r="3865" spans="1:7" hidden="1" x14ac:dyDescent="0.3">
      <c r="A3865">
        <v>4078</v>
      </c>
      <c r="B3865" t="s">
        <v>112312</v>
      </c>
      <c r="C3865" t="s">
        <v>112313</v>
      </c>
      <c r="D3865" t="s">
        <v>112314</v>
      </c>
      <c r="E3865" t="s">
        <v>112315</v>
      </c>
      <c r="F3865">
        <v>12</v>
      </c>
      <c r="G3865" t="str">
        <f t="shared" si="64"/>
        <v>HEAR</v>
      </c>
    </row>
    <row r="3866" spans="1:7" hidden="1" x14ac:dyDescent="0.3">
      <c r="A3866">
        <v>4079</v>
      </c>
      <c r="B3866" t="s">
        <v>112316</v>
      </c>
      <c r="C3866" t="s">
        <v>112317</v>
      </c>
      <c r="D3866" t="s">
        <v>112318</v>
      </c>
      <c r="E3866" t="s">
        <v>112319</v>
      </c>
      <c r="F3866">
        <v>19</v>
      </c>
      <c r="G3866" t="str">
        <f t="shared" si="64"/>
        <v>HEAR</v>
      </c>
    </row>
    <row r="3867" spans="1:7" hidden="1" x14ac:dyDescent="0.3">
      <c r="A3867">
        <v>4080</v>
      </c>
      <c r="B3867" t="s">
        <v>112320</v>
      </c>
      <c r="C3867" t="s">
        <v>112321</v>
      </c>
      <c r="D3867" t="s">
        <v>112322</v>
      </c>
      <c r="E3867" t="s">
        <v>112323</v>
      </c>
      <c r="F3867">
        <v>19</v>
      </c>
      <c r="G3867" t="str">
        <f t="shared" si="64"/>
        <v>HEAR</v>
      </c>
    </row>
    <row r="3868" spans="1:7" hidden="1" x14ac:dyDescent="0.3">
      <c r="A3868">
        <v>4081</v>
      </c>
      <c r="B3868" t="s">
        <v>112324</v>
      </c>
      <c r="C3868" t="s">
        <v>112325</v>
      </c>
      <c r="D3868" t="s">
        <v>112326</v>
      </c>
      <c r="E3868" t="s">
        <v>112327</v>
      </c>
      <c r="F3868">
        <v>19</v>
      </c>
      <c r="G3868" t="str">
        <f t="shared" si="64"/>
        <v>HEAR</v>
      </c>
    </row>
    <row r="3869" spans="1:7" hidden="1" x14ac:dyDescent="0.3">
      <c r="A3869">
        <v>4082</v>
      </c>
      <c r="B3869" t="s">
        <v>112328</v>
      </c>
      <c r="C3869" s="3" t="s">
        <v>112329</v>
      </c>
      <c r="D3869" t="s">
        <v>112330</v>
      </c>
      <c r="E3869" t="s">
        <v>112331</v>
      </c>
      <c r="F3869">
        <v>19</v>
      </c>
      <c r="G3869" t="str">
        <f t="shared" si="64"/>
        <v>HEAR</v>
      </c>
    </row>
    <row r="3870" spans="1:7" hidden="1" x14ac:dyDescent="0.3">
      <c r="A3870">
        <v>4083</v>
      </c>
      <c r="B3870" t="s">
        <v>112332</v>
      </c>
      <c r="C3870" t="s">
        <v>7827</v>
      </c>
      <c r="D3870" t="s">
        <v>112333</v>
      </c>
      <c r="E3870" s="1"/>
      <c r="G3870" t="str">
        <f t="shared" si="64"/>
        <v>HEAR</v>
      </c>
    </row>
    <row r="3871" spans="1:7" hidden="1" x14ac:dyDescent="0.3">
      <c r="A3871">
        <v>4084</v>
      </c>
      <c r="B3871" t="s">
        <v>112334</v>
      </c>
      <c r="C3871" t="s">
        <v>112335</v>
      </c>
      <c r="D3871" t="s">
        <v>112336</v>
      </c>
      <c r="E3871" s="2"/>
      <c r="G3871" t="str">
        <f t="shared" si="64"/>
        <v>HEAR</v>
      </c>
    </row>
    <row r="3872" spans="1:7" hidden="1" x14ac:dyDescent="0.3">
      <c r="A3872">
        <v>4085</v>
      </c>
      <c r="B3872" t="s">
        <v>112337</v>
      </c>
      <c r="C3872" t="s">
        <v>112338</v>
      </c>
      <c r="D3872" t="s">
        <v>112339</v>
      </c>
      <c r="E3872" s="2"/>
      <c r="G3872" t="str">
        <f t="shared" si="64"/>
        <v>HEAR</v>
      </c>
    </row>
    <row r="3873" spans="1:7" hidden="1" x14ac:dyDescent="0.3">
      <c r="A3873">
        <v>4086</v>
      </c>
      <c r="B3873" t="s">
        <v>112340</v>
      </c>
      <c r="C3873" t="s">
        <v>112341</v>
      </c>
      <c r="D3873" t="s">
        <v>112342</v>
      </c>
      <c r="E3873" s="2"/>
      <c r="G3873" t="str">
        <f t="shared" si="64"/>
        <v>HEAR</v>
      </c>
    </row>
    <row r="3874" spans="1:7" hidden="1" x14ac:dyDescent="0.3">
      <c r="A3874">
        <v>4087</v>
      </c>
      <c r="B3874" t="s">
        <v>112343</v>
      </c>
      <c r="C3874" t="s">
        <v>112344</v>
      </c>
      <c r="D3874" t="s">
        <v>112345</v>
      </c>
      <c r="E3874" s="2"/>
      <c r="G3874" t="str">
        <f t="shared" si="64"/>
        <v>HEAR</v>
      </c>
    </row>
    <row r="3875" spans="1:7" hidden="1" x14ac:dyDescent="0.3">
      <c r="A3875">
        <v>4088</v>
      </c>
      <c r="B3875" t="s">
        <v>112346</v>
      </c>
      <c r="C3875" t="s">
        <v>7837</v>
      </c>
      <c r="D3875" t="s">
        <v>112347</v>
      </c>
      <c r="G3875" t="str">
        <f t="shared" si="64"/>
        <v>HEAR</v>
      </c>
    </row>
    <row r="3876" spans="1:7" hidden="1" x14ac:dyDescent="0.3">
      <c r="A3876">
        <v>4089</v>
      </c>
      <c r="B3876" t="s">
        <v>112348</v>
      </c>
      <c r="C3876" t="s">
        <v>7839</v>
      </c>
      <c r="D3876" t="s">
        <v>112349</v>
      </c>
      <c r="G3876" t="str">
        <f t="shared" si="64"/>
        <v>HEAR</v>
      </c>
    </row>
    <row r="3877" spans="1:7" hidden="1" x14ac:dyDescent="0.3">
      <c r="A3877">
        <v>4090</v>
      </c>
      <c r="B3877" t="s">
        <v>112350</v>
      </c>
      <c r="C3877" s="3" t="s">
        <v>112351</v>
      </c>
      <c r="D3877" t="s">
        <v>112352</v>
      </c>
      <c r="E3877" s="3"/>
      <c r="G3877" t="str">
        <f t="shared" si="64"/>
        <v>HEAR</v>
      </c>
    </row>
    <row r="3878" spans="1:7" hidden="1" x14ac:dyDescent="0.3">
      <c r="A3878">
        <v>4091</v>
      </c>
      <c r="B3878" t="s">
        <v>112353</v>
      </c>
      <c r="C3878" t="s">
        <v>112354</v>
      </c>
      <c r="D3878" t="s">
        <v>112355</v>
      </c>
      <c r="E3878" s="1"/>
      <c r="G3878" t="str">
        <f t="shared" si="64"/>
        <v>HEAR</v>
      </c>
    </row>
    <row r="3879" spans="1:7" hidden="1" x14ac:dyDescent="0.3">
      <c r="A3879">
        <v>4092</v>
      </c>
      <c r="B3879" t="s">
        <v>112356</v>
      </c>
      <c r="C3879" t="s">
        <v>112357</v>
      </c>
      <c r="D3879" t="s">
        <v>112358</v>
      </c>
      <c r="G3879" t="str">
        <f t="shared" si="64"/>
        <v>HEAR</v>
      </c>
    </row>
    <row r="3880" spans="1:7" hidden="1" x14ac:dyDescent="0.3">
      <c r="A3880">
        <v>4093</v>
      </c>
      <c r="B3880" t="s">
        <v>112359</v>
      </c>
      <c r="C3880" t="s">
        <v>7847</v>
      </c>
      <c r="D3880" t="s">
        <v>112360</v>
      </c>
      <c r="G3880" t="str">
        <f t="shared" si="64"/>
        <v>HEAR</v>
      </c>
    </row>
    <row r="3881" spans="1:7" hidden="1" x14ac:dyDescent="0.3">
      <c r="A3881">
        <v>4094</v>
      </c>
      <c r="B3881" t="s">
        <v>112361</v>
      </c>
      <c r="C3881" t="s">
        <v>112362</v>
      </c>
      <c r="D3881" t="s">
        <v>112363</v>
      </c>
      <c r="G3881" t="str">
        <f t="shared" si="64"/>
        <v>HEAR</v>
      </c>
    </row>
    <row r="3882" spans="1:7" hidden="1" x14ac:dyDescent="0.3">
      <c r="A3882">
        <v>4095</v>
      </c>
      <c r="B3882" t="s">
        <v>112364</v>
      </c>
      <c r="C3882" t="s">
        <v>7851</v>
      </c>
      <c r="D3882" t="s">
        <v>112365</v>
      </c>
      <c r="G3882" t="str">
        <f t="shared" si="64"/>
        <v>HEAR</v>
      </c>
    </row>
    <row r="3883" spans="1:7" hidden="1" x14ac:dyDescent="0.3">
      <c r="A3883">
        <v>4096</v>
      </c>
      <c r="B3883" t="s">
        <v>112366</v>
      </c>
      <c r="C3883" t="s">
        <v>112367</v>
      </c>
      <c r="D3883" t="s">
        <v>112368</v>
      </c>
      <c r="G3883" t="str">
        <f t="shared" si="64"/>
        <v>HEAR</v>
      </c>
    </row>
    <row r="3884" spans="1:7" hidden="1" x14ac:dyDescent="0.3">
      <c r="A3884">
        <v>4097</v>
      </c>
      <c r="B3884" t="s">
        <v>112369</v>
      </c>
      <c r="C3884" t="s">
        <v>112370</v>
      </c>
      <c r="D3884" t="s">
        <v>112371</v>
      </c>
      <c r="G3884" t="str">
        <f t="shared" si="64"/>
        <v>HEAR</v>
      </c>
    </row>
    <row r="3885" spans="1:7" hidden="1" x14ac:dyDescent="0.3">
      <c r="A3885">
        <v>4098</v>
      </c>
      <c r="B3885" t="s">
        <v>112372</v>
      </c>
      <c r="C3885" t="s">
        <v>112373</v>
      </c>
      <c r="D3885" t="s">
        <v>112374</v>
      </c>
      <c r="E3885" s="2"/>
      <c r="G3885" t="str">
        <f t="shared" si="64"/>
        <v>HEAR</v>
      </c>
    </row>
    <row r="3886" spans="1:7" hidden="1" x14ac:dyDescent="0.3">
      <c r="A3886">
        <v>4099</v>
      </c>
      <c r="B3886" t="s">
        <v>112375</v>
      </c>
      <c r="C3886" t="s">
        <v>112373</v>
      </c>
      <c r="D3886" t="s">
        <v>112374</v>
      </c>
      <c r="E3886" s="2"/>
      <c r="G3886" t="str">
        <f t="shared" si="64"/>
        <v>HEAR</v>
      </c>
    </row>
    <row r="3887" spans="1:7" hidden="1" x14ac:dyDescent="0.3">
      <c r="A3887">
        <v>4100</v>
      </c>
      <c r="B3887" t="s">
        <v>112376</v>
      </c>
      <c r="C3887" t="s">
        <v>112377</v>
      </c>
      <c r="D3887" t="s">
        <v>112378</v>
      </c>
      <c r="G3887" t="str">
        <f t="shared" si="64"/>
        <v>HEAR</v>
      </c>
    </row>
    <row r="3888" spans="1:7" hidden="1" x14ac:dyDescent="0.3">
      <c r="A3888">
        <v>4101</v>
      </c>
      <c r="B3888" t="s">
        <v>112379</v>
      </c>
      <c r="C3888" t="s">
        <v>112380</v>
      </c>
      <c r="D3888" t="s">
        <v>112381</v>
      </c>
      <c r="G3888" t="str">
        <f t="shared" si="64"/>
        <v>HEAR</v>
      </c>
    </row>
    <row r="3889" spans="1:7" hidden="1" x14ac:dyDescent="0.3">
      <c r="A3889">
        <v>4102</v>
      </c>
      <c r="B3889" t="s">
        <v>112382</v>
      </c>
      <c r="C3889" t="s">
        <v>112383</v>
      </c>
      <c r="D3889" t="s">
        <v>112384</v>
      </c>
      <c r="G3889" t="str">
        <f t="shared" si="64"/>
        <v>HEAR</v>
      </c>
    </row>
    <row r="3890" spans="1:7" hidden="1" x14ac:dyDescent="0.3">
      <c r="A3890">
        <v>4103</v>
      </c>
      <c r="B3890" t="s">
        <v>112385</v>
      </c>
      <c r="C3890" s="3" t="s">
        <v>112386</v>
      </c>
      <c r="D3890" t="s">
        <v>112387</v>
      </c>
      <c r="E3890" s="3"/>
      <c r="G3890" t="str">
        <f t="shared" si="64"/>
        <v>HEAR</v>
      </c>
    </row>
    <row r="3891" spans="1:7" hidden="1" x14ac:dyDescent="0.3">
      <c r="A3891">
        <v>4104</v>
      </c>
      <c r="B3891" t="s">
        <v>112388</v>
      </c>
      <c r="C3891" s="3" t="s">
        <v>112389</v>
      </c>
      <c r="D3891" t="s">
        <v>112390</v>
      </c>
      <c r="E3891" s="3"/>
      <c r="G3891" t="str">
        <f t="shared" si="64"/>
        <v>HEAR</v>
      </c>
    </row>
    <row r="3892" spans="1:7" hidden="1" x14ac:dyDescent="0.3">
      <c r="A3892">
        <v>4105</v>
      </c>
      <c r="B3892" t="s">
        <v>112391</v>
      </c>
      <c r="C3892" t="s">
        <v>112392</v>
      </c>
      <c r="D3892" t="s">
        <v>112393</v>
      </c>
      <c r="E3892" t="s">
        <v>112394</v>
      </c>
      <c r="F3892">
        <v>12</v>
      </c>
      <c r="G3892" t="str">
        <f t="shared" si="64"/>
        <v>HEAR</v>
      </c>
    </row>
    <row r="3893" spans="1:7" hidden="1" x14ac:dyDescent="0.3">
      <c r="A3893">
        <v>4106</v>
      </c>
      <c r="B3893" t="s">
        <v>112395</v>
      </c>
      <c r="C3893" s="3" t="s">
        <v>112396</v>
      </c>
      <c r="D3893" t="s">
        <v>112397</v>
      </c>
      <c r="E3893" t="s">
        <v>112398</v>
      </c>
      <c r="F3893">
        <v>12</v>
      </c>
      <c r="G3893" t="str">
        <f t="shared" si="64"/>
        <v>HEAR</v>
      </c>
    </row>
    <row r="3894" spans="1:7" hidden="1" x14ac:dyDescent="0.3">
      <c r="A3894">
        <v>4107</v>
      </c>
      <c r="B3894" t="s">
        <v>112399</v>
      </c>
      <c r="C3894" t="s">
        <v>112400</v>
      </c>
      <c r="D3894" t="s">
        <v>112401</v>
      </c>
      <c r="E3894" t="s">
        <v>112402</v>
      </c>
      <c r="F3894">
        <v>12</v>
      </c>
      <c r="G3894" t="str">
        <f t="shared" si="64"/>
        <v>HEAR</v>
      </c>
    </row>
    <row r="3895" spans="1:7" hidden="1" x14ac:dyDescent="0.3">
      <c r="A3895">
        <v>4108</v>
      </c>
      <c r="B3895" t="s">
        <v>112403</v>
      </c>
      <c r="C3895" t="s">
        <v>112404</v>
      </c>
      <c r="D3895" t="s">
        <v>112405</v>
      </c>
      <c r="E3895" t="s">
        <v>112406</v>
      </c>
      <c r="F3895">
        <v>20</v>
      </c>
      <c r="G3895" t="str">
        <f t="shared" ref="G3895:G3958" si="65">LEFT(B3895,FIND("_",B3895)-1)</f>
        <v>HEAR</v>
      </c>
    </row>
    <row r="3896" spans="1:7" hidden="1" x14ac:dyDescent="0.3">
      <c r="A3896">
        <v>4109</v>
      </c>
      <c r="B3896" t="s">
        <v>112407</v>
      </c>
      <c r="C3896" s="1" t="s">
        <v>112408</v>
      </c>
      <c r="D3896" t="s">
        <v>112409</v>
      </c>
      <c r="E3896" t="s">
        <v>112410</v>
      </c>
      <c r="F3896">
        <v>20</v>
      </c>
      <c r="G3896" t="str">
        <f t="shared" si="65"/>
        <v>HEAR</v>
      </c>
    </row>
    <row r="3897" spans="1:7" hidden="1" x14ac:dyDescent="0.3">
      <c r="A3897">
        <v>4110</v>
      </c>
      <c r="B3897" t="s">
        <v>112411</v>
      </c>
      <c r="C3897" t="s">
        <v>7880</v>
      </c>
      <c r="D3897" t="s">
        <v>112412</v>
      </c>
      <c r="E3897" t="s">
        <v>112413</v>
      </c>
      <c r="F3897">
        <v>20</v>
      </c>
      <c r="G3897" t="str">
        <f t="shared" si="65"/>
        <v>HEAR</v>
      </c>
    </row>
    <row r="3898" spans="1:7" hidden="1" x14ac:dyDescent="0.3">
      <c r="A3898">
        <v>4111</v>
      </c>
      <c r="B3898" t="s">
        <v>112414</v>
      </c>
      <c r="C3898" s="3" t="s">
        <v>112415</v>
      </c>
      <c r="D3898" t="s">
        <v>112416</v>
      </c>
      <c r="E3898" t="s">
        <v>112417</v>
      </c>
      <c r="F3898">
        <v>20</v>
      </c>
      <c r="G3898" t="str">
        <f t="shared" si="65"/>
        <v>HEAR</v>
      </c>
    </row>
    <row r="3899" spans="1:7" hidden="1" x14ac:dyDescent="0.3">
      <c r="A3899">
        <v>4112</v>
      </c>
      <c r="B3899" t="s">
        <v>112418</v>
      </c>
      <c r="C3899" t="s">
        <v>112419</v>
      </c>
      <c r="D3899" t="s">
        <v>112420</v>
      </c>
      <c r="E3899" t="s">
        <v>112421</v>
      </c>
      <c r="F3899">
        <v>20</v>
      </c>
      <c r="G3899" t="str">
        <f t="shared" si="65"/>
        <v>HEAR</v>
      </c>
    </row>
    <row r="3900" spans="1:7" hidden="1" x14ac:dyDescent="0.3">
      <c r="A3900">
        <v>4113</v>
      </c>
      <c r="B3900" t="s">
        <v>112422</v>
      </c>
      <c r="C3900" t="s">
        <v>112423</v>
      </c>
      <c r="D3900" t="s">
        <v>112424</v>
      </c>
      <c r="E3900" t="s">
        <v>112425</v>
      </c>
      <c r="F3900">
        <v>20</v>
      </c>
      <c r="G3900" t="str">
        <f t="shared" si="65"/>
        <v>HEAR</v>
      </c>
    </row>
    <row r="3901" spans="1:7" hidden="1" x14ac:dyDescent="0.3">
      <c r="A3901">
        <v>4114</v>
      </c>
      <c r="B3901" t="s">
        <v>112426</v>
      </c>
      <c r="C3901" t="s">
        <v>112427</v>
      </c>
      <c r="D3901" t="s">
        <v>112428</v>
      </c>
      <c r="E3901" t="s">
        <v>112429</v>
      </c>
      <c r="F3901">
        <v>20</v>
      </c>
      <c r="G3901" t="str">
        <f t="shared" si="65"/>
        <v>HEAR</v>
      </c>
    </row>
    <row r="3902" spans="1:7" hidden="1" x14ac:dyDescent="0.3">
      <c r="A3902">
        <v>4115</v>
      </c>
      <c r="B3902" t="s">
        <v>112430</v>
      </c>
      <c r="C3902" s="3" t="s">
        <v>112431</v>
      </c>
      <c r="D3902" t="s">
        <v>112432</v>
      </c>
      <c r="E3902" t="s">
        <v>112433</v>
      </c>
      <c r="F3902">
        <v>20</v>
      </c>
      <c r="G3902" t="str">
        <f t="shared" si="65"/>
        <v>HEAR</v>
      </c>
    </row>
    <row r="3903" spans="1:7" hidden="1" x14ac:dyDescent="0.3">
      <c r="A3903">
        <v>6644</v>
      </c>
      <c r="B3903" t="s">
        <v>112434</v>
      </c>
      <c r="C3903" t="s">
        <v>12728</v>
      </c>
      <c r="D3903" t="s">
        <v>112435</v>
      </c>
      <c r="E3903" t="s">
        <v>112436</v>
      </c>
      <c r="F3903">
        <v>8</v>
      </c>
      <c r="G3903" t="str">
        <f t="shared" si="65"/>
        <v>HEAR</v>
      </c>
    </row>
    <row r="3904" spans="1:7" hidden="1" x14ac:dyDescent="0.3">
      <c r="A3904">
        <v>6645</v>
      </c>
      <c r="B3904" t="s">
        <v>112437</v>
      </c>
      <c r="C3904" t="s">
        <v>112438</v>
      </c>
      <c r="D3904" t="s">
        <v>112439</v>
      </c>
      <c r="E3904" t="s">
        <v>112440</v>
      </c>
      <c r="F3904">
        <v>8</v>
      </c>
      <c r="G3904" t="str">
        <f t="shared" si="65"/>
        <v>HEAR</v>
      </c>
    </row>
    <row r="3905" spans="1:7" hidden="1" x14ac:dyDescent="0.3">
      <c r="A3905">
        <v>6646</v>
      </c>
      <c r="B3905" t="s">
        <v>112441</v>
      </c>
      <c r="C3905" t="s">
        <v>112442</v>
      </c>
      <c r="D3905" t="s">
        <v>112443</v>
      </c>
      <c r="E3905" t="s">
        <v>112444</v>
      </c>
      <c r="F3905">
        <v>8</v>
      </c>
      <c r="G3905" t="str">
        <f t="shared" si="65"/>
        <v>HEAR</v>
      </c>
    </row>
    <row r="3906" spans="1:7" hidden="1" x14ac:dyDescent="0.3">
      <c r="A3906">
        <v>6647</v>
      </c>
      <c r="B3906" t="s">
        <v>112445</v>
      </c>
      <c r="C3906" t="s">
        <v>112446</v>
      </c>
      <c r="D3906" t="s">
        <v>112447</v>
      </c>
      <c r="E3906" t="s">
        <v>112448</v>
      </c>
      <c r="F3906">
        <v>8</v>
      </c>
      <c r="G3906" t="str">
        <f t="shared" si="65"/>
        <v>HEAR</v>
      </c>
    </row>
    <row r="3907" spans="1:7" hidden="1" x14ac:dyDescent="0.3">
      <c r="A3907">
        <v>6648</v>
      </c>
      <c r="B3907" t="s">
        <v>112449</v>
      </c>
      <c r="C3907" t="s">
        <v>112450</v>
      </c>
      <c r="D3907" t="s">
        <v>112451</v>
      </c>
      <c r="E3907" t="s">
        <v>112452</v>
      </c>
      <c r="F3907">
        <v>8</v>
      </c>
      <c r="G3907" t="str">
        <f t="shared" si="65"/>
        <v>HEAR</v>
      </c>
    </row>
    <row r="3908" spans="1:7" hidden="1" x14ac:dyDescent="0.3">
      <c r="A3908">
        <v>7101</v>
      </c>
      <c r="B3908" t="s">
        <v>112453</v>
      </c>
      <c r="C3908" t="s">
        <v>13613</v>
      </c>
      <c r="D3908" t="s">
        <v>112455</v>
      </c>
      <c r="E3908" t="s">
        <v>112456</v>
      </c>
      <c r="F3908">
        <v>8</v>
      </c>
      <c r="G3908" t="str">
        <f t="shared" si="65"/>
        <v>HEAR</v>
      </c>
    </row>
    <row r="3909" spans="1:7" hidden="1" x14ac:dyDescent="0.3">
      <c r="A3909">
        <v>8552</v>
      </c>
      <c r="B3909" t="s">
        <v>112457</v>
      </c>
      <c r="C3909" t="s">
        <v>15004</v>
      </c>
      <c r="D3909" t="s">
        <v>108308</v>
      </c>
      <c r="E3909" t="s">
        <v>112458</v>
      </c>
      <c r="F3909">
        <v>1</v>
      </c>
      <c r="G3909" t="str">
        <f t="shared" si="65"/>
        <v>HEAR</v>
      </c>
    </row>
    <row r="3910" spans="1:7" hidden="1" x14ac:dyDescent="0.3">
      <c r="A3910">
        <v>8553</v>
      </c>
      <c r="B3910" t="s">
        <v>112459</v>
      </c>
      <c r="C3910" t="s">
        <v>112460</v>
      </c>
      <c r="D3910" t="s">
        <v>112461</v>
      </c>
      <c r="E3910" t="s">
        <v>112462</v>
      </c>
      <c r="F3910">
        <v>1</v>
      </c>
      <c r="G3910" t="str">
        <f t="shared" si="65"/>
        <v>HEAR</v>
      </c>
    </row>
    <row r="3911" spans="1:7" hidden="1" x14ac:dyDescent="0.3">
      <c r="A3911">
        <v>11611</v>
      </c>
      <c r="B3911" t="s">
        <v>112463</v>
      </c>
      <c r="C3911" t="s">
        <v>112464</v>
      </c>
      <c r="D3911" t="s">
        <v>112465</v>
      </c>
      <c r="E3911" t="s">
        <v>112466</v>
      </c>
      <c r="F3911">
        <v>24</v>
      </c>
      <c r="G3911" t="str">
        <f t="shared" si="65"/>
        <v>HEAR</v>
      </c>
    </row>
    <row r="3912" spans="1:7" hidden="1" x14ac:dyDescent="0.3">
      <c r="A3912">
        <v>4116</v>
      </c>
      <c r="B3912" t="s">
        <v>112467</v>
      </c>
      <c r="C3912" t="s">
        <v>112468</v>
      </c>
      <c r="D3912" t="s">
        <v>112469</v>
      </c>
      <c r="E3912" t="s">
        <v>112470</v>
      </c>
      <c r="F3912">
        <v>20</v>
      </c>
      <c r="G3912" t="str">
        <f t="shared" si="65"/>
        <v>HEAR</v>
      </c>
    </row>
    <row r="3913" spans="1:7" hidden="1" x14ac:dyDescent="0.3">
      <c r="A3913">
        <v>4117</v>
      </c>
      <c r="B3913" t="s">
        <v>112471</v>
      </c>
      <c r="C3913" t="s">
        <v>7894</v>
      </c>
      <c r="D3913" t="s">
        <v>112472</v>
      </c>
      <c r="E3913" t="s">
        <v>112473</v>
      </c>
      <c r="F3913">
        <v>20</v>
      </c>
      <c r="G3913" t="str">
        <f t="shared" si="65"/>
        <v>HEAR</v>
      </c>
    </row>
    <row r="3914" spans="1:7" hidden="1" x14ac:dyDescent="0.3">
      <c r="A3914">
        <v>4118</v>
      </c>
      <c r="B3914" t="s">
        <v>112474</v>
      </c>
      <c r="C3914" t="s">
        <v>7896</v>
      </c>
      <c r="D3914" t="s">
        <v>112475</v>
      </c>
      <c r="E3914" t="s">
        <v>112476</v>
      </c>
      <c r="F3914">
        <v>20</v>
      </c>
      <c r="G3914" t="str">
        <f t="shared" si="65"/>
        <v>HEAR</v>
      </c>
    </row>
    <row r="3915" spans="1:7" hidden="1" x14ac:dyDescent="0.3">
      <c r="A3915">
        <v>4119</v>
      </c>
      <c r="B3915" t="s">
        <v>112477</v>
      </c>
      <c r="C3915" t="s">
        <v>7898</v>
      </c>
      <c r="D3915" t="s">
        <v>112478</v>
      </c>
      <c r="E3915" t="s">
        <v>112479</v>
      </c>
      <c r="F3915">
        <v>20</v>
      </c>
      <c r="G3915" t="str">
        <f t="shared" si="65"/>
        <v>HEAR</v>
      </c>
    </row>
    <row r="3916" spans="1:7" hidden="1" x14ac:dyDescent="0.3">
      <c r="A3916">
        <v>4120</v>
      </c>
      <c r="B3916" t="s">
        <v>112480</v>
      </c>
      <c r="C3916" t="s">
        <v>112481</v>
      </c>
      <c r="D3916" t="s">
        <v>112482</v>
      </c>
      <c r="E3916" t="s">
        <v>112483</v>
      </c>
      <c r="F3916">
        <v>12</v>
      </c>
      <c r="G3916" t="str">
        <f t="shared" si="65"/>
        <v>HEAR</v>
      </c>
    </row>
    <row r="3917" spans="1:7" hidden="1" x14ac:dyDescent="0.3">
      <c r="A3917">
        <v>4121</v>
      </c>
      <c r="B3917" t="s">
        <v>112484</v>
      </c>
      <c r="C3917" t="s">
        <v>7902</v>
      </c>
      <c r="D3917" t="s">
        <v>112485</v>
      </c>
      <c r="E3917" t="s">
        <v>112486</v>
      </c>
      <c r="F3917">
        <v>8</v>
      </c>
      <c r="G3917" t="str">
        <f t="shared" si="65"/>
        <v>HEAR</v>
      </c>
    </row>
    <row r="3918" spans="1:7" hidden="1" x14ac:dyDescent="0.3">
      <c r="A3918">
        <v>4122</v>
      </c>
      <c r="B3918" t="s">
        <v>112487</v>
      </c>
      <c r="C3918" t="s">
        <v>112488</v>
      </c>
      <c r="D3918" t="s">
        <v>112489</v>
      </c>
      <c r="E3918" t="s">
        <v>112490</v>
      </c>
      <c r="F3918">
        <v>20</v>
      </c>
      <c r="G3918" t="str">
        <f t="shared" si="65"/>
        <v>HEAR</v>
      </c>
    </row>
    <row r="3919" spans="1:7" hidden="1" x14ac:dyDescent="0.3">
      <c r="A3919">
        <v>4123</v>
      </c>
      <c r="B3919" t="s">
        <v>112491</v>
      </c>
      <c r="C3919" t="s">
        <v>112492</v>
      </c>
      <c r="D3919" t="s">
        <v>112493</v>
      </c>
      <c r="E3919" t="s">
        <v>112494</v>
      </c>
      <c r="F3919">
        <v>12</v>
      </c>
      <c r="G3919" t="str">
        <f t="shared" si="65"/>
        <v>HEAR</v>
      </c>
    </row>
    <row r="3920" spans="1:7" hidden="1" x14ac:dyDescent="0.3">
      <c r="A3920">
        <v>4124</v>
      </c>
      <c r="B3920" t="s">
        <v>112495</v>
      </c>
      <c r="C3920" t="s">
        <v>112496</v>
      </c>
      <c r="D3920" t="s">
        <v>112497</v>
      </c>
      <c r="E3920" t="s">
        <v>112498</v>
      </c>
      <c r="F3920">
        <v>12</v>
      </c>
      <c r="G3920" t="str">
        <f t="shared" si="65"/>
        <v>HEAR</v>
      </c>
    </row>
    <row r="3921" spans="1:7" hidden="1" x14ac:dyDescent="0.3">
      <c r="A3921">
        <v>4125</v>
      </c>
      <c r="B3921" t="s">
        <v>112499</v>
      </c>
      <c r="C3921" s="3" t="s">
        <v>112500</v>
      </c>
      <c r="D3921" t="s">
        <v>112501</v>
      </c>
      <c r="E3921" t="s">
        <v>112502</v>
      </c>
      <c r="F3921">
        <v>12</v>
      </c>
      <c r="G3921" t="str">
        <f t="shared" si="65"/>
        <v>HEAR</v>
      </c>
    </row>
    <row r="3922" spans="1:7" hidden="1" x14ac:dyDescent="0.3">
      <c r="A3922">
        <v>4126</v>
      </c>
      <c r="B3922" t="s">
        <v>112503</v>
      </c>
      <c r="C3922" t="s">
        <v>7912</v>
      </c>
      <c r="D3922" t="s">
        <v>112504</v>
      </c>
      <c r="E3922" t="s">
        <v>112505</v>
      </c>
      <c r="F3922">
        <v>8</v>
      </c>
      <c r="G3922" t="str">
        <f t="shared" si="65"/>
        <v>HEAR</v>
      </c>
    </row>
    <row r="3923" spans="1:7" hidden="1" x14ac:dyDescent="0.3">
      <c r="A3923">
        <v>4127</v>
      </c>
      <c r="B3923" t="s">
        <v>112506</v>
      </c>
      <c r="C3923" t="s">
        <v>112507</v>
      </c>
      <c r="D3923" t="s">
        <v>112508</v>
      </c>
      <c r="E3923" t="s">
        <v>112509</v>
      </c>
      <c r="F3923">
        <v>20</v>
      </c>
      <c r="G3923" t="str">
        <f t="shared" si="65"/>
        <v>HEAR</v>
      </c>
    </row>
    <row r="3924" spans="1:7" hidden="1" x14ac:dyDescent="0.3">
      <c r="A3924">
        <v>4128</v>
      </c>
      <c r="B3924" t="s">
        <v>112510</v>
      </c>
      <c r="C3924" s="1" t="s">
        <v>112511</v>
      </c>
      <c r="D3924" t="s">
        <v>112512</v>
      </c>
      <c r="E3924" t="s">
        <v>112513</v>
      </c>
      <c r="F3924">
        <v>20</v>
      </c>
      <c r="G3924" t="str">
        <f t="shared" si="65"/>
        <v>HEAR</v>
      </c>
    </row>
    <row r="3925" spans="1:7" hidden="1" x14ac:dyDescent="0.3">
      <c r="A3925">
        <v>4129</v>
      </c>
      <c r="B3925" t="s">
        <v>112514</v>
      </c>
      <c r="C3925" t="s">
        <v>112515</v>
      </c>
      <c r="D3925" t="s">
        <v>112516</v>
      </c>
      <c r="E3925" t="s">
        <v>112517</v>
      </c>
      <c r="F3925">
        <v>20</v>
      </c>
      <c r="G3925" t="str">
        <f t="shared" si="65"/>
        <v>HEAR</v>
      </c>
    </row>
    <row r="3926" spans="1:7" hidden="1" x14ac:dyDescent="0.3">
      <c r="A3926">
        <v>4130</v>
      </c>
      <c r="B3926" t="s">
        <v>112518</v>
      </c>
      <c r="C3926" t="s">
        <v>7920</v>
      </c>
      <c r="D3926" t="s">
        <v>112519</v>
      </c>
      <c r="E3926" t="s">
        <v>112520</v>
      </c>
      <c r="F3926">
        <v>8</v>
      </c>
      <c r="G3926" t="str">
        <f t="shared" si="65"/>
        <v>HEAR</v>
      </c>
    </row>
    <row r="3927" spans="1:7" hidden="1" x14ac:dyDescent="0.3">
      <c r="A3927">
        <v>4131</v>
      </c>
      <c r="B3927" t="s">
        <v>112521</v>
      </c>
      <c r="C3927" s="3" t="s">
        <v>112522</v>
      </c>
      <c r="D3927" t="s">
        <v>112523</v>
      </c>
      <c r="E3927" t="s">
        <v>112524</v>
      </c>
      <c r="F3927">
        <v>8</v>
      </c>
      <c r="G3927" t="str">
        <f t="shared" si="65"/>
        <v>HEAR</v>
      </c>
    </row>
    <row r="3928" spans="1:7" hidden="1" x14ac:dyDescent="0.3">
      <c r="A3928">
        <v>4132</v>
      </c>
      <c r="B3928" t="s">
        <v>112525</v>
      </c>
      <c r="C3928" t="s">
        <v>112526</v>
      </c>
      <c r="D3928" t="s">
        <v>112527</v>
      </c>
      <c r="E3928" t="s">
        <v>112528</v>
      </c>
      <c r="F3928">
        <v>8</v>
      </c>
      <c r="G3928" t="str">
        <f t="shared" si="65"/>
        <v>HEAR</v>
      </c>
    </row>
    <row r="3929" spans="1:7" hidden="1" x14ac:dyDescent="0.3">
      <c r="A3929">
        <v>4133</v>
      </c>
      <c r="B3929" t="s">
        <v>112529</v>
      </c>
      <c r="C3929" t="s">
        <v>112530</v>
      </c>
      <c r="D3929" t="s">
        <v>112531</v>
      </c>
      <c r="E3929" t="s">
        <v>112532</v>
      </c>
      <c r="F3929">
        <v>17</v>
      </c>
      <c r="G3929" t="str">
        <f t="shared" si="65"/>
        <v>HEAR</v>
      </c>
    </row>
    <row r="3930" spans="1:7" hidden="1" x14ac:dyDescent="0.3">
      <c r="A3930">
        <v>4134</v>
      </c>
      <c r="B3930" t="s">
        <v>112533</v>
      </c>
      <c r="C3930" t="s">
        <v>112534</v>
      </c>
      <c r="D3930" t="s">
        <v>112535</v>
      </c>
      <c r="E3930" t="s">
        <v>112536</v>
      </c>
      <c r="F3930">
        <v>17</v>
      </c>
      <c r="G3930" t="str">
        <f t="shared" si="65"/>
        <v>HEAR</v>
      </c>
    </row>
    <row r="3931" spans="1:7" hidden="1" x14ac:dyDescent="0.3">
      <c r="A3931">
        <v>4135</v>
      </c>
      <c r="B3931" t="s">
        <v>112537</v>
      </c>
      <c r="C3931" t="s">
        <v>7930</v>
      </c>
      <c r="D3931" t="s">
        <v>112538</v>
      </c>
      <c r="E3931" t="s">
        <v>112539</v>
      </c>
      <c r="F3931">
        <v>17</v>
      </c>
      <c r="G3931" t="str">
        <f t="shared" si="65"/>
        <v>HEAR</v>
      </c>
    </row>
    <row r="3932" spans="1:7" hidden="1" x14ac:dyDescent="0.3">
      <c r="A3932">
        <v>4136</v>
      </c>
      <c r="B3932" t="s">
        <v>112540</v>
      </c>
      <c r="C3932" t="s">
        <v>112541</v>
      </c>
      <c r="D3932" t="s">
        <v>112542</v>
      </c>
      <c r="E3932" t="s">
        <v>112543</v>
      </c>
      <c r="F3932">
        <v>17</v>
      </c>
      <c r="G3932" t="str">
        <f t="shared" si="65"/>
        <v>HEAR</v>
      </c>
    </row>
    <row r="3933" spans="1:7" hidden="1" x14ac:dyDescent="0.3">
      <c r="A3933">
        <v>4137</v>
      </c>
      <c r="B3933" t="s">
        <v>112544</v>
      </c>
      <c r="C3933" t="s">
        <v>112545</v>
      </c>
      <c r="D3933" t="s">
        <v>112546</v>
      </c>
      <c r="E3933" t="s">
        <v>112547</v>
      </c>
      <c r="F3933">
        <v>17</v>
      </c>
      <c r="G3933" t="str">
        <f t="shared" si="65"/>
        <v>HEAR</v>
      </c>
    </row>
    <row r="3934" spans="1:7" hidden="1" x14ac:dyDescent="0.3">
      <c r="A3934">
        <v>4138</v>
      </c>
      <c r="B3934" t="s">
        <v>112548</v>
      </c>
      <c r="C3934" t="s">
        <v>7936</v>
      </c>
      <c r="D3934" t="s">
        <v>112549</v>
      </c>
      <c r="E3934" t="s">
        <v>112550</v>
      </c>
      <c r="F3934">
        <v>1</v>
      </c>
      <c r="G3934" t="str">
        <f t="shared" si="65"/>
        <v>HEAR</v>
      </c>
    </row>
    <row r="3935" spans="1:7" hidden="1" x14ac:dyDescent="0.3">
      <c r="A3935">
        <v>4139</v>
      </c>
      <c r="B3935" t="s">
        <v>112551</v>
      </c>
      <c r="C3935" t="s">
        <v>7938</v>
      </c>
      <c r="D3935" t="s">
        <v>112552</v>
      </c>
      <c r="E3935" t="s">
        <v>112553</v>
      </c>
      <c r="F3935">
        <v>1</v>
      </c>
      <c r="G3935" t="str">
        <f t="shared" si="65"/>
        <v>HEAR</v>
      </c>
    </row>
    <row r="3936" spans="1:7" hidden="1" x14ac:dyDescent="0.3">
      <c r="A3936">
        <v>4140</v>
      </c>
      <c r="B3936" t="s">
        <v>112554</v>
      </c>
      <c r="C3936" t="s">
        <v>7940</v>
      </c>
      <c r="D3936" t="s">
        <v>112555</v>
      </c>
      <c r="E3936" t="s">
        <v>112556</v>
      </c>
      <c r="F3936">
        <v>1</v>
      </c>
      <c r="G3936" t="str">
        <f t="shared" si="65"/>
        <v>HEAR</v>
      </c>
    </row>
    <row r="3937" spans="1:7" hidden="1" x14ac:dyDescent="0.3">
      <c r="A3937">
        <v>4141</v>
      </c>
      <c r="B3937" t="s">
        <v>112557</v>
      </c>
      <c r="C3937" s="3" t="s">
        <v>112558</v>
      </c>
      <c r="D3937" t="s">
        <v>112559</v>
      </c>
      <c r="E3937" t="s">
        <v>112560</v>
      </c>
      <c r="F3937">
        <v>1</v>
      </c>
      <c r="G3937" t="str">
        <f t="shared" si="65"/>
        <v>HEAR</v>
      </c>
    </row>
    <row r="3938" spans="1:7" hidden="1" x14ac:dyDescent="0.3">
      <c r="A3938">
        <v>4142</v>
      </c>
      <c r="B3938" t="s">
        <v>112561</v>
      </c>
      <c r="C3938" s="3" t="s">
        <v>112562</v>
      </c>
      <c r="D3938" t="s">
        <v>112563</v>
      </c>
      <c r="E3938" t="s">
        <v>112564</v>
      </c>
      <c r="F3938">
        <v>1</v>
      </c>
      <c r="G3938" t="str">
        <f t="shared" si="65"/>
        <v>HEAR</v>
      </c>
    </row>
    <row r="3939" spans="1:7" hidden="1" x14ac:dyDescent="0.3">
      <c r="A3939">
        <v>4143</v>
      </c>
      <c r="B3939" t="s">
        <v>112565</v>
      </c>
      <c r="C3939" t="s">
        <v>112566</v>
      </c>
      <c r="D3939" t="s">
        <v>112567</v>
      </c>
      <c r="E3939" t="s">
        <v>112568</v>
      </c>
      <c r="F3939">
        <v>1</v>
      </c>
      <c r="G3939" t="str">
        <f t="shared" si="65"/>
        <v>HEAR</v>
      </c>
    </row>
    <row r="3940" spans="1:7" hidden="1" x14ac:dyDescent="0.3">
      <c r="A3940">
        <v>4144</v>
      </c>
      <c r="B3940" t="s">
        <v>112569</v>
      </c>
      <c r="C3940" t="s">
        <v>7948</v>
      </c>
      <c r="D3940" t="s">
        <v>112570</v>
      </c>
      <c r="E3940" t="s">
        <v>112571</v>
      </c>
      <c r="F3940">
        <v>1</v>
      </c>
      <c r="G3940" t="str">
        <f t="shared" si="65"/>
        <v>HEAR</v>
      </c>
    </row>
    <row r="3941" spans="1:7" hidden="1" x14ac:dyDescent="0.3">
      <c r="A3941">
        <v>4145</v>
      </c>
      <c r="B3941" t="s">
        <v>112572</v>
      </c>
      <c r="C3941" t="s">
        <v>112573</v>
      </c>
      <c r="D3941" t="s">
        <v>112574</v>
      </c>
      <c r="E3941" t="s">
        <v>112575</v>
      </c>
      <c r="F3941">
        <v>1</v>
      </c>
      <c r="G3941" t="str">
        <f t="shared" si="65"/>
        <v>HEAR</v>
      </c>
    </row>
    <row r="3942" spans="1:7" hidden="1" x14ac:dyDescent="0.3">
      <c r="A3942">
        <v>4146</v>
      </c>
      <c r="B3942" t="s">
        <v>112576</v>
      </c>
      <c r="C3942" t="s">
        <v>7952</v>
      </c>
      <c r="D3942" t="s">
        <v>112577</v>
      </c>
      <c r="E3942" t="s">
        <v>112578</v>
      </c>
      <c r="F3942">
        <v>1</v>
      </c>
      <c r="G3942" t="str">
        <f t="shared" si="65"/>
        <v>HEAR</v>
      </c>
    </row>
    <row r="3943" spans="1:7" hidden="1" x14ac:dyDescent="0.3">
      <c r="A3943">
        <v>4147</v>
      </c>
      <c r="B3943" t="s">
        <v>112579</v>
      </c>
      <c r="C3943" t="s">
        <v>7954</v>
      </c>
      <c r="D3943" t="s">
        <v>112580</v>
      </c>
      <c r="E3943" t="s">
        <v>112581</v>
      </c>
      <c r="F3943">
        <v>1</v>
      </c>
      <c r="G3943" t="str">
        <f t="shared" si="65"/>
        <v>HEAR</v>
      </c>
    </row>
    <row r="3944" spans="1:7" hidden="1" x14ac:dyDescent="0.3">
      <c r="A3944">
        <v>4148</v>
      </c>
      <c r="B3944" t="s">
        <v>112582</v>
      </c>
      <c r="C3944" t="s">
        <v>7956</v>
      </c>
      <c r="D3944" t="s">
        <v>112583</v>
      </c>
      <c r="E3944" t="s">
        <v>112584</v>
      </c>
      <c r="F3944">
        <v>1</v>
      </c>
      <c r="G3944" t="str">
        <f t="shared" si="65"/>
        <v>HEAR</v>
      </c>
    </row>
    <row r="3945" spans="1:7" hidden="1" x14ac:dyDescent="0.3">
      <c r="A3945">
        <v>4149</v>
      </c>
      <c r="B3945" t="s">
        <v>112585</v>
      </c>
      <c r="C3945" t="s">
        <v>7958</v>
      </c>
      <c r="D3945" t="s">
        <v>112586</v>
      </c>
      <c r="E3945" t="s">
        <v>112587</v>
      </c>
      <c r="F3945">
        <v>1</v>
      </c>
      <c r="G3945" t="str">
        <f t="shared" si="65"/>
        <v>HEAR</v>
      </c>
    </row>
    <row r="3946" spans="1:7" hidden="1" x14ac:dyDescent="0.3">
      <c r="A3946">
        <v>4150</v>
      </c>
      <c r="B3946" t="s">
        <v>112588</v>
      </c>
      <c r="C3946" t="s">
        <v>7960</v>
      </c>
      <c r="D3946" t="s">
        <v>112589</v>
      </c>
      <c r="E3946" t="s">
        <v>112590</v>
      </c>
      <c r="F3946">
        <v>1</v>
      </c>
      <c r="G3946" t="str">
        <f t="shared" si="65"/>
        <v>HEAR</v>
      </c>
    </row>
    <row r="3947" spans="1:7" hidden="1" x14ac:dyDescent="0.3">
      <c r="A3947">
        <v>4151</v>
      </c>
      <c r="B3947" t="s">
        <v>112591</v>
      </c>
      <c r="C3947" t="s">
        <v>7962</v>
      </c>
      <c r="D3947" t="s">
        <v>112592</v>
      </c>
      <c r="E3947" t="s">
        <v>112593</v>
      </c>
      <c r="F3947">
        <v>1</v>
      </c>
      <c r="G3947" t="str">
        <f t="shared" si="65"/>
        <v>HEAR</v>
      </c>
    </row>
    <row r="3948" spans="1:7" hidden="1" x14ac:dyDescent="0.3">
      <c r="A3948">
        <v>4152</v>
      </c>
      <c r="B3948" t="s">
        <v>112594</v>
      </c>
      <c r="C3948" t="s">
        <v>7964</v>
      </c>
      <c r="D3948" t="s">
        <v>112595</v>
      </c>
      <c r="E3948" t="s">
        <v>112596</v>
      </c>
      <c r="F3948">
        <v>1</v>
      </c>
      <c r="G3948" t="str">
        <f t="shared" si="65"/>
        <v>HEAR</v>
      </c>
    </row>
    <row r="3949" spans="1:7" hidden="1" x14ac:dyDescent="0.3">
      <c r="A3949">
        <v>4153</v>
      </c>
      <c r="B3949" t="s">
        <v>112597</v>
      </c>
      <c r="C3949" t="s">
        <v>112598</v>
      </c>
      <c r="D3949" t="s">
        <v>112599</v>
      </c>
      <c r="E3949" t="s">
        <v>112600</v>
      </c>
      <c r="F3949">
        <v>1</v>
      </c>
      <c r="G3949" t="str">
        <f t="shared" si="65"/>
        <v>HEAR</v>
      </c>
    </row>
    <row r="3950" spans="1:7" hidden="1" x14ac:dyDescent="0.3">
      <c r="A3950">
        <v>4154</v>
      </c>
      <c r="B3950" t="s">
        <v>112601</v>
      </c>
      <c r="C3950" t="s">
        <v>112602</v>
      </c>
      <c r="D3950" t="s">
        <v>112603</v>
      </c>
      <c r="E3950" t="s">
        <v>112604</v>
      </c>
      <c r="F3950">
        <v>1</v>
      </c>
      <c r="G3950" t="str">
        <f t="shared" si="65"/>
        <v>HEAR</v>
      </c>
    </row>
    <row r="3951" spans="1:7" hidden="1" x14ac:dyDescent="0.3">
      <c r="A3951">
        <v>4155</v>
      </c>
      <c r="B3951" t="s">
        <v>112605</v>
      </c>
      <c r="C3951" t="s">
        <v>112606</v>
      </c>
      <c r="D3951" t="s">
        <v>112607</v>
      </c>
      <c r="E3951" t="s">
        <v>112608</v>
      </c>
      <c r="F3951">
        <v>1</v>
      </c>
      <c r="G3951" t="str">
        <f t="shared" si="65"/>
        <v>HEAR</v>
      </c>
    </row>
    <row r="3952" spans="1:7" hidden="1" x14ac:dyDescent="0.3">
      <c r="A3952">
        <v>53589</v>
      </c>
      <c r="B3952" t="s">
        <v>112609</v>
      </c>
      <c r="C3952" t="s">
        <v>100335</v>
      </c>
      <c r="D3952" t="s">
        <v>112610</v>
      </c>
      <c r="E3952" t="s">
        <v>112611</v>
      </c>
      <c r="F3952">
        <v>7</v>
      </c>
      <c r="G3952" t="str">
        <f t="shared" si="65"/>
        <v>HEAR</v>
      </c>
    </row>
    <row r="3953" spans="1:7" hidden="1" x14ac:dyDescent="0.3">
      <c r="A3953">
        <v>53590</v>
      </c>
      <c r="B3953" t="s">
        <v>112612</v>
      </c>
      <c r="C3953" t="s">
        <v>100337</v>
      </c>
      <c r="D3953" t="s">
        <v>112613</v>
      </c>
      <c r="E3953" t="s">
        <v>112614</v>
      </c>
      <c r="F3953">
        <v>7</v>
      </c>
      <c r="G3953" t="str">
        <f t="shared" si="65"/>
        <v>HEAR</v>
      </c>
    </row>
    <row r="3954" spans="1:7" hidden="1" x14ac:dyDescent="0.3">
      <c r="A3954">
        <v>53591</v>
      </c>
      <c r="B3954" t="s">
        <v>112615</v>
      </c>
      <c r="C3954" t="s">
        <v>112616</v>
      </c>
      <c r="D3954" t="s">
        <v>112617</v>
      </c>
      <c r="E3954" t="s">
        <v>112618</v>
      </c>
      <c r="F3954">
        <v>7</v>
      </c>
      <c r="G3954" t="str">
        <f t="shared" si="65"/>
        <v>HEAR</v>
      </c>
    </row>
    <row r="3955" spans="1:7" hidden="1" x14ac:dyDescent="0.3">
      <c r="A3955">
        <v>53592</v>
      </c>
      <c r="B3955" t="s">
        <v>112619</v>
      </c>
      <c r="C3955" s="3" t="s">
        <v>112620</v>
      </c>
      <c r="D3955" t="s">
        <v>112621</v>
      </c>
      <c r="E3955" t="s">
        <v>112622</v>
      </c>
      <c r="F3955">
        <v>7</v>
      </c>
      <c r="G3955" t="str">
        <f t="shared" si="65"/>
        <v>HEAR</v>
      </c>
    </row>
    <row r="3956" spans="1:7" hidden="1" x14ac:dyDescent="0.3">
      <c r="A3956">
        <v>53593</v>
      </c>
      <c r="B3956" t="s">
        <v>112623</v>
      </c>
      <c r="C3956" t="s">
        <v>100343</v>
      </c>
      <c r="D3956" t="s">
        <v>112624</v>
      </c>
      <c r="E3956" t="s">
        <v>112625</v>
      </c>
      <c r="F3956">
        <v>7</v>
      </c>
      <c r="G3956" t="str">
        <f t="shared" si="65"/>
        <v>HEAR</v>
      </c>
    </row>
    <row r="3957" spans="1:7" hidden="1" x14ac:dyDescent="0.3">
      <c r="A3957">
        <v>53594</v>
      </c>
      <c r="B3957" t="s">
        <v>112626</v>
      </c>
      <c r="C3957" t="s">
        <v>100345</v>
      </c>
      <c r="D3957" t="s">
        <v>112627</v>
      </c>
      <c r="E3957" t="s">
        <v>112628</v>
      </c>
      <c r="F3957">
        <v>7</v>
      </c>
      <c r="G3957" t="str">
        <f t="shared" si="65"/>
        <v>HEAR</v>
      </c>
    </row>
    <row r="3958" spans="1:7" hidden="1" x14ac:dyDescent="0.3">
      <c r="A3958">
        <v>53595</v>
      </c>
      <c r="B3958" t="s">
        <v>112629</v>
      </c>
      <c r="C3958" t="s">
        <v>100347</v>
      </c>
      <c r="D3958" t="s">
        <v>112630</v>
      </c>
      <c r="E3958" t="s">
        <v>112631</v>
      </c>
      <c r="F3958">
        <v>7</v>
      </c>
      <c r="G3958" t="str">
        <f t="shared" si="65"/>
        <v>HEAR</v>
      </c>
    </row>
    <row r="3959" spans="1:7" hidden="1" x14ac:dyDescent="0.3">
      <c r="A3959">
        <v>53596</v>
      </c>
      <c r="B3959" t="s">
        <v>112632</v>
      </c>
      <c r="C3959" t="s">
        <v>100349</v>
      </c>
      <c r="D3959" t="s">
        <v>112633</v>
      </c>
      <c r="E3959" t="s">
        <v>112634</v>
      </c>
      <c r="F3959">
        <v>7</v>
      </c>
      <c r="G3959" t="str">
        <f t="shared" ref="G3959:G4022" si="66">LEFT(B3959,FIND("_",B3959)-1)</f>
        <v>HEAR</v>
      </c>
    </row>
    <row r="3960" spans="1:7" hidden="1" x14ac:dyDescent="0.3">
      <c r="A3960">
        <v>53597</v>
      </c>
      <c r="B3960" t="s">
        <v>112635</v>
      </c>
      <c r="C3960" t="s">
        <v>112636</v>
      </c>
      <c r="D3960" t="s">
        <v>112637</v>
      </c>
      <c r="E3960" t="s">
        <v>112638</v>
      </c>
      <c r="F3960">
        <v>7</v>
      </c>
      <c r="G3960" t="str">
        <f t="shared" si="66"/>
        <v>HEAR</v>
      </c>
    </row>
    <row r="3961" spans="1:7" hidden="1" x14ac:dyDescent="0.3">
      <c r="A3961">
        <v>53598</v>
      </c>
      <c r="B3961" t="s">
        <v>112639</v>
      </c>
      <c r="C3961" t="s">
        <v>112640</v>
      </c>
      <c r="D3961" t="s">
        <v>112641</v>
      </c>
      <c r="E3961" t="s">
        <v>112642</v>
      </c>
      <c r="F3961">
        <v>7</v>
      </c>
      <c r="G3961" t="str">
        <f t="shared" si="66"/>
        <v>HEAR</v>
      </c>
    </row>
    <row r="3962" spans="1:7" hidden="1" x14ac:dyDescent="0.3">
      <c r="A3962">
        <v>53599</v>
      </c>
      <c r="B3962" t="s">
        <v>112643</v>
      </c>
      <c r="C3962" t="s">
        <v>112644</v>
      </c>
      <c r="D3962" t="s">
        <v>112645</v>
      </c>
      <c r="E3962" t="s">
        <v>112646</v>
      </c>
      <c r="F3962">
        <v>7</v>
      </c>
      <c r="G3962" t="str">
        <f t="shared" si="66"/>
        <v>HEAR</v>
      </c>
    </row>
    <row r="3963" spans="1:7" hidden="1" x14ac:dyDescent="0.3">
      <c r="A3963">
        <v>53600</v>
      </c>
      <c r="B3963" t="s">
        <v>112647</v>
      </c>
      <c r="C3963" t="s">
        <v>112648</v>
      </c>
      <c r="D3963" t="s">
        <v>112649</v>
      </c>
      <c r="E3963" t="s">
        <v>112650</v>
      </c>
      <c r="F3963">
        <v>7</v>
      </c>
      <c r="G3963" t="str">
        <f t="shared" si="66"/>
        <v>HEAR</v>
      </c>
    </row>
    <row r="3964" spans="1:7" hidden="1" x14ac:dyDescent="0.3">
      <c r="A3964">
        <v>53601</v>
      </c>
      <c r="B3964" t="s">
        <v>112651</v>
      </c>
      <c r="C3964" t="s">
        <v>112652</v>
      </c>
      <c r="D3964" t="s">
        <v>112653</v>
      </c>
      <c r="E3964" t="s">
        <v>112654</v>
      </c>
      <c r="F3964">
        <v>7</v>
      </c>
      <c r="G3964" t="str">
        <f t="shared" si="66"/>
        <v>HEAR</v>
      </c>
    </row>
    <row r="3965" spans="1:7" hidden="1" x14ac:dyDescent="0.3">
      <c r="A3965">
        <v>53602</v>
      </c>
      <c r="B3965" t="s">
        <v>112655</v>
      </c>
      <c r="C3965" t="s">
        <v>112656</v>
      </c>
      <c r="D3965" t="s">
        <v>112657</v>
      </c>
      <c r="E3965" t="s">
        <v>112658</v>
      </c>
      <c r="F3965">
        <v>7</v>
      </c>
      <c r="G3965" t="str">
        <f t="shared" si="66"/>
        <v>HEAR</v>
      </c>
    </row>
    <row r="3966" spans="1:7" hidden="1" x14ac:dyDescent="0.3">
      <c r="A3966">
        <v>53603</v>
      </c>
      <c r="B3966" t="s">
        <v>112659</v>
      </c>
      <c r="C3966" s="3" t="s">
        <v>112660</v>
      </c>
      <c r="D3966" t="s">
        <v>112661</v>
      </c>
      <c r="E3966" t="s">
        <v>112662</v>
      </c>
      <c r="F3966">
        <v>7</v>
      </c>
      <c r="G3966" t="str">
        <f t="shared" si="66"/>
        <v>HEAR</v>
      </c>
    </row>
    <row r="3967" spans="1:7" hidden="1" x14ac:dyDescent="0.3">
      <c r="A3967">
        <v>53604</v>
      </c>
      <c r="B3967" t="s">
        <v>112663</v>
      </c>
      <c r="C3967" s="3" t="s">
        <v>112620</v>
      </c>
      <c r="D3967" t="s">
        <v>112621</v>
      </c>
      <c r="E3967" t="s">
        <v>112622</v>
      </c>
      <c r="F3967">
        <v>7</v>
      </c>
      <c r="G3967" t="str">
        <f t="shared" si="66"/>
        <v>HEAR</v>
      </c>
    </row>
    <row r="3968" spans="1:7" hidden="1" x14ac:dyDescent="0.3">
      <c r="A3968">
        <v>53605</v>
      </c>
      <c r="B3968" t="s">
        <v>112664</v>
      </c>
      <c r="C3968" t="s">
        <v>100343</v>
      </c>
      <c r="D3968" t="s">
        <v>112624</v>
      </c>
      <c r="E3968" t="s">
        <v>112665</v>
      </c>
      <c r="F3968">
        <v>7</v>
      </c>
      <c r="G3968" t="str">
        <f t="shared" si="66"/>
        <v>HEAR</v>
      </c>
    </row>
    <row r="3969" spans="1:7" hidden="1" x14ac:dyDescent="0.3">
      <c r="A3969">
        <v>4156</v>
      </c>
      <c r="B3969" t="s">
        <v>112666</v>
      </c>
      <c r="C3969" t="s">
        <v>7665</v>
      </c>
      <c r="D3969" t="s">
        <v>110122</v>
      </c>
      <c r="E3969" t="s">
        <v>112667</v>
      </c>
      <c r="F3969">
        <v>8</v>
      </c>
      <c r="G3969" t="str">
        <f t="shared" si="66"/>
        <v>HEAR</v>
      </c>
    </row>
    <row r="3970" spans="1:7" hidden="1" x14ac:dyDescent="0.3">
      <c r="A3970">
        <v>4157</v>
      </c>
      <c r="B3970" t="s">
        <v>112668</v>
      </c>
      <c r="C3970" t="s">
        <v>7667</v>
      </c>
      <c r="D3970" t="s">
        <v>110125</v>
      </c>
      <c r="E3970" t="s">
        <v>112669</v>
      </c>
      <c r="F3970">
        <v>8</v>
      </c>
      <c r="G3970" t="str">
        <f t="shared" si="66"/>
        <v>HEAR</v>
      </c>
    </row>
    <row r="3971" spans="1:7" hidden="1" x14ac:dyDescent="0.3">
      <c r="A3971">
        <v>4158</v>
      </c>
      <c r="B3971" t="s">
        <v>112670</v>
      </c>
      <c r="C3971" t="s">
        <v>7669</v>
      </c>
      <c r="D3971" t="s">
        <v>110128</v>
      </c>
      <c r="E3971" t="s">
        <v>112671</v>
      </c>
      <c r="F3971">
        <v>31</v>
      </c>
      <c r="G3971" t="str">
        <f t="shared" si="66"/>
        <v>HEAR</v>
      </c>
    </row>
    <row r="3972" spans="1:7" hidden="1" x14ac:dyDescent="0.3">
      <c r="A3972">
        <v>4159</v>
      </c>
      <c r="B3972" t="s">
        <v>112672</v>
      </c>
      <c r="C3972" s="1" t="s">
        <v>110131</v>
      </c>
      <c r="D3972" t="s">
        <v>110132</v>
      </c>
      <c r="E3972" t="s">
        <v>112673</v>
      </c>
      <c r="F3972">
        <v>8</v>
      </c>
      <c r="G3972" t="str">
        <f t="shared" si="66"/>
        <v>HEAR</v>
      </c>
    </row>
    <row r="3973" spans="1:7" hidden="1" x14ac:dyDescent="0.3">
      <c r="A3973">
        <v>4160</v>
      </c>
      <c r="B3973" t="s">
        <v>112674</v>
      </c>
      <c r="C3973" t="s">
        <v>110135</v>
      </c>
      <c r="D3973" t="s">
        <v>110136</v>
      </c>
      <c r="E3973" t="s">
        <v>112675</v>
      </c>
      <c r="F3973">
        <v>8</v>
      </c>
      <c r="G3973" t="str">
        <f t="shared" si="66"/>
        <v>HEAR</v>
      </c>
    </row>
    <row r="3974" spans="1:7" hidden="1" x14ac:dyDescent="0.3">
      <c r="A3974">
        <v>4161</v>
      </c>
      <c r="B3974" t="s">
        <v>112676</v>
      </c>
      <c r="C3974" t="s">
        <v>7675</v>
      </c>
      <c r="D3974" t="s">
        <v>110139</v>
      </c>
      <c r="E3974" t="s">
        <v>112677</v>
      </c>
      <c r="F3974">
        <v>4</v>
      </c>
      <c r="G3974" t="str">
        <f t="shared" si="66"/>
        <v>HEAR</v>
      </c>
    </row>
    <row r="3975" spans="1:7" hidden="1" x14ac:dyDescent="0.3">
      <c r="A3975">
        <v>4162</v>
      </c>
      <c r="B3975" t="s">
        <v>112678</v>
      </c>
      <c r="C3975" t="s">
        <v>7978</v>
      </c>
      <c r="D3975" t="s">
        <v>112679</v>
      </c>
      <c r="E3975" t="s">
        <v>112680</v>
      </c>
      <c r="F3975">
        <v>20</v>
      </c>
      <c r="G3975" t="str">
        <f t="shared" si="66"/>
        <v>HEAR</v>
      </c>
    </row>
    <row r="3976" spans="1:7" hidden="1" x14ac:dyDescent="0.3">
      <c r="A3976">
        <v>4163</v>
      </c>
      <c r="B3976" t="s">
        <v>112681</v>
      </c>
      <c r="C3976" t="s">
        <v>7980</v>
      </c>
      <c r="D3976" t="s">
        <v>112682</v>
      </c>
      <c r="E3976" t="s">
        <v>112683</v>
      </c>
      <c r="F3976">
        <v>20</v>
      </c>
      <c r="G3976" t="str">
        <f t="shared" si="66"/>
        <v>HEAR</v>
      </c>
    </row>
    <row r="3977" spans="1:7" hidden="1" x14ac:dyDescent="0.3">
      <c r="A3977">
        <v>4164</v>
      </c>
      <c r="B3977" t="s">
        <v>112684</v>
      </c>
      <c r="C3977" t="s">
        <v>7982</v>
      </c>
      <c r="D3977" t="s">
        <v>112685</v>
      </c>
      <c r="E3977" t="s">
        <v>112686</v>
      </c>
      <c r="F3977">
        <v>20</v>
      </c>
      <c r="G3977" t="str">
        <f t="shared" si="66"/>
        <v>HEAR</v>
      </c>
    </row>
    <row r="3978" spans="1:7" hidden="1" x14ac:dyDescent="0.3">
      <c r="A3978">
        <v>4165</v>
      </c>
      <c r="B3978" t="s">
        <v>112687</v>
      </c>
      <c r="C3978" t="s">
        <v>112688</v>
      </c>
      <c r="D3978" t="s">
        <v>112689</v>
      </c>
      <c r="E3978" t="s">
        <v>112690</v>
      </c>
      <c r="F3978">
        <v>20</v>
      </c>
      <c r="G3978" t="str">
        <f t="shared" si="66"/>
        <v>HEAR</v>
      </c>
    </row>
    <row r="3979" spans="1:7" hidden="1" x14ac:dyDescent="0.3">
      <c r="A3979">
        <v>4166</v>
      </c>
      <c r="B3979" t="s">
        <v>112691</v>
      </c>
      <c r="C3979" t="s">
        <v>112692</v>
      </c>
      <c r="D3979" t="s">
        <v>112693</v>
      </c>
      <c r="E3979" t="s">
        <v>112694</v>
      </c>
      <c r="F3979">
        <v>20</v>
      </c>
      <c r="G3979" t="str">
        <f t="shared" si="66"/>
        <v>HEAR</v>
      </c>
    </row>
    <row r="3980" spans="1:7" hidden="1" x14ac:dyDescent="0.3">
      <c r="A3980">
        <v>4167</v>
      </c>
      <c r="B3980" t="s">
        <v>112695</v>
      </c>
      <c r="C3980" s="3" t="s">
        <v>112696</v>
      </c>
      <c r="D3980" t="s">
        <v>112697</v>
      </c>
      <c r="E3980" t="s">
        <v>112698</v>
      </c>
      <c r="F3980">
        <v>20</v>
      </c>
      <c r="G3980" t="str">
        <f t="shared" si="66"/>
        <v>HEAR</v>
      </c>
    </row>
    <row r="3981" spans="1:7" hidden="1" x14ac:dyDescent="0.3">
      <c r="A3981">
        <v>23876</v>
      </c>
      <c r="B3981" t="s">
        <v>112699</v>
      </c>
      <c r="C3981" t="s">
        <v>32729</v>
      </c>
      <c r="D3981" t="s">
        <v>112700</v>
      </c>
      <c r="G3981" t="str">
        <f t="shared" si="66"/>
        <v>HEAR</v>
      </c>
    </row>
    <row r="3982" spans="1:7" hidden="1" x14ac:dyDescent="0.3">
      <c r="A3982">
        <v>23877</v>
      </c>
      <c r="B3982" t="s">
        <v>112701</v>
      </c>
      <c r="C3982" t="s">
        <v>112702</v>
      </c>
      <c r="D3982" t="s">
        <v>112703</v>
      </c>
      <c r="G3982" t="str">
        <f t="shared" si="66"/>
        <v>HEAR</v>
      </c>
    </row>
    <row r="3983" spans="1:7" hidden="1" x14ac:dyDescent="0.3">
      <c r="A3983">
        <v>23878</v>
      </c>
      <c r="B3983" t="s">
        <v>112704</v>
      </c>
      <c r="C3983" t="s">
        <v>112705</v>
      </c>
      <c r="D3983" t="s">
        <v>112706</v>
      </c>
      <c r="G3983" t="str">
        <f t="shared" si="66"/>
        <v>HEAR</v>
      </c>
    </row>
    <row r="3984" spans="1:7" hidden="1" x14ac:dyDescent="0.3">
      <c r="A3984">
        <v>23879</v>
      </c>
      <c r="B3984" t="s">
        <v>112707</v>
      </c>
      <c r="C3984" t="s">
        <v>112708</v>
      </c>
      <c r="D3984" t="s">
        <v>112709</v>
      </c>
      <c r="E3984" s="2"/>
      <c r="G3984" t="str">
        <f t="shared" si="66"/>
        <v>HEAR</v>
      </c>
    </row>
    <row r="3985" spans="1:7" hidden="1" x14ac:dyDescent="0.3">
      <c r="A3985">
        <v>23880</v>
      </c>
      <c r="B3985" t="s">
        <v>112710</v>
      </c>
      <c r="C3985" t="s">
        <v>44709</v>
      </c>
      <c r="D3985" t="s">
        <v>112711</v>
      </c>
      <c r="G3985" t="str">
        <f t="shared" si="66"/>
        <v>HEAR</v>
      </c>
    </row>
    <row r="3986" spans="1:7" hidden="1" x14ac:dyDescent="0.3">
      <c r="A3986">
        <v>23881</v>
      </c>
      <c r="B3986" t="s">
        <v>112712</v>
      </c>
      <c r="C3986" t="s">
        <v>112713</v>
      </c>
      <c r="D3986" t="s">
        <v>112714</v>
      </c>
      <c r="G3986" t="str">
        <f t="shared" si="66"/>
        <v>HEAR</v>
      </c>
    </row>
    <row r="3987" spans="1:7" hidden="1" x14ac:dyDescent="0.3">
      <c r="A3987">
        <v>23882</v>
      </c>
      <c r="B3987" t="s">
        <v>112715</v>
      </c>
      <c r="C3987" t="s">
        <v>112716</v>
      </c>
      <c r="D3987" t="s">
        <v>112717</v>
      </c>
      <c r="E3987" s="2"/>
      <c r="G3987" t="str">
        <f t="shared" si="66"/>
        <v>HEAR</v>
      </c>
    </row>
    <row r="3988" spans="1:7" hidden="1" x14ac:dyDescent="0.3">
      <c r="A3988">
        <v>23883</v>
      </c>
      <c r="B3988" t="s">
        <v>112718</v>
      </c>
      <c r="C3988" t="s">
        <v>44715</v>
      </c>
      <c r="D3988" t="s">
        <v>112719</v>
      </c>
      <c r="G3988" t="str">
        <f t="shared" si="66"/>
        <v>HEAR</v>
      </c>
    </row>
    <row r="3989" spans="1:7" hidden="1" x14ac:dyDescent="0.3">
      <c r="A3989">
        <v>23884</v>
      </c>
      <c r="B3989" t="s">
        <v>112720</v>
      </c>
      <c r="C3989" t="s">
        <v>44717</v>
      </c>
      <c r="D3989" t="s">
        <v>112721</v>
      </c>
      <c r="G3989" t="str">
        <f t="shared" si="66"/>
        <v>HEAR</v>
      </c>
    </row>
    <row r="3990" spans="1:7" hidden="1" x14ac:dyDescent="0.3">
      <c r="A3990">
        <v>23885</v>
      </c>
      <c r="B3990" t="s">
        <v>112722</v>
      </c>
      <c r="C3990" s="1" t="s">
        <v>112723</v>
      </c>
      <c r="D3990" t="s">
        <v>112724</v>
      </c>
      <c r="E3990" s="1"/>
      <c r="G3990" t="str">
        <f t="shared" si="66"/>
        <v>HEAR</v>
      </c>
    </row>
    <row r="3991" spans="1:7" hidden="1" x14ac:dyDescent="0.3">
      <c r="A3991">
        <v>24095</v>
      </c>
      <c r="B3991" t="s">
        <v>112725</v>
      </c>
      <c r="C3991" s="1" t="s">
        <v>112723</v>
      </c>
      <c r="D3991" t="s">
        <v>112724</v>
      </c>
      <c r="E3991" s="1"/>
      <c r="G3991" t="str">
        <f t="shared" si="66"/>
        <v>HEAR</v>
      </c>
    </row>
    <row r="3992" spans="1:7" hidden="1" x14ac:dyDescent="0.3">
      <c r="A3992">
        <v>24096</v>
      </c>
      <c r="B3992" t="s">
        <v>112726</v>
      </c>
      <c r="C3992" t="s">
        <v>112727</v>
      </c>
      <c r="D3992" t="s">
        <v>112728</v>
      </c>
      <c r="E3992" s="2"/>
      <c r="G3992" t="str">
        <f t="shared" si="66"/>
        <v>HEAR</v>
      </c>
    </row>
    <row r="3993" spans="1:7" hidden="1" x14ac:dyDescent="0.3">
      <c r="A3993">
        <v>24097</v>
      </c>
      <c r="B3993" t="s">
        <v>112729</v>
      </c>
      <c r="C3993" t="s">
        <v>45117</v>
      </c>
      <c r="D3993" t="s">
        <v>112730</v>
      </c>
      <c r="G3993" t="str">
        <f t="shared" si="66"/>
        <v>HEAR</v>
      </c>
    </row>
    <row r="3994" spans="1:7" hidden="1" x14ac:dyDescent="0.3">
      <c r="A3994">
        <v>24098</v>
      </c>
      <c r="B3994" t="s">
        <v>112731</v>
      </c>
      <c r="C3994" t="s">
        <v>112732</v>
      </c>
      <c r="D3994" t="s">
        <v>112733</v>
      </c>
      <c r="G3994" t="str">
        <f t="shared" si="66"/>
        <v>HEAR</v>
      </c>
    </row>
    <row r="3995" spans="1:7" hidden="1" x14ac:dyDescent="0.3">
      <c r="A3995">
        <v>24099</v>
      </c>
      <c r="B3995" t="s">
        <v>112734</v>
      </c>
      <c r="C3995" t="s">
        <v>112735</v>
      </c>
      <c r="D3995" t="s">
        <v>112736</v>
      </c>
      <c r="G3995" t="str">
        <f t="shared" si="66"/>
        <v>HEAR</v>
      </c>
    </row>
    <row r="3996" spans="1:7" hidden="1" x14ac:dyDescent="0.3">
      <c r="A3996">
        <v>24106</v>
      </c>
      <c r="B3996" t="s">
        <v>112737</v>
      </c>
      <c r="C3996" t="s">
        <v>112738</v>
      </c>
      <c r="D3996" t="s">
        <v>112739</v>
      </c>
      <c r="G3996" t="str">
        <f t="shared" si="66"/>
        <v>HEAR</v>
      </c>
    </row>
    <row r="3997" spans="1:7" hidden="1" x14ac:dyDescent="0.3">
      <c r="A3997">
        <v>24203</v>
      </c>
      <c r="B3997" t="s">
        <v>112740</v>
      </c>
      <c r="C3997" t="s">
        <v>45283</v>
      </c>
      <c r="D3997" t="s">
        <v>112741</v>
      </c>
      <c r="G3997" t="str">
        <f t="shared" si="66"/>
        <v>HEAR</v>
      </c>
    </row>
    <row r="3998" spans="1:7" hidden="1" x14ac:dyDescent="0.3">
      <c r="A3998">
        <v>24204</v>
      </c>
      <c r="B3998" t="s">
        <v>112742</v>
      </c>
      <c r="C3998" t="s">
        <v>45285</v>
      </c>
      <c r="D3998" t="s">
        <v>112743</v>
      </c>
      <c r="G3998" t="str">
        <f t="shared" si="66"/>
        <v>HEAR</v>
      </c>
    </row>
    <row r="3999" spans="1:7" hidden="1" x14ac:dyDescent="0.3">
      <c r="A3999">
        <v>24211</v>
      </c>
      <c r="B3999" t="s">
        <v>112744</v>
      </c>
      <c r="C3999" t="s">
        <v>112745</v>
      </c>
      <c r="D3999" t="s">
        <v>104638</v>
      </c>
      <c r="G3999" t="str">
        <f t="shared" si="66"/>
        <v>HEAR</v>
      </c>
    </row>
    <row r="4000" spans="1:7" hidden="1" x14ac:dyDescent="0.3">
      <c r="A4000">
        <v>24212</v>
      </c>
      <c r="B4000" t="s">
        <v>112746</v>
      </c>
      <c r="C4000" t="s">
        <v>45301</v>
      </c>
      <c r="D4000" t="s">
        <v>112747</v>
      </c>
      <c r="G4000" t="str">
        <f t="shared" si="66"/>
        <v>HEAR</v>
      </c>
    </row>
    <row r="4001" spans="1:7" hidden="1" x14ac:dyDescent="0.3">
      <c r="A4001">
        <v>24213</v>
      </c>
      <c r="B4001" t="s">
        <v>112748</v>
      </c>
      <c r="C4001" t="s">
        <v>112749</v>
      </c>
      <c r="D4001" t="s">
        <v>112750</v>
      </c>
      <c r="G4001" t="str">
        <f t="shared" si="66"/>
        <v>HEAR</v>
      </c>
    </row>
    <row r="4002" spans="1:7" hidden="1" x14ac:dyDescent="0.3">
      <c r="A4002">
        <v>24214</v>
      </c>
      <c r="B4002" t="s">
        <v>112751</v>
      </c>
      <c r="C4002" t="s">
        <v>112752</v>
      </c>
      <c r="D4002" t="s">
        <v>112753</v>
      </c>
      <c r="G4002" t="str">
        <f t="shared" si="66"/>
        <v>HEAR</v>
      </c>
    </row>
    <row r="4003" spans="1:7" hidden="1" x14ac:dyDescent="0.3">
      <c r="A4003">
        <v>24215</v>
      </c>
      <c r="B4003" t="s">
        <v>112754</v>
      </c>
      <c r="C4003" t="s">
        <v>112755</v>
      </c>
      <c r="D4003" t="s">
        <v>112756</v>
      </c>
      <c r="E4003" s="2"/>
      <c r="G4003" t="str">
        <f t="shared" si="66"/>
        <v>HEAR</v>
      </c>
    </row>
    <row r="4004" spans="1:7" hidden="1" x14ac:dyDescent="0.3">
      <c r="A4004">
        <v>24216</v>
      </c>
      <c r="B4004" t="s">
        <v>112757</v>
      </c>
      <c r="C4004" t="s">
        <v>112758</v>
      </c>
      <c r="D4004" t="s">
        <v>112759</v>
      </c>
      <c r="E4004" s="2"/>
      <c r="G4004" t="str">
        <f t="shared" si="66"/>
        <v>HEAR</v>
      </c>
    </row>
    <row r="4005" spans="1:7" hidden="1" x14ac:dyDescent="0.3">
      <c r="A4005">
        <v>27915</v>
      </c>
      <c r="B4005" t="s">
        <v>112760</v>
      </c>
      <c r="C4005" s="3" t="s">
        <v>112761</v>
      </c>
      <c r="D4005" t="s">
        <v>112762</v>
      </c>
      <c r="E4005" t="s">
        <v>112763</v>
      </c>
      <c r="F4005">
        <v>7</v>
      </c>
      <c r="G4005" t="str">
        <f t="shared" si="66"/>
        <v>HEAR</v>
      </c>
    </row>
    <row r="4006" spans="1:7" hidden="1" x14ac:dyDescent="0.3">
      <c r="A4006">
        <v>27916</v>
      </c>
      <c r="B4006" t="s">
        <v>112764</v>
      </c>
      <c r="C4006" s="3" t="s">
        <v>112765</v>
      </c>
      <c r="D4006" t="s">
        <v>112766</v>
      </c>
      <c r="E4006" t="s">
        <v>112767</v>
      </c>
      <c r="F4006">
        <v>7</v>
      </c>
      <c r="G4006" t="str">
        <f t="shared" si="66"/>
        <v>HEAR</v>
      </c>
    </row>
    <row r="4007" spans="1:7" hidden="1" x14ac:dyDescent="0.3">
      <c r="A4007">
        <v>27917</v>
      </c>
      <c r="B4007" t="s">
        <v>112768</v>
      </c>
      <c r="C4007" t="s">
        <v>112769</v>
      </c>
      <c r="D4007" t="s">
        <v>112770</v>
      </c>
      <c r="E4007" t="s">
        <v>112771</v>
      </c>
      <c r="F4007">
        <v>7</v>
      </c>
      <c r="G4007" t="str">
        <f t="shared" si="66"/>
        <v>HEAR</v>
      </c>
    </row>
    <row r="4008" spans="1:7" hidden="1" x14ac:dyDescent="0.3">
      <c r="A4008">
        <v>27963</v>
      </c>
      <c r="B4008" t="s">
        <v>112772</v>
      </c>
      <c r="C4008" t="s">
        <v>112773</v>
      </c>
      <c r="D4008" t="s">
        <v>112774</v>
      </c>
      <c r="G4008" t="str">
        <f t="shared" si="66"/>
        <v>HEAR</v>
      </c>
    </row>
    <row r="4009" spans="1:7" hidden="1" x14ac:dyDescent="0.3">
      <c r="A4009">
        <v>27964</v>
      </c>
      <c r="B4009" t="s">
        <v>112775</v>
      </c>
      <c r="C4009" t="s">
        <v>112776</v>
      </c>
      <c r="D4009" t="s">
        <v>112777</v>
      </c>
      <c r="E4009" s="2"/>
      <c r="G4009" t="str">
        <f t="shared" si="66"/>
        <v>HEAR</v>
      </c>
    </row>
    <row r="4010" spans="1:7" hidden="1" x14ac:dyDescent="0.3">
      <c r="A4010">
        <v>27997</v>
      </c>
      <c r="B4010" t="s">
        <v>112778</v>
      </c>
      <c r="C4010" t="s">
        <v>112779</v>
      </c>
      <c r="D4010" t="s">
        <v>112780</v>
      </c>
      <c r="G4010" t="str">
        <f t="shared" si="66"/>
        <v>HEAR</v>
      </c>
    </row>
    <row r="4011" spans="1:7" hidden="1" x14ac:dyDescent="0.3">
      <c r="A4011">
        <v>27998</v>
      </c>
      <c r="B4011" t="s">
        <v>112781</v>
      </c>
      <c r="C4011" t="s">
        <v>52317</v>
      </c>
      <c r="D4011" t="s">
        <v>112782</v>
      </c>
      <c r="G4011" t="str">
        <f t="shared" si="66"/>
        <v>HEAR</v>
      </c>
    </row>
    <row r="4012" spans="1:7" hidden="1" x14ac:dyDescent="0.3">
      <c r="A4012">
        <v>28015</v>
      </c>
      <c r="B4012" t="s">
        <v>112783</v>
      </c>
      <c r="C4012" t="s">
        <v>112784</v>
      </c>
      <c r="D4012" t="s">
        <v>112785</v>
      </c>
      <c r="G4012" t="str">
        <f t="shared" si="66"/>
        <v>HEAR</v>
      </c>
    </row>
    <row r="4013" spans="1:7" hidden="1" x14ac:dyDescent="0.3">
      <c r="A4013">
        <v>28016</v>
      </c>
      <c r="B4013" t="s">
        <v>112786</v>
      </c>
      <c r="C4013" t="s">
        <v>112787</v>
      </c>
      <c r="D4013" t="s">
        <v>112788</v>
      </c>
      <c r="E4013" s="2"/>
      <c r="G4013" t="str">
        <f t="shared" si="66"/>
        <v>HEAR</v>
      </c>
    </row>
    <row r="4014" spans="1:7" hidden="1" x14ac:dyDescent="0.3">
      <c r="A4014">
        <v>28017</v>
      </c>
      <c r="B4014" t="s">
        <v>112789</v>
      </c>
      <c r="C4014" t="s">
        <v>11494</v>
      </c>
      <c r="D4014" t="s">
        <v>112790</v>
      </c>
      <c r="G4014" t="str">
        <f t="shared" si="66"/>
        <v>HEAR</v>
      </c>
    </row>
    <row r="4015" spans="1:7" hidden="1" x14ac:dyDescent="0.3">
      <c r="A4015">
        <v>28018</v>
      </c>
      <c r="B4015" t="s">
        <v>112791</v>
      </c>
      <c r="C4015" t="s">
        <v>112792</v>
      </c>
      <c r="D4015" t="s">
        <v>112793</v>
      </c>
      <c r="E4015" s="2"/>
      <c r="G4015" t="str">
        <f t="shared" si="66"/>
        <v>HEAR</v>
      </c>
    </row>
    <row r="4016" spans="1:7" hidden="1" x14ac:dyDescent="0.3">
      <c r="A4016">
        <v>28019</v>
      </c>
      <c r="B4016" t="s">
        <v>112794</v>
      </c>
      <c r="C4016" t="s">
        <v>112795</v>
      </c>
      <c r="D4016" t="s">
        <v>112796</v>
      </c>
      <c r="G4016" t="str">
        <f t="shared" si="66"/>
        <v>HEAR</v>
      </c>
    </row>
    <row r="4017" spans="1:7" hidden="1" x14ac:dyDescent="0.3">
      <c r="A4017">
        <v>28020</v>
      </c>
      <c r="B4017" t="s">
        <v>112797</v>
      </c>
      <c r="C4017" t="s">
        <v>112798</v>
      </c>
      <c r="D4017" t="s">
        <v>112799</v>
      </c>
      <c r="G4017" t="str">
        <f t="shared" si="66"/>
        <v>HEAR</v>
      </c>
    </row>
    <row r="4018" spans="1:7" hidden="1" x14ac:dyDescent="0.3">
      <c r="A4018">
        <v>28024</v>
      </c>
      <c r="B4018" t="s">
        <v>112800</v>
      </c>
      <c r="C4018" t="s">
        <v>52361</v>
      </c>
      <c r="D4018" t="s">
        <v>112801</v>
      </c>
      <c r="G4018" t="str">
        <f t="shared" si="66"/>
        <v>HEAR</v>
      </c>
    </row>
    <row r="4019" spans="1:7" hidden="1" x14ac:dyDescent="0.3">
      <c r="A4019">
        <v>28025</v>
      </c>
      <c r="B4019" t="s">
        <v>112802</v>
      </c>
      <c r="C4019" t="s">
        <v>52363</v>
      </c>
      <c r="D4019" t="s">
        <v>112803</v>
      </c>
      <c r="E4019" s="2"/>
      <c r="G4019" t="str">
        <f t="shared" si="66"/>
        <v>HEAR</v>
      </c>
    </row>
    <row r="4020" spans="1:7" hidden="1" x14ac:dyDescent="0.3">
      <c r="A4020">
        <v>28028</v>
      </c>
      <c r="B4020" t="s">
        <v>112804</v>
      </c>
      <c r="C4020" t="s">
        <v>112805</v>
      </c>
      <c r="D4020" t="s">
        <v>112806</v>
      </c>
      <c r="G4020" t="str">
        <f t="shared" si="66"/>
        <v>HEAR</v>
      </c>
    </row>
    <row r="4021" spans="1:7" hidden="1" x14ac:dyDescent="0.3">
      <c r="A4021">
        <v>28939</v>
      </c>
      <c r="B4021" t="s">
        <v>112807</v>
      </c>
      <c r="C4021" t="s">
        <v>54021</v>
      </c>
      <c r="D4021" t="s">
        <v>112808</v>
      </c>
      <c r="G4021" t="str">
        <f t="shared" si="66"/>
        <v>HEAR</v>
      </c>
    </row>
    <row r="4022" spans="1:7" hidden="1" x14ac:dyDescent="0.3">
      <c r="A4022">
        <v>29024</v>
      </c>
      <c r="B4022" t="s">
        <v>112809</v>
      </c>
      <c r="C4022" t="s">
        <v>112810</v>
      </c>
      <c r="D4022" t="s">
        <v>112811</v>
      </c>
      <c r="G4022" t="str">
        <f t="shared" si="66"/>
        <v>HEAR</v>
      </c>
    </row>
    <row r="4023" spans="1:7" hidden="1" x14ac:dyDescent="0.3">
      <c r="A4023">
        <v>29025</v>
      </c>
      <c r="B4023" t="s">
        <v>112812</v>
      </c>
      <c r="C4023" t="s">
        <v>112813</v>
      </c>
      <c r="D4023" t="s">
        <v>112814</v>
      </c>
      <c r="G4023" t="str">
        <f t="shared" ref="G4023:G4086" si="67">LEFT(B4023,FIND("_",B4023)-1)</f>
        <v>HEAR</v>
      </c>
    </row>
    <row r="4024" spans="1:7" hidden="1" x14ac:dyDescent="0.3">
      <c r="A4024">
        <v>29026</v>
      </c>
      <c r="B4024" t="s">
        <v>112815</v>
      </c>
      <c r="C4024" t="s">
        <v>54188</v>
      </c>
      <c r="D4024" t="s">
        <v>112816</v>
      </c>
      <c r="G4024" t="str">
        <f t="shared" si="67"/>
        <v>HEAR</v>
      </c>
    </row>
    <row r="4025" spans="1:7" hidden="1" x14ac:dyDescent="0.3">
      <c r="A4025">
        <v>29027</v>
      </c>
      <c r="B4025" t="s">
        <v>112817</v>
      </c>
      <c r="C4025" t="s">
        <v>27644</v>
      </c>
      <c r="D4025" t="s">
        <v>112818</v>
      </c>
      <c r="G4025" t="str">
        <f t="shared" si="67"/>
        <v>HEAR</v>
      </c>
    </row>
    <row r="4026" spans="1:7" hidden="1" x14ac:dyDescent="0.3">
      <c r="A4026">
        <v>30096</v>
      </c>
      <c r="B4026" t="s">
        <v>112819</v>
      </c>
      <c r="C4026" t="s">
        <v>56105</v>
      </c>
      <c r="D4026" t="s">
        <v>112820</v>
      </c>
      <c r="E4026" t="s">
        <v>112821</v>
      </c>
      <c r="F4026">
        <v>8</v>
      </c>
      <c r="G4026" t="str">
        <f t="shared" si="67"/>
        <v>HEAR</v>
      </c>
    </row>
    <row r="4027" spans="1:7" hidden="1" x14ac:dyDescent="0.3">
      <c r="A4027">
        <v>30097</v>
      </c>
      <c r="B4027" t="s">
        <v>112822</v>
      </c>
      <c r="C4027" t="s">
        <v>56107</v>
      </c>
      <c r="D4027" t="s">
        <v>112823</v>
      </c>
      <c r="E4027" t="s">
        <v>112824</v>
      </c>
      <c r="F4027">
        <v>8</v>
      </c>
      <c r="G4027" t="str">
        <f t="shared" si="67"/>
        <v>HEAR</v>
      </c>
    </row>
    <row r="4028" spans="1:7" hidden="1" x14ac:dyDescent="0.3">
      <c r="A4028">
        <v>30098</v>
      </c>
      <c r="B4028" t="s">
        <v>112825</v>
      </c>
      <c r="C4028" t="s">
        <v>112826</v>
      </c>
      <c r="D4028" t="s">
        <v>112827</v>
      </c>
      <c r="E4028" t="s">
        <v>112828</v>
      </c>
      <c r="F4028">
        <v>8</v>
      </c>
      <c r="G4028" t="str">
        <f t="shared" si="67"/>
        <v>HEAR</v>
      </c>
    </row>
    <row r="4029" spans="1:7" hidden="1" x14ac:dyDescent="0.3">
      <c r="A4029">
        <v>30099</v>
      </c>
      <c r="B4029" t="s">
        <v>112829</v>
      </c>
      <c r="C4029" s="3" t="s">
        <v>112830</v>
      </c>
      <c r="D4029" t="s">
        <v>112832</v>
      </c>
      <c r="E4029" t="s">
        <v>112833</v>
      </c>
      <c r="F4029">
        <v>21</v>
      </c>
      <c r="G4029" t="str">
        <f t="shared" si="67"/>
        <v>HEAR</v>
      </c>
    </row>
    <row r="4030" spans="1:7" hidden="1" x14ac:dyDescent="0.3">
      <c r="A4030">
        <v>30100</v>
      </c>
      <c r="B4030" t="s">
        <v>112834</v>
      </c>
      <c r="C4030" s="3" t="s">
        <v>112835</v>
      </c>
      <c r="D4030" t="s">
        <v>112837</v>
      </c>
      <c r="E4030" t="s">
        <v>112838</v>
      </c>
      <c r="F4030">
        <v>21</v>
      </c>
      <c r="G4030" t="str">
        <f t="shared" si="67"/>
        <v>HEAR</v>
      </c>
    </row>
    <row r="4031" spans="1:7" hidden="1" x14ac:dyDescent="0.3">
      <c r="A4031">
        <v>30101</v>
      </c>
      <c r="B4031" t="s">
        <v>112839</v>
      </c>
      <c r="C4031" t="s">
        <v>35491</v>
      </c>
      <c r="D4031" t="s">
        <v>112841</v>
      </c>
      <c r="E4031" t="s">
        <v>112842</v>
      </c>
      <c r="F4031">
        <v>21</v>
      </c>
      <c r="G4031" t="str">
        <f t="shared" si="67"/>
        <v>HEAR</v>
      </c>
    </row>
    <row r="4032" spans="1:7" hidden="1" x14ac:dyDescent="0.3">
      <c r="A4032">
        <v>30102</v>
      </c>
      <c r="B4032" t="s">
        <v>112843</v>
      </c>
      <c r="C4032" s="3" t="s">
        <v>112844</v>
      </c>
      <c r="D4032" t="s">
        <v>112845</v>
      </c>
      <c r="E4032" t="s">
        <v>112846</v>
      </c>
      <c r="F4032">
        <v>21</v>
      </c>
      <c r="G4032" t="str">
        <f t="shared" si="67"/>
        <v>HEAR</v>
      </c>
    </row>
    <row r="4033" spans="1:7" hidden="1" x14ac:dyDescent="0.3">
      <c r="A4033">
        <v>12096</v>
      </c>
      <c r="B4033" t="s">
        <v>112847</v>
      </c>
      <c r="C4033" t="s">
        <v>112848</v>
      </c>
      <c r="D4033" t="s">
        <v>112849</v>
      </c>
      <c r="G4033" t="str">
        <f t="shared" si="67"/>
        <v>HEAR</v>
      </c>
    </row>
    <row r="4034" spans="1:7" hidden="1" x14ac:dyDescent="0.3">
      <c r="A4034">
        <v>12097</v>
      </c>
      <c r="B4034" t="s">
        <v>112850</v>
      </c>
      <c r="C4034" t="s">
        <v>112851</v>
      </c>
      <c r="D4034" t="s">
        <v>112852</v>
      </c>
      <c r="E4034" s="2"/>
      <c r="G4034" t="str">
        <f t="shared" si="67"/>
        <v>HEAR</v>
      </c>
    </row>
    <row r="4035" spans="1:7" hidden="1" x14ac:dyDescent="0.3">
      <c r="A4035">
        <v>12098</v>
      </c>
      <c r="B4035" t="s">
        <v>112853</v>
      </c>
      <c r="C4035" t="s">
        <v>112854</v>
      </c>
      <c r="D4035" t="s">
        <v>112855</v>
      </c>
      <c r="G4035" t="str">
        <f t="shared" si="67"/>
        <v>HEAR</v>
      </c>
    </row>
    <row r="4036" spans="1:7" hidden="1" x14ac:dyDescent="0.3">
      <c r="A4036">
        <v>12099</v>
      </c>
      <c r="B4036" t="s">
        <v>112856</v>
      </c>
      <c r="C4036" t="s">
        <v>112857</v>
      </c>
      <c r="D4036" t="s">
        <v>112858</v>
      </c>
      <c r="G4036" t="str">
        <f t="shared" si="67"/>
        <v>HEAR</v>
      </c>
    </row>
    <row r="4037" spans="1:7" hidden="1" x14ac:dyDescent="0.3">
      <c r="A4037">
        <v>12100</v>
      </c>
      <c r="B4037" t="s">
        <v>112859</v>
      </c>
      <c r="C4037" s="3" t="s">
        <v>112860</v>
      </c>
      <c r="D4037" t="s">
        <v>112861</v>
      </c>
      <c r="E4037" s="3"/>
      <c r="G4037" t="str">
        <f t="shared" si="67"/>
        <v>HEAR</v>
      </c>
    </row>
    <row r="4038" spans="1:7" hidden="1" x14ac:dyDescent="0.3">
      <c r="A4038">
        <v>12101</v>
      </c>
      <c r="B4038" t="s">
        <v>112862</v>
      </c>
      <c r="C4038" t="s">
        <v>112863</v>
      </c>
      <c r="D4038" t="s">
        <v>112864</v>
      </c>
      <c r="G4038" t="str">
        <f t="shared" si="67"/>
        <v>HEAR</v>
      </c>
    </row>
    <row r="4039" spans="1:7" hidden="1" x14ac:dyDescent="0.3">
      <c r="A4039">
        <v>12102</v>
      </c>
      <c r="B4039" t="s">
        <v>112865</v>
      </c>
      <c r="C4039" t="s">
        <v>112866</v>
      </c>
      <c r="D4039" t="s">
        <v>112867</v>
      </c>
      <c r="E4039" s="2"/>
      <c r="G4039" t="str">
        <f t="shared" si="67"/>
        <v>HEAR</v>
      </c>
    </row>
    <row r="4040" spans="1:7" hidden="1" x14ac:dyDescent="0.3">
      <c r="A4040">
        <v>12103</v>
      </c>
      <c r="B4040" t="s">
        <v>112868</v>
      </c>
      <c r="C4040" t="s">
        <v>112866</v>
      </c>
      <c r="D4040" t="s">
        <v>112867</v>
      </c>
      <c r="E4040" s="2"/>
      <c r="G4040" t="str">
        <f t="shared" si="67"/>
        <v>HEAR</v>
      </c>
    </row>
    <row r="4041" spans="1:7" hidden="1" x14ac:dyDescent="0.3">
      <c r="A4041">
        <v>12104</v>
      </c>
      <c r="B4041" t="s">
        <v>112869</v>
      </c>
      <c r="C4041" t="s">
        <v>112866</v>
      </c>
      <c r="D4041" t="s">
        <v>112867</v>
      </c>
      <c r="E4041" s="2"/>
      <c r="G4041" t="str">
        <f t="shared" si="67"/>
        <v>HEAR</v>
      </c>
    </row>
    <row r="4042" spans="1:7" hidden="1" x14ac:dyDescent="0.3">
      <c r="A4042">
        <v>12105</v>
      </c>
      <c r="B4042" t="s">
        <v>112870</v>
      </c>
      <c r="C4042" t="s">
        <v>23074</v>
      </c>
      <c r="D4042" t="s">
        <v>112871</v>
      </c>
      <c r="G4042" t="str">
        <f t="shared" si="67"/>
        <v>HEAR</v>
      </c>
    </row>
    <row r="4043" spans="1:7" hidden="1" x14ac:dyDescent="0.3">
      <c r="A4043">
        <v>12106</v>
      </c>
      <c r="B4043" t="s">
        <v>112872</v>
      </c>
      <c r="C4043" t="s">
        <v>23076</v>
      </c>
      <c r="D4043" t="s">
        <v>112873</v>
      </c>
      <c r="G4043" t="str">
        <f t="shared" si="67"/>
        <v>HEAR</v>
      </c>
    </row>
    <row r="4044" spans="1:7" hidden="1" x14ac:dyDescent="0.3">
      <c r="A4044">
        <v>12107</v>
      </c>
      <c r="B4044" t="s">
        <v>112874</v>
      </c>
      <c r="C4044" t="s">
        <v>112875</v>
      </c>
      <c r="D4044" t="s">
        <v>112876</v>
      </c>
      <c r="E4044" s="2"/>
      <c r="G4044" t="str">
        <f t="shared" si="67"/>
        <v>HEAR</v>
      </c>
    </row>
    <row r="4045" spans="1:7" hidden="1" x14ac:dyDescent="0.3">
      <c r="A4045">
        <v>12108</v>
      </c>
      <c r="B4045" t="s">
        <v>112877</v>
      </c>
      <c r="C4045" t="s">
        <v>112878</v>
      </c>
      <c r="D4045" t="s">
        <v>112879</v>
      </c>
      <c r="G4045" t="str">
        <f t="shared" si="67"/>
        <v>HEAR</v>
      </c>
    </row>
    <row r="4046" spans="1:7" hidden="1" x14ac:dyDescent="0.3">
      <c r="A4046">
        <v>12109</v>
      </c>
      <c r="B4046" t="s">
        <v>112880</v>
      </c>
      <c r="C4046" t="s">
        <v>23082</v>
      </c>
      <c r="D4046" t="s">
        <v>112881</v>
      </c>
      <c r="G4046" t="str">
        <f t="shared" si="67"/>
        <v>HEAR</v>
      </c>
    </row>
    <row r="4047" spans="1:7" hidden="1" x14ac:dyDescent="0.3">
      <c r="A4047">
        <v>12110</v>
      </c>
      <c r="B4047" t="s">
        <v>112882</v>
      </c>
      <c r="C4047" t="s">
        <v>23082</v>
      </c>
      <c r="D4047" t="s">
        <v>112881</v>
      </c>
      <c r="G4047" t="str">
        <f t="shared" si="67"/>
        <v>HEAR</v>
      </c>
    </row>
    <row r="4048" spans="1:7" hidden="1" x14ac:dyDescent="0.3">
      <c r="A4048">
        <v>12111</v>
      </c>
      <c r="B4048" t="s">
        <v>112883</v>
      </c>
      <c r="C4048" t="s">
        <v>23082</v>
      </c>
      <c r="D4048" t="s">
        <v>112881</v>
      </c>
      <c r="G4048" t="str">
        <f t="shared" si="67"/>
        <v>HEAR</v>
      </c>
    </row>
    <row r="4049" spans="1:7" hidden="1" x14ac:dyDescent="0.3">
      <c r="A4049">
        <v>12112</v>
      </c>
      <c r="B4049" t="s">
        <v>112884</v>
      </c>
      <c r="C4049" t="s">
        <v>112885</v>
      </c>
      <c r="D4049" t="s">
        <v>112886</v>
      </c>
      <c r="G4049" t="str">
        <f t="shared" si="67"/>
        <v>HEAR</v>
      </c>
    </row>
    <row r="4050" spans="1:7" hidden="1" x14ac:dyDescent="0.3">
      <c r="A4050">
        <v>12113</v>
      </c>
      <c r="B4050" t="s">
        <v>112887</v>
      </c>
      <c r="C4050" t="s">
        <v>23082</v>
      </c>
      <c r="D4050" t="s">
        <v>112881</v>
      </c>
      <c r="G4050" t="str">
        <f t="shared" si="67"/>
        <v>HEAR</v>
      </c>
    </row>
    <row r="4051" spans="1:7" hidden="1" x14ac:dyDescent="0.3">
      <c r="A4051">
        <v>12114</v>
      </c>
      <c r="B4051" t="s">
        <v>112888</v>
      </c>
      <c r="C4051" t="s">
        <v>23082</v>
      </c>
      <c r="D4051" t="s">
        <v>112881</v>
      </c>
      <c r="G4051" t="str">
        <f t="shared" si="67"/>
        <v>HEAR</v>
      </c>
    </row>
    <row r="4052" spans="1:7" hidden="1" x14ac:dyDescent="0.3">
      <c r="A4052">
        <v>12115</v>
      </c>
      <c r="B4052" t="s">
        <v>112889</v>
      </c>
      <c r="C4052" t="s">
        <v>23082</v>
      </c>
      <c r="D4052" t="s">
        <v>112881</v>
      </c>
      <c r="G4052" t="str">
        <f t="shared" si="67"/>
        <v>HEAR</v>
      </c>
    </row>
    <row r="4053" spans="1:7" hidden="1" x14ac:dyDescent="0.3">
      <c r="A4053">
        <v>12116</v>
      </c>
      <c r="B4053" t="s">
        <v>112890</v>
      </c>
      <c r="C4053" t="s">
        <v>112866</v>
      </c>
      <c r="D4053" t="s">
        <v>112867</v>
      </c>
      <c r="E4053" s="2"/>
      <c r="G4053" t="str">
        <f t="shared" si="67"/>
        <v>HEAR</v>
      </c>
    </row>
    <row r="4054" spans="1:7" hidden="1" x14ac:dyDescent="0.3">
      <c r="A4054">
        <v>12117</v>
      </c>
      <c r="B4054" t="s">
        <v>112891</v>
      </c>
      <c r="C4054" t="s">
        <v>112866</v>
      </c>
      <c r="D4054" t="s">
        <v>112867</v>
      </c>
      <c r="E4054" s="2"/>
      <c r="G4054" t="str">
        <f t="shared" si="67"/>
        <v>HEAR</v>
      </c>
    </row>
    <row r="4055" spans="1:7" hidden="1" x14ac:dyDescent="0.3">
      <c r="A4055">
        <v>12118</v>
      </c>
      <c r="B4055" t="s">
        <v>112892</v>
      </c>
      <c r="C4055" t="s">
        <v>112866</v>
      </c>
      <c r="D4055" t="s">
        <v>112867</v>
      </c>
      <c r="E4055" s="2"/>
      <c r="G4055" t="str">
        <f t="shared" si="67"/>
        <v>HEAR</v>
      </c>
    </row>
    <row r="4056" spans="1:7" hidden="1" x14ac:dyDescent="0.3">
      <c r="A4056">
        <v>12119</v>
      </c>
      <c r="B4056" t="s">
        <v>112893</v>
      </c>
      <c r="C4056" t="s">
        <v>112875</v>
      </c>
      <c r="D4056" t="s">
        <v>112876</v>
      </c>
      <c r="E4056" s="2"/>
      <c r="G4056" t="str">
        <f t="shared" si="67"/>
        <v>HEAR</v>
      </c>
    </row>
    <row r="4057" spans="1:7" hidden="1" x14ac:dyDescent="0.3">
      <c r="A4057">
        <v>12120</v>
      </c>
      <c r="B4057" t="s">
        <v>112894</v>
      </c>
      <c r="C4057" t="s">
        <v>112875</v>
      </c>
      <c r="D4057" t="s">
        <v>112876</v>
      </c>
      <c r="E4057" s="2"/>
      <c r="G4057" t="str">
        <f t="shared" si="67"/>
        <v>HEAR</v>
      </c>
    </row>
    <row r="4058" spans="1:7" hidden="1" x14ac:dyDescent="0.3">
      <c r="A4058">
        <v>12121</v>
      </c>
      <c r="B4058" t="s">
        <v>112895</v>
      </c>
      <c r="C4058" t="s">
        <v>112875</v>
      </c>
      <c r="D4058" t="s">
        <v>112876</v>
      </c>
      <c r="E4058" s="2"/>
      <c r="G4058" t="str">
        <f t="shared" si="67"/>
        <v>HEAR</v>
      </c>
    </row>
    <row r="4059" spans="1:7" hidden="1" x14ac:dyDescent="0.3">
      <c r="A4059">
        <v>12446</v>
      </c>
      <c r="B4059" t="s">
        <v>112896</v>
      </c>
      <c r="C4059" t="s">
        <v>23707</v>
      </c>
      <c r="D4059" t="s">
        <v>112897</v>
      </c>
      <c r="G4059" t="str">
        <f t="shared" si="67"/>
        <v>HEAR</v>
      </c>
    </row>
    <row r="4060" spans="1:7" hidden="1" x14ac:dyDescent="0.3">
      <c r="A4060">
        <v>12447</v>
      </c>
      <c r="B4060" t="s">
        <v>112898</v>
      </c>
      <c r="C4060" t="s">
        <v>23709</v>
      </c>
      <c r="D4060" t="s">
        <v>112899</v>
      </c>
      <c r="G4060" t="str">
        <f t="shared" si="67"/>
        <v>HEAR</v>
      </c>
    </row>
    <row r="4061" spans="1:7" hidden="1" x14ac:dyDescent="0.3">
      <c r="A4061">
        <v>12448</v>
      </c>
      <c r="B4061" t="s">
        <v>112900</v>
      </c>
      <c r="C4061" t="s">
        <v>23711</v>
      </c>
      <c r="D4061" t="s">
        <v>112901</v>
      </c>
      <c r="G4061" t="str">
        <f t="shared" si="67"/>
        <v>HEAR</v>
      </c>
    </row>
    <row r="4062" spans="1:7" hidden="1" x14ac:dyDescent="0.3">
      <c r="A4062">
        <v>12449</v>
      </c>
      <c r="B4062" t="s">
        <v>112902</v>
      </c>
      <c r="C4062" t="s">
        <v>23707</v>
      </c>
      <c r="D4062" t="s">
        <v>112897</v>
      </c>
      <c r="G4062" t="str">
        <f t="shared" si="67"/>
        <v>HEAR</v>
      </c>
    </row>
    <row r="4063" spans="1:7" hidden="1" x14ac:dyDescent="0.3">
      <c r="A4063">
        <v>12450</v>
      </c>
      <c r="B4063" t="s">
        <v>112903</v>
      </c>
      <c r="C4063" t="s">
        <v>23709</v>
      </c>
      <c r="D4063" t="s">
        <v>112899</v>
      </c>
      <c r="G4063" t="str">
        <f t="shared" si="67"/>
        <v>HEAR</v>
      </c>
    </row>
    <row r="4064" spans="1:7" hidden="1" x14ac:dyDescent="0.3">
      <c r="A4064">
        <v>12451</v>
      </c>
      <c r="B4064" t="s">
        <v>112904</v>
      </c>
      <c r="C4064" t="s">
        <v>23711</v>
      </c>
      <c r="D4064" t="s">
        <v>112901</v>
      </c>
      <c r="G4064" t="str">
        <f t="shared" si="67"/>
        <v>HEAR</v>
      </c>
    </row>
    <row r="4065" spans="1:7" hidden="1" x14ac:dyDescent="0.3">
      <c r="A4065">
        <v>12452</v>
      </c>
      <c r="B4065" t="s">
        <v>112905</v>
      </c>
      <c r="C4065" t="s">
        <v>23707</v>
      </c>
      <c r="D4065" t="s">
        <v>112897</v>
      </c>
      <c r="G4065" t="str">
        <f t="shared" si="67"/>
        <v>HEAR</v>
      </c>
    </row>
    <row r="4066" spans="1:7" hidden="1" x14ac:dyDescent="0.3">
      <c r="A4066">
        <v>12453</v>
      </c>
      <c r="B4066" t="s">
        <v>112906</v>
      </c>
      <c r="C4066" t="s">
        <v>23709</v>
      </c>
      <c r="D4066" t="s">
        <v>112899</v>
      </c>
      <c r="G4066" t="str">
        <f t="shared" si="67"/>
        <v>HEAR</v>
      </c>
    </row>
    <row r="4067" spans="1:7" hidden="1" x14ac:dyDescent="0.3">
      <c r="A4067">
        <v>12454</v>
      </c>
      <c r="B4067" t="s">
        <v>112907</v>
      </c>
      <c r="C4067" t="s">
        <v>23711</v>
      </c>
      <c r="D4067" t="s">
        <v>112901</v>
      </c>
      <c r="G4067" t="str">
        <f t="shared" si="67"/>
        <v>HEAR</v>
      </c>
    </row>
    <row r="4068" spans="1:7" hidden="1" x14ac:dyDescent="0.3">
      <c r="A4068">
        <v>12455</v>
      </c>
      <c r="B4068" t="s">
        <v>112908</v>
      </c>
      <c r="C4068" t="s">
        <v>23707</v>
      </c>
      <c r="D4068" t="s">
        <v>112897</v>
      </c>
      <c r="G4068" t="str">
        <f t="shared" si="67"/>
        <v>HEAR</v>
      </c>
    </row>
    <row r="4069" spans="1:7" hidden="1" x14ac:dyDescent="0.3">
      <c r="A4069">
        <v>12456</v>
      </c>
      <c r="B4069" t="s">
        <v>112909</v>
      </c>
      <c r="C4069" t="s">
        <v>23709</v>
      </c>
      <c r="D4069" t="s">
        <v>112899</v>
      </c>
      <c r="G4069" t="str">
        <f t="shared" si="67"/>
        <v>HEAR</v>
      </c>
    </row>
    <row r="4070" spans="1:7" hidden="1" x14ac:dyDescent="0.3">
      <c r="A4070">
        <v>12457</v>
      </c>
      <c r="B4070" t="s">
        <v>112910</v>
      </c>
      <c r="C4070" t="s">
        <v>23711</v>
      </c>
      <c r="D4070" t="s">
        <v>112901</v>
      </c>
      <c r="G4070" t="str">
        <f t="shared" si="67"/>
        <v>HEAR</v>
      </c>
    </row>
    <row r="4071" spans="1:7" hidden="1" x14ac:dyDescent="0.3">
      <c r="A4071">
        <v>12458</v>
      </c>
      <c r="B4071" t="s">
        <v>112911</v>
      </c>
      <c r="C4071" t="s">
        <v>112912</v>
      </c>
      <c r="D4071" t="s">
        <v>111340</v>
      </c>
      <c r="G4071" t="str">
        <f t="shared" si="67"/>
        <v>HEAR</v>
      </c>
    </row>
    <row r="4072" spans="1:7" hidden="1" x14ac:dyDescent="0.3">
      <c r="A4072">
        <v>12459</v>
      </c>
      <c r="B4072" t="s">
        <v>112913</v>
      </c>
      <c r="C4072" t="s">
        <v>23724</v>
      </c>
      <c r="D4072" t="s">
        <v>112914</v>
      </c>
      <c r="G4072" t="str">
        <f t="shared" si="67"/>
        <v>HEAR</v>
      </c>
    </row>
    <row r="4073" spans="1:7" hidden="1" x14ac:dyDescent="0.3">
      <c r="A4073">
        <v>12460</v>
      </c>
      <c r="B4073" t="s">
        <v>112915</v>
      </c>
      <c r="C4073" t="s">
        <v>23726</v>
      </c>
      <c r="D4073" t="s">
        <v>112916</v>
      </c>
      <c r="G4073" t="str">
        <f t="shared" si="67"/>
        <v>HEAR</v>
      </c>
    </row>
    <row r="4074" spans="1:7" hidden="1" x14ac:dyDescent="0.3">
      <c r="A4074">
        <v>12461</v>
      </c>
      <c r="B4074" t="s">
        <v>112917</v>
      </c>
      <c r="C4074" t="s">
        <v>23707</v>
      </c>
      <c r="D4074" t="s">
        <v>112897</v>
      </c>
      <c r="G4074" t="str">
        <f t="shared" si="67"/>
        <v>HEAR</v>
      </c>
    </row>
    <row r="4075" spans="1:7" hidden="1" x14ac:dyDescent="0.3">
      <c r="A4075">
        <v>12462</v>
      </c>
      <c r="B4075" t="s">
        <v>112918</v>
      </c>
      <c r="C4075" t="s">
        <v>23709</v>
      </c>
      <c r="D4075" t="s">
        <v>112899</v>
      </c>
      <c r="G4075" t="str">
        <f t="shared" si="67"/>
        <v>HEAR</v>
      </c>
    </row>
    <row r="4076" spans="1:7" hidden="1" x14ac:dyDescent="0.3">
      <c r="A4076">
        <v>12463</v>
      </c>
      <c r="B4076" t="s">
        <v>112919</v>
      </c>
      <c r="C4076" t="s">
        <v>23726</v>
      </c>
      <c r="D4076" t="s">
        <v>112916</v>
      </c>
      <c r="G4076" t="str">
        <f t="shared" si="67"/>
        <v>HEAR</v>
      </c>
    </row>
    <row r="4077" spans="1:7" hidden="1" x14ac:dyDescent="0.3">
      <c r="A4077">
        <v>12464</v>
      </c>
      <c r="B4077" t="s">
        <v>112920</v>
      </c>
      <c r="C4077" t="s">
        <v>23687</v>
      </c>
      <c r="D4077" t="s">
        <v>112921</v>
      </c>
      <c r="G4077" t="str">
        <f t="shared" si="67"/>
        <v>HEAR</v>
      </c>
    </row>
    <row r="4078" spans="1:7" hidden="1" x14ac:dyDescent="0.3">
      <c r="A4078">
        <v>12465</v>
      </c>
      <c r="B4078" t="s">
        <v>112922</v>
      </c>
      <c r="C4078" t="s">
        <v>23724</v>
      </c>
      <c r="D4078" t="s">
        <v>112914</v>
      </c>
      <c r="G4078" t="str">
        <f t="shared" si="67"/>
        <v>HEAR</v>
      </c>
    </row>
    <row r="4079" spans="1:7" hidden="1" x14ac:dyDescent="0.3">
      <c r="A4079">
        <v>12466</v>
      </c>
      <c r="B4079" t="s">
        <v>112923</v>
      </c>
      <c r="C4079" t="s">
        <v>23726</v>
      </c>
      <c r="D4079" t="s">
        <v>112916</v>
      </c>
      <c r="G4079" t="str">
        <f t="shared" si="67"/>
        <v>HEAR</v>
      </c>
    </row>
    <row r="4080" spans="1:7" hidden="1" x14ac:dyDescent="0.3">
      <c r="A4080">
        <v>12519</v>
      </c>
      <c r="B4080" t="s">
        <v>112924</v>
      </c>
      <c r="C4080" t="s">
        <v>23687</v>
      </c>
      <c r="D4080" t="s">
        <v>112921</v>
      </c>
      <c r="G4080" t="str">
        <f t="shared" si="67"/>
        <v>HEAR</v>
      </c>
    </row>
    <row r="4081" spans="1:7" hidden="1" x14ac:dyDescent="0.3">
      <c r="A4081">
        <v>12575</v>
      </c>
      <c r="B4081" t="s">
        <v>112925</v>
      </c>
      <c r="C4081" t="s">
        <v>23920</v>
      </c>
      <c r="D4081" t="s">
        <v>112926</v>
      </c>
      <c r="G4081" t="str">
        <f t="shared" si="67"/>
        <v>HEAR</v>
      </c>
    </row>
    <row r="4082" spans="1:7" hidden="1" x14ac:dyDescent="0.3">
      <c r="A4082">
        <v>12729</v>
      </c>
      <c r="B4082" t="s">
        <v>112927</v>
      </c>
      <c r="C4082" t="s">
        <v>23707</v>
      </c>
      <c r="D4082" t="s">
        <v>112897</v>
      </c>
      <c r="G4082" t="str">
        <f t="shared" si="67"/>
        <v>HEAR</v>
      </c>
    </row>
    <row r="4083" spans="1:7" hidden="1" x14ac:dyDescent="0.3">
      <c r="A4083">
        <v>12730</v>
      </c>
      <c r="B4083" t="s">
        <v>112928</v>
      </c>
      <c r="C4083" t="s">
        <v>23709</v>
      </c>
      <c r="D4083" t="s">
        <v>112899</v>
      </c>
      <c r="G4083" t="str">
        <f t="shared" si="67"/>
        <v>HEAR</v>
      </c>
    </row>
    <row r="4084" spans="1:7" hidden="1" x14ac:dyDescent="0.3">
      <c r="A4084">
        <v>12731</v>
      </c>
      <c r="B4084" t="s">
        <v>112929</v>
      </c>
      <c r="C4084" t="s">
        <v>23726</v>
      </c>
      <c r="D4084" t="s">
        <v>112916</v>
      </c>
      <c r="G4084" t="str">
        <f t="shared" si="67"/>
        <v>HEAR</v>
      </c>
    </row>
    <row r="4085" spans="1:7" hidden="1" x14ac:dyDescent="0.3">
      <c r="A4085">
        <v>12732</v>
      </c>
      <c r="B4085" t="s">
        <v>112930</v>
      </c>
      <c r="C4085" t="s">
        <v>23687</v>
      </c>
      <c r="D4085" t="s">
        <v>112921</v>
      </c>
      <c r="G4085" t="str">
        <f t="shared" si="67"/>
        <v>HEAR</v>
      </c>
    </row>
    <row r="4086" spans="1:7" hidden="1" x14ac:dyDescent="0.3">
      <c r="A4086">
        <v>12733</v>
      </c>
      <c r="B4086" t="s">
        <v>112931</v>
      </c>
      <c r="C4086" t="s">
        <v>23724</v>
      </c>
      <c r="D4086" t="s">
        <v>112914</v>
      </c>
      <c r="G4086" t="str">
        <f t="shared" si="67"/>
        <v>HEAR</v>
      </c>
    </row>
    <row r="4087" spans="1:7" hidden="1" x14ac:dyDescent="0.3">
      <c r="A4087">
        <v>12734</v>
      </c>
      <c r="B4087" t="s">
        <v>112932</v>
      </c>
      <c r="C4087" t="s">
        <v>23726</v>
      </c>
      <c r="D4087" t="s">
        <v>112916</v>
      </c>
      <c r="G4087" t="str">
        <f t="shared" ref="G4087:G4150" si="68">LEFT(B4087,FIND("_",B4087)-1)</f>
        <v>HEAR</v>
      </c>
    </row>
    <row r="4088" spans="1:7" hidden="1" x14ac:dyDescent="0.3">
      <c r="A4088">
        <v>12735</v>
      </c>
      <c r="B4088" t="s">
        <v>112933</v>
      </c>
      <c r="C4088" t="s">
        <v>23687</v>
      </c>
      <c r="D4088" t="s">
        <v>112921</v>
      </c>
      <c r="G4088" t="str">
        <f t="shared" si="68"/>
        <v>HEAR</v>
      </c>
    </row>
    <row r="4089" spans="1:7" hidden="1" x14ac:dyDescent="0.3">
      <c r="A4089">
        <v>12740</v>
      </c>
      <c r="B4089" t="s">
        <v>112934</v>
      </c>
      <c r="C4089" t="s">
        <v>23726</v>
      </c>
      <c r="D4089" t="s">
        <v>112916</v>
      </c>
      <c r="G4089" t="str">
        <f t="shared" si="68"/>
        <v>HEAR</v>
      </c>
    </row>
    <row r="4090" spans="1:7" hidden="1" x14ac:dyDescent="0.3">
      <c r="A4090">
        <v>12741</v>
      </c>
      <c r="B4090" t="s">
        <v>112935</v>
      </c>
      <c r="C4090" t="s">
        <v>23707</v>
      </c>
      <c r="D4090" t="s">
        <v>112897</v>
      </c>
      <c r="G4090" t="str">
        <f t="shared" si="68"/>
        <v>HEAR</v>
      </c>
    </row>
    <row r="4091" spans="1:7" hidden="1" x14ac:dyDescent="0.3">
      <c r="A4091">
        <v>12742</v>
      </c>
      <c r="B4091" t="s">
        <v>112936</v>
      </c>
      <c r="C4091" t="s">
        <v>23709</v>
      </c>
      <c r="D4091" t="s">
        <v>112899</v>
      </c>
      <c r="G4091" t="str">
        <f t="shared" si="68"/>
        <v>HEAR</v>
      </c>
    </row>
    <row r="4092" spans="1:7" hidden="1" x14ac:dyDescent="0.3">
      <c r="A4092">
        <v>12743</v>
      </c>
      <c r="B4092" t="s">
        <v>112937</v>
      </c>
      <c r="C4092" t="s">
        <v>23726</v>
      </c>
      <c r="D4092" t="s">
        <v>112916</v>
      </c>
      <c r="G4092" t="str">
        <f t="shared" si="68"/>
        <v>HEAR</v>
      </c>
    </row>
    <row r="4093" spans="1:7" hidden="1" x14ac:dyDescent="0.3">
      <c r="A4093">
        <v>13173</v>
      </c>
      <c r="B4093" t="s">
        <v>112938</v>
      </c>
      <c r="C4093" s="3" t="s">
        <v>112939</v>
      </c>
      <c r="D4093" t="s">
        <v>112940</v>
      </c>
      <c r="E4093" t="s">
        <v>112941</v>
      </c>
      <c r="F4093">
        <v>21</v>
      </c>
      <c r="G4093" t="str">
        <f t="shared" si="68"/>
        <v>HEAR</v>
      </c>
    </row>
    <row r="4094" spans="1:7" hidden="1" x14ac:dyDescent="0.3">
      <c r="A4094">
        <v>13174</v>
      </c>
      <c r="B4094" t="s">
        <v>112942</v>
      </c>
      <c r="C4094" t="s">
        <v>112943</v>
      </c>
      <c r="D4094" t="s">
        <v>112944</v>
      </c>
      <c r="E4094" t="s">
        <v>112945</v>
      </c>
      <c r="F4094">
        <v>21</v>
      </c>
      <c r="G4094" t="str">
        <f t="shared" si="68"/>
        <v>HEAR</v>
      </c>
    </row>
    <row r="4095" spans="1:7" hidden="1" x14ac:dyDescent="0.3">
      <c r="A4095">
        <v>13175</v>
      </c>
      <c r="B4095" t="s">
        <v>112946</v>
      </c>
      <c r="C4095" t="s">
        <v>112947</v>
      </c>
      <c r="D4095" t="s">
        <v>112948</v>
      </c>
      <c r="E4095" t="s">
        <v>112949</v>
      </c>
      <c r="F4095">
        <v>21</v>
      </c>
      <c r="G4095" t="str">
        <f t="shared" si="68"/>
        <v>HEAR</v>
      </c>
    </row>
    <row r="4096" spans="1:7" hidden="1" x14ac:dyDescent="0.3">
      <c r="A4096">
        <v>13350</v>
      </c>
      <c r="B4096" t="s">
        <v>112950</v>
      </c>
      <c r="C4096" t="s">
        <v>25286</v>
      </c>
      <c r="D4096" t="s">
        <v>112951</v>
      </c>
      <c r="E4096" s="2"/>
      <c r="G4096" t="str">
        <f t="shared" si="68"/>
        <v>HEAR</v>
      </c>
    </row>
    <row r="4097" spans="1:7" hidden="1" x14ac:dyDescent="0.3">
      <c r="A4097">
        <v>13351</v>
      </c>
      <c r="B4097" t="s">
        <v>112952</v>
      </c>
      <c r="C4097" s="3" t="s">
        <v>112953</v>
      </c>
      <c r="D4097" t="s">
        <v>112954</v>
      </c>
      <c r="E4097" t="s">
        <v>112955</v>
      </c>
      <c r="F4097">
        <v>7</v>
      </c>
      <c r="G4097" t="str">
        <f t="shared" si="68"/>
        <v>HEAR</v>
      </c>
    </row>
    <row r="4098" spans="1:7" hidden="1" x14ac:dyDescent="0.3">
      <c r="A4098">
        <v>13392</v>
      </c>
      <c r="B4098" t="s">
        <v>112956</v>
      </c>
      <c r="C4098" s="1" t="s">
        <v>112957</v>
      </c>
      <c r="D4098" t="s">
        <v>112959</v>
      </c>
      <c r="E4098" t="s">
        <v>112960</v>
      </c>
      <c r="F4098">
        <v>70</v>
      </c>
      <c r="G4098" t="str">
        <f t="shared" si="68"/>
        <v>HEAR</v>
      </c>
    </row>
    <row r="4099" spans="1:7" hidden="1" x14ac:dyDescent="0.3">
      <c r="A4099">
        <v>13494</v>
      </c>
      <c r="B4099" t="s">
        <v>112961</v>
      </c>
      <c r="C4099" t="s">
        <v>25564</v>
      </c>
      <c r="D4099" t="s">
        <v>112962</v>
      </c>
      <c r="G4099" t="str">
        <f t="shared" si="68"/>
        <v>HEAR</v>
      </c>
    </row>
    <row r="4100" spans="1:7" hidden="1" x14ac:dyDescent="0.3">
      <c r="A4100">
        <v>13495</v>
      </c>
      <c r="B4100" t="s">
        <v>112963</v>
      </c>
      <c r="C4100" t="s">
        <v>112964</v>
      </c>
      <c r="D4100" t="s">
        <v>112965</v>
      </c>
      <c r="G4100" t="str">
        <f t="shared" si="68"/>
        <v>HEAR</v>
      </c>
    </row>
    <row r="4101" spans="1:7" hidden="1" x14ac:dyDescent="0.3">
      <c r="A4101">
        <v>13496</v>
      </c>
      <c r="B4101" t="s">
        <v>112966</v>
      </c>
      <c r="C4101" t="s">
        <v>112967</v>
      </c>
      <c r="D4101" t="s">
        <v>112968</v>
      </c>
      <c r="E4101" s="2"/>
      <c r="G4101" t="str">
        <f t="shared" si="68"/>
        <v>HEAR</v>
      </c>
    </row>
    <row r="4102" spans="1:7" hidden="1" x14ac:dyDescent="0.3">
      <c r="A4102">
        <v>13497</v>
      </c>
      <c r="B4102" t="s">
        <v>112969</v>
      </c>
      <c r="C4102" t="s">
        <v>25570</v>
      </c>
      <c r="D4102" t="s">
        <v>112970</v>
      </c>
      <c r="G4102" t="str">
        <f t="shared" si="68"/>
        <v>HEAR</v>
      </c>
    </row>
    <row r="4103" spans="1:7" hidden="1" x14ac:dyDescent="0.3">
      <c r="A4103">
        <v>13498</v>
      </c>
      <c r="B4103" t="s">
        <v>112971</v>
      </c>
      <c r="C4103" t="s">
        <v>112972</v>
      </c>
      <c r="D4103" t="s">
        <v>112973</v>
      </c>
      <c r="G4103" t="str">
        <f t="shared" si="68"/>
        <v>HEAR</v>
      </c>
    </row>
    <row r="4104" spans="1:7" hidden="1" x14ac:dyDescent="0.3">
      <c r="A4104">
        <v>13501</v>
      </c>
      <c r="B4104" t="s">
        <v>112974</v>
      </c>
      <c r="C4104" t="s">
        <v>7632</v>
      </c>
      <c r="D4104" t="s">
        <v>104295</v>
      </c>
      <c r="E4104" t="s">
        <v>7632</v>
      </c>
      <c r="F4104">
        <v>4</v>
      </c>
      <c r="G4104" t="str">
        <f t="shared" si="68"/>
        <v>HEAR</v>
      </c>
    </row>
    <row r="4105" spans="1:7" hidden="1" x14ac:dyDescent="0.3">
      <c r="A4105">
        <v>13569</v>
      </c>
      <c r="B4105" t="s">
        <v>112975</v>
      </c>
      <c r="C4105" t="s">
        <v>25708</v>
      </c>
      <c r="D4105" t="s">
        <v>112976</v>
      </c>
      <c r="E4105" t="s">
        <v>112977</v>
      </c>
      <c r="F4105">
        <v>4</v>
      </c>
      <c r="G4105" t="str">
        <f t="shared" si="68"/>
        <v>HEAR</v>
      </c>
    </row>
    <row r="4106" spans="1:7" hidden="1" x14ac:dyDescent="0.3">
      <c r="A4106">
        <v>13570</v>
      </c>
      <c r="B4106" t="s">
        <v>112978</v>
      </c>
      <c r="C4106" t="s">
        <v>25710</v>
      </c>
      <c r="D4106" t="s">
        <v>112979</v>
      </c>
      <c r="E4106" t="s">
        <v>112980</v>
      </c>
      <c r="F4106">
        <v>4</v>
      </c>
      <c r="G4106" t="str">
        <f t="shared" si="68"/>
        <v>HEAR</v>
      </c>
    </row>
    <row r="4107" spans="1:7" hidden="1" x14ac:dyDescent="0.3">
      <c r="A4107">
        <v>13571</v>
      </c>
      <c r="B4107" t="s">
        <v>112981</v>
      </c>
      <c r="C4107" t="s">
        <v>25712</v>
      </c>
      <c r="D4107" t="s">
        <v>112982</v>
      </c>
      <c r="E4107" t="s">
        <v>112983</v>
      </c>
      <c r="F4107">
        <v>4</v>
      </c>
      <c r="G4107" t="str">
        <f t="shared" si="68"/>
        <v>HEAR</v>
      </c>
    </row>
    <row r="4108" spans="1:7" hidden="1" x14ac:dyDescent="0.3">
      <c r="A4108">
        <v>13645</v>
      </c>
      <c r="B4108" t="s">
        <v>112984</v>
      </c>
      <c r="C4108" t="s">
        <v>112985</v>
      </c>
      <c r="D4108" t="s">
        <v>112986</v>
      </c>
      <c r="G4108" t="str">
        <f t="shared" si="68"/>
        <v>HEAR</v>
      </c>
    </row>
    <row r="4109" spans="1:7" hidden="1" x14ac:dyDescent="0.3">
      <c r="A4109">
        <v>13646</v>
      </c>
      <c r="B4109" t="s">
        <v>112987</v>
      </c>
      <c r="C4109" t="s">
        <v>112988</v>
      </c>
      <c r="D4109" t="s">
        <v>112989</v>
      </c>
      <c r="G4109" t="str">
        <f t="shared" si="68"/>
        <v>HEAR</v>
      </c>
    </row>
    <row r="4110" spans="1:7" hidden="1" x14ac:dyDescent="0.3">
      <c r="A4110">
        <v>13647</v>
      </c>
      <c r="B4110" t="s">
        <v>112990</v>
      </c>
      <c r="C4110" s="3" t="s">
        <v>112991</v>
      </c>
      <c r="D4110" t="s">
        <v>112992</v>
      </c>
      <c r="E4110" s="3"/>
      <c r="G4110" t="str">
        <f t="shared" si="68"/>
        <v>HEAR</v>
      </c>
    </row>
    <row r="4111" spans="1:7" hidden="1" x14ac:dyDescent="0.3">
      <c r="A4111">
        <v>15321</v>
      </c>
      <c r="B4111" t="s">
        <v>112993</v>
      </c>
      <c r="C4111" t="s">
        <v>28982</v>
      </c>
      <c r="D4111" t="s">
        <v>112994</v>
      </c>
      <c r="E4111" t="s">
        <v>112995</v>
      </c>
      <c r="F4111">
        <v>8</v>
      </c>
      <c r="G4111" t="str">
        <f t="shared" si="68"/>
        <v>HEAR</v>
      </c>
    </row>
    <row r="4112" spans="1:7" hidden="1" x14ac:dyDescent="0.3">
      <c r="A4112">
        <v>15540</v>
      </c>
      <c r="B4112" t="s">
        <v>112996</v>
      </c>
      <c r="C4112" t="s">
        <v>112997</v>
      </c>
      <c r="D4112" t="s">
        <v>112998</v>
      </c>
      <c r="E4112" t="s">
        <v>112999</v>
      </c>
      <c r="F4112">
        <v>7</v>
      </c>
      <c r="G4112" t="str">
        <f t="shared" si="68"/>
        <v>HEAR</v>
      </c>
    </row>
    <row r="4113" spans="1:7" hidden="1" x14ac:dyDescent="0.3">
      <c r="A4113">
        <v>15597</v>
      </c>
      <c r="B4113" t="s">
        <v>113000</v>
      </c>
      <c r="C4113" t="s">
        <v>29515</v>
      </c>
      <c r="D4113" t="s">
        <v>113001</v>
      </c>
      <c r="E4113" t="s">
        <v>113002</v>
      </c>
      <c r="F4113">
        <v>7</v>
      </c>
      <c r="G4113" t="str">
        <f t="shared" si="68"/>
        <v>HEAR</v>
      </c>
    </row>
    <row r="4114" spans="1:7" hidden="1" x14ac:dyDescent="0.3">
      <c r="A4114">
        <v>15643</v>
      </c>
      <c r="B4114" t="s">
        <v>113003</v>
      </c>
      <c r="C4114" t="s">
        <v>7812</v>
      </c>
      <c r="D4114" t="s">
        <v>112305</v>
      </c>
      <c r="G4114" t="str">
        <f t="shared" si="68"/>
        <v>HEAR</v>
      </c>
    </row>
    <row r="4115" spans="1:7" hidden="1" x14ac:dyDescent="0.3">
      <c r="A4115">
        <v>15914</v>
      </c>
      <c r="B4115" t="s">
        <v>113004</v>
      </c>
      <c r="C4115" t="s">
        <v>113005</v>
      </c>
      <c r="D4115" t="s">
        <v>113006</v>
      </c>
      <c r="G4115" t="str">
        <f t="shared" si="68"/>
        <v>HEAR</v>
      </c>
    </row>
    <row r="4116" spans="1:7" hidden="1" x14ac:dyDescent="0.3">
      <c r="A4116">
        <v>15915</v>
      </c>
      <c r="B4116" t="s">
        <v>113007</v>
      </c>
      <c r="C4116" t="s">
        <v>30115</v>
      </c>
      <c r="D4116" t="s">
        <v>113008</v>
      </c>
      <c r="G4116" t="str">
        <f t="shared" si="68"/>
        <v>HEAR</v>
      </c>
    </row>
    <row r="4117" spans="1:7" hidden="1" x14ac:dyDescent="0.3">
      <c r="A4117">
        <v>15952</v>
      </c>
      <c r="B4117" t="s">
        <v>113009</v>
      </c>
      <c r="C4117" t="s">
        <v>113010</v>
      </c>
      <c r="D4117" t="s">
        <v>113011</v>
      </c>
      <c r="G4117" t="str">
        <f t="shared" si="68"/>
        <v>HEAR</v>
      </c>
    </row>
    <row r="4118" spans="1:7" hidden="1" x14ac:dyDescent="0.3">
      <c r="A4118">
        <v>16667</v>
      </c>
      <c r="B4118" t="s">
        <v>113012</v>
      </c>
      <c r="C4118" t="s">
        <v>113013</v>
      </c>
      <c r="D4118" t="s">
        <v>113014</v>
      </c>
      <c r="G4118" t="str">
        <f t="shared" si="68"/>
        <v>HEAR</v>
      </c>
    </row>
    <row r="4119" spans="1:7" hidden="1" x14ac:dyDescent="0.3">
      <c r="A4119">
        <v>16668</v>
      </c>
      <c r="B4119" t="s">
        <v>113015</v>
      </c>
      <c r="C4119" t="s">
        <v>113016</v>
      </c>
      <c r="D4119" t="s">
        <v>113017</v>
      </c>
      <c r="G4119" t="str">
        <f t="shared" si="68"/>
        <v>HEAR</v>
      </c>
    </row>
    <row r="4120" spans="1:7" hidden="1" x14ac:dyDescent="0.3">
      <c r="A4120">
        <v>17001</v>
      </c>
      <c r="B4120" t="s">
        <v>113018</v>
      </c>
      <c r="C4120" t="s">
        <v>32129</v>
      </c>
      <c r="D4120" t="s">
        <v>113019</v>
      </c>
      <c r="E4120" t="s">
        <v>113020</v>
      </c>
      <c r="F4120">
        <v>7</v>
      </c>
      <c r="G4120" t="str">
        <f t="shared" si="68"/>
        <v>HEAR</v>
      </c>
    </row>
    <row r="4121" spans="1:7" hidden="1" x14ac:dyDescent="0.3">
      <c r="A4121">
        <v>17002</v>
      </c>
      <c r="B4121" t="s">
        <v>113021</v>
      </c>
      <c r="C4121" t="s">
        <v>113022</v>
      </c>
      <c r="D4121" t="s">
        <v>113023</v>
      </c>
      <c r="E4121" t="s">
        <v>113024</v>
      </c>
      <c r="F4121">
        <v>7</v>
      </c>
      <c r="G4121" t="str">
        <f t="shared" si="68"/>
        <v>HEAR</v>
      </c>
    </row>
    <row r="4122" spans="1:7" hidden="1" x14ac:dyDescent="0.3">
      <c r="A4122">
        <v>17178</v>
      </c>
      <c r="B4122" t="s">
        <v>113025</v>
      </c>
      <c r="C4122" t="s">
        <v>32478</v>
      </c>
      <c r="D4122" t="s">
        <v>113026</v>
      </c>
      <c r="E4122" t="s">
        <v>113027</v>
      </c>
      <c r="F4122">
        <v>7</v>
      </c>
      <c r="G4122" t="str">
        <f t="shared" si="68"/>
        <v>HEAR</v>
      </c>
    </row>
    <row r="4123" spans="1:7" hidden="1" x14ac:dyDescent="0.3">
      <c r="A4123">
        <v>17179</v>
      </c>
      <c r="B4123" t="s">
        <v>113028</v>
      </c>
      <c r="C4123" t="s">
        <v>32480</v>
      </c>
      <c r="D4123" t="s">
        <v>113029</v>
      </c>
      <c r="E4123" t="s">
        <v>113030</v>
      </c>
      <c r="F4123">
        <v>7</v>
      </c>
      <c r="G4123" t="str">
        <f t="shared" si="68"/>
        <v>HEAR</v>
      </c>
    </row>
    <row r="4124" spans="1:7" hidden="1" x14ac:dyDescent="0.3">
      <c r="A4124">
        <v>17530</v>
      </c>
      <c r="B4124" t="s">
        <v>113031</v>
      </c>
      <c r="C4124" t="s">
        <v>33119</v>
      </c>
      <c r="D4124" t="s">
        <v>113032</v>
      </c>
      <c r="E4124" t="s">
        <v>113033</v>
      </c>
      <c r="F4124">
        <v>4</v>
      </c>
      <c r="G4124" t="str">
        <f t="shared" si="68"/>
        <v>HEAR</v>
      </c>
    </row>
    <row r="4125" spans="1:7" hidden="1" x14ac:dyDescent="0.3">
      <c r="A4125">
        <v>17522</v>
      </c>
      <c r="B4125" t="s">
        <v>113034</v>
      </c>
      <c r="C4125" t="s">
        <v>113035</v>
      </c>
      <c r="D4125" t="s">
        <v>113036</v>
      </c>
      <c r="E4125" t="s">
        <v>113037</v>
      </c>
      <c r="F4125">
        <v>7</v>
      </c>
      <c r="G4125" t="str">
        <f t="shared" si="68"/>
        <v>HEAR</v>
      </c>
    </row>
    <row r="4126" spans="1:7" hidden="1" x14ac:dyDescent="0.3">
      <c r="A4126">
        <v>17523</v>
      </c>
      <c r="B4126" t="s">
        <v>113038</v>
      </c>
      <c r="C4126" t="s">
        <v>33123</v>
      </c>
      <c r="D4126" t="s">
        <v>113039</v>
      </c>
      <c r="E4126" t="s">
        <v>113040</v>
      </c>
      <c r="F4126">
        <v>7</v>
      </c>
      <c r="G4126" t="str">
        <f t="shared" si="68"/>
        <v>HEAR</v>
      </c>
    </row>
    <row r="4127" spans="1:7" hidden="1" x14ac:dyDescent="0.3">
      <c r="A4127">
        <v>17524</v>
      </c>
      <c r="B4127" t="s">
        <v>113041</v>
      </c>
      <c r="C4127" t="s">
        <v>33125</v>
      </c>
      <c r="D4127" t="s">
        <v>113042</v>
      </c>
      <c r="E4127" t="s">
        <v>113043</v>
      </c>
      <c r="F4127">
        <v>7</v>
      </c>
      <c r="G4127" t="str">
        <f t="shared" si="68"/>
        <v>HEAR</v>
      </c>
    </row>
    <row r="4128" spans="1:7" hidden="1" x14ac:dyDescent="0.3">
      <c r="A4128">
        <v>17525</v>
      </c>
      <c r="B4128" t="s">
        <v>113044</v>
      </c>
      <c r="C4128" t="s">
        <v>33127</v>
      </c>
      <c r="D4128" t="s">
        <v>113045</v>
      </c>
      <c r="E4128" t="s">
        <v>113046</v>
      </c>
      <c r="F4128">
        <v>7</v>
      </c>
      <c r="G4128" t="str">
        <f t="shared" si="68"/>
        <v>HEAR</v>
      </c>
    </row>
    <row r="4129" spans="1:7" hidden="1" x14ac:dyDescent="0.3">
      <c r="A4129">
        <v>17526</v>
      </c>
      <c r="B4129" t="s">
        <v>113047</v>
      </c>
      <c r="C4129" s="3" t="s">
        <v>113048</v>
      </c>
      <c r="D4129" t="s">
        <v>113049</v>
      </c>
      <c r="E4129" t="s">
        <v>113050</v>
      </c>
      <c r="F4129">
        <v>7</v>
      </c>
      <c r="G4129" t="str">
        <f t="shared" si="68"/>
        <v>HEAR</v>
      </c>
    </row>
    <row r="4130" spans="1:7" hidden="1" x14ac:dyDescent="0.3">
      <c r="A4130">
        <v>17531</v>
      </c>
      <c r="B4130" t="s">
        <v>113051</v>
      </c>
      <c r="C4130" s="1" t="s">
        <v>113052</v>
      </c>
      <c r="D4130" t="s">
        <v>113053</v>
      </c>
      <c r="E4130" t="s">
        <v>113054</v>
      </c>
      <c r="F4130">
        <v>4</v>
      </c>
      <c r="G4130" t="str">
        <f t="shared" si="68"/>
        <v>HEAR</v>
      </c>
    </row>
    <row r="4131" spans="1:7" hidden="1" x14ac:dyDescent="0.3">
      <c r="A4131">
        <v>17532</v>
      </c>
      <c r="B4131" t="s">
        <v>113055</v>
      </c>
      <c r="C4131" t="s">
        <v>33140</v>
      </c>
      <c r="D4131" t="s">
        <v>113056</v>
      </c>
      <c r="E4131" t="s">
        <v>113057</v>
      </c>
      <c r="F4131">
        <v>4</v>
      </c>
      <c r="G4131" t="str">
        <f t="shared" si="68"/>
        <v>HEAR</v>
      </c>
    </row>
    <row r="4132" spans="1:7" hidden="1" x14ac:dyDescent="0.3">
      <c r="A4132">
        <v>17533</v>
      </c>
      <c r="B4132" t="s">
        <v>113058</v>
      </c>
      <c r="C4132" t="s">
        <v>33142</v>
      </c>
      <c r="D4132" t="s">
        <v>113059</v>
      </c>
      <c r="E4132" t="s">
        <v>113060</v>
      </c>
      <c r="F4132">
        <v>4</v>
      </c>
      <c r="G4132" t="str">
        <f t="shared" si="68"/>
        <v>HEAR</v>
      </c>
    </row>
    <row r="4133" spans="1:7" hidden="1" x14ac:dyDescent="0.3">
      <c r="A4133">
        <v>17534</v>
      </c>
      <c r="B4133" t="s">
        <v>113061</v>
      </c>
      <c r="C4133" t="s">
        <v>33144</v>
      </c>
      <c r="D4133" t="s">
        <v>113062</v>
      </c>
      <c r="E4133" t="s">
        <v>113063</v>
      </c>
      <c r="F4133">
        <v>4</v>
      </c>
      <c r="G4133" t="str">
        <f t="shared" si="68"/>
        <v>HEAR</v>
      </c>
    </row>
    <row r="4134" spans="1:7" hidden="1" x14ac:dyDescent="0.3">
      <c r="A4134">
        <v>17535</v>
      </c>
      <c r="B4134" t="s">
        <v>113064</v>
      </c>
      <c r="C4134" t="s">
        <v>33146</v>
      </c>
      <c r="D4134" t="s">
        <v>113065</v>
      </c>
      <c r="E4134" t="s">
        <v>113066</v>
      </c>
      <c r="F4134">
        <v>4</v>
      </c>
      <c r="G4134" t="str">
        <f t="shared" si="68"/>
        <v>HEAR</v>
      </c>
    </row>
    <row r="4135" spans="1:7" hidden="1" x14ac:dyDescent="0.3">
      <c r="A4135">
        <v>17536</v>
      </c>
      <c r="B4135" t="s">
        <v>113067</v>
      </c>
      <c r="C4135" t="s">
        <v>33148</v>
      </c>
      <c r="D4135" t="s">
        <v>113068</v>
      </c>
      <c r="E4135" t="s">
        <v>113069</v>
      </c>
      <c r="F4135">
        <v>4</v>
      </c>
      <c r="G4135" t="str">
        <f t="shared" si="68"/>
        <v>HEAR</v>
      </c>
    </row>
    <row r="4136" spans="1:7" hidden="1" x14ac:dyDescent="0.3">
      <c r="A4136">
        <v>17537</v>
      </c>
      <c r="B4136" t="s">
        <v>113070</v>
      </c>
      <c r="C4136" s="1" t="s">
        <v>113071</v>
      </c>
      <c r="D4136" t="s">
        <v>113072</v>
      </c>
      <c r="E4136" t="s">
        <v>113073</v>
      </c>
      <c r="F4136">
        <v>4</v>
      </c>
      <c r="G4136" t="str">
        <f t="shared" si="68"/>
        <v>HEAR</v>
      </c>
    </row>
    <row r="4137" spans="1:7" hidden="1" x14ac:dyDescent="0.3">
      <c r="A4137">
        <v>17538</v>
      </c>
      <c r="B4137" t="s">
        <v>113074</v>
      </c>
      <c r="C4137" t="s">
        <v>26570</v>
      </c>
      <c r="D4137" t="s">
        <v>110467</v>
      </c>
      <c r="E4137" t="s">
        <v>111341</v>
      </c>
      <c r="F4137">
        <v>4</v>
      </c>
      <c r="G4137" t="str">
        <f t="shared" si="68"/>
        <v>HEAR</v>
      </c>
    </row>
    <row r="4138" spans="1:7" hidden="1" x14ac:dyDescent="0.3">
      <c r="A4138">
        <v>17539</v>
      </c>
      <c r="B4138" t="s">
        <v>113076</v>
      </c>
      <c r="C4138" s="1" t="s">
        <v>113077</v>
      </c>
      <c r="D4138" t="s">
        <v>113078</v>
      </c>
      <c r="E4138" t="s">
        <v>113079</v>
      </c>
      <c r="F4138">
        <v>4</v>
      </c>
      <c r="G4138" t="str">
        <f t="shared" si="68"/>
        <v>HEAR</v>
      </c>
    </row>
    <row r="4139" spans="1:7" hidden="1" x14ac:dyDescent="0.3">
      <c r="A4139">
        <v>17540</v>
      </c>
      <c r="B4139" t="s">
        <v>113080</v>
      </c>
      <c r="C4139" t="s">
        <v>113081</v>
      </c>
      <c r="D4139" t="s">
        <v>113082</v>
      </c>
      <c r="E4139" t="s">
        <v>113083</v>
      </c>
      <c r="F4139">
        <v>4</v>
      </c>
      <c r="G4139" t="str">
        <f t="shared" si="68"/>
        <v>HEAR</v>
      </c>
    </row>
    <row r="4140" spans="1:7" hidden="1" x14ac:dyDescent="0.3">
      <c r="A4140">
        <v>17541</v>
      </c>
      <c r="B4140" t="s">
        <v>113084</v>
      </c>
      <c r="C4140" t="s">
        <v>113085</v>
      </c>
      <c r="D4140" t="s">
        <v>113086</v>
      </c>
      <c r="E4140" t="s">
        <v>113087</v>
      </c>
      <c r="F4140">
        <v>4</v>
      </c>
      <c r="G4140" t="str">
        <f t="shared" si="68"/>
        <v>HEAR</v>
      </c>
    </row>
    <row r="4141" spans="1:7" hidden="1" x14ac:dyDescent="0.3">
      <c r="A4141">
        <v>17542</v>
      </c>
      <c r="B4141" t="s">
        <v>113088</v>
      </c>
      <c r="C4141" t="s">
        <v>32734</v>
      </c>
      <c r="D4141" t="s">
        <v>113089</v>
      </c>
      <c r="E4141" t="s">
        <v>113090</v>
      </c>
      <c r="F4141">
        <v>4</v>
      </c>
      <c r="G4141" t="str">
        <f t="shared" si="68"/>
        <v>HEAR</v>
      </c>
    </row>
    <row r="4142" spans="1:7" hidden="1" x14ac:dyDescent="0.3">
      <c r="A4142">
        <v>17543</v>
      </c>
      <c r="B4142" t="s">
        <v>113091</v>
      </c>
      <c r="C4142" t="s">
        <v>113092</v>
      </c>
      <c r="D4142" t="s">
        <v>113093</v>
      </c>
      <c r="E4142" t="s">
        <v>113094</v>
      </c>
      <c r="F4142">
        <v>4</v>
      </c>
      <c r="G4142" t="str">
        <f t="shared" si="68"/>
        <v>HEAR</v>
      </c>
    </row>
    <row r="4143" spans="1:7" hidden="1" x14ac:dyDescent="0.3">
      <c r="A4143">
        <v>17544</v>
      </c>
      <c r="B4143" t="s">
        <v>113095</v>
      </c>
      <c r="C4143" t="s">
        <v>113096</v>
      </c>
      <c r="D4143" t="s">
        <v>113097</v>
      </c>
      <c r="E4143" t="s">
        <v>113098</v>
      </c>
      <c r="F4143">
        <v>4</v>
      </c>
      <c r="G4143" t="str">
        <f t="shared" si="68"/>
        <v>HEAR</v>
      </c>
    </row>
    <row r="4144" spans="1:7" hidden="1" x14ac:dyDescent="0.3">
      <c r="A4144">
        <v>17545</v>
      </c>
      <c r="B4144" t="s">
        <v>113099</v>
      </c>
      <c r="C4144" t="s">
        <v>113100</v>
      </c>
      <c r="D4144" t="s">
        <v>113101</v>
      </c>
      <c r="E4144" t="s">
        <v>113102</v>
      </c>
      <c r="F4144">
        <v>4</v>
      </c>
      <c r="G4144" t="str">
        <f t="shared" si="68"/>
        <v>HEAR</v>
      </c>
    </row>
    <row r="4145" spans="1:7" hidden="1" x14ac:dyDescent="0.3">
      <c r="A4145">
        <v>17546</v>
      </c>
      <c r="B4145" t="s">
        <v>113103</v>
      </c>
      <c r="C4145" t="s">
        <v>113104</v>
      </c>
      <c r="D4145" t="s">
        <v>113105</v>
      </c>
      <c r="G4145" t="str">
        <f t="shared" si="68"/>
        <v>HEAR</v>
      </c>
    </row>
    <row r="4146" spans="1:7" hidden="1" x14ac:dyDescent="0.3">
      <c r="A4146">
        <v>17547</v>
      </c>
      <c r="B4146" t="s">
        <v>113106</v>
      </c>
      <c r="C4146" t="s">
        <v>33168</v>
      </c>
      <c r="D4146" t="s">
        <v>113107</v>
      </c>
      <c r="E4146" t="s">
        <v>113108</v>
      </c>
      <c r="F4146">
        <v>4</v>
      </c>
      <c r="G4146" t="str">
        <f t="shared" si="68"/>
        <v>HEAR</v>
      </c>
    </row>
    <row r="4147" spans="1:7" hidden="1" x14ac:dyDescent="0.3">
      <c r="A4147">
        <v>17548</v>
      </c>
      <c r="B4147" t="s">
        <v>113109</v>
      </c>
      <c r="C4147" t="s">
        <v>33170</v>
      </c>
      <c r="D4147" t="s">
        <v>113110</v>
      </c>
      <c r="E4147" t="s">
        <v>113111</v>
      </c>
      <c r="F4147">
        <v>4</v>
      </c>
      <c r="G4147" t="str">
        <f t="shared" si="68"/>
        <v>HEAR</v>
      </c>
    </row>
    <row r="4148" spans="1:7" hidden="1" x14ac:dyDescent="0.3">
      <c r="A4148">
        <v>17549</v>
      </c>
      <c r="B4148" t="s">
        <v>113112</v>
      </c>
      <c r="C4148" s="3" t="s">
        <v>113113</v>
      </c>
      <c r="D4148" t="s">
        <v>113114</v>
      </c>
      <c r="E4148" t="s">
        <v>113115</v>
      </c>
      <c r="F4148">
        <v>4</v>
      </c>
      <c r="G4148" t="str">
        <f t="shared" si="68"/>
        <v>HEAR</v>
      </c>
    </row>
    <row r="4149" spans="1:7" hidden="1" x14ac:dyDescent="0.3">
      <c r="A4149">
        <v>17550</v>
      </c>
      <c r="B4149" t="s">
        <v>113116</v>
      </c>
      <c r="C4149" t="s">
        <v>112851</v>
      </c>
      <c r="D4149" t="s">
        <v>112852</v>
      </c>
      <c r="E4149" t="s">
        <v>113117</v>
      </c>
      <c r="F4149">
        <v>4</v>
      </c>
      <c r="G4149" t="str">
        <f t="shared" si="68"/>
        <v>HEAR</v>
      </c>
    </row>
    <row r="4150" spans="1:7" hidden="1" x14ac:dyDescent="0.3">
      <c r="A4150">
        <v>17551</v>
      </c>
      <c r="B4150" t="s">
        <v>113118</v>
      </c>
      <c r="C4150" t="s">
        <v>33175</v>
      </c>
      <c r="D4150" t="s">
        <v>113119</v>
      </c>
      <c r="E4150" t="s">
        <v>113120</v>
      </c>
      <c r="F4150">
        <v>4</v>
      </c>
      <c r="G4150" t="str">
        <f t="shared" si="68"/>
        <v>HEAR</v>
      </c>
    </row>
    <row r="4151" spans="1:7" hidden="1" x14ac:dyDescent="0.3">
      <c r="A4151">
        <v>17552</v>
      </c>
      <c r="B4151" t="s">
        <v>113121</v>
      </c>
      <c r="C4151" s="3" t="s">
        <v>113122</v>
      </c>
      <c r="D4151" t="s">
        <v>113123</v>
      </c>
      <c r="E4151" t="s">
        <v>113124</v>
      </c>
      <c r="F4151">
        <v>4</v>
      </c>
      <c r="G4151" t="str">
        <f t="shared" ref="G4151:G4214" si="69">LEFT(B4151,FIND("_",B4151)-1)</f>
        <v>HEAR</v>
      </c>
    </row>
    <row r="4152" spans="1:7" hidden="1" x14ac:dyDescent="0.3">
      <c r="A4152">
        <v>17553</v>
      </c>
      <c r="B4152" t="s">
        <v>113125</v>
      </c>
      <c r="C4152" t="s">
        <v>113126</v>
      </c>
      <c r="D4152" t="s">
        <v>113127</v>
      </c>
      <c r="E4152" t="s">
        <v>113128</v>
      </c>
      <c r="F4152">
        <v>7</v>
      </c>
      <c r="G4152" t="str">
        <f t="shared" si="69"/>
        <v>HEAR</v>
      </c>
    </row>
    <row r="4153" spans="1:7" hidden="1" x14ac:dyDescent="0.3">
      <c r="A4153">
        <v>17560</v>
      </c>
      <c r="B4153" t="s">
        <v>113129</v>
      </c>
      <c r="C4153" s="3" t="s">
        <v>113130</v>
      </c>
      <c r="D4153" t="s">
        <v>113131</v>
      </c>
      <c r="E4153" t="s">
        <v>113132</v>
      </c>
      <c r="F4153">
        <v>8</v>
      </c>
      <c r="G4153" t="str">
        <f t="shared" si="69"/>
        <v>HEAR</v>
      </c>
    </row>
    <row r="4154" spans="1:7" hidden="1" x14ac:dyDescent="0.3">
      <c r="A4154">
        <v>17561</v>
      </c>
      <c r="B4154" t="s">
        <v>113133</v>
      </c>
      <c r="C4154" t="s">
        <v>33193</v>
      </c>
      <c r="D4154" t="s">
        <v>113134</v>
      </c>
      <c r="E4154" t="s">
        <v>113135</v>
      </c>
      <c r="F4154">
        <v>8</v>
      </c>
      <c r="G4154" t="str">
        <f t="shared" si="69"/>
        <v>HEAR</v>
      </c>
    </row>
    <row r="4155" spans="1:7" hidden="1" x14ac:dyDescent="0.3">
      <c r="A4155">
        <v>17562</v>
      </c>
      <c r="B4155" t="s">
        <v>113136</v>
      </c>
      <c r="C4155" t="s">
        <v>113137</v>
      </c>
      <c r="D4155" t="s">
        <v>113138</v>
      </c>
      <c r="E4155" t="s">
        <v>113139</v>
      </c>
      <c r="F4155">
        <v>7</v>
      </c>
      <c r="G4155" t="str">
        <f t="shared" si="69"/>
        <v>HEAR</v>
      </c>
    </row>
    <row r="4156" spans="1:7" hidden="1" x14ac:dyDescent="0.3">
      <c r="A4156">
        <v>17563</v>
      </c>
      <c r="B4156" t="s">
        <v>113140</v>
      </c>
      <c r="C4156" t="s">
        <v>33197</v>
      </c>
      <c r="D4156" t="s">
        <v>113141</v>
      </c>
      <c r="E4156" t="s">
        <v>113142</v>
      </c>
      <c r="F4156">
        <v>7</v>
      </c>
      <c r="G4156" t="str">
        <f t="shared" si="69"/>
        <v>HEAR</v>
      </c>
    </row>
    <row r="4157" spans="1:7" hidden="1" x14ac:dyDescent="0.3">
      <c r="A4157">
        <v>17564</v>
      </c>
      <c r="B4157" t="s">
        <v>113143</v>
      </c>
      <c r="C4157" t="s">
        <v>113144</v>
      </c>
      <c r="D4157" t="s">
        <v>113145</v>
      </c>
      <c r="E4157" t="s">
        <v>113146</v>
      </c>
      <c r="F4157">
        <v>7</v>
      </c>
      <c r="G4157" t="str">
        <f t="shared" si="69"/>
        <v>HEAR</v>
      </c>
    </row>
    <row r="4158" spans="1:7" hidden="1" x14ac:dyDescent="0.3">
      <c r="A4158">
        <v>17565</v>
      </c>
      <c r="B4158" t="s">
        <v>113147</v>
      </c>
      <c r="C4158" t="s">
        <v>33201</v>
      </c>
      <c r="D4158" t="s">
        <v>113148</v>
      </c>
      <c r="E4158" t="s">
        <v>113149</v>
      </c>
      <c r="F4158">
        <v>7</v>
      </c>
      <c r="G4158" t="str">
        <f t="shared" si="69"/>
        <v>HEAR</v>
      </c>
    </row>
    <row r="4159" spans="1:7" hidden="1" x14ac:dyDescent="0.3">
      <c r="A4159">
        <v>17566</v>
      </c>
      <c r="B4159" t="s">
        <v>113150</v>
      </c>
      <c r="C4159" t="s">
        <v>33203</v>
      </c>
      <c r="D4159" t="s">
        <v>113151</v>
      </c>
      <c r="E4159" t="s">
        <v>113152</v>
      </c>
      <c r="F4159">
        <v>7</v>
      </c>
      <c r="G4159" t="str">
        <f t="shared" si="69"/>
        <v>HEAR</v>
      </c>
    </row>
    <row r="4160" spans="1:7" hidden="1" x14ac:dyDescent="0.3">
      <c r="A4160">
        <v>17567</v>
      </c>
      <c r="B4160" t="s">
        <v>113153</v>
      </c>
      <c r="C4160" t="s">
        <v>33205</v>
      </c>
      <c r="D4160" t="s">
        <v>113154</v>
      </c>
      <c r="E4160" t="s">
        <v>113155</v>
      </c>
      <c r="F4160">
        <v>7</v>
      </c>
      <c r="G4160" t="str">
        <f t="shared" si="69"/>
        <v>HEAR</v>
      </c>
    </row>
    <row r="4161" spans="1:7" hidden="1" x14ac:dyDescent="0.3">
      <c r="A4161">
        <v>17568</v>
      </c>
      <c r="B4161" t="s">
        <v>113156</v>
      </c>
      <c r="C4161" t="s">
        <v>33207</v>
      </c>
      <c r="D4161" t="s">
        <v>113157</v>
      </c>
      <c r="E4161" t="s">
        <v>113158</v>
      </c>
      <c r="F4161">
        <v>7</v>
      </c>
      <c r="G4161" t="str">
        <f t="shared" si="69"/>
        <v>HEAR</v>
      </c>
    </row>
    <row r="4162" spans="1:7" hidden="1" x14ac:dyDescent="0.3">
      <c r="A4162">
        <v>17569</v>
      </c>
      <c r="B4162" t="s">
        <v>113159</v>
      </c>
      <c r="C4162" t="s">
        <v>113160</v>
      </c>
      <c r="D4162" t="s">
        <v>113161</v>
      </c>
      <c r="E4162" t="s">
        <v>113162</v>
      </c>
      <c r="F4162">
        <v>7</v>
      </c>
      <c r="G4162" t="str">
        <f t="shared" si="69"/>
        <v>HEAR</v>
      </c>
    </row>
    <row r="4163" spans="1:7" hidden="1" x14ac:dyDescent="0.3">
      <c r="A4163">
        <v>17582</v>
      </c>
      <c r="B4163" t="s">
        <v>113163</v>
      </c>
      <c r="C4163" t="s">
        <v>113164</v>
      </c>
      <c r="D4163" t="s">
        <v>113165</v>
      </c>
      <c r="E4163" t="s">
        <v>113166</v>
      </c>
      <c r="F4163">
        <v>7</v>
      </c>
      <c r="G4163" t="str">
        <f t="shared" si="69"/>
        <v>HEAR</v>
      </c>
    </row>
    <row r="4164" spans="1:7" hidden="1" x14ac:dyDescent="0.3">
      <c r="A4164">
        <v>17905</v>
      </c>
      <c r="B4164" t="s">
        <v>113167</v>
      </c>
      <c r="C4164" t="s">
        <v>33857</v>
      </c>
      <c r="D4164" t="s">
        <v>113168</v>
      </c>
      <c r="E4164" t="s">
        <v>113169</v>
      </c>
      <c r="F4164">
        <v>19</v>
      </c>
      <c r="G4164" t="str">
        <f t="shared" si="69"/>
        <v>HEAR</v>
      </c>
    </row>
    <row r="4165" spans="1:7" hidden="1" x14ac:dyDescent="0.3">
      <c r="A4165">
        <v>18402</v>
      </c>
      <c r="B4165" t="s">
        <v>113170</v>
      </c>
      <c r="C4165" s="3" t="s">
        <v>112953</v>
      </c>
      <c r="D4165" t="s">
        <v>112954</v>
      </c>
      <c r="E4165" t="s">
        <v>113171</v>
      </c>
      <c r="F4165">
        <v>8</v>
      </c>
      <c r="G4165" t="str">
        <f t="shared" si="69"/>
        <v>HEAR</v>
      </c>
    </row>
    <row r="4166" spans="1:7" hidden="1" x14ac:dyDescent="0.3">
      <c r="A4166">
        <v>18743</v>
      </c>
      <c r="B4166" t="s">
        <v>113172</v>
      </c>
      <c r="C4166" t="s">
        <v>113173</v>
      </c>
      <c r="D4166" t="s">
        <v>113175</v>
      </c>
      <c r="E4166" t="s">
        <v>113176</v>
      </c>
      <c r="F4166">
        <v>8</v>
      </c>
      <c r="G4166" t="str">
        <f t="shared" si="69"/>
        <v>HEAR</v>
      </c>
    </row>
    <row r="4167" spans="1:7" hidden="1" x14ac:dyDescent="0.3">
      <c r="A4167">
        <v>20246</v>
      </c>
      <c r="B4167" t="s">
        <v>113177</v>
      </c>
      <c r="C4167" t="s">
        <v>7812</v>
      </c>
      <c r="D4167" t="s">
        <v>112305</v>
      </c>
      <c r="E4167" t="s">
        <v>113178</v>
      </c>
      <c r="F4167">
        <v>70</v>
      </c>
      <c r="G4167" t="str">
        <f t="shared" si="69"/>
        <v>HEAR</v>
      </c>
    </row>
    <row r="4168" spans="1:7" hidden="1" x14ac:dyDescent="0.3">
      <c r="A4168">
        <v>20247</v>
      </c>
      <c r="B4168" t="s">
        <v>113179</v>
      </c>
      <c r="C4168" t="s">
        <v>7812</v>
      </c>
      <c r="D4168" t="s">
        <v>112305</v>
      </c>
      <c r="E4168" t="s">
        <v>113178</v>
      </c>
      <c r="F4168">
        <v>70</v>
      </c>
      <c r="G4168" t="str">
        <f t="shared" si="69"/>
        <v>HEAR</v>
      </c>
    </row>
    <row r="4169" spans="1:7" hidden="1" x14ac:dyDescent="0.3">
      <c r="A4169">
        <v>20248</v>
      </c>
      <c r="B4169" t="s">
        <v>113180</v>
      </c>
      <c r="C4169" t="s">
        <v>7812</v>
      </c>
      <c r="D4169" t="s">
        <v>112305</v>
      </c>
      <c r="E4169" t="s">
        <v>113178</v>
      </c>
      <c r="F4169">
        <v>70</v>
      </c>
      <c r="G4169" t="str">
        <f t="shared" si="69"/>
        <v>HEAR</v>
      </c>
    </row>
    <row r="4170" spans="1:7" hidden="1" x14ac:dyDescent="0.3">
      <c r="A4170">
        <v>20249</v>
      </c>
      <c r="B4170" t="s">
        <v>113181</v>
      </c>
      <c r="C4170" t="s">
        <v>37950</v>
      </c>
      <c r="D4170" t="s">
        <v>113182</v>
      </c>
      <c r="E4170" t="s">
        <v>113183</v>
      </c>
      <c r="F4170">
        <v>70</v>
      </c>
      <c r="G4170" t="str">
        <f t="shared" si="69"/>
        <v>HEAR</v>
      </c>
    </row>
    <row r="4171" spans="1:7" hidden="1" x14ac:dyDescent="0.3">
      <c r="A4171">
        <v>20250</v>
      </c>
      <c r="B4171" t="s">
        <v>113184</v>
      </c>
      <c r="C4171" t="s">
        <v>37950</v>
      </c>
      <c r="D4171" t="s">
        <v>113182</v>
      </c>
      <c r="E4171" t="s">
        <v>113183</v>
      </c>
      <c r="F4171">
        <v>70</v>
      </c>
      <c r="G4171" t="str">
        <f t="shared" si="69"/>
        <v>HEAR</v>
      </c>
    </row>
    <row r="4172" spans="1:7" hidden="1" x14ac:dyDescent="0.3">
      <c r="A4172">
        <v>20251</v>
      </c>
      <c r="B4172" t="s">
        <v>113185</v>
      </c>
      <c r="C4172" t="s">
        <v>37950</v>
      </c>
      <c r="D4172" t="s">
        <v>113182</v>
      </c>
      <c r="E4172" t="s">
        <v>113183</v>
      </c>
      <c r="F4172">
        <v>70</v>
      </c>
      <c r="G4172" t="str">
        <f t="shared" si="69"/>
        <v>HEAR</v>
      </c>
    </row>
    <row r="4173" spans="1:7" hidden="1" x14ac:dyDescent="0.3">
      <c r="A4173">
        <v>20377</v>
      </c>
      <c r="B4173" t="s">
        <v>113186</v>
      </c>
      <c r="C4173" t="s">
        <v>38168</v>
      </c>
      <c r="D4173" t="s">
        <v>113187</v>
      </c>
      <c r="E4173" t="s">
        <v>113188</v>
      </c>
      <c r="F4173">
        <v>70</v>
      </c>
      <c r="G4173" t="str">
        <f t="shared" si="69"/>
        <v>HEAR</v>
      </c>
    </row>
    <row r="4174" spans="1:7" hidden="1" x14ac:dyDescent="0.3">
      <c r="A4174">
        <v>21256</v>
      </c>
      <c r="B4174" t="s">
        <v>113189</v>
      </c>
      <c r="C4174" s="3" t="s">
        <v>113190</v>
      </c>
      <c r="D4174" t="s">
        <v>113191</v>
      </c>
      <c r="E4174" t="s">
        <v>113192</v>
      </c>
      <c r="F4174">
        <v>70</v>
      </c>
      <c r="G4174" t="str">
        <f t="shared" si="69"/>
        <v>HEAR</v>
      </c>
    </row>
    <row r="4175" spans="1:7" hidden="1" x14ac:dyDescent="0.3">
      <c r="A4175">
        <v>7830</v>
      </c>
      <c r="B4175" t="s">
        <v>113193</v>
      </c>
      <c r="C4175" s="1" t="s">
        <v>113194</v>
      </c>
      <c r="D4175" t="s">
        <v>113195</v>
      </c>
      <c r="E4175" t="s">
        <v>113196</v>
      </c>
      <c r="F4175">
        <v>8</v>
      </c>
      <c r="G4175" t="str">
        <f t="shared" si="69"/>
        <v>hear</v>
      </c>
    </row>
    <row r="4176" spans="1:7" hidden="1" x14ac:dyDescent="0.3">
      <c r="A4176">
        <v>7831</v>
      </c>
      <c r="B4176" t="s">
        <v>113197</v>
      </c>
      <c r="C4176" t="s">
        <v>14996</v>
      </c>
      <c r="D4176" t="s">
        <v>113198</v>
      </c>
      <c r="E4176" t="s">
        <v>113199</v>
      </c>
      <c r="F4176">
        <v>8</v>
      </c>
      <c r="G4176" t="str">
        <f t="shared" si="69"/>
        <v>hear</v>
      </c>
    </row>
    <row r="4177" spans="1:7" hidden="1" x14ac:dyDescent="0.3">
      <c r="A4177">
        <v>7832</v>
      </c>
      <c r="B4177" t="s">
        <v>113200</v>
      </c>
      <c r="C4177" t="s">
        <v>14998</v>
      </c>
      <c r="D4177" t="s">
        <v>113201</v>
      </c>
      <c r="E4177" t="s">
        <v>113202</v>
      </c>
      <c r="F4177">
        <v>8</v>
      </c>
      <c r="G4177" t="str">
        <f t="shared" si="69"/>
        <v>hear</v>
      </c>
    </row>
    <row r="4178" spans="1:7" hidden="1" x14ac:dyDescent="0.3">
      <c r="A4178">
        <v>7833</v>
      </c>
      <c r="B4178" t="s">
        <v>113203</v>
      </c>
      <c r="C4178" t="s">
        <v>15000</v>
      </c>
      <c r="D4178" t="s">
        <v>113204</v>
      </c>
      <c r="E4178" t="s">
        <v>113205</v>
      </c>
      <c r="F4178">
        <v>8</v>
      </c>
      <c r="G4178" t="str">
        <f t="shared" si="69"/>
        <v>hear</v>
      </c>
    </row>
    <row r="4179" spans="1:7" hidden="1" x14ac:dyDescent="0.3">
      <c r="A4179">
        <v>2984</v>
      </c>
      <c r="B4179" t="s">
        <v>113206</v>
      </c>
      <c r="C4179" s="3" t="s">
        <v>113207</v>
      </c>
      <c r="D4179" t="s">
        <v>113208</v>
      </c>
      <c r="E4179" t="s">
        <v>113209</v>
      </c>
      <c r="F4179">
        <v>19</v>
      </c>
      <c r="G4179" t="str">
        <f t="shared" si="69"/>
        <v>HEAR</v>
      </c>
    </row>
    <row r="4180" spans="1:7" hidden="1" x14ac:dyDescent="0.3">
      <c r="A4180">
        <v>2985</v>
      </c>
      <c r="B4180" t="s">
        <v>113210</v>
      </c>
      <c r="C4180" t="s">
        <v>113211</v>
      </c>
      <c r="D4180" t="s">
        <v>113212</v>
      </c>
      <c r="E4180" t="s">
        <v>113213</v>
      </c>
      <c r="F4180">
        <v>19</v>
      </c>
      <c r="G4180" t="str">
        <f t="shared" si="69"/>
        <v>HEAR</v>
      </c>
    </row>
    <row r="4181" spans="1:7" hidden="1" x14ac:dyDescent="0.3">
      <c r="A4181">
        <v>2986</v>
      </c>
      <c r="B4181" t="s">
        <v>113214</v>
      </c>
      <c r="C4181" s="3" t="s">
        <v>113215</v>
      </c>
      <c r="D4181" t="s">
        <v>113216</v>
      </c>
      <c r="E4181" t="s">
        <v>113217</v>
      </c>
      <c r="F4181">
        <v>19</v>
      </c>
      <c r="G4181" t="str">
        <f t="shared" si="69"/>
        <v>HEAR</v>
      </c>
    </row>
    <row r="4182" spans="1:7" hidden="1" x14ac:dyDescent="0.3">
      <c r="A4182">
        <v>2987</v>
      </c>
      <c r="B4182" t="s">
        <v>113218</v>
      </c>
      <c r="C4182" t="s">
        <v>113219</v>
      </c>
      <c r="D4182" t="s">
        <v>113220</v>
      </c>
      <c r="E4182" t="s">
        <v>113221</v>
      </c>
      <c r="F4182">
        <v>8</v>
      </c>
      <c r="G4182" t="str">
        <f t="shared" si="69"/>
        <v>HEAR</v>
      </c>
    </row>
    <row r="4183" spans="1:7" hidden="1" x14ac:dyDescent="0.3">
      <c r="A4183">
        <v>2988</v>
      </c>
      <c r="B4183" t="s">
        <v>113222</v>
      </c>
      <c r="C4183" t="s">
        <v>113223</v>
      </c>
      <c r="D4183" t="s">
        <v>113224</v>
      </c>
      <c r="E4183" t="s">
        <v>113225</v>
      </c>
      <c r="F4183">
        <v>8</v>
      </c>
      <c r="G4183" t="str">
        <f t="shared" si="69"/>
        <v>HEAR</v>
      </c>
    </row>
    <row r="4184" spans="1:7" hidden="1" x14ac:dyDescent="0.3">
      <c r="A4184">
        <v>2979</v>
      </c>
      <c r="B4184" t="s">
        <v>113226</v>
      </c>
      <c r="C4184" t="s">
        <v>5782</v>
      </c>
      <c r="D4184" t="s">
        <v>113227</v>
      </c>
      <c r="E4184" t="s">
        <v>113228</v>
      </c>
      <c r="F4184">
        <v>31</v>
      </c>
      <c r="G4184" t="str">
        <f t="shared" si="69"/>
        <v>HEAR</v>
      </c>
    </row>
    <row r="4185" spans="1:7" hidden="1" x14ac:dyDescent="0.3">
      <c r="A4185">
        <v>2980</v>
      </c>
      <c r="B4185" t="s">
        <v>113229</v>
      </c>
      <c r="C4185" t="s">
        <v>113230</v>
      </c>
      <c r="D4185" t="s">
        <v>113231</v>
      </c>
      <c r="E4185" t="s">
        <v>113232</v>
      </c>
      <c r="F4185">
        <v>19</v>
      </c>
      <c r="G4185" t="str">
        <f t="shared" si="69"/>
        <v>HEAR</v>
      </c>
    </row>
    <row r="4186" spans="1:7" hidden="1" x14ac:dyDescent="0.3">
      <c r="A4186">
        <v>2981</v>
      </c>
      <c r="B4186" t="s">
        <v>113233</v>
      </c>
      <c r="C4186" t="s">
        <v>113234</v>
      </c>
      <c r="D4186" t="s">
        <v>113235</v>
      </c>
      <c r="E4186" t="s">
        <v>113236</v>
      </c>
      <c r="F4186">
        <v>19</v>
      </c>
      <c r="G4186" t="str">
        <f t="shared" si="69"/>
        <v>HEAR</v>
      </c>
    </row>
    <row r="4187" spans="1:7" hidden="1" x14ac:dyDescent="0.3">
      <c r="A4187">
        <v>2982</v>
      </c>
      <c r="B4187" t="s">
        <v>113237</v>
      </c>
      <c r="C4187" t="s">
        <v>113238</v>
      </c>
      <c r="D4187" t="s">
        <v>113239</v>
      </c>
      <c r="E4187" t="s">
        <v>113240</v>
      </c>
      <c r="F4187">
        <v>19</v>
      </c>
      <c r="G4187" t="str">
        <f t="shared" si="69"/>
        <v>HEAR</v>
      </c>
    </row>
    <row r="4188" spans="1:7" hidden="1" x14ac:dyDescent="0.3">
      <c r="A4188">
        <v>2983</v>
      </c>
      <c r="B4188" t="s">
        <v>113241</v>
      </c>
      <c r="C4188" t="s">
        <v>113242</v>
      </c>
      <c r="D4188" t="s">
        <v>113243</v>
      </c>
      <c r="E4188" t="s">
        <v>113244</v>
      </c>
      <c r="F4188">
        <v>19</v>
      </c>
      <c r="G4188" t="str">
        <f t="shared" si="69"/>
        <v>HEAR</v>
      </c>
    </row>
    <row r="4189" spans="1:7" hidden="1" x14ac:dyDescent="0.3">
      <c r="A4189">
        <v>2989</v>
      </c>
      <c r="B4189" t="s">
        <v>113245</v>
      </c>
      <c r="C4189" t="s">
        <v>113246</v>
      </c>
      <c r="D4189" t="s">
        <v>113247</v>
      </c>
      <c r="G4189" t="str">
        <f t="shared" si="69"/>
        <v>HEAR</v>
      </c>
    </row>
    <row r="4190" spans="1:7" hidden="1" x14ac:dyDescent="0.3">
      <c r="A4190">
        <v>2990</v>
      </c>
      <c r="B4190" t="s">
        <v>113248</v>
      </c>
      <c r="C4190" t="s">
        <v>5804</v>
      </c>
      <c r="D4190" t="s">
        <v>113249</v>
      </c>
      <c r="E4190" t="s">
        <v>113250</v>
      </c>
      <c r="F4190">
        <v>8</v>
      </c>
      <c r="G4190" t="str">
        <f t="shared" si="69"/>
        <v>HEAR</v>
      </c>
    </row>
    <row r="4191" spans="1:7" hidden="1" x14ac:dyDescent="0.3">
      <c r="A4191">
        <v>2991</v>
      </c>
      <c r="B4191" t="s">
        <v>113251</v>
      </c>
      <c r="C4191" t="s">
        <v>113252</v>
      </c>
      <c r="D4191" t="s">
        <v>113253</v>
      </c>
      <c r="G4191" t="str">
        <f t="shared" si="69"/>
        <v>HEAR</v>
      </c>
    </row>
    <row r="4192" spans="1:7" hidden="1" x14ac:dyDescent="0.3">
      <c r="A4192">
        <v>2992</v>
      </c>
      <c r="B4192" t="s">
        <v>113254</v>
      </c>
      <c r="C4192" t="s">
        <v>113255</v>
      </c>
      <c r="D4192" t="s">
        <v>113256</v>
      </c>
      <c r="G4192" t="str">
        <f t="shared" si="69"/>
        <v>HEAR</v>
      </c>
    </row>
    <row r="4193" spans="1:7" hidden="1" x14ac:dyDescent="0.3">
      <c r="A4193">
        <v>2993</v>
      </c>
      <c r="B4193" t="s">
        <v>113257</v>
      </c>
      <c r="C4193" t="s">
        <v>113258</v>
      </c>
      <c r="D4193" t="s">
        <v>113259</v>
      </c>
      <c r="G4193" t="str">
        <f t="shared" si="69"/>
        <v>HEAR</v>
      </c>
    </row>
    <row r="4194" spans="1:7" hidden="1" x14ac:dyDescent="0.3">
      <c r="A4194">
        <v>2994</v>
      </c>
      <c r="B4194" t="s">
        <v>113260</v>
      </c>
      <c r="C4194" t="s">
        <v>5812</v>
      </c>
      <c r="D4194" t="s">
        <v>113261</v>
      </c>
      <c r="E4194" t="s">
        <v>113262</v>
      </c>
      <c r="F4194">
        <v>31</v>
      </c>
      <c r="G4194" t="str">
        <f t="shared" si="69"/>
        <v>HEAR</v>
      </c>
    </row>
    <row r="4195" spans="1:7" hidden="1" x14ac:dyDescent="0.3">
      <c r="A4195">
        <v>2995</v>
      </c>
      <c r="B4195" t="s">
        <v>113263</v>
      </c>
      <c r="C4195" t="s">
        <v>5814</v>
      </c>
      <c r="D4195" t="s">
        <v>113264</v>
      </c>
      <c r="E4195" t="s">
        <v>113265</v>
      </c>
      <c r="F4195">
        <v>31</v>
      </c>
      <c r="G4195" t="str">
        <f t="shared" si="69"/>
        <v>HEAR</v>
      </c>
    </row>
    <row r="4196" spans="1:7" hidden="1" x14ac:dyDescent="0.3">
      <c r="A4196">
        <v>2996</v>
      </c>
      <c r="B4196" t="s">
        <v>113266</v>
      </c>
      <c r="C4196" t="s">
        <v>5816</v>
      </c>
      <c r="D4196" t="s">
        <v>113267</v>
      </c>
      <c r="E4196" t="s">
        <v>113268</v>
      </c>
      <c r="F4196">
        <v>31</v>
      </c>
      <c r="G4196" t="str">
        <f t="shared" si="69"/>
        <v>HEAR</v>
      </c>
    </row>
    <row r="4197" spans="1:7" hidden="1" x14ac:dyDescent="0.3">
      <c r="A4197">
        <v>2997</v>
      </c>
      <c r="B4197" t="s">
        <v>113269</v>
      </c>
      <c r="C4197" t="s">
        <v>5818</v>
      </c>
      <c r="D4197" t="s">
        <v>5818</v>
      </c>
      <c r="E4197" t="s">
        <v>5818</v>
      </c>
      <c r="F4197">
        <v>31</v>
      </c>
      <c r="G4197" t="str">
        <f t="shared" si="69"/>
        <v>HEAR</v>
      </c>
    </row>
    <row r="4198" spans="1:7" hidden="1" x14ac:dyDescent="0.3">
      <c r="A4198">
        <v>2998</v>
      </c>
      <c r="B4198" t="s">
        <v>113270</v>
      </c>
      <c r="C4198" t="s">
        <v>5820</v>
      </c>
      <c r="D4198" t="s">
        <v>113271</v>
      </c>
      <c r="E4198" t="s">
        <v>113272</v>
      </c>
      <c r="F4198">
        <v>31</v>
      </c>
      <c r="G4198" t="str">
        <f t="shared" si="69"/>
        <v>HEAR</v>
      </c>
    </row>
    <row r="4199" spans="1:7" hidden="1" x14ac:dyDescent="0.3">
      <c r="A4199">
        <v>2966</v>
      </c>
      <c r="B4199" t="s">
        <v>113273</v>
      </c>
      <c r="C4199" t="s">
        <v>113274</v>
      </c>
      <c r="D4199" t="s">
        <v>113275</v>
      </c>
      <c r="E4199" t="s">
        <v>113276</v>
      </c>
      <c r="F4199">
        <v>7</v>
      </c>
      <c r="G4199" t="str">
        <f t="shared" si="69"/>
        <v>HEAR</v>
      </c>
    </row>
    <row r="4200" spans="1:7" hidden="1" x14ac:dyDescent="0.3">
      <c r="A4200">
        <v>2967</v>
      </c>
      <c r="B4200" t="s">
        <v>113277</v>
      </c>
      <c r="C4200" s="3" t="s">
        <v>113278</v>
      </c>
      <c r="D4200" t="s">
        <v>113279</v>
      </c>
      <c r="E4200" t="s">
        <v>113280</v>
      </c>
      <c r="F4200">
        <v>7</v>
      </c>
      <c r="G4200" t="str">
        <f t="shared" si="69"/>
        <v>HEAR</v>
      </c>
    </row>
    <row r="4201" spans="1:7" hidden="1" x14ac:dyDescent="0.3">
      <c r="A4201">
        <v>2968</v>
      </c>
      <c r="B4201" t="s">
        <v>113281</v>
      </c>
      <c r="C4201" s="3" t="s">
        <v>113282</v>
      </c>
      <c r="D4201" t="s">
        <v>113283</v>
      </c>
      <c r="E4201" t="s">
        <v>113284</v>
      </c>
      <c r="F4201">
        <v>7</v>
      </c>
      <c r="G4201" t="str">
        <f t="shared" si="69"/>
        <v>HEAR</v>
      </c>
    </row>
    <row r="4202" spans="1:7" hidden="1" x14ac:dyDescent="0.3">
      <c r="A4202">
        <v>2969</v>
      </c>
      <c r="B4202" t="s">
        <v>113285</v>
      </c>
      <c r="C4202" t="s">
        <v>113286</v>
      </c>
      <c r="D4202" t="s">
        <v>113287</v>
      </c>
      <c r="E4202" t="s">
        <v>113288</v>
      </c>
      <c r="F4202">
        <v>7</v>
      </c>
      <c r="G4202" t="str">
        <f t="shared" si="69"/>
        <v>HEAR</v>
      </c>
    </row>
    <row r="4203" spans="1:7" hidden="1" x14ac:dyDescent="0.3">
      <c r="A4203">
        <v>2970</v>
      </c>
      <c r="B4203" t="s">
        <v>113289</v>
      </c>
      <c r="C4203" t="s">
        <v>5765</v>
      </c>
      <c r="D4203" t="s">
        <v>113290</v>
      </c>
      <c r="E4203" t="s">
        <v>113291</v>
      </c>
      <c r="F4203">
        <v>7</v>
      </c>
      <c r="G4203" t="str">
        <f t="shared" si="69"/>
        <v>HEAR</v>
      </c>
    </row>
    <row r="4204" spans="1:7" hidden="1" x14ac:dyDescent="0.3">
      <c r="A4204">
        <v>2971</v>
      </c>
      <c r="B4204" t="s">
        <v>113292</v>
      </c>
      <c r="C4204" t="s">
        <v>113293</v>
      </c>
      <c r="D4204" t="s">
        <v>113294</v>
      </c>
      <c r="E4204" t="s">
        <v>113295</v>
      </c>
      <c r="F4204">
        <v>7</v>
      </c>
      <c r="G4204" t="str">
        <f t="shared" si="69"/>
        <v>HEAR</v>
      </c>
    </row>
    <row r="4205" spans="1:7" hidden="1" x14ac:dyDescent="0.3">
      <c r="A4205">
        <v>2972</v>
      </c>
      <c r="B4205" t="s">
        <v>113296</v>
      </c>
      <c r="C4205" t="s">
        <v>5769</v>
      </c>
      <c r="D4205" t="s">
        <v>113297</v>
      </c>
      <c r="E4205" t="s">
        <v>113298</v>
      </c>
      <c r="F4205">
        <v>7</v>
      </c>
      <c r="G4205" t="str">
        <f t="shared" si="69"/>
        <v>HEAR</v>
      </c>
    </row>
    <row r="4206" spans="1:7" hidden="1" x14ac:dyDescent="0.3">
      <c r="A4206">
        <v>2973</v>
      </c>
      <c r="B4206" t="s">
        <v>113299</v>
      </c>
      <c r="C4206" t="s">
        <v>5771</v>
      </c>
      <c r="D4206" t="s">
        <v>113300</v>
      </c>
      <c r="E4206" t="s">
        <v>113301</v>
      </c>
      <c r="F4206">
        <v>7</v>
      </c>
      <c r="G4206" t="str">
        <f t="shared" si="69"/>
        <v>HEAR</v>
      </c>
    </row>
    <row r="4207" spans="1:7" hidden="1" x14ac:dyDescent="0.3">
      <c r="A4207">
        <v>2974</v>
      </c>
      <c r="B4207" t="s">
        <v>113302</v>
      </c>
      <c r="C4207" t="s">
        <v>5773</v>
      </c>
      <c r="D4207" t="s">
        <v>113303</v>
      </c>
      <c r="E4207" t="s">
        <v>113304</v>
      </c>
      <c r="F4207">
        <v>7</v>
      </c>
      <c r="G4207" t="str">
        <f t="shared" si="69"/>
        <v>HEAR</v>
      </c>
    </row>
    <row r="4208" spans="1:7" hidden="1" x14ac:dyDescent="0.3">
      <c r="A4208">
        <v>2975</v>
      </c>
      <c r="B4208" t="s">
        <v>113305</v>
      </c>
      <c r="G4208" t="str">
        <f t="shared" si="69"/>
        <v>HEAR</v>
      </c>
    </row>
    <row r="4209" spans="1:7" hidden="1" x14ac:dyDescent="0.3">
      <c r="A4209">
        <v>193</v>
      </c>
      <c r="B4209" t="s">
        <v>113306</v>
      </c>
      <c r="C4209" t="s">
        <v>388</v>
      </c>
      <c r="D4209" t="s">
        <v>113307</v>
      </c>
      <c r="E4209" t="s">
        <v>113308</v>
      </c>
      <c r="F4209">
        <v>4</v>
      </c>
      <c r="G4209" t="str">
        <f t="shared" si="69"/>
        <v>HEART</v>
      </c>
    </row>
    <row r="4210" spans="1:7" hidden="1" x14ac:dyDescent="0.3">
      <c r="A4210">
        <v>244</v>
      </c>
      <c r="B4210" t="s">
        <v>113309</v>
      </c>
      <c r="C4210" t="s">
        <v>490</v>
      </c>
      <c r="D4210" t="s">
        <v>113310</v>
      </c>
      <c r="E4210" t="s">
        <v>113311</v>
      </c>
      <c r="F4210">
        <v>4</v>
      </c>
      <c r="G4210" t="str">
        <f t="shared" si="69"/>
        <v>HEART</v>
      </c>
    </row>
    <row r="4211" spans="1:7" hidden="1" x14ac:dyDescent="0.3">
      <c r="A4211">
        <v>210</v>
      </c>
      <c r="B4211" t="s">
        <v>113312</v>
      </c>
      <c r="C4211" t="s">
        <v>113313</v>
      </c>
      <c r="D4211" t="s">
        <v>113314</v>
      </c>
      <c r="E4211" t="s">
        <v>113315</v>
      </c>
      <c r="F4211">
        <v>9</v>
      </c>
      <c r="G4211" t="str">
        <f t="shared" si="69"/>
        <v>HEART</v>
      </c>
    </row>
    <row r="4212" spans="1:7" hidden="1" x14ac:dyDescent="0.3">
      <c r="A4212">
        <v>227</v>
      </c>
      <c r="B4212" t="s">
        <v>113316</v>
      </c>
      <c r="C4212" t="s">
        <v>456</v>
      </c>
      <c r="D4212" t="s">
        <v>113317</v>
      </c>
      <c r="E4212" t="s">
        <v>113318</v>
      </c>
      <c r="F4212">
        <v>4</v>
      </c>
      <c r="G4212" t="str">
        <f t="shared" si="69"/>
        <v>HEART</v>
      </c>
    </row>
    <row r="4213" spans="1:7" hidden="1" x14ac:dyDescent="0.3">
      <c r="A4213">
        <v>194</v>
      </c>
      <c r="B4213" t="s">
        <v>113319</v>
      </c>
      <c r="C4213" t="s">
        <v>390</v>
      </c>
      <c r="D4213" t="s">
        <v>113320</v>
      </c>
      <c r="E4213" t="s">
        <v>113321</v>
      </c>
      <c r="F4213">
        <v>4</v>
      </c>
      <c r="G4213" t="str">
        <f t="shared" si="69"/>
        <v>HEART</v>
      </c>
    </row>
    <row r="4214" spans="1:7" hidden="1" x14ac:dyDescent="0.3">
      <c r="A4214">
        <v>245</v>
      </c>
      <c r="B4214" t="s">
        <v>113322</v>
      </c>
      <c r="C4214" t="s">
        <v>492</v>
      </c>
      <c r="D4214" t="s">
        <v>113323</v>
      </c>
      <c r="E4214" t="s">
        <v>113324</v>
      </c>
      <c r="F4214">
        <v>4</v>
      </c>
      <c r="G4214" t="str">
        <f t="shared" si="69"/>
        <v>HEART</v>
      </c>
    </row>
    <row r="4215" spans="1:7" hidden="1" x14ac:dyDescent="0.3">
      <c r="A4215">
        <v>211</v>
      </c>
      <c r="B4215" t="s">
        <v>113325</v>
      </c>
      <c r="C4215" t="s">
        <v>113326</v>
      </c>
      <c r="D4215" t="s">
        <v>113327</v>
      </c>
      <c r="E4215" t="s">
        <v>113328</v>
      </c>
      <c r="F4215">
        <v>9</v>
      </c>
      <c r="G4215" t="str">
        <f t="shared" ref="G4215:G4278" si="70">LEFT(B4215,FIND("_",B4215)-1)</f>
        <v>HEART</v>
      </c>
    </row>
    <row r="4216" spans="1:7" hidden="1" x14ac:dyDescent="0.3">
      <c r="A4216">
        <v>228</v>
      </c>
      <c r="B4216" t="s">
        <v>113329</v>
      </c>
      <c r="C4216" t="s">
        <v>458</v>
      </c>
      <c r="D4216" t="s">
        <v>113330</v>
      </c>
      <c r="E4216" t="s">
        <v>113331</v>
      </c>
      <c r="F4216">
        <v>4</v>
      </c>
      <c r="G4216" t="str">
        <f t="shared" si="70"/>
        <v>HEART</v>
      </c>
    </row>
    <row r="4217" spans="1:7" hidden="1" x14ac:dyDescent="0.3">
      <c r="A4217">
        <v>195</v>
      </c>
      <c r="B4217" t="s">
        <v>113332</v>
      </c>
      <c r="C4217" s="1" t="s">
        <v>113333</v>
      </c>
      <c r="D4217" t="s">
        <v>113334</v>
      </c>
      <c r="E4217" t="s">
        <v>113335</v>
      </c>
      <c r="F4217">
        <v>4</v>
      </c>
      <c r="G4217" t="str">
        <f t="shared" si="70"/>
        <v>HEART</v>
      </c>
    </row>
    <row r="4218" spans="1:7" hidden="1" x14ac:dyDescent="0.3">
      <c r="A4218">
        <v>246</v>
      </c>
      <c r="B4218" t="s">
        <v>113336</v>
      </c>
      <c r="C4218" t="s">
        <v>494</v>
      </c>
      <c r="D4218" t="s">
        <v>113337</v>
      </c>
      <c r="E4218" t="s">
        <v>113338</v>
      </c>
      <c r="F4218">
        <v>4</v>
      </c>
      <c r="G4218" t="str">
        <f t="shared" si="70"/>
        <v>HEART</v>
      </c>
    </row>
    <row r="4219" spans="1:7" hidden="1" x14ac:dyDescent="0.3">
      <c r="A4219">
        <v>212</v>
      </c>
      <c r="B4219" t="s">
        <v>113339</v>
      </c>
      <c r="C4219" t="s">
        <v>113340</v>
      </c>
      <c r="D4219" t="s">
        <v>113341</v>
      </c>
      <c r="E4219" t="s">
        <v>113342</v>
      </c>
      <c r="F4219">
        <v>9</v>
      </c>
      <c r="G4219" t="str">
        <f t="shared" si="70"/>
        <v>HEART</v>
      </c>
    </row>
    <row r="4220" spans="1:7" hidden="1" x14ac:dyDescent="0.3">
      <c r="A4220">
        <v>229</v>
      </c>
      <c r="B4220" t="s">
        <v>113343</v>
      </c>
      <c r="C4220" t="s">
        <v>460</v>
      </c>
      <c r="D4220" t="s">
        <v>113344</v>
      </c>
      <c r="E4220" t="s">
        <v>113345</v>
      </c>
      <c r="F4220">
        <v>4</v>
      </c>
      <c r="G4220" t="str">
        <f t="shared" si="70"/>
        <v>HEART</v>
      </c>
    </row>
    <row r="4221" spans="1:7" hidden="1" x14ac:dyDescent="0.3">
      <c r="A4221">
        <v>196</v>
      </c>
      <c r="B4221" t="s">
        <v>113346</v>
      </c>
      <c r="C4221" t="s">
        <v>394</v>
      </c>
      <c r="D4221" t="s">
        <v>113347</v>
      </c>
      <c r="E4221" t="s">
        <v>113348</v>
      </c>
      <c r="F4221">
        <v>4</v>
      </c>
      <c r="G4221" t="str">
        <f t="shared" si="70"/>
        <v>HEART</v>
      </c>
    </row>
    <row r="4222" spans="1:7" hidden="1" x14ac:dyDescent="0.3">
      <c r="A4222">
        <v>247</v>
      </c>
      <c r="B4222" t="s">
        <v>113349</v>
      </c>
      <c r="C4222" t="s">
        <v>496</v>
      </c>
      <c r="D4222" t="s">
        <v>113350</v>
      </c>
      <c r="E4222" t="s">
        <v>113351</v>
      </c>
      <c r="F4222">
        <v>4</v>
      </c>
      <c r="G4222" t="str">
        <f t="shared" si="70"/>
        <v>HEART</v>
      </c>
    </row>
    <row r="4223" spans="1:7" hidden="1" x14ac:dyDescent="0.3">
      <c r="A4223">
        <v>213</v>
      </c>
      <c r="B4223" t="s">
        <v>113352</v>
      </c>
      <c r="C4223" t="s">
        <v>113353</v>
      </c>
      <c r="D4223" t="s">
        <v>113354</v>
      </c>
      <c r="E4223" t="s">
        <v>113355</v>
      </c>
      <c r="F4223">
        <v>1</v>
      </c>
      <c r="G4223" t="str">
        <f t="shared" si="70"/>
        <v>HEART</v>
      </c>
    </row>
    <row r="4224" spans="1:7" hidden="1" x14ac:dyDescent="0.3">
      <c r="A4224">
        <v>230</v>
      </c>
      <c r="B4224" t="s">
        <v>113356</v>
      </c>
      <c r="C4224" t="s">
        <v>462</v>
      </c>
      <c r="D4224" t="s">
        <v>113357</v>
      </c>
      <c r="E4224" t="s">
        <v>113358</v>
      </c>
      <c r="F4224">
        <v>4</v>
      </c>
      <c r="G4224" t="str">
        <f t="shared" si="70"/>
        <v>HEART</v>
      </c>
    </row>
    <row r="4225" spans="1:7" hidden="1" x14ac:dyDescent="0.3">
      <c r="A4225">
        <v>197</v>
      </c>
      <c r="B4225" t="s">
        <v>113359</v>
      </c>
      <c r="C4225" t="s">
        <v>396</v>
      </c>
      <c r="D4225" t="s">
        <v>113360</v>
      </c>
      <c r="E4225" t="s">
        <v>113361</v>
      </c>
      <c r="F4225">
        <v>4</v>
      </c>
      <c r="G4225" t="str">
        <f t="shared" si="70"/>
        <v>HEART</v>
      </c>
    </row>
    <row r="4226" spans="1:7" hidden="1" x14ac:dyDescent="0.3">
      <c r="A4226">
        <v>248</v>
      </c>
      <c r="B4226" t="s">
        <v>113362</v>
      </c>
      <c r="C4226" t="s">
        <v>498</v>
      </c>
      <c r="D4226" t="s">
        <v>113363</v>
      </c>
      <c r="E4226" t="s">
        <v>113364</v>
      </c>
      <c r="F4226">
        <v>4</v>
      </c>
      <c r="G4226" t="str">
        <f t="shared" si="70"/>
        <v>HEART</v>
      </c>
    </row>
    <row r="4227" spans="1:7" hidden="1" x14ac:dyDescent="0.3">
      <c r="A4227">
        <v>214</v>
      </c>
      <c r="B4227" t="s">
        <v>113365</v>
      </c>
      <c r="C4227" t="s">
        <v>430</v>
      </c>
      <c r="D4227" t="s">
        <v>113366</v>
      </c>
      <c r="E4227" t="s">
        <v>113367</v>
      </c>
      <c r="F4227">
        <v>1</v>
      </c>
      <c r="G4227" t="str">
        <f t="shared" si="70"/>
        <v>HEART</v>
      </c>
    </row>
    <row r="4228" spans="1:7" hidden="1" x14ac:dyDescent="0.3">
      <c r="A4228">
        <v>231</v>
      </c>
      <c r="B4228" t="s">
        <v>113368</v>
      </c>
      <c r="C4228" t="s">
        <v>464</v>
      </c>
      <c r="D4228" t="s">
        <v>113369</v>
      </c>
      <c r="E4228" t="s">
        <v>113370</v>
      </c>
      <c r="F4228">
        <v>4</v>
      </c>
      <c r="G4228" t="str">
        <f t="shared" si="70"/>
        <v>HEART</v>
      </c>
    </row>
    <row r="4229" spans="1:7" hidden="1" x14ac:dyDescent="0.3">
      <c r="A4229">
        <v>198</v>
      </c>
      <c r="B4229" t="s">
        <v>113371</v>
      </c>
      <c r="C4229" t="s">
        <v>398</v>
      </c>
      <c r="D4229" t="s">
        <v>113372</v>
      </c>
      <c r="E4229" t="s">
        <v>113373</v>
      </c>
      <c r="F4229">
        <v>4</v>
      </c>
      <c r="G4229" t="str">
        <f t="shared" si="70"/>
        <v>HEART</v>
      </c>
    </row>
    <row r="4230" spans="1:7" hidden="1" x14ac:dyDescent="0.3">
      <c r="A4230">
        <v>249</v>
      </c>
      <c r="B4230" t="s">
        <v>113374</v>
      </c>
      <c r="C4230" t="s">
        <v>113375</v>
      </c>
      <c r="D4230" t="s">
        <v>113376</v>
      </c>
      <c r="E4230" t="s">
        <v>113377</v>
      </c>
      <c r="F4230">
        <v>4</v>
      </c>
      <c r="G4230" t="str">
        <f t="shared" si="70"/>
        <v>HEART</v>
      </c>
    </row>
    <row r="4231" spans="1:7" hidden="1" x14ac:dyDescent="0.3">
      <c r="A4231">
        <v>215</v>
      </c>
      <c r="B4231" t="s">
        <v>113378</v>
      </c>
      <c r="C4231" t="s">
        <v>432</v>
      </c>
      <c r="D4231" t="s">
        <v>113379</v>
      </c>
      <c r="E4231" t="s">
        <v>113380</v>
      </c>
      <c r="F4231">
        <v>1</v>
      </c>
      <c r="G4231" t="str">
        <f t="shared" si="70"/>
        <v>HEART</v>
      </c>
    </row>
    <row r="4232" spans="1:7" hidden="1" x14ac:dyDescent="0.3">
      <c r="A4232">
        <v>232</v>
      </c>
      <c r="B4232" t="s">
        <v>113381</v>
      </c>
      <c r="C4232" t="s">
        <v>113382</v>
      </c>
      <c r="D4232" t="s">
        <v>113383</v>
      </c>
      <c r="E4232" t="s">
        <v>113384</v>
      </c>
      <c r="F4232">
        <v>4</v>
      </c>
      <c r="G4232" t="str">
        <f t="shared" si="70"/>
        <v>HEART</v>
      </c>
    </row>
    <row r="4233" spans="1:7" hidden="1" x14ac:dyDescent="0.3">
      <c r="A4233">
        <v>199</v>
      </c>
      <c r="B4233" t="s">
        <v>113385</v>
      </c>
      <c r="C4233" t="s">
        <v>400</v>
      </c>
      <c r="D4233" t="s">
        <v>113386</v>
      </c>
      <c r="E4233" t="s">
        <v>113387</v>
      </c>
      <c r="F4233">
        <v>4</v>
      </c>
      <c r="G4233" t="str">
        <f t="shared" si="70"/>
        <v>HEART</v>
      </c>
    </row>
    <row r="4234" spans="1:7" hidden="1" x14ac:dyDescent="0.3">
      <c r="A4234">
        <v>250</v>
      </c>
      <c r="B4234" t="s">
        <v>113388</v>
      </c>
      <c r="C4234" t="s">
        <v>502</v>
      </c>
      <c r="D4234" t="s">
        <v>113389</v>
      </c>
      <c r="E4234" t="s">
        <v>113390</v>
      </c>
      <c r="F4234">
        <v>4</v>
      </c>
      <c r="G4234" t="str">
        <f t="shared" si="70"/>
        <v>HEART</v>
      </c>
    </row>
    <row r="4235" spans="1:7" hidden="1" x14ac:dyDescent="0.3">
      <c r="A4235">
        <v>216</v>
      </c>
      <c r="B4235" t="s">
        <v>113391</v>
      </c>
      <c r="C4235" s="1" t="s">
        <v>113392</v>
      </c>
      <c r="D4235" t="s">
        <v>113393</v>
      </c>
      <c r="E4235" t="s">
        <v>113394</v>
      </c>
      <c r="F4235">
        <v>23</v>
      </c>
      <c r="G4235" t="str">
        <f t="shared" si="70"/>
        <v>HEART</v>
      </c>
    </row>
    <row r="4236" spans="1:7" hidden="1" x14ac:dyDescent="0.3">
      <c r="A4236">
        <v>233</v>
      </c>
      <c r="B4236" t="s">
        <v>113395</v>
      </c>
      <c r="C4236" t="s">
        <v>468</v>
      </c>
      <c r="D4236" t="s">
        <v>113396</v>
      </c>
      <c r="E4236" t="s">
        <v>113397</v>
      </c>
      <c r="F4236">
        <v>4</v>
      </c>
      <c r="G4236" t="str">
        <f t="shared" si="70"/>
        <v>HEART</v>
      </c>
    </row>
    <row r="4237" spans="1:7" hidden="1" x14ac:dyDescent="0.3">
      <c r="A4237">
        <v>200</v>
      </c>
      <c r="B4237" t="s">
        <v>113398</v>
      </c>
      <c r="C4237" t="s">
        <v>402</v>
      </c>
      <c r="D4237" t="s">
        <v>113399</v>
      </c>
      <c r="E4237" t="s">
        <v>113400</v>
      </c>
      <c r="F4237">
        <v>4</v>
      </c>
      <c r="G4237" t="str">
        <f t="shared" si="70"/>
        <v>HEART</v>
      </c>
    </row>
    <row r="4238" spans="1:7" hidden="1" x14ac:dyDescent="0.3">
      <c r="A4238">
        <v>251</v>
      </c>
      <c r="B4238" t="s">
        <v>113401</v>
      </c>
      <c r="C4238" t="s">
        <v>504</v>
      </c>
      <c r="D4238" t="s">
        <v>113402</v>
      </c>
      <c r="E4238" t="s">
        <v>113403</v>
      </c>
      <c r="F4238">
        <v>4</v>
      </c>
      <c r="G4238" t="str">
        <f t="shared" si="70"/>
        <v>HEART</v>
      </c>
    </row>
    <row r="4239" spans="1:7" hidden="1" x14ac:dyDescent="0.3">
      <c r="A4239">
        <v>217</v>
      </c>
      <c r="B4239" t="s">
        <v>113404</v>
      </c>
      <c r="C4239" s="3" t="s">
        <v>113405</v>
      </c>
      <c r="D4239" t="s">
        <v>113406</v>
      </c>
      <c r="E4239" t="s">
        <v>113407</v>
      </c>
      <c r="F4239">
        <v>7</v>
      </c>
      <c r="G4239" t="str">
        <f t="shared" si="70"/>
        <v>HEART</v>
      </c>
    </row>
    <row r="4240" spans="1:7" hidden="1" x14ac:dyDescent="0.3">
      <c r="A4240">
        <v>234</v>
      </c>
      <c r="B4240" t="s">
        <v>113408</v>
      </c>
      <c r="C4240" t="s">
        <v>470</v>
      </c>
      <c r="D4240" t="s">
        <v>113409</v>
      </c>
      <c r="E4240" t="s">
        <v>113410</v>
      </c>
      <c r="F4240">
        <v>4</v>
      </c>
      <c r="G4240" t="str">
        <f t="shared" si="70"/>
        <v>HEART</v>
      </c>
    </row>
    <row r="4241" spans="1:7" hidden="1" x14ac:dyDescent="0.3">
      <c r="A4241">
        <v>201</v>
      </c>
      <c r="B4241" t="s">
        <v>113411</v>
      </c>
      <c r="C4241" t="s">
        <v>404</v>
      </c>
      <c r="D4241" t="s">
        <v>113413</v>
      </c>
      <c r="E4241" t="s">
        <v>113414</v>
      </c>
      <c r="F4241">
        <v>4</v>
      </c>
      <c r="G4241" t="str">
        <f t="shared" si="70"/>
        <v>HEART</v>
      </c>
    </row>
    <row r="4242" spans="1:7" hidden="1" x14ac:dyDescent="0.3">
      <c r="A4242">
        <v>252</v>
      </c>
      <c r="B4242" t="s">
        <v>113415</v>
      </c>
      <c r="C4242" t="s">
        <v>506</v>
      </c>
      <c r="D4242" t="s">
        <v>113416</v>
      </c>
      <c r="E4242" t="s">
        <v>113417</v>
      </c>
      <c r="F4242">
        <v>4</v>
      </c>
      <c r="G4242" t="str">
        <f t="shared" si="70"/>
        <v>HEART</v>
      </c>
    </row>
    <row r="4243" spans="1:7" hidden="1" x14ac:dyDescent="0.3">
      <c r="A4243">
        <v>218</v>
      </c>
      <c r="B4243" t="s">
        <v>113418</v>
      </c>
      <c r="C4243" t="s">
        <v>113419</v>
      </c>
      <c r="D4243" t="s">
        <v>113420</v>
      </c>
      <c r="E4243" t="s">
        <v>113421</v>
      </c>
      <c r="F4243">
        <v>23</v>
      </c>
      <c r="G4243" t="str">
        <f t="shared" si="70"/>
        <v>HEART</v>
      </c>
    </row>
    <row r="4244" spans="1:7" hidden="1" x14ac:dyDescent="0.3">
      <c r="A4244">
        <v>235</v>
      </c>
      <c r="B4244" t="s">
        <v>113422</v>
      </c>
      <c r="C4244" t="s">
        <v>472</v>
      </c>
      <c r="D4244" t="s">
        <v>113423</v>
      </c>
      <c r="E4244" t="s">
        <v>278503</v>
      </c>
      <c r="F4244">
        <v>4</v>
      </c>
      <c r="G4244" t="str">
        <f t="shared" si="70"/>
        <v>HEART</v>
      </c>
    </row>
    <row r="4245" spans="1:7" hidden="1" x14ac:dyDescent="0.3">
      <c r="A4245">
        <v>202</v>
      </c>
      <c r="B4245" t="s">
        <v>113424</v>
      </c>
      <c r="C4245" t="s">
        <v>406</v>
      </c>
      <c r="D4245" t="s">
        <v>113425</v>
      </c>
      <c r="E4245" t="s">
        <v>113426</v>
      </c>
      <c r="F4245">
        <v>4</v>
      </c>
      <c r="G4245" t="str">
        <f t="shared" si="70"/>
        <v>HEART</v>
      </c>
    </row>
    <row r="4246" spans="1:7" hidden="1" x14ac:dyDescent="0.3">
      <c r="A4246">
        <v>253</v>
      </c>
      <c r="B4246" t="s">
        <v>113427</v>
      </c>
      <c r="C4246" t="s">
        <v>508</v>
      </c>
      <c r="D4246" t="s">
        <v>113428</v>
      </c>
      <c r="E4246" t="s">
        <v>113429</v>
      </c>
      <c r="F4246">
        <v>4</v>
      </c>
      <c r="G4246" t="str">
        <f t="shared" si="70"/>
        <v>HEART</v>
      </c>
    </row>
    <row r="4247" spans="1:7" hidden="1" x14ac:dyDescent="0.3">
      <c r="A4247">
        <v>219</v>
      </c>
      <c r="B4247" t="s">
        <v>113430</v>
      </c>
      <c r="C4247" t="s">
        <v>113431</v>
      </c>
      <c r="D4247" t="s">
        <v>113432</v>
      </c>
      <c r="E4247" t="s">
        <v>113433</v>
      </c>
      <c r="F4247">
        <v>23</v>
      </c>
      <c r="G4247" t="str">
        <f t="shared" si="70"/>
        <v>HEART</v>
      </c>
    </row>
    <row r="4248" spans="1:7" hidden="1" x14ac:dyDescent="0.3">
      <c r="A4248">
        <v>236</v>
      </c>
      <c r="B4248" t="s">
        <v>113434</v>
      </c>
      <c r="C4248" t="s">
        <v>474</v>
      </c>
      <c r="D4248" t="s">
        <v>113435</v>
      </c>
      <c r="E4248" t="s">
        <v>113436</v>
      </c>
      <c r="F4248">
        <v>4</v>
      </c>
      <c r="G4248" t="str">
        <f t="shared" si="70"/>
        <v>HEART</v>
      </c>
    </row>
    <row r="4249" spans="1:7" hidden="1" x14ac:dyDescent="0.3">
      <c r="A4249">
        <v>203</v>
      </c>
      <c r="B4249" t="s">
        <v>113437</v>
      </c>
      <c r="C4249" t="s">
        <v>408</v>
      </c>
      <c r="D4249" t="s">
        <v>113438</v>
      </c>
      <c r="E4249" t="s">
        <v>113439</v>
      </c>
      <c r="F4249">
        <v>4</v>
      </c>
      <c r="G4249" t="str">
        <f t="shared" si="70"/>
        <v>HEART</v>
      </c>
    </row>
    <row r="4250" spans="1:7" hidden="1" x14ac:dyDescent="0.3">
      <c r="A4250">
        <v>254</v>
      </c>
      <c r="B4250" t="s">
        <v>113440</v>
      </c>
      <c r="C4250" t="s">
        <v>510</v>
      </c>
      <c r="D4250" t="s">
        <v>113441</v>
      </c>
      <c r="E4250" t="s">
        <v>113442</v>
      </c>
      <c r="F4250">
        <v>4</v>
      </c>
      <c r="G4250" t="str">
        <f t="shared" si="70"/>
        <v>HEART</v>
      </c>
    </row>
    <row r="4251" spans="1:7" hidden="1" x14ac:dyDescent="0.3">
      <c r="A4251">
        <v>220</v>
      </c>
      <c r="B4251" t="s">
        <v>113443</v>
      </c>
      <c r="C4251" t="s">
        <v>113444</v>
      </c>
      <c r="D4251" t="s">
        <v>113445</v>
      </c>
      <c r="E4251" t="s">
        <v>113446</v>
      </c>
      <c r="F4251">
        <v>24</v>
      </c>
      <c r="G4251" t="str">
        <f t="shared" si="70"/>
        <v>HEART</v>
      </c>
    </row>
    <row r="4252" spans="1:7" hidden="1" x14ac:dyDescent="0.3">
      <c r="A4252">
        <v>237</v>
      </c>
      <c r="B4252" t="s">
        <v>113447</v>
      </c>
      <c r="C4252" t="s">
        <v>476</v>
      </c>
      <c r="D4252" t="s">
        <v>113448</v>
      </c>
      <c r="E4252" t="s">
        <v>113449</v>
      </c>
      <c r="F4252">
        <v>4</v>
      </c>
      <c r="G4252" t="str">
        <f t="shared" si="70"/>
        <v>HEART</v>
      </c>
    </row>
    <row r="4253" spans="1:7" hidden="1" x14ac:dyDescent="0.3">
      <c r="A4253">
        <v>204</v>
      </c>
      <c r="B4253" t="s">
        <v>113450</v>
      </c>
      <c r="C4253" t="s">
        <v>410</v>
      </c>
      <c r="D4253" t="s">
        <v>113451</v>
      </c>
      <c r="E4253" t="s">
        <v>113452</v>
      </c>
      <c r="F4253">
        <v>4</v>
      </c>
      <c r="G4253" t="str">
        <f t="shared" si="70"/>
        <v>HEART</v>
      </c>
    </row>
    <row r="4254" spans="1:7" hidden="1" x14ac:dyDescent="0.3">
      <c r="A4254">
        <v>255</v>
      </c>
      <c r="B4254" t="s">
        <v>113453</v>
      </c>
      <c r="C4254" t="s">
        <v>512</v>
      </c>
      <c r="D4254" t="s">
        <v>113454</v>
      </c>
      <c r="E4254" t="s">
        <v>113455</v>
      </c>
      <c r="F4254">
        <v>4</v>
      </c>
      <c r="G4254" t="str">
        <f t="shared" si="70"/>
        <v>HEART</v>
      </c>
    </row>
    <row r="4255" spans="1:7" hidden="1" x14ac:dyDescent="0.3">
      <c r="A4255">
        <v>221</v>
      </c>
      <c r="B4255" t="s">
        <v>113456</v>
      </c>
      <c r="C4255" t="s">
        <v>113457</v>
      </c>
      <c r="D4255" t="s">
        <v>113458</v>
      </c>
      <c r="E4255" t="s">
        <v>113459</v>
      </c>
      <c r="F4255">
        <v>23</v>
      </c>
      <c r="G4255" t="str">
        <f t="shared" si="70"/>
        <v>HEART</v>
      </c>
    </row>
    <row r="4256" spans="1:7" hidden="1" x14ac:dyDescent="0.3">
      <c r="A4256">
        <v>238</v>
      </c>
      <c r="B4256" t="s">
        <v>113460</v>
      </c>
      <c r="C4256" t="s">
        <v>478</v>
      </c>
      <c r="D4256" t="s">
        <v>113461</v>
      </c>
      <c r="E4256" t="s">
        <v>113462</v>
      </c>
      <c r="F4256">
        <v>4</v>
      </c>
      <c r="G4256" t="str">
        <f t="shared" si="70"/>
        <v>HEART</v>
      </c>
    </row>
    <row r="4257" spans="1:7" hidden="1" x14ac:dyDescent="0.3">
      <c r="A4257">
        <v>205</v>
      </c>
      <c r="B4257" t="s">
        <v>113463</v>
      </c>
      <c r="C4257" t="s">
        <v>412</v>
      </c>
      <c r="D4257" t="s">
        <v>113464</v>
      </c>
      <c r="E4257" t="s">
        <v>113465</v>
      </c>
      <c r="F4257">
        <v>4</v>
      </c>
      <c r="G4257" t="str">
        <f t="shared" si="70"/>
        <v>HEART</v>
      </c>
    </row>
    <row r="4258" spans="1:7" hidden="1" x14ac:dyDescent="0.3">
      <c r="A4258">
        <v>256</v>
      </c>
      <c r="B4258" t="s">
        <v>113466</v>
      </c>
      <c r="C4258" t="s">
        <v>514</v>
      </c>
      <c r="D4258" t="s">
        <v>113467</v>
      </c>
      <c r="E4258" t="s">
        <v>113468</v>
      </c>
      <c r="F4258">
        <v>4</v>
      </c>
      <c r="G4258" t="str">
        <f t="shared" si="70"/>
        <v>HEART</v>
      </c>
    </row>
    <row r="4259" spans="1:7" hidden="1" x14ac:dyDescent="0.3">
      <c r="A4259">
        <v>222</v>
      </c>
      <c r="B4259" t="s">
        <v>113469</v>
      </c>
      <c r="C4259" t="s">
        <v>113470</v>
      </c>
      <c r="D4259" t="s">
        <v>113471</v>
      </c>
      <c r="E4259" t="s">
        <v>113472</v>
      </c>
      <c r="F4259">
        <v>24</v>
      </c>
      <c r="G4259" t="str">
        <f t="shared" si="70"/>
        <v>HEART</v>
      </c>
    </row>
    <row r="4260" spans="1:7" hidden="1" x14ac:dyDescent="0.3">
      <c r="A4260">
        <v>239</v>
      </c>
      <c r="B4260" t="s">
        <v>113473</v>
      </c>
      <c r="C4260" t="s">
        <v>480</v>
      </c>
      <c r="D4260" t="s">
        <v>113474</v>
      </c>
      <c r="E4260" t="s">
        <v>113475</v>
      </c>
      <c r="F4260">
        <v>4</v>
      </c>
      <c r="G4260" t="str">
        <f t="shared" si="70"/>
        <v>HEART</v>
      </c>
    </row>
    <row r="4261" spans="1:7" hidden="1" x14ac:dyDescent="0.3">
      <c r="A4261">
        <v>206</v>
      </c>
      <c r="B4261" t="s">
        <v>113476</v>
      </c>
      <c r="C4261" t="s">
        <v>414</v>
      </c>
      <c r="D4261" t="s">
        <v>113477</v>
      </c>
      <c r="E4261" t="s">
        <v>113478</v>
      </c>
      <c r="F4261">
        <v>4</v>
      </c>
      <c r="G4261" t="str">
        <f t="shared" si="70"/>
        <v>HEART</v>
      </c>
    </row>
    <row r="4262" spans="1:7" hidden="1" x14ac:dyDescent="0.3">
      <c r="A4262">
        <v>257</v>
      </c>
      <c r="B4262" t="s">
        <v>113479</v>
      </c>
      <c r="C4262" t="s">
        <v>516</v>
      </c>
      <c r="D4262" t="s">
        <v>113480</v>
      </c>
      <c r="E4262" t="s">
        <v>113481</v>
      </c>
      <c r="F4262">
        <v>4</v>
      </c>
      <c r="G4262" t="str">
        <f t="shared" si="70"/>
        <v>HEART</v>
      </c>
    </row>
    <row r="4263" spans="1:7" hidden="1" x14ac:dyDescent="0.3">
      <c r="A4263">
        <v>223</v>
      </c>
      <c r="B4263" t="s">
        <v>113482</v>
      </c>
      <c r="C4263" t="s">
        <v>113483</v>
      </c>
      <c r="D4263" t="s">
        <v>113484</v>
      </c>
      <c r="E4263" t="s">
        <v>113485</v>
      </c>
      <c r="F4263">
        <v>4</v>
      </c>
      <c r="G4263" t="str">
        <f t="shared" si="70"/>
        <v>HEART</v>
      </c>
    </row>
    <row r="4264" spans="1:7" hidden="1" x14ac:dyDescent="0.3">
      <c r="A4264">
        <v>240</v>
      </c>
      <c r="B4264" t="s">
        <v>113486</v>
      </c>
      <c r="C4264" t="s">
        <v>482</v>
      </c>
      <c r="D4264" t="s">
        <v>113487</v>
      </c>
      <c r="E4264" t="s">
        <v>113488</v>
      </c>
      <c r="F4264">
        <v>4</v>
      </c>
      <c r="G4264" t="str">
        <f t="shared" si="70"/>
        <v>HEART</v>
      </c>
    </row>
    <row r="4265" spans="1:7" hidden="1" x14ac:dyDescent="0.3">
      <c r="A4265">
        <v>207</v>
      </c>
      <c r="B4265" t="s">
        <v>113489</v>
      </c>
      <c r="C4265" t="s">
        <v>416</v>
      </c>
      <c r="D4265" t="s">
        <v>113490</v>
      </c>
      <c r="E4265" t="s">
        <v>113491</v>
      </c>
      <c r="F4265">
        <v>4</v>
      </c>
      <c r="G4265" t="str">
        <f t="shared" si="70"/>
        <v>HEART</v>
      </c>
    </row>
    <row r="4266" spans="1:7" hidden="1" x14ac:dyDescent="0.3">
      <c r="A4266">
        <v>258</v>
      </c>
      <c r="B4266" t="s">
        <v>113492</v>
      </c>
      <c r="C4266" t="s">
        <v>518</v>
      </c>
      <c r="D4266" t="s">
        <v>113493</v>
      </c>
      <c r="E4266" t="s">
        <v>113494</v>
      </c>
      <c r="F4266">
        <v>4</v>
      </c>
      <c r="G4266" t="str">
        <f t="shared" si="70"/>
        <v>HEART</v>
      </c>
    </row>
    <row r="4267" spans="1:7" hidden="1" x14ac:dyDescent="0.3">
      <c r="A4267">
        <v>224</v>
      </c>
      <c r="B4267" t="s">
        <v>113495</v>
      </c>
      <c r="C4267" t="s">
        <v>113496</v>
      </c>
      <c r="D4267" t="s">
        <v>113497</v>
      </c>
      <c r="E4267" t="s">
        <v>113498</v>
      </c>
      <c r="F4267">
        <v>24</v>
      </c>
      <c r="G4267" t="str">
        <f t="shared" si="70"/>
        <v>HEART</v>
      </c>
    </row>
    <row r="4268" spans="1:7" hidden="1" x14ac:dyDescent="0.3">
      <c r="A4268">
        <v>241</v>
      </c>
      <c r="B4268" t="s">
        <v>113499</v>
      </c>
      <c r="C4268" t="s">
        <v>484</v>
      </c>
      <c r="D4268" t="s">
        <v>113500</v>
      </c>
      <c r="E4268" t="s">
        <v>113501</v>
      </c>
      <c r="F4268">
        <v>4</v>
      </c>
      <c r="G4268" t="str">
        <f t="shared" si="70"/>
        <v>HEART</v>
      </c>
    </row>
    <row r="4269" spans="1:7" hidden="1" x14ac:dyDescent="0.3">
      <c r="A4269">
        <v>208</v>
      </c>
      <c r="B4269" t="s">
        <v>113502</v>
      </c>
      <c r="C4269" t="s">
        <v>418</v>
      </c>
      <c r="D4269" t="s">
        <v>113503</v>
      </c>
      <c r="E4269" t="s">
        <v>113504</v>
      </c>
      <c r="F4269">
        <v>4</v>
      </c>
      <c r="G4269" t="str">
        <f t="shared" si="70"/>
        <v>HEART</v>
      </c>
    </row>
    <row r="4270" spans="1:7" hidden="1" x14ac:dyDescent="0.3">
      <c r="A4270">
        <v>259</v>
      </c>
      <c r="B4270" t="s">
        <v>113505</v>
      </c>
      <c r="C4270" t="s">
        <v>520</v>
      </c>
      <c r="D4270" t="s">
        <v>113506</v>
      </c>
      <c r="E4270" t="s">
        <v>113507</v>
      </c>
      <c r="F4270">
        <v>4</v>
      </c>
      <c r="G4270" t="str">
        <f t="shared" si="70"/>
        <v>HEART</v>
      </c>
    </row>
    <row r="4271" spans="1:7" hidden="1" x14ac:dyDescent="0.3">
      <c r="A4271">
        <v>225</v>
      </c>
      <c r="B4271" t="s">
        <v>113508</v>
      </c>
      <c r="C4271" t="s">
        <v>452</v>
      </c>
      <c r="D4271" t="s">
        <v>113509</v>
      </c>
      <c r="E4271" t="s">
        <v>113510</v>
      </c>
      <c r="F4271">
        <v>24</v>
      </c>
      <c r="G4271" t="str">
        <f t="shared" si="70"/>
        <v>HEART</v>
      </c>
    </row>
    <row r="4272" spans="1:7" hidden="1" x14ac:dyDescent="0.3">
      <c r="A4272">
        <v>242</v>
      </c>
      <c r="B4272" t="s">
        <v>113511</v>
      </c>
      <c r="C4272" t="s">
        <v>486</v>
      </c>
      <c r="D4272" t="s">
        <v>113512</v>
      </c>
      <c r="E4272" t="s">
        <v>113513</v>
      </c>
      <c r="F4272">
        <v>4</v>
      </c>
      <c r="G4272" t="str">
        <f t="shared" si="70"/>
        <v>HEART</v>
      </c>
    </row>
    <row r="4273" spans="1:7" hidden="1" x14ac:dyDescent="0.3">
      <c r="A4273">
        <v>209</v>
      </c>
      <c r="B4273" t="s">
        <v>113514</v>
      </c>
      <c r="C4273" t="s">
        <v>420</v>
      </c>
      <c r="D4273" t="s">
        <v>113515</v>
      </c>
      <c r="E4273" t="s">
        <v>113516</v>
      </c>
      <c r="F4273">
        <v>4</v>
      </c>
      <c r="G4273" t="str">
        <f t="shared" si="70"/>
        <v>HEART</v>
      </c>
    </row>
    <row r="4274" spans="1:7" hidden="1" x14ac:dyDescent="0.3">
      <c r="A4274">
        <v>260</v>
      </c>
      <c r="B4274" t="s">
        <v>113517</v>
      </c>
      <c r="C4274" t="s">
        <v>522</v>
      </c>
      <c r="D4274" t="s">
        <v>113518</v>
      </c>
      <c r="E4274" t="s">
        <v>113519</v>
      </c>
      <c r="F4274">
        <v>4</v>
      </c>
      <c r="G4274" t="str">
        <f t="shared" si="70"/>
        <v>HEART</v>
      </c>
    </row>
    <row r="4275" spans="1:7" hidden="1" x14ac:dyDescent="0.3">
      <c r="A4275">
        <v>226</v>
      </c>
      <c r="B4275" t="s">
        <v>113520</v>
      </c>
      <c r="C4275" t="s">
        <v>454</v>
      </c>
      <c r="D4275" t="s">
        <v>113521</v>
      </c>
      <c r="E4275" t="s">
        <v>113522</v>
      </c>
      <c r="F4275">
        <v>24</v>
      </c>
      <c r="G4275" t="str">
        <f t="shared" si="70"/>
        <v>HEART</v>
      </c>
    </row>
    <row r="4276" spans="1:7" hidden="1" x14ac:dyDescent="0.3">
      <c r="A4276">
        <v>243</v>
      </c>
      <c r="B4276" t="s">
        <v>113523</v>
      </c>
      <c r="C4276" t="s">
        <v>488</v>
      </c>
      <c r="D4276" t="s">
        <v>113524</v>
      </c>
      <c r="E4276" t="s">
        <v>113525</v>
      </c>
      <c r="F4276">
        <v>4</v>
      </c>
      <c r="G4276" t="str">
        <f t="shared" si="70"/>
        <v>HEART</v>
      </c>
    </row>
    <row r="4277" spans="1:7" hidden="1" x14ac:dyDescent="0.3">
      <c r="A4277">
        <v>587</v>
      </c>
      <c r="B4277" t="s">
        <v>113526</v>
      </c>
      <c r="C4277" t="s">
        <v>1155</v>
      </c>
      <c r="D4277" t="s">
        <v>113527</v>
      </c>
      <c r="E4277" t="s">
        <v>113528</v>
      </c>
      <c r="F4277">
        <v>4</v>
      </c>
      <c r="G4277" t="str">
        <f t="shared" si="70"/>
        <v>ITEM</v>
      </c>
    </row>
    <row r="4278" spans="1:7" hidden="1" x14ac:dyDescent="0.3">
      <c r="A4278">
        <v>949</v>
      </c>
      <c r="B4278" t="s">
        <v>113529</v>
      </c>
      <c r="C4278" t="s">
        <v>1870</v>
      </c>
      <c r="D4278" t="s">
        <v>113530</v>
      </c>
      <c r="E4278" t="s">
        <v>113531</v>
      </c>
      <c r="F4278">
        <v>8</v>
      </c>
      <c r="G4278" t="str">
        <f t="shared" si="70"/>
        <v>ITEM</v>
      </c>
    </row>
    <row r="4279" spans="1:7" hidden="1" x14ac:dyDescent="0.3">
      <c r="A4279">
        <v>588</v>
      </c>
      <c r="B4279" t="s">
        <v>113532</v>
      </c>
      <c r="C4279" t="s">
        <v>1157</v>
      </c>
      <c r="D4279" t="s">
        <v>113533</v>
      </c>
      <c r="E4279" t="s">
        <v>113534</v>
      </c>
      <c r="F4279">
        <v>4</v>
      </c>
      <c r="G4279" t="str">
        <f t="shared" ref="G4279:G4342" si="71">LEFT(B4279,FIND("_",B4279)-1)</f>
        <v>ITEM</v>
      </c>
    </row>
    <row r="4280" spans="1:7" hidden="1" x14ac:dyDescent="0.3">
      <c r="A4280">
        <v>950</v>
      </c>
      <c r="B4280" t="s">
        <v>113535</v>
      </c>
      <c r="C4280" t="s">
        <v>1872</v>
      </c>
      <c r="D4280" t="s">
        <v>113536</v>
      </c>
      <c r="E4280" t="s">
        <v>113537</v>
      </c>
      <c r="F4280">
        <v>20</v>
      </c>
      <c r="G4280" t="str">
        <f t="shared" si="71"/>
        <v>ITEM</v>
      </c>
    </row>
    <row r="4281" spans="1:7" hidden="1" x14ac:dyDescent="0.3">
      <c r="A4281">
        <v>589</v>
      </c>
      <c r="B4281" t="s">
        <v>113538</v>
      </c>
      <c r="C4281" t="s">
        <v>1159</v>
      </c>
      <c r="D4281" t="s">
        <v>113539</v>
      </c>
      <c r="E4281" t="s">
        <v>113540</v>
      </c>
      <c r="F4281">
        <v>4</v>
      </c>
      <c r="G4281" t="str">
        <f t="shared" si="71"/>
        <v>ITEM</v>
      </c>
    </row>
    <row r="4282" spans="1:7" hidden="1" x14ac:dyDescent="0.3">
      <c r="A4282">
        <v>951</v>
      </c>
      <c r="B4282" t="s">
        <v>113541</v>
      </c>
      <c r="C4282" t="s">
        <v>113542</v>
      </c>
      <c r="D4282" t="s">
        <v>113543</v>
      </c>
      <c r="E4282" t="s">
        <v>113544</v>
      </c>
      <c r="F4282">
        <v>20</v>
      </c>
      <c r="G4282" t="str">
        <f t="shared" si="71"/>
        <v>ITEM</v>
      </c>
    </row>
    <row r="4283" spans="1:7" hidden="1" x14ac:dyDescent="0.3">
      <c r="A4283">
        <v>590</v>
      </c>
      <c r="B4283" t="s">
        <v>113545</v>
      </c>
      <c r="C4283" t="s">
        <v>1161</v>
      </c>
      <c r="D4283" t="s">
        <v>113546</v>
      </c>
      <c r="E4283" t="s">
        <v>113547</v>
      </c>
      <c r="F4283">
        <v>4</v>
      </c>
      <c r="G4283" t="str">
        <f t="shared" si="71"/>
        <v>ITEM</v>
      </c>
    </row>
    <row r="4284" spans="1:7" hidden="1" x14ac:dyDescent="0.3">
      <c r="A4284">
        <v>952</v>
      </c>
      <c r="B4284" t="s">
        <v>113548</v>
      </c>
      <c r="C4284" t="s">
        <v>113549</v>
      </c>
      <c r="D4284" t="s">
        <v>113550</v>
      </c>
      <c r="E4284" t="s">
        <v>113551</v>
      </c>
      <c r="F4284">
        <v>20</v>
      </c>
      <c r="G4284" t="str">
        <f t="shared" si="71"/>
        <v>ITEM</v>
      </c>
    </row>
    <row r="4285" spans="1:7" hidden="1" x14ac:dyDescent="0.3">
      <c r="A4285">
        <v>591</v>
      </c>
      <c r="B4285" t="s">
        <v>113552</v>
      </c>
      <c r="C4285" t="s">
        <v>1163</v>
      </c>
      <c r="D4285" t="s">
        <v>113553</v>
      </c>
      <c r="E4285" t="s">
        <v>113554</v>
      </c>
      <c r="F4285">
        <v>4</v>
      </c>
      <c r="G4285" t="str">
        <f t="shared" si="71"/>
        <v>ITEM</v>
      </c>
    </row>
    <row r="4286" spans="1:7" hidden="1" x14ac:dyDescent="0.3">
      <c r="A4286">
        <v>953</v>
      </c>
      <c r="B4286" t="s">
        <v>113555</v>
      </c>
      <c r="C4286" t="s">
        <v>1878</v>
      </c>
      <c r="D4286" t="s">
        <v>113556</v>
      </c>
      <c r="E4286" t="s">
        <v>113557</v>
      </c>
      <c r="F4286">
        <v>20</v>
      </c>
      <c r="G4286" t="str">
        <f t="shared" si="71"/>
        <v>ITEM</v>
      </c>
    </row>
    <row r="4287" spans="1:7" hidden="1" x14ac:dyDescent="0.3">
      <c r="A4287">
        <v>592</v>
      </c>
      <c r="B4287" t="s">
        <v>113558</v>
      </c>
      <c r="C4287" t="s">
        <v>1165</v>
      </c>
      <c r="D4287" t="s">
        <v>113559</v>
      </c>
      <c r="E4287" t="s">
        <v>113560</v>
      </c>
      <c r="F4287">
        <v>4</v>
      </c>
      <c r="G4287" t="str">
        <f t="shared" si="71"/>
        <v>ITEM</v>
      </c>
    </row>
    <row r="4288" spans="1:7" hidden="1" x14ac:dyDescent="0.3">
      <c r="A4288">
        <v>954</v>
      </c>
      <c r="B4288" t="s">
        <v>113561</v>
      </c>
      <c r="C4288" t="s">
        <v>1880</v>
      </c>
      <c r="D4288" t="s">
        <v>113562</v>
      </c>
      <c r="E4288" t="s">
        <v>113563</v>
      </c>
      <c r="F4288">
        <v>1</v>
      </c>
      <c r="G4288" t="str">
        <f t="shared" si="71"/>
        <v>ITEM</v>
      </c>
    </row>
    <row r="4289" spans="1:7" hidden="1" x14ac:dyDescent="0.3">
      <c r="A4289">
        <v>593</v>
      </c>
      <c r="B4289" t="s">
        <v>113564</v>
      </c>
      <c r="C4289" t="s">
        <v>1167</v>
      </c>
      <c r="D4289" t="s">
        <v>113565</v>
      </c>
      <c r="E4289" t="s">
        <v>113566</v>
      </c>
      <c r="F4289">
        <v>4</v>
      </c>
      <c r="G4289" t="str">
        <f t="shared" si="71"/>
        <v>ITEM</v>
      </c>
    </row>
    <row r="4290" spans="1:7" hidden="1" x14ac:dyDescent="0.3">
      <c r="A4290">
        <v>955</v>
      </c>
      <c r="B4290" t="s">
        <v>113567</v>
      </c>
      <c r="C4290" t="s">
        <v>1882</v>
      </c>
      <c r="D4290" t="s">
        <v>113568</v>
      </c>
      <c r="E4290" t="s">
        <v>113569</v>
      </c>
      <c r="F4290">
        <v>1</v>
      </c>
      <c r="G4290" t="str">
        <f t="shared" si="71"/>
        <v>ITEM</v>
      </c>
    </row>
    <row r="4291" spans="1:7" hidden="1" x14ac:dyDescent="0.3">
      <c r="A4291">
        <v>594</v>
      </c>
      <c r="B4291" t="s">
        <v>113570</v>
      </c>
      <c r="C4291" t="s">
        <v>1169</v>
      </c>
      <c r="D4291" t="s">
        <v>113571</v>
      </c>
      <c r="E4291" t="s">
        <v>113572</v>
      </c>
      <c r="F4291">
        <v>4</v>
      </c>
      <c r="G4291" t="str">
        <f t="shared" si="71"/>
        <v>ITEM</v>
      </c>
    </row>
    <row r="4292" spans="1:7" hidden="1" x14ac:dyDescent="0.3">
      <c r="A4292">
        <v>956</v>
      </c>
      <c r="B4292" t="s">
        <v>113573</v>
      </c>
      <c r="C4292" t="s">
        <v>1884</v>
      </c>
      <c r="D4292" t="s">
        <v>113574</v>
      </c>
      <c r="E4292" t="s">
        <v>113575</v>
      </c>
      <c r="F4292">
        <v>1</v>
      </c>
      <c r="G4292" t="str">
        <f t="shared" si="71"/>
        <v>ITEM</v>
      </c>
    </row>
    <row r="4293" spans="1:7" hidden="1" x14ac:dyDescent="0.3">
      <c r="A4293">
        <v>595</v>
      </c>
      <c r="B4293" t="s">
        <v>113576</v>
      </c>
      <c r="C4293" s="1" t="s">
        <v>113577</v>
      </c>
      <c r="D4293" t="s">
        <v>113578</v>
      </c>
      <c r="E4293" t="s">
        <v>113579</v>
      </c>
      <c r="F4293">
        <v>4</v>
      </c>
      <c r="G4293" t="str">
        <f t="shared" si="71"/>
        <v>ITEM</v>
      </c>
    </row>
    <row r="4294" spans="1:7" hidden="1" x14ac:dyDescent="0.3">
      <c r="A4294">
        <v>957</v>
      </c>
      <c r="B4294" t="s">
        <v>113580</v>
      </c>
      <c r="C4294" t="s">
        <v>113581</v>
      </c>
      <c r="D4294" t="s">
        <v>113582</v>
      </c>
      <c r="E4294" t="s">
        <v>113583</v>
      </c>
      <c r="F4294">
        <v>1</v>
      </c>
      <c r="G4294" t="str">
        <f t="shared" si="71"/>
        <v>ITEM</v>
      </c>
    </row>
    <row r="4295" spans="1:7" hidden="1" x14ac:dyDescent="0.3">
      <c r="A4295">
        <v>596</v>
      </c>
      <c r="B4295" t="s">
        <v>113584</v>
      </c>
      <c r="C4295" t="s">
        <v>1173</v>
      </c>
      <c r="D4295" t="s">
        <v>113585</v>
      </c>
      <c r="E4295" t="s">
        <v>113586</v>
      </c>
      <c r="F4295">
        <v>4</v>
      </c>
      <c r="G4295" t="str">
        <f t="shared" si="71"/>
        <v>ITEM</v>
      </c>
    </row>
    <row r="4296" spans="1:7" hidden="1" x14ac:dyDescent="0.3">
      <c r="A4296">
        <v>958</v>
      </c>
      <c r="B4296" t="s">
        <v>113587</v>
      </c>
      <c r="C4296" t="s">
        <v>1888</v>
      </c>
      <c r="D4296" t="s">
        <v>113588</v>
      </c>
      <c r="E4296" t="s">
        <v>113589</v>
      </c>
      <c r="F4296">
        <v>1</v>
      </c>
      <c r="G4296" t="str">
        <f t="shared" si="71"/>
        <v>ITEM</v>
      </c>
    </row>
    <row r="4297" spans="1:7" hidden="1" x14ac:dyDescent="0.3">
      <c r="A4297">
        <v>597</v>
      </c>
      <c r="B4297" t="s">
        <v>113590</v>
      </c>
      <c r="C4297" t="s">
        <v>1175</v>
      </c>
      <c r="D4297" t="s">
        <v>113591</v>
      </c>
      <c r="E4297" t="s">
        <v>113592</v>
      </c>
      <c r="F4297">
        <v>4</v>
      </c>
      <c r="G4297" t="str">
        <f t="shared" si="71"/>
        <v>ITEM</v>
      </c>
    </row>
    <row r="4298" spans="1:7" hidden="1" x14ac:dyDescent="0.3">
      <c r="A4298">
        <v>959</v>
      </c>
      <c r="B4298" t="s">
        <v>113593</v>
      </c>
      <c r="C4298" t="s">
        <v>1890</v>
      </c>
      <c r="D4298" t="s">
        <v>113594</v>
      </c>
      <c r="E4298" t="s">
        <v>113595</v>
      </c>
      <c r="F4298">
        <v>1</v>
      </c>
      <c r="G4298" t="str">
        <f t="shared" si="71"/>
        <v>ITEM</v>
      </c>
    </row>
    <row r="4299" spans="1:7" hidden="1" x14ac:dyDescent="0.3">
      <c r="A4299">
        <v>598</v>
      </c>
      <c r="B4299" t="s">
        <v>113596</v>
      </c>
      <c r="C4299" t="s">
        <v>1177</v>
      </c>
      <c r="D4299" t="s">
        <v>113597</v>
      </c>
      <c r="E4299" t="s">
        <v>113598</v>
      </c>
      <c r="F4299">
        <v>4</v>
      </c>
      <c r="G4299" t="str">
        <f t="shared" si="71"/>
        <v>ITEM</v>
      </c>
    </row>
    <row r="4300" spans="1:7" hidden="1" x14ac:dyDescent="0.3">
      <c r="A4300">
        <v>960</v>
      </c>
      <c r="B4300" t="s">
        <v>113599</v>
      </c>
      <c r="C4300" t="s">
        <v>1892</v>
      </c>
      <c r="D4300" t="s">
        <v>113600</v>
      </c>
      <c r="E4300" t="s">
        <v>113601</v>
      </c>
      <c r="F4300">
        <v>1</v>
      </c>
      <c r="G4300" t="str">
        <f t="shared" si="71"/>
        <v>ITEM</v>
      </c>
    </row>
    <row r="4301" spans="1:7" hidden="1" x14ac:dyDescent="0.3">
      <c r="A4301">
        <v>599</v>
      </c>
      <c r="B4301" t="s">
        <v>113602</v>
      </c>
      <c r="C4301" t="s">
        <v>1179</v>
      </c>
      <c r="D4301" t="s">
        <v>113603</v>
      </c>
      <c r="E4301" t="s">
        <v>113604</v>
      </c>
      <c r="F4301">
        <v>4</v>
      </c>
      <c r="G4301" t="str">
        <f t="shared" si="71"/>
        <v>ITEM</v>
      </c>
    </row>
    <row r="4302" spans="1:7" hidden="1" x14ac:dyDescent="0.3">
      <c r="A4302">
        <v>961</v>
      </c>
      <c r="B4302" t="s">
        <v>113605</v>
      </c>
      <c r="C4302" t="s">
        <v>1894</v>
      </c>
      <c r="D4302" t="s">
        <v>113606</v>
      </c>
      <c r="E4302" t="s">
        <v>113607</v>
      </c>
      <c r="F4302">
        <v>1</v>
      </c>
      <c r="G4302" t="str">
        <f t="shared" si="71"/>
        <v>ITEM</v>
      </c>
    </row>
    <row r="4303" spans="1:7" hidden="1" x14ac:dyDescent="0.3">
      <c r="A4303">
        <v>600</v>
      </c>
      <c r="B4303" t="s">
        <v>113608</v>
      </c>
      <c r="C4303" t="s">
        <v>1181</v>
      </c>
      <c r="D4303" t="s">
        <v>113609</v>
      </c>
      <c r="E4303" t="s">
        <v>113610</v>
      </c>
      <c r="F4303">
        <v>4</v>
      </c>
      <c r="G4303" t="str">
        <f t="shared" si="71"/>
        <v>ITEM</v>
      </c>
    </row>
    <row r="4304" spans="1:7" hidden="1" x14ac:dyDescent="0.3">
      <c r="A4304">
        <v>962</v>
      </c>
      <c r="B4304" t="s">
        <v>113611</v>
      </c>
      <c r="C4304" t="s">
        <v>1896</v>
      </c>
      <c r="D4304" t="s">
        <v>113612</v>
      </c>
      <c r="E4304" t="s">
        <v>113613</v>
      </c>
      <c r="F4304">
        <v>1</v>
      </c>
      <c r="G4304" t="str">
        <f t="shared" si="71"/>
        <v>ITEM</v>
      </c>
    </row>
    <row r="4305" spans="1:7" hidden="1" x14ac:dyDescent="0.3">
      <c r="A4305">
        <v>601</v>
      </c>
      <c r="B4305" t="s">
        <v>113614</v>
      </c>
      <c r="C4305" t="s">
        <v>1183</v>
      </c>
      <c r="D4305" t="s">
        <v>113615</v>
      </c>
      <c r="E4305" t="s">
        <v>113616</v>
      </c>
      <c r="F4305">
        <v>4</v>
      </c>
      <c r="G4305" t="str">
        <f t="shared" si="71"/>
        <v>ITEM</v>
      </c>
    </row>
    <row r="4306" spans="1:7" hidden="1" x14ac:dyDescent="0.3">
      <c r="A4306">
        <v>963</v>
      </c>
      <c r="B4306" t="s">
        <v>113617</v>
      </c>
      <c r="C4306" t="s">
        <v>1898</v>
      </c>
      <c r="D4306" t="s">
        <v>113618</v>
      </c>
      <c r="E4306" t="s">
        <v>113619</v>
      </c>
      <c r="F4306">
        <v>1</v>
      </c>
      <c r="G4306" t="str">
        <f t="shared" si="71"/>
        <v>ITEM</v>
      </c>
    </row>
    <row r="4307" spans="1:7" hidden="1" x14ac:dyDescent="0.3">
      <c r="A4307">
        <v>602</v>
      </c>
      <c r="B4307" t="s">
        <v>113620</v>
      </c>
      <c r="C4307" t="s">
        <v>1185</v>
      </c>
      <c r="D4307" t="s">
        <v>113621</v>
      </c>
      <c r="E4307" t="s">
        <v>113622</v>
      </c>
      <c r="F4307">
        <v>4</v>
      </c>
      <c r="G4307" t="str">
        <f t="shared" si="71"/>
        <v>ITEM</v>
      </c>
    </row>
    <row r="4308" spans="1:7" hidden="1" x14ac:dyDescent="0.3">
      <c r="A4308">
        <v>964</v>
      </c>
      <c r="B4308" t="s">
        <v>113623</v>
      </c>
      <c r="C4308" t="s">
        <v>1900</v>
      </c>
      <c r="D4308" t="s">
        <v>113624</v>
      </c>
      <c r="E4308" t="s">
        <v>113625</v>
      </c>
      <c r="F4308">
        <v>1</v>
      </c>
      <c r="G4308" t="str">
        <f t="shared" si="71"/>
        <v>ITEM</v>
      </c>
    </row>
    <row r="4309" spans="1:7" hidden="1" x14ac:dyDescent="0.3">
      <c r="A4309">
        <v>603</v>
      </c>
      <c r="B4309" t="s">
        <v>113626</v>
      </c>
      <c r="C4309" t="s">
        <v>1187</v>
      </c>
      <c r="D4309" t="s">
        <v>113627</v>
      </c>
      <c r="E4309" t="s">
        <v>113628</v>
      </c>
      <c r="F4309">
        <v>4</v>
      </c>
      <c r="G4309" t="str">
        <f t="shared" si="71"/>
        <v>ITEM</v>
      </c>
    </row>
    <row r="4310" spans="1:7" hidden="1" x14ac:dyDescent="0.3">
      <c r="A4310">
        <v>965</v>
      </c>
      <c r="B4310" t="s">
        <v>113629</v>
      </c>
      <c r="C4310" t="s">
        <v>1902</v>
      </c>
      <c r="D4310" t="s">
        <v>113630</v>
      </c>
      <c r="E4310" t="s">
        <v>113631</v>
      </c>
      <c r="F4310">
        <v>1</v>
      </c>
      <c r="G4310" t="str">
        <f t="shared" si="71"/>
        <v>ITEM</v>
      </c>
    </row>
    <row r="4311" spans="1:7" hidden="1" x14ac:dyDescent="0.3">
      <c r="A4311">
        <v>604</v>
      </c>
      <c r="B4311" t="s">
        <v>113632</v>
      </c>
      <c r="C4311" t="s">
        <v>1189</v>
      </c>
      <c r="D4311" t="s">
        <v>113633</v>
      </c>
      <c r="E4311" t="s">
        <v>113634</v>
      </c>
      <c r="F4311">
        <v>4</v>
      </c>
      <c r="G4311" t="str">
        <f t="shared" si="71"/>
        <v>ITEM</v>
      </c>
    </row>
    <row r="4312" spans="1:7" hidden="1" x14ac:dyDescent="0.3">
      <c r="A4312">
        <v>966</v>
      </c>
      <c r="B4312" t="s">
        <v>113635</v>
      </c>
      <c r="C4312" t="s">
        <v>1904</v>
      </c>
      <c r="D4312" t="s">
        <v>113636</v>
      </c>
      <c r="E4312" t="s">
        <v>113637</v>
      </c>
      <c r="F4312">
        <v>1</v>
      </c>
      <c r="G4312" t="str">
        <f t="shared" si="71"/>
        <v>ITEM</v>
      </c>
    </row>
    <row r="4313" spans="1:7" hidden="1" x14ac:dyDescent="0.3">
      <c r="A4313">
        <v>605</v>
      </c>
      <c r="B4313" t="s">
        <v>113638</v>
      </c>
      <c r="C4313" t="s">
        <v>1191</v>
      </c>
      <c r="D4313" t="s">
        <v>113639</v>
      </c>
      <c r="E4313" t="s">
        <v>113640</v>
      </c>
      <c r="F4313">
        <v>4</v>
      </c>
      <c r="G4313" t="str">
        <f t="shared" si="71"/>
        <v>ITEM</v>
      </c>
    </row>
    <row r="4314" spans="1:7" hidden="1" x14ac:dyDescent="0.3">
      <c r="A4314">
        <v>967</v>
      </c>
      <c r="B4314" t="s">
        <v>113641</v>
      </c>
      <c r="C4314" t="s">
        <v>1906</v>
      </c>
      <c r="D4314" t="s">
        <v>113642</v>
      </c>
      <c r="E4314" t="s">
        <v>113643</v>
      </c>
      <c r="F4314">
        <v>1</v>
      </c>
      <c r="G4314" t="str">
        <f t="shared" si="71"/>
        <v>ITEM</v>
      </c>
    </row>
    <row r="4315" spans="1:7" hidden="1" x14ac:dyDescent="0.3">
      <c r="A4315">
        <v>606</v>
      </c>
      <c r="B4315" t="s">
        <v>113644</v>
      </c>
      <c r="C4315" t="s">
        <v>1193</v>
      </c>
      <c r="D4315" t="s">
        <v>113645</v>
      </c>
      <c r="E4315" t="s">
        <v>113646</v>
      </c>
      <c r="F4315">
        <v>4</v>
      </c>
      <c r="G4315" t="str">
        <f t="shared" si="71"/>
        <v>ITEM</v>
      </c>
    </row>
    <row r="4316" spans="1:7" hidden="1" x14ac:dyDescent="0.3">
      <c r="A4316">
        <v>968</v>
      </c>
      <c r="B4316" t="s">
        <v>113647</v>
      </c>
      <c r="C4316" t="s">
        <v>1908</v>
      </c>
      <c r="D4316" t="s">
        <v>113648</v>
      </c>
      <c r="E4316" t="s">
        <v>113649</v>
      </c>
      <c r="F4316">
        <v>2</v>
      </c>
      <c r="G4316" t="str">
        <f t="shared" si="71"/>
        <v>ITEM</v>
      </c>
    </row>
    <row r="4317" spans="1:7" hidden="1" x14ac:dyDescent="0.3">
      <c r="A4317">
        <v>607</v>
      </c>
      <c r="B4317" t="s">
        <v>113650</v>
      </c>
      <c r="C4317" t="s">
        <v>1195</v>
      </c>
      <c r="D4317" t="s">
        <v>113651</v>
      </c>
      <c r="E4317" t="s">
        <v>113652</v>
      </c>
      <c r="F4317">
        <v>4</v>
      </c>
      <c r="G4317" t="str">
        <f t="shared" si="71"/>
        <v>ITEM</v>
      </c>
    </row>
    <row r="4318" spans="1:7" hidden="1" x14ac:dyDescent="0.3">
      <c r="A4318">
        <v>969</v>
      </c>
      <c r="B4318" t="s">
        <v>113653</v>
      </c>
      <c r="C4318" t="s">
        <v>1910</v>
      </c>
      <c r="D4318" t="s">
        <v>113654</v>
      </c>
      <c r="E4318" t="s">
        <v>113655</v>
      </c>
      <c r="F4318">
        <v>2</v>
      </c>
      <c r="G4318" t="str">
        <f t="shared" si="71"/>
        <v>ITEM</v>
      </c>
    </row>
    <row r="4319" spans="1:7" hidden="1" x14ac:dyDescent="0.3">
      <c r="A4319">
        <v>608</v>
      </c>
      <c r="B4319" t="s">
        <v>113656</v>
      </c>
      <c r="C4319" t="s">
        <v>1197</v>
      </c>
      <c r="D4319" t="s">
        <v>113657</v>
      </c>
      <c r="E4319" t="s">
        <v>113658</v>
      </c>
      <c r="F4319">
        <v>4</v>
      </c>
      <c r="G4319" t="str">
        <f t="shared" si="71"/>
        <v>ITEM</v>
      </c>
    </row>
    <row r="4320" spans="1:7" hidden="1" x14ac:dyDescent="0.3">
      <c r="A4320">
        <v>970</v>
      </c>
      <c r="B4320" t="s">
        <v>113659</v>
      </c>
      <c r="C4320" t="s">
        <v>113660</v>
      </c>
      <c r="D4320" t="s">
        <v>113661</v>
      </c>
      <c r="E4320" t="s">
        <v>113662</v>
      </c>
      <c r="F4320">
        <v>4</v>
      </c>
      <c r="G4320" t="str">
        <f t="shared" si="71"/>
        <v>ITEM</v>
      </c>
    </row>
    <row r="4321" spans="1:7" hidden="1" x14ac:dyDescent="0.3">
      <c r="A4321">
        <v>609</v>
      </c>
      <c r="B4321" t="s">
        <v>113663</v>
      </c>
      <c r="C4321" t="s">
        <v>1199</v>
      </c>
      <c r="D4321" t="s">
        <v>113664</v>
      </c>
      <c r="E4321" t="s">
        <v>113665</v>
      </c>
      <c r="F4321">
        <v>4</v>
      </c>
      <c r="G4321" t="str">
        <f t="shared" si="71"/>
        <v>ITEM</v>
      </c>
    </row>
    <row r="4322" spans="1:7" hidden="1" x14ac:dyDescent="0.3">
      <c r="A4322">
        <v>971</v>
      </c>
      <c r="B4322" t="s">
        <v>113666</v>
      </c>
      <c r="C4322" t="s">
        <v>1914</v>
      </c>
      <c r="D4322" t="s">
        <v>113667</v>
      </c>
      <c r="E4322" t="s">
        <v>113668</v>
      </c>
      <c r="F4322">
        <v>1</v>
      </c>
      <c r="G4322" t="str">
        <f t="shared" si="71"/>
        <v>ITEM</v>
      </c>
    </row>
    <row r="4323" spans="1:7" hidden="1" x14ac:dyDescent="0.3">
      <c r="A4323">
        <v>610</v>
      </c>
      <c r="B4323" t="s">
        <v>113669</v>
      </c>
      <c r="C4323" t="s">
        <v>1201</v>
      </c>
      <c r="D4323" t="s">
        <v>113670</v>
      </c>
      <c r="E4323" t="s">
        <v>113671</v>
      </c>
      <c r="F4323">
        <v>4</v>
      </c>
      <c r="G4323" t="str">
        <f t="shared" si="71"/>
        <v>ITEM</v>
      </c>
    </row>
    <row r="4324" spans="1:7" hidden="1" x14ac:dyDescent="0.3">
      <c r="A4324">
        <v>972</v>
      </c>
      <c r="B4324" t="s">
        <v>113672</v>
      </c>
      <c r="C4324" t="s">
        <v>1916</v>
      </c>
      <c r="D4324" t="s">
        <v>113673</v>
      </c>
      <c r="E4324" t="s">
        <v>113674</v>
      </c>
      <c r="F4324">
        <v>1</v>
      </c>
      <c r="G4324" t="str">
        <f t="shared" si="71"/>
        <v>ITEM</v>
      </c>
    </row>
    <row r="4325" spans="1:7" hidden="1" x14ac:dyDescent="0.3">
      <c r="A4325">
        <v>611</v>
      </c>
      <c r="B4325" t="s">
        <v>113675</v>
      </c>
      <c r="C4325" t="s">
        <v>1203</v>
      </c>
      <c r="D4325" t="s">
        <v>113676</v>
      </c>
      <c r="E4325" t="s">
        <v>113677</v>
      </c>
      <c r="F4325">
        <v>4</v>
      </c>
      <c r="G4325" t="str">
        <f t="shared" si="71"/>
        <v>ITEM</v>
      </c>
    </row>
    <row r="4326" spans="1:7" hidden="1" x14ac:dyDescent="0.3">
      <c r="A4326">
        <v>973</v>
      </c>
      <c r="B4326" t="s">
        <v>113678</v>
      </c>
      <c r="C4326" t="s">
        <v>1918</v>
      </c>
      <c r="D4326" t="s">
        <v>113679</v>
      </c>
      <c r="E4326" t="s">
        <v>113680</v>
      </c>
      <c r="F4326">
        <v>1</v>
      </c>
      <c r="G4326" t="str">
        <f t="shared" si="71"/>
        <v>ITEM</v>
      </c>
    </row>
    <row r="4327" spans="1:7" hidden="1" x14ac:dyDescent="0.3">
      <c r="A4327">
        <v>612</v>
      </c>
      <c r="B4327" t="s">
        <v>113681</v>
      </c>
      <c r="C4327" t="s">
        <v>1205</v>
      </c>
      <c r="D4327" t="s">
        <v>113682</v>
      </c>
      <c r="E4327" t="s">
        <v>113683</v>
      </c>
      <c r="F4327">
        <v>4</v>
      </c>
      <c r="G4327" t="str">
        <f t="shared" si="71"/>
        <v>ITEM</v>
      </c>
    </row>
    <row r="4328" spans="1:7" hidden="1" x14ac:dyDescent="0.3">
      <c r="A4328">
        <v>974</v>
      </c>
      <c r="B4328" t="s">
        <v>113684</v>
      </c>
      <c r="C4328" t="s">
        <v>1920</v>
      </c>
      <c r="D4328" t="s">
        <v>113685</v>
      </c>
      <c r="E4328" t="s">
        <v>113686</v>
      </c>
      <c r="F4328">
        <v>1</v>
      </c>
      <c r="G4328" t="str">
        <f t="shared" si="71"/>
        <v>ITEM</v>
      </c>
    </row>
    <row r="4329" spans="1:7" hidden="1" x14ac:dyDescent="0.3">
      <c r="A4329">
        <v>613</v>
      </c>
      <c r="B4329" t="s">
        <v>113687</v>
      </c>
      <c r="C4329" t="s">
        <v>1207</v>
      </c>
      <c r="D4329" t="s">
        <v>113688</v>
      </c>
      <c r="E4329" t="s">
        <v>113689</v>
      </c>
      <c r="F4329">
        <v>4</v>
      </c>
      <c r="G4329" t="str">
        <f t="shared" si="71"/>
        <v>ITEM</v>
      </c>
    </row>
    <row r="4330" spans="1:7" hidden="1" x14ac:dyDescent="0.3">
      <c r="A4330">
        <v>975</v>
      </c>
      <c r="B4330" t="s">
        <v>113690</v>
      </c>
      <c r="C4330" t="s">
        <v>1922</v>
      </c>
      <c r="D4330" t="s">
        <v>113691</v>
      </c>
      <c r="E4330" t="s">
        <v>113692</v>
      </c>
      <c r="F4330">
        <v>1</v>
      </c>
      <c r="G4330" t="str">
        <f t="shared" si="71"/>
        <v>ITEM</v>
      </c>
    </row>
    <row r="4331" spans="1:7" hidden="1" x14ac:dyDescent="0.3">
      <c r="A4331">
        <v>614</v>
      </c>
      <c r="B4331" t="s">
        <v>113693</v>
      </c>
      <c r="C4331" s="3" t="s">
        <v>113694</v>
      </c>
      <c r="D4331" t="s">
        <v>113695</v>
      </c>
      <c r="E4331" t="s">
        <v>113696</v>
      </c>
      <c r="F4331">
        <v>4</v>
      </c>
      <c r="G4331" t="str">
        <f t="shared" si="71"/>
        <v>ITEM</v>
      </c>
    </row>
    <row r="4332" spans="1:7" hidden="1" x14ac:dyDescent="0.3">
      <c r="A4332">
        <v>976</v>
      </c>
      <c r="B4332" t="s">
        <v>113697</v>
      </c>
      <c r="C4332" t="s">
        <v>113698</v>
      </c>
      <c r="D4332" t="s">
        <v>113699</v>
      </c>
      <c r="E4332" t="s">
        <v>113700</v>
      </c>
      <c r="F4332">
        <v>1</v>
      </c>
      <c r="G4332" t="str">
        <f t="shared" si="71"/>
        <v>ITEM</v>
      </c>
    </row>
    <row r="4333" spans="1:7" hidden="1" x14ac:dyDescent="0.3">
      <c r="A4333">
        <v>615</v>
      </c>
      <c r="B4333" t="s">
        <v>113701</v>
      </c>
      <c r="C4333" t="s">
        <v>1211</v>
      </c>
      <c r="D4333" t="s">
        <v>113702</v>
      </c>
      <c r="E4333" t="s">
        <v>113703</v>
      </c>
      <c r="F4333">
        <v>4</v>
      </c>
      <c r="G4333" t="str">
        <f t="shared" si="71"/>
        <v>ITEM</v>
      </c>
    </row>
    <row r="4334" spans="1:7" hidden="1" x14ac:dyDescent="0.3">
      <c r="A4334">
        <v>977</v>
      </c>
      <c r="B4334" t="s">
        <v>113704</v>
      </c>
      <c r="C4334" t="s">
        <v>113705</v>
      </c>
      <c r="D4334" t="s">
        <v>113706</v>
      </c>
      <c r="E4334" t="s">
        <v>113662</v>
      </c>
      <c r="F4334">
        <v>4</v>
      </c>
      <c r="G4334" t="str">
        <f t="shared" si="71"/>
        <v>ITEM</v>
      </c>
    </row>
    <row r="4335" spans="1:7" hidden="1" x14ac:dyDescent="0.3">
      <c r="A4335">
        <v>616</v>
      </c>
      <c r="B4335" t="s">
        <v>113707</v>
      </c>
      <c r="C4335" t="s">
        <v>1213</v>
      </c>
      <c r="D4335" t="s">
        <v>113708</v>
      </c>
      <c r="E4335" t="s">
        <v>113709</v>
      </c>
      <c r="F4335">
        <v>4</v>
      </c>
      <c r="G4335" t="str">
        <f t="shared" si="71"/>
        <v>ITEM</v>
      </c>
    </row>
    <row r="4336" spans="1:7" hidden="1" x14ac:dyDescent="0.3">
      <c r="A4336">
        <v>978</v>
      </c>
      <c r="B4336" t="s">
        <v>113710</v>
      </c>
      <c r="C4336" t="s">
        <v>1928</v>
      </c>
      <c r="D4336" t="s">
        <v>113711</v>
      </c>
      <c r="E4336" t="s">
        <v>113712</v>
      </c>
      <c r="F4336">
        <v>1</v>
      </c>
      <c r="G4336" t="str">
        <f t="shared" si="71"/>
        <v>ITEM</v>
      </c>
    </row>
    <row r="4337" spans="1:7" hidden="1" x14ac:dyDescent="0.3">
      <c r="A4337">
        <v>617</v>
      </c>
      <c r="B4337" t="s">
        <v>113713</v>
      </c>
      <c r="C4337" t="s">
        <v>1215</v>
      </c>
      <c r="D4337" t="s">
        <v>113714</v>
      </c>
      <c r="E4337" t="s">
        <v>113715</v>
      </c>
      <c r="F4337">
        <v>4</v>
      </c>
      <c r="G4337" t="str">
        <f t="shared" si="71"/>
        <v>ITEM</v>
      </c>
    </row>
    <row r="4338" spans="1:7" hidden="1" x14ac:dyDescent="0.3">
      <c r="A4338">
        <v>979</v>
      </c>
      <c r="B4338" t="s">
        <v>113716</v>
      </c>
      <c r="C4338" t="s">
        <v>1930</v>
      </c>
      <c r="D4338" t="s">
        <v>113717</v>
      </c>
      <c r="E4338" t="s">
        <v>113718</v>
      </c>
      <c r="F4338">
        <v>1</v>
      </c>
      <c r="G4338" t="str">
        <f t="shared" si="71"/>
        <v>ITEM</v>
      </c>
    </row>
    <row r="4339" spans="1:7" hidden="1" x14ac:dyDescent="0.3">
      <c r="A4339">
        <v>618</v>
      </c>
      <c r="B4339" t="s">
        <v>113719</v>
      </c>
      <c r="C4339" t="s">
        <v>1217</v>
      </c>
      <c r="D4339" t="s">
        <v>113720</v>
      </c>
      <c r="E4339" t="s">
        <v>113721</v>
      </c>
      <c r="F4339">
        <v>4</v>
      </c>
      <c r="G4339" t="str">
        <f t="shared" si="71"/>
        <v>ITEM</v>
      </c>
    </row>
    <row r="4340" spans="1:7" hidden="1" x14ac:dyDescent="0.3">
      <c r="A4340">
        <v>980</v>
      </c>
      <c r="B4340" t="s">
        <v>113722</v>
      </c>
      <c r="C4340" t="s">
        <v>1932</v>
      </c>
      <c r="D4340" t="s">
        <v>113723</v>
      </c>
      <c r="E4340" t="s">
        <v>113724</v>
      </c>
      <c r="F4340">
        <v>1</v>
      </c>
      <c r="G4340" t="str">
        <f t="shared" si="71"/>
        <v>ITEM</v>
      </c>
    </row>
    <row r="4341" spans="1:7" hidden="1" x14ac:dyDescent="0.3">
      <c r="A4341">
        <v>619</v>
      </c>
      <c r="B4341" t="s">
        <v>113725</v>
      </c>
      <c r="C4341" t="s">
        <v>1219</v>
      </c>
      <c r="D4341" t="s">
        <v>113726</v>
      </c>
      <c r="E4341" t="s">
        <v>113727</v>
      </c>
      <c r="F4341">
        <v>4</v>
      </c>
      <c r="G4341" t="str">
        <f t="shared" si="71"/>
        <v>ITEM</v>
      </c>
    </row>
    <row r="4342" spans="1:7" hidden="1" x14ac:dyDescent="0.3">
      <c r="A4342">
        <v>981</v>
      </c>
      <c r="B4342" t="s">
        <v>113728</v>
      </c>
      <c r="C4342" t="s">
        <v>1934</v>
      </c>
      <c r="D4342" t="s">
        <v>113729</v>
      </c>
      <c r="E4342" t="s">
        <v>113730</v>
      </c>
      <c r="F4342">
        <v>1</v>
      </c>
      <c r="G4342" t="str">
        <f t="shared" si="71"/>
        <v>ITEM</v>
      </c>
    </row>
    <row r="4343" spans="1:7" hidden="1" x14ac:dyDescent="0.3">
      <c r="A4343">
        <v>620</v>
      </c>
      <c r="B4343" t="s">
        <v>113731</v>
      </c>
      <c r="C4343" t="s">
        <v>1221</v>
      </c>
      <c r="D4343" t="s">
        <v>113732</v>
      </c>
      <c r="E4343" t="s">
        <v>113733</v>
      </c>
      <c r="F4343">
        <v>4</v>
      </c>
      <c r="G4343" t="str">
        <f t="shared" ref="G4343:G4406" si="72">LEFT(B4343,FIND("_",B4343)-1)</f>
        <v>ITEM</v>
      </c>
    </row>
    <row r="4344" spans="1:7" hidden="1" x14ac:dyDescent="0.3">
      <c r="A4344">
        <v>982</v>
      </c>
      <c r="B4344" t="s">
        <v>113734</v>
      </c>
      <c r="C4344" t="s">
        <v>1936</v>
      </c>
      <c r="D4344" t="s">
        <v>113735</v>
      </c>
      <c r="E4344" t="s">
        <v>113736</v>
      </c>
      <c r="F4344">
        <v>1</v>
      </c>
      <c r="G4344" t="str">
        <f t="shared" si="72"/>
        <v>ITEM</v>
      </c>
    </row>
    <row r="4345" spans="1:7" hidden="1" x14ac:dyDescent="0.3">
      <c r="A4345">
        <v>621</v>
      </c>
      <c r="B4345" t="s">
        <v>113737</v>
      </c>
      <c r="C4345" t="s">
        <v>1223</v>
      </c>
      <c r="D4345" t="s">
        <v>113738</v>
      </c>
      <c r="E4345" t="s">
        <v>113739</v>
      </c>
      <c r="F4345">
        <v>4</v>
      </c>
      <c r="G4345" t="str">
        <f t="shared" si="72"/>
        <v>ITEM</v>
      </c>
    </row>
    <row r="4346" spans="1:7" hidden="1" x14ac:dyDescent="0.3">
      <c r="A4346">
        <v>983</v>
      </c>
      <c r="B4346" t="s">
        <v>113740</v>
      </c>
      <c r="C4346" t="s">
        <v>113741</v>
      </c>
      <c r="D4346" t="s">
        <v>113742</v>
      </c>
      <c r="E4346" t="s">
        <v>113743</v>
      </c>
      <c r="F4346">
        <v>4</v>
      </c>
      <c r="G4346" t="str">
        <f t="shared" si="72"/>
        <v>ITEM</v>
      </c>
    </row>
    <row r="4347" spans="1:7" hidden="1" x14ac:dyDescent="0.3">
      <c r="A4347">
        <v>622</v>
      </c>
      <c r="B4347" t="s">
        <v>113744</v>
      </c>
      <c r="C4347" t="s">
        <v>1225</v>
      </c>
      <c r="D4347" t="s">
        <v>113745</v>
      </c>
      <c r="E4347" t="s">
        <v>113746</v>
      </c>
      <c r="F4347">
        <v>1</v>
      </c>
      <c r="G4347" t="str">
        <f t="shared" si="72"/>
        <v>ITEM</v>
      </c>
    </row>
    <row r="4348" spans="1:7" hidden="1" x14ac:dyDescent="0.3">
      <c r="A4348">
        <v>984</v>
      </c>
      <c r="B4348" t="s">
        <v>113747</v>
      </c>
      <c r="C4348" t="s">
        <v>113748</v>
      </c>
      <c r="D4348" t="s">
        <v>113749</v>
      </c>
      <c r="E4348" t="s">
        <v>113750</v>
      </c>
      <c r="F4348">
        <v>4</v>
      </c>
      <c r="G4348" t="str">
        <f t="shared" si="72"/>
        <v>ITEM</v>
      </c>
    </row>
    <row r="4349" spans="1:7" hidden="1" x14ac:dyDescent="0.3">
      <c r="A4349">
        <v>623</v>
      </c>
      <c r="B4349" t="s">
        <v>113751</v>
      </c>
      <c r="C4349" t="s">
        <v>1227</v>
      </c>
      <c r="D4349" t="s">
        <v>113752</v>
      </c>
      <c r="E4349" t="s">
        <v>113753</v>
      </c>
      <c r="F4349">
        <v>1</v>
      </c>
      <c r="G4349" t="str">
        <f t="shared" si="72"/>
        <v>ITEM</v>
      </c>
    </row>
    <row r="4350" spans="1:7" hidden="1" x14ac:dyDescent="0.3">
      <c r="A4350">
        <v>985</v>
      </c>
      <c r="B4350" t="s">
        <v>113754</v>
      </c>
      <c r="C4350" t="s">
        <v>113755</v>
      </c>
      <c r="D4350" t="s">
        <v>113756</v>
      </c>
      <c r="E4350" t="s">
        <v>113757</v>
      </c>
      <c r="F4350">
        <v>4</v>
      </c>
      <c r="G4350" t="str">
        <f t="shared" si="72"/>
        <v>ITEM</v>
      </c>
    </row>
    <row r="4351" spans="1:7" hidden="1" x14ac:dyDescent="0.3">
      <c r="A4351">
        <v>624</v>
      </c>
      <c r="B4351" t="s">
        <v>113758</v>
      </c>
      <c r="C4351" t="s">
        <v>1229</v>
      </c>
      <c r="D4351" t="s">
        <v>113759</v>
      </c>
      <c r="E4351" t="s">
        <v>113760</v>
      </c>
      <c r="F4351">
        <v>1</v>
      </c>
      <c r="G4351" t="str">
        <f t="shared" si="72"/>
        <v>ITEM</v>
      </c>
    </row>
    <row r="4352" spans="1:7" hidden="1" x14ac:dyDescent="0.3">
      <c r="A4352">
        <v>986</v>
      </c>
      <c r="B4352" t="s">
        <v>113761</v>
      </c>
      <c r="C4352" t="s">
        <v>1944</v>
      </c>
      <c r="D4352" t="s">
        <v>113762</v>
      </c>
      <c r="E4352" t="s">
        <v>113763</v>
      </c>
      <c r="F4352">
        <v>4</v>
      </c>
      <c r="G4352" t="str">
        <f t="shared" si="72"/>
        <v>ITEM</v>
      </c>
    </row>
    <row r="4353" spans="1:7" hidden="1" x14ac:dyDescent="0.3">
      <c r="A4353">
        <v>625</v>
      </c>
      <c r="B4353" t="s">
        <v>113764</v>
      </c>
      <c r="C4353" t="s">
        <v>1231</v>
      </c>
      <c r="D4353" t="s">
        <v>113765</v>
      </c>
      <c r="E4353" t="s">
        <v>113766</v>
      </c>
      <c r="F4353">
        <v>1</v>
      </c>
      <c r="G4353" t="str">
        <f t="shared" si="72"/>
        <v>ITEM</v>
      </c>
    </row>
    <row r="4354" spans="1:7" hidden="1" x14ac:dyDescent="0.3">
      <c r="A4354">
        <v>987</v>
      </c>
      <c r="B4354" t="s">
        <v>113767</v>
      </c>
      <c r="C4354" t="s">
        <v>113768</v>
      </c>
      <c r="D4354" t="s">
        <v>113769</v>
      </c>
      <c r="E4354" t="s">
        <v>113770</v>
      </c>
      <c r="F4354">
        <v>4</v>
      </c>
      <c r="G4354" t="str">
        <f t="shared" si="72"/>
        <v>ITEM</v>
      </c>
    </row>
    <row r="4355" spans="1:7" hidden="1" x14ac:dyDescent="0.3">
      <c r="A4355">
        <v>626</v>
      </c>
      <c r="B4355" t="s">
        <v>113771</v>
      </c>
      <c r="C4355" t="s">
        <v>1233</v>
      </c>
      <c r="D4355" t="s">
        <v>103375</v>
      </c>
      <c r="E4355" t="s">
        <v>103376</v>
      </c>
      <c r="F4355">
        <v>1</v>
      </c>
      <c r="G4355" t="str">
        <f t="shared" si="72"/>
        <v>ITEM</v>
      </c>
    </row>
    <row r="4356" spans="1:7" hidden="1" x14ac:dyDescent="0.3">
      <c r="A4356">
        <v>988</v>
      </c>
      <c r="B4356" t="s">
        <v>113772</v>
      </c>
      <c r="C4356" t="s">
        <v>1948</v>
      </c>
      <c r="D4356" t="s">
        <v>113773</v>
      </c>
      <c r="E4356" t="s">
        <v>113774</v>
      </c>
      <c r="F4356">
        <v>4</v>
      </c>
      <c r="G4356" t="str">
        <f t="shared" si="72"/>
        <v>ITEM</v>
      </c>
    </row>
    <row r="4357" spans="1:7" hidden="1" x14ac:dyDescent="0.3">
      <c r="A4357">
        <v>627</v>
      </c>
      <c r="B4357" t="s">
        <v>113775</v>
      </c>
      <c r="C4357" t="s">
        <v>1235</v>
      </c>
      <c r="D4357" t="s">
        <v>113776</v>
      </c>
      <c r="E4357" t="s">
        <v>113777</v>
      </c>
      <c r="F4357">
        <v>1</v>
      </c>
      <c r="G4357" t="str">
        <f t="shared" si="72"/>
        <v>ITEM</v>
      </c>
    </row>
    <row r="4358" spans="1:7" hidden="1" x14ac:dyDescent="0.3">
      <c r="A4358">
        <v>989</v>
      </c>
      <c r="B4358" t="s">
        <v>113778</v>
      </c>
      <c r="C4358" t="s">
        <v>1950</v>
      </c>
      <c r="D4358" t="s">
        <v>113779</v>
      </c>
      <c r="E4358" t="s">
        <v>113780</v>
      </c>
      <c r="F4358">
        <v>4</v>
      </c>
      <c r="G4358" t="str">
        <f t="shared" si="72"/>
        <v>ITEM</v>
      </c>
    </row>
    <row r="4359" spans="1:7" hidden="1" x14ac:dyDescent="0.3">
      <c r="A4359">
        <v>628</v>
      </c>
      <c r="B4359" t="s">
        <v>113781</v>
      </c>
      <c r="C4359" t="s">
        <v>1237</v>
      </c>
      <c r="D4359" t="s">
        <v>113782</v>
      </c>
      <c r="E4359" t="s">
        <v>113783</v>
      </c>
      <c r="F4359">
        <v>1</v>
      </c>
      <c r="G4359" t="str">
        <f t="shared" si="72"/>
        <v>ITEM</v>
      </c>
    </row>
    <row r="4360" spans="1:7" hidden="1" x14ac:dyDescent="0.3">
      <c r="A4360">
        <v>990</v>
      </c>
      <c r="B4360" t="s">
        <v>113784</v>
      </c>
      <c r="C4360" t="s">
        <v>113785</v>
      </c>
      <c r="D4360" t="s">
        <v>113786</v>
      </c>
      <c r="E4360" t="s">
        <v>113787</v>
      </c>
      <c r="F4360">
        <v>4</v>
      </c>
      <c r="G4360" t="str">
        <f t="shared" si="72"/>
        <v>ITEM</v>
      </c>
    </row>
    <row r="4361" spans="1:7" hidden="1" x14ac:dyDescent="0.3">
      <c r="A4361">
        <v>629</v>
      </c>
      <c r="B4361" t="s">
        <v>113788</v>
      </c>
      <c r="C4361" t="s">
        <v>1239</v>
      </c>
      <c r="D4361" t="s">
        <v>113789</v>
      </c>
      <c r="E4361" t="s">
        <v>113790</v>
      </c>
      <c r="F4361">
        <v>4</v>
      </c>
      <c r="G4361" t="str">
        <f t="shared" si="72"/>
        <v>ITEM</v>
      </c>
    </row>
    <row r="4362" spans="1:7" hidden="1" x14ac:dyDescent="0.3">
      <c r="A4362">
        <v>991</v>
      </c>
      <c r="B4362" t="s">
        <v>113791</v>
      </c>
      <c r="C4362" t="s">
        <v>113792</v>
      </c>
      <c r="D4362" t="s">
        <v>113793</v>
      </c>
      <c r="E4362" t="s">
        <v>113794</v>
      </c>
      <c r="F4362">
        <v>4</v>
      </c>
      <c r="G4362" t="str">
        <f t="shared" si="72"/>
        <v>ITEM</v>
      </c>
    </row>
    <row r="4363" spans="1:7" hidden="1" x14ac:dyDescent="0.3">
      <c r="A4363">
        <v>630</v>
      </c>
      <c r="B4363" t="s">
        <v>113795</v>
      </c>
      <c r="C4363" t="s">
        <v>1241</v>
      </c>
      <c r="D4363" t="s">
        <v>113796</v>
      </c>
      <c r="E4363" t="s">
        <v>113797</v>
      </c>
      <c r="F4363">
        <v>4</v>
      </c>
      <c r="G4363" t="str">
        <f t="shared" si="72"/>
        <v>ITEM</v>
      </c>
    </row>
    <row r="4364" spans="1:7" hidden="1" x14ac:dyDescent="0.3">
      <c r="A4364">
        <v>992</v>
      </c>
      <c r="B4364" t="s">
        <v>113798</v>
      </c>
      <c r="C4364" t="s">
        <v>113799</v>
      </c>
      <c r="D4364" t="s">
        <v>113800</v>
      </c>
      <c r="E4364" t="s">
        <v>113801</v>
      </c>
      <c r="F4364">
        <v>4</v>
      </c>
      <c r="G4364" t="str">
        <f t="shared" si="72"/>
        <v>ITEM</v>
      </c>
    </row>
    <row r="4365" spans="1:7" hidden="1" x14ac:dyDescent="0.3">
      <c r="A4365">
        <v>631</v>
      </c>
      <c r="B4365" t="s">
        <v>113802</v>
      </c>
      <c r="C4365" t="s">
        <v>1243</v>
      </c>
      <c r="D4365" t="s">
        <v>113803</v>
      </c>
      <c r="E4365" t="s">
        <v>113804</v>
      </c>
      <c r="F4365">
        <v>4</v>
      </c>
      <c r="G4365" t="str">
        <f t="shared" si="72"/>
        <v>ITEM</v>
      </c>
    </row>
    <row r="4366" spans="1:7" hidden="1" x14ac:dyDescent="0.3">
      <c r="A4366">
        <v>993</v>
      </c>
      <c r="B4366" t="s">
        <v>113805</v>
      </c>
      <c r="C4366" t="s">
        <v>1958</v>
      </c>
      <c r="D4366" t="s">
        <v>113806</v>
      </c>
      <c r="E4366" t="s">
        <v>113807</v>
      </c>
      <c r="F4366">
        <v>4</v>
      </c>
      <c r="G4366" t="str">
        <f t="shared" si="72"/>
        <v>ITEM</v>
      </c>
    </row>
    <row r="4367" spans="1:7" hidden="1" x14ac:dyDescent="0.3">
      <c r="A4367">
        <v>632</v>
      </c>
      <c r="B4367" t="s">
        <v>113808</v>
      </c>
      <c r="C4367" t="s">
        <v>1245</v>
      </c>
      <c r="D4367" t="s">
        <v>103378</v>
      </c>
      <c r="E4367" t="s">
        <v>103379</v>
      </c>
      <c r="F4367">
        <v>4</v>
      </c>
      <c r="G4367" t="str">
        <f t="shared" si="72"/>
        <v>ITEM</v>
      </c>
    </row>
    <row r="4368" spans="1:7" hidden="1" x14ac:dyDescent="0.3">
      <c r="A4368">
        <v>994</v>
      </c>
      <c r="B4368" t="s">
        <v>113809</v>
      </c>
      <c r="C4368" t="s">
        <v>113810</v>
      </c>
      <c r="D4368" t="s">
        <v>113811</v>
      </c>
      <c r="E4368" t="s">
        <v>113812</v>
      </c>
      <c r="F4368">
        <v>4</v>
      </c>
      <c r="G4368" t="str">
        <f t="shared" si="72"/>
        <v>ITEM</v>
      </c>
    </row>
    <row r="4369" spans="1:7" hidden="1" x14ac:dyDescent="0.3">
      <c r="A4369">
        <v>633</v>
      </c>
      <c r="B4369" t="s">
        <v>113813</v>
      </c>
      <c r="C4369" t="s">
        <v>1247</v>
      </c>
      <c r="D4369" t="s">
        <v>113814</v>
      </c>
      <c r="E4369" t="s">
        <v>113815</v>
      </c>
      <c r="F4369">
        <v>4</v>
      </c>
      <c r="G4369" t="str">
        <f t="shared" si="72"/>
        <v>ITEM</v>
      </c>
    </row>
    <row r="4370" spans="1:7" hidden="1" x14ac:dyDescent="0.3">
      <c r="A4370">
        <v>995</v>
      </c>
      <c r="B4370" t="s">
        <v>113816</v>
      </c>
      <c r="C4370" t="s">
        <v>1962</v>
      </c>
      <c r="D4370" t="s">
        <v>113817</v>
      </c>
      <c r="E4370" t="s">
        <v>113818</v>
      </c>
      <c r="F4370">
        <v>4</v>
      </c>
      <c r="G4370" t="str">
        <f t="shared" si="72"/>
        <v>ITEM</v>
      </c>
    </row>
    <row r="4371" spans="1:7" hidden="1" x14ac:dyDescent="0.3">
      <c r="A4371">
        <v>634</v>
      </c>
      <c r="B4371" t="s">
        <v>113819</v>
      </c>
      <c r="C4371" t="s">
        <v>1249</v>
      </c>
      <c r="D4371" t="s">
        <v>113820</v>
      </c>
      <c r="E4371" t="s">
        <v>113821</v>
      </c>
      <c r="F4371">
        <v>4</v>
      </c>
      <c r="G4371" t="str">
        <f t="shared" si="72"/>
        <v>ITEM</v>
      </c>
    </row>
    <row r="4372" spans="1:7" hidden="1" x14ac:dyDescent="0.3">
      <c r="A4372">
        <v>996</v>
      </c>
      <c r="B4372" t="s">
        <v>113822</v>
      </c>
      <c r="C4372" t="s">
        <v>113823</v>
      </c>
      <c r="D4372" t="s">
        <v>113824</v>
      </c>
      <c r="E4372" t="s">
        <v>113825</v>
      </c>
      <c r="F4372">
        <v>7</v>
      </c>
      <c r="G4372" t="str">
        <f t="shared" si="72"/>
        <v>ITEM</v>
      </c>
    </row>
    <row r="4373" spans="1:7" hidden="1" x14ac:dyDescent="0.3">
      <c r="A4373">
        <v>635</v>
      </c>
      <c r="B4373" t="s">
        <v>113826</v>
      </c>
      <c r="C4373" t="s">
        <v>1251</v>
      </c>
      <c r="D4373" t="s">
        <v>113827</v>
      </c>
      <c r="E4373" t="s">
        <v>113828</v>
      </c>
      <c r="F4373">
        <v>4</v>
      </c>
      <c r="G4373" t="str">
        <f t="shared" si="72"/>
        <v>ITEM</v>
      </c>
    </row>
    <row r="4374" spans="1:7" hidden="1" x14ac:dyDescent="0.3">
      <c r="A4374">
        <v>997</v>
      </c>
      <c r="B4374" t="s">
        <v>113829</v>
      </c>
      <c r="C4374" t="s">
        <v>1966</v>
      </c>
      <c r="D4374" t="s">
        <v>113830</v>
      </c>
      <c r="E4374" t="s">
        <v>113831</v>
      </c>
      <c r="F4374">
        <v>7</v>
      </c>
      <c r="G4374" t="str">
        <f t="shared" si="72"/>
        <v>ITEM</v>
      </c>
    </row>
    <row r="4375" spans="1:7" hidden="1" x14ac:dyDescent="0.3">
      <c r="A4375">
        <v>636</v>
      </c>
      <c r="B4375" t="s">
        <v>113832</v>
      </c>
      <c r="C4375" t="s">
        <v>1253</v>
      </c>
      <c r="D4375" t="s">
        <v>113833</v>
      </c>
      <c r="E4375" t="s">
        <v>113834</v>
      </c>
      <c r="F4375">
        <v>4</v>
      </c>
      <c r="G4375" t="str">
        <f t="shared" si="72"/>
        <v>ITEM</v>
      </c>
    </row>
    <row r="4376" spans="1:7" hidden="1" x14ac:dyDescent="0.3">
      <c r="A4376">
        <v>998</v>
      </c>
      <c r="B4376" t="s">
        <v>113835</v>
      </c>
      <c r="C4376" t="s">
        <v>1968</v>
      </c>
      <c r="D4376" t="s">
        <v>113836</v>
      </c>
      <c r="E4376" t="s">
        <v>113837</v>
      </c>
      <c r="F4376">
        <v>7</v>
      </c>
      <c r="G4376" t="str">
        <f t="shared" si="72"/>
        <v>ITEM</v>
      </c>
    </row>
    <row r="4377" spans="1:7" hidden="1" x14ac:dyDescent="0.3">
      <c r="A4377">
        <v>637</v>
      </c>
      <c r="B4377" t="s">
        <v>113838</v>
      </c>
      <c r="C4377" t="s">
        <v>1255</v>
      </c>
      <c r="D4377" t="s">
        <v>113839</v>
      </c>
      <c r="E4377" t="s">
        <v>113840</v>
      </c>
      <c r="F4377">
        <v>4</v>
      </c>
      <c r="G4377" t="str">
        <f t="shared" si="72"/>
        <v>ITEM</v>
      </c>
    </row>
    <row r="4378" spans="1:7" hidden="1" x14ac:dyDescent="0.3">
      <c r="A4378">
        <v>999</v>
      </c>
      <c r="B4378" t="s">
        <v>113841</v>
      </c>
      <c r="C4378" t="s">
        <v>113842</v>
      </c>
      <c r="D4378" t="s">
        <v>113843</v>
      </c>
      <c r="E4378" t="s">
        <v>113844</v>
      </c>
      <c r="F4378">
        <v>31</v>
      </c>
      <c r="G4378" t="str">
        <f t="shared" si="72"/>
        <v>ITEM</v>
      </c>
    </row>
    <row r="4379" spans="1:7" hidden="1" x14ac:dyDescent="0.3">
      <c r="A4379">
        <v>638</v>
      </c>
      <c r="B4379" t="s">
        <v>113845</v>
      </c>
      <c r="C4379" t="s">
        <v>1257</v>
      </c>
      <c r="D4379" t="s">
        <v>103381</v>
      </c>
      <c r="E4379" t="s">
        <v>113846</v>
      </c>
      <c r="F4379">
        <v>4</v>
      </c>
      <c r="G4379" t="str">
        <f t="shared" si="72"/>
        <v>ITEM</v>
      </c>
    </row>
    <row r="4380" spans="1:7" hidden="1" x14ac:dyDescent="0.3">
      <c r="A4380">
        <v>1000</v>
      </c>
      <c r="B4380" t="s">
        <v>113847</v>
      </c>
      <c r="C4380" t="s">
        <v>113848</v>
      </c>
      <c r="D4380" t="s">
        <v>113849</v>
      </c>
      <c r="E4380" t="s">
        <v>113850</v>
      </c>
      <c r="F4380">
        <v>7</v>
      </c>
      <c r="G4380" t="str">
        <f t="shared" si="72"/>
        <v>ITEM</v>
      </c>
    </row>
    <row r="4381" spans="1:7" hidden="1" x14ac:dyDescent="0.3">
      <c r="A4381">
        <v>639</v>
      </c>
      <c r="B4381" t="s">
        <v>113851</v>
      </c>
      <c r="C4381" t="s">
        <v>1259</v>
      </c>
      <c r="D4381" t="s">
        <v>113852</v>
      </c>
      <c r="E4381" t="s">
        <v>113853</v>
      </c>
      <c r="F4381">
        <v>4</v>
      </c>
      <c r="G4381" t="str">
        <f t="shared" si="72"/>
        <v>ITEM</v>
      </c>
    </row>
    <row r="4382" spans="1:7" hidden="1" x14ac:dyDescent="0.3">
      <c r="A4382">
        <v>1001</v>
      </c>
      <c r="B4382" t="s">
        <v>113854</v>
      </c>
      <c r="C4382" t="s">
        <v>113855</v>
      </c>
      <c r="D4382" t="s">
        <v>113856</v>
      </c>
      <c r="E4382" t="s">
        <v>113857</v>
      </c>
      <c r="F4382">
        <v>7</v>
      </c>
      <c r="G4382" t="str">
        <f t="shared" si="72"/>
        <v>ITEM</v>
      </c>
    </row>
    <row r="4383" spans="1:7" hidden="1" x14ac:dyDescent="0.3">
      <c r="A4383">
        <v>640</v>
      </c>
      <c r="B4383" t="s">
        <v>113858</v>
      </c>
      <c r="C4383" t="s">
        <v>1261</v>
      </c>
      <c r="D4383" t="s">
        <v>113859</v>
      </c>
      <c r="E4383" t="s">
        <v>113860</v>
      </c>
      <c r="F4383">
        <v>4</v>
      </c>
      <c r="G4383" t="str">
        <f t="shared" si="72"/>
        <v>ITEM</v>
      </c>
    </row>
    <row r="4384" spans="1:7" hidden="1" x14ac:dyDescent="0.3">
      <c r="A4384">
        <v>1002</v>
      </c>
      <c r="B4384" t="s">
        <v>113861</v>
      </c>
      <c r="C4384" t="s">
        <v>113862</v>
      </c>
      <c r="D4384" t="s">
        <v>113863</v>
      </c>
      <c r="E4384" t="s">
        <v>113864</v>
      </c>
      <c r="F4384">
        <v>7</v>
      </c>
      <c r="G4384" t="str">
        <f t="shared" si="72"/>
        <v>ITEM</v>
      </c>
    </row>
    <row r="4385" spans="1:7" hidden="1" x14ac:dyDescent="0.3">
      <c r="A4385">
        <v>641</v>
      </c>
      <c r="B4385" t="s">
        <v>113865</v>
      </c>
      <c r="C4385" t="s">
        <v>1263</v>
      </c>
      <c r="D4385" t="s">
        <v>113866</v>
      </c>
      <c r="E4385" t="s">
        <v>113867</v>
      </c>
      <c r="F4385">
        <v>4</v>
      </c>
      <c r="G4385" t="str">
        <f t="shared" si="72"/>
        <v>ITEM</v>
      </c>
    </row>
    <row r="4386" spans="1:7" hidden="1" x14ac:dyDescent="0.3">
      <c r="A4386">
        <v>1003</v>
      </c>
      <c r="B4386" t="s">
        <v>113868</v>
      </c>
      <c r="C4386" t="s">
        <v>1978</v>
      </c>
      <c r="D4386" t="s">
        <v>113869</v>
      </c>
      <c r="E4386" t="s">
        <v>113870</v>
      </c>
      <c r="F4386">
        <v>7</v>
      </c>
      <c r="G4386" t="str">
        <f t="shared" si="72"/>
        <v>ITEM</v>
      </c>
    </row>
    <row r="4387" spans="1:7" hidden="1" x14ac:dyDescent="0.3">
      <c r="A4387">
        <v>642</v>
      </c>
      <c r="B4387" t="s">
        <v>113871</v>
      </c>
      <c r="C4387" t="s">
        <v>1265</v>
      </c>
      <c r="D4387" t="s">
        <v>113872</v>
      </c>
      <c r="E4387" t="s">
        <v>113873</v>
      </c>
      <c r="F4387">
        <v>4</v>
      </c>
      <c r="G4387" t="str">
        <f t="shared" si="72"/>
        <v>ITEM</v>
      </c>
    </row>
    <row r="4388" spans="1:7" hidden="1" x14ac:dyDescent="0.3">
      <c r="A4388">
        <v>1004</v>
      </c>
      <c r="B4388" t="s">
        <v>113874</v>
      </c>
      <c r="C4388" t="s">
        <v>113875</v>
      </c>
      <c r="D4388" t="s">
        <v>113876</v>
      </c>
      <c r="E4388" t="s">
        <v>113877</v>
      </c>
      <c r="F4388">
        <v>7</v>
      </c>
      <c r="G4388" t="str">
        <f t="shared" si="72"/>
        <v>ITEM</v>
      </c>
    </row>
    <row r="4389" spans="1:7" hidden="1" x14ac:dyDescent="0.3">
      <c r="A4389">
        <v>643</v>
      </c>
      <c r="B4389" t="s">
        <v>113878</v>
      </c>
      <c r="C4389" t="s">
        <v>1267</v>
      </c>
      <c r="D4389" t="s">
        <v>113879</v>
      </c>
      <c r="E4389" t="s">
        <v>113880</v>
      </c>
      <c r="F4389">
        <v>4</v>
      </c>
      <c r="G4389" t="str">
        <f t="shared" si="72"/>
        <v>ITEM</v>
      </c>
    </row>
    <row r="4390" spans="1:7" hidden="1" x14ac:dyDescent="0.3">
      <c r="A4390">
        <v>1005</v>
      </c>
      <c r="B4390" t="s">
        <v>113881</v>
      </c>
      <c r="C4390" t="s">
        <v>113882</v>
      </c>
      <c r="D4390" t="s">
        <v>113883</v>
      </c>
      <c r="E4390" t="s">
        <v>113884</v>
      </c>
      <c r="F4390">
        <v>7</v>
      </c>
      <c r="G4390" t="str">
        <f t="shared" si="72"/>
        <v>ITEM</v>
      </c>
    </row>
    <row r="4391" spans="1:7" hidden="1" x14ac:dyDescent="0.3">
      <c r="A4391">
        <v>644</v>
      </c>
      <c r="B4391" t="s">
        <v>113885</v>
      </c>
      <c r="C4391" t="s">
        <v>1269</v>
      </c>
      <c r="D4391" t="s">
        <v>103384</v>
      </c>
      <c r="E4391" t="s">
        <v>103385</v>
      </c>
      <c r="F4391">
        <v>4</v>
      </c>
      <c r="G4391" t="str">
        <f t="shared" si="72"/>
        <v>ITEM</v>
      </c>
    </row>
    <row r="4392" spans="1:7" hidden="1" x14ac:dyDescent="0.3">
      <c r="A4392">
        <v>1006</v>
      </c>
      <c r="B4392" t="s">
        <v>113886</v>
      </c>
      <c r="C4392" t="s">
        <v>1984</v>
      </c>
      <c r="D4392" t="s">
        <v>113887</v>
      </c>
      <c r="E4392" t="s">
        <v>113888</v>
      </c>
      <c r="F4392">
        <v>7</v>
      </c>
      <c r="G4392" t="str">
        <f t="shared" si="72"/>
        <v>ITEM</v>
      </c>
    </row>
    <row r="4393" spans="1:7" hidden="1" x14ac:dyDescent="0.3">
      <c r="A4393">
        <v>645</v>
      </c>
      <c r="B4393" t="s">
        <v>113889</v>
      </c>
      <c r="C4393" t="s">
        <v>1271</v>
      </c>
      <c r="D4393" t="s">
        <v>113890</v>
      </c>
      <c r="E4393" t="s">
        <v>113891</v>
      </c>
      <c r="F4393">
        <v>4</v>
      </c>
      <c r="G4393" t="str">
        <f t="shared" si="72"/>
        <v>ITEM</v>
      </c>
    </row>
    <row r="4394" spans="1:7" hidden="1" x14ac:dyDescent="0.3">
      <c r="A4394">
        <v>1007</v>
      </c>
      <c r="B4394" t="s">
        <v>113892</v>
      </c>
      <c r="C4394" t="s">
        <v>113893</v>
      </c>
      <c r="D4394" t="s">
        <v>113894</v>
      </c>
      <c r="E4394" t="s">
        <v>113895</v>
      </c>
      <c r="F4394">
        <v>7</v>
      </c>
      <c r="G4394" t="str">
        <f t="shared" si="72"/>
        <v>ITEM</v>
      </c>
    </row>
    <row r="4395" spans="1:7" hidden="1" x14ac:dyDescent="0.3">
      <c r="A4395">
        <v>646</v>
      </c>
      <c r="B4395" t="s">
        <v>113896</v>
      </c>
      <c r="C4395" t="s">
        <v>1273</v>
      </c>
      <c r="D4395" t="s">
        <v>113897</v>
      </c>
      <c r="E4395" t="s">
        <v>113898</v>
      </c>
      <c r="F4395">
        <v>4</v>
      </c>
      <c r="G4395" t="str">
        <f t="shared" si="72"/>
        <v>ITEM</v>
      </c>
    </row>
    <row r="4396" spans="1:7" hidden="1" x14ac:dyDescent="0.3">
      <c r="A4396">
        <v>1008</v>
      </c>
      <c r="B4396" t="s">
        <v>113899</v>
      </c>
      <c r="C4396" t="s">
        <v>113900</v>
      </c>
      <c r="D4396" t="s">
        <v>113901</v>
      </c>
      <c r="E4396" t="s">
        <v>113902</v>
      </c>
      <c r="F4396">
        <v>7</v>
      </c>
      <c r="G4396" t="str">
        <f t="shared" si="72"/>
        <v>ITEM</v>
      </c>
    </row>
    <row r="4397" spans="1:7" hidden="1" x14ac:dyDescent="0.3">
      <c r="A4397">
        <v>647</v>
      </c>
      <c r="B4397" t="s">
        <v>113903</v>
      </c>
      <c r="C4397" t="s">
        <v>1275</v>
      </c>
      <c r="D4397" t="s">
        <v>113904</v>
      </c>
      <c r="E4397" t="s">
        <v>113905</v>
      </c>
      <c r="F4397">
        <v>4</v>
      </c>
      <c r="G4397" t="str">
        <f t="shared" si="72"/>
        <v>ITEM</v>
      </c>
    </row>
    <row r="4398" spans="1:7" hidden="1" x14ac:dyDescent="0.3">
      <c r="A4398">
        <v>1009</v>
      </c>
      <c r="B4398" t="s">
        <v>113906</v>
      </c>
      <c r="C4398" t="s">
        <v>113907</v>
      </c>
      <c r="D4398" t="s">
        <v>113908</v>
      </c>
      <c r="E4398" t="s">
        <v>113909</v>
      </c>
      <c r="F4398">
        <v>7</v>
      </c>
      <c r="G4398" t="str">
        <f t="shared" si="72"/>
        <v>ITEM</v>
      </c>
    </row>
    <row r="4399" spans="1:7" hidden="1" x14ac:dyDescent="0.3">
      <c r="A4399">
        <v>648</v>
      </c>
      <c r="B4399" t="s">
        <v>113910</v>
      </c>
      <c r="C4399" t="s">
        <v>1277</v>
      </c>
      <c r="D4399" t="s">
        <v>113911</v>
      </c>
      <c r="E4399" t="s">
        <v>113912</v>
      </c>
      <c r="F4399">
        <v>4</v>
      </c>
      <c r="G4399" t="str">
        <f t="shared" si="72"/>
        <v>ITEM</v>
      </c>
    </row>
    <row r="4400" spans="1:7" hidden="1" x14ac:dyDescent="0.3">
      <c r="A4400">
        <v>1010</v>
      </c>
      <c r="B4400" t="s">
        <v>113913</v>
      </c>
      <c r="C4400" t="s">
        <v>113914</v>
      </c>
      <c r="D4400" t="s">
        <v>113915</v>
      </c>
      <c r="E4400" t="s">
        <v>113916</v>
      </c>
      <c r="F4400">
        <v>23</v>
      </c>
      <c r="G4400" t="str">
        <f t="shared" si="72"/>
        <v>ITEM</v>
      </c>
    </row>
    <row r="4401" spans="1:7" hidden="1" x14ac:dyDescent="0.3">
      <c r="A4401">
        <v>649</v>
      </c>
      <c r="B4401" t="s">
        <v>113917</v>
      </c>
      <c r="C4401" t="s">
        <v>1279</v>
      </c>
      <c r="D4401" t="s">
        <v>113918</v>
      </c>
      <c r="E4401" t="s">
        <v>113919</v>
      </c>
      <c r="F4401">
        <v>4</v>
      </c>
      <c r="G4401" t="str">
        <f t="shared" si="72"/>
        <v>ITEM</v>
      </c>
    </row>
    <row r="4402" spans="1:7" hidden="1" x14ac:dyDescent="0.3">
      <c r="A4402">
        <v>1011</v>
      </c>
      <c r="B4402" t="s">
        <v>113920</v>
      </c>
      <c r="C4402" t="s">
        <v>113921</v>
      </c>
      <c r="D4402" t="s">
        <v>113922</v>
      </c>
      <c r="E4402" t="s">
        <v>113923</v>
      </c>
      <c r="F4402">
        <v>23</v>
      </c>
      <c r="G4402" t="str">
        <f t="shared" si="72"/>
        <v>ITEM</v>
      </c>
    </row>
    <row r="4403" spans="1:7" hidden="1" x14ac:dyDescent="0.3">
      <c r="A4403">
        <v>650</v>
      </c>
      <c r="B4403" t="s">
        <v>113924</v>
      </c>
      <c r="C4403" t="s">
        <v>1281</v>
      </c>
      <c r="D4403" t="s">
        <v>113925</v>
      </c>
      <c r="E4403" t="s">
        <v>113926</v>
      </c>
      <c r="F4403">
        <v>4</v>
      </c>
      <c r="G4403" t="str">
        <f t="shared" si="72"/>
        <v>ITEM</v>
      </c>
    </row>
    <row r="4404" spans="1:7" hidden="1" x14ac:dyDescent="0.3">
      <c r="A4404">
        <v>1012</v>
      </c>
      <c r="B4404" t="s">
        <v>113927</v>
      </c>
      <c r="C4404" t="s">
        <v>113928</v>
      </c>
      <c r="D4404" t="s">
        <v>113929</v>
      </c>
      <c r="E4404" t="s">
        <v>113930</v>
      </c>
      <c r="F4404">
        <v>23</v>
      </c>
      <c r="G4404" t="str">
        <f t="shared" si="72"/>
        <v>ITEM</v>
      </c>
    </row>
    <row r="4405" spans="1:7" hidden="1" x14ac:dyDescent="0.3">
      <c r="A4405">
        <v>651</v>
      </c>
      <c r="B4405" t="s">
        <v>113931</v>
      </c>
      <c r="C4405" t="s">
        <v>1283</v>
      </c>
      <c r="D4405" t="s">
        <v>113932</v>
      </c>
      <c r="E4405" t="s">
        <v>113933</v>
      </c>
      <c r="F4405">
        <v>4</v>
      </c>
      <c r="G4405" t="str">
        <f t="shared" si="72"/>
        <v>ITEM</v>
      </c>
    </row>
    <row r="4406" spans="1:7" hidden="1" x14ac:dyDescent="0.3">
      <c r="A4406">
        <v>1013</v>
      </c>
      <c r="B4406" t="s">
        <v>113934</v>
      </c>
      <c r="C4406" t="s">
        <v>113935</v>
      </c>
      <c r="D4406" t="s">
        <v>113936</v>
      </c>
      <c r="E4406" t="s">
        <v>113937</v>
      </c>
      <c r="F4406">
        <v>7</v>
      </c>
      <c r="G4406" t="str">
        <f t="shared" si="72"/>
        <v>ITEM</v>
      </c>
    </row>
    <row r="4407" spans="1:7" hidden="1" x14ac:dyDescent="0.3">
      <c r="A4407">
        <v>652</v>
      </c>
      <c r="B4407" t="s">
        <v>113938</v>
      </c>
      <c r="C4407" t="s">
        <v>1285</v>
      </c>
      <c r="D4407" t="s">
        <v>113939</v>
      </c>
      <c r="E4407" t="s">
        <v>113940</v>
      </c>
      <c r="F4407">
        <v>4</v>
      </c>
      <c r="G4407" t="str">
        <f t="shared" ref="G4407:G4470" si="73">LEFT(B4407,FIND("_",B4407)-1)</f>
        <v>ITEM</v>
      </c>
    </row>
    <row r="4408" spans="1:7" hidden="1" x14ac:dyDescent="0.3">
      <c r="A4408">
        <v>1014</v>
      </c>
      <c r="B4408" t="s">
        <v>113941</v>
      </c>
      <c r="C4408" t="s">
        <v>113942</v>
      </c>
      <c r="D4408" t="s">
        <v>113943</v>
      </c>
      <c r="E4408" t="s">
        <v>113944</v>
      </c>
      <c r="F4408">
        <v>7</v>
      </c>
      <c r="G4408" t="str">
        <f t="shared" si="73"/>
        <v>ITEM</v>
      </c>
    </row>
    <row r="4409" spans="1:7" hidden="1" x14ac:dyDescent="0.3">
      <c r="A4409">
        <v>653</v>
      </c>
      <c r="B4409" t="s">
        <v>113945</v>
      </c>
      <c r="C4409" t="s">
        <v>1287</v>
      </c>
      <c r="D4409" t="s">
        <v>113946</v>
      </c>
      <c r="E4409" t="s">
        <v>113947</v>
      </c>
      <c r="F4409">
        <v>4</v>
      </c>
      <c r="G4409" t="str">
        <f t="shared" si="73"/>
        <v>ITEM</v>
      </c>
    </row>
    <row r="4410" spans="1:7" hidden="1" x14ac:dyDescent="0.3">
      <c r="A4410">
        <v>1015</v>
      </c>
      <c r="B4410" t="s">
        <v>113948</v>
      </c>
      <c r="C4410" t="s">
        <v>113949</v>
      </c>
      <c r="D4410" t="s">
        <v>113950</v>
      </c>
      <c r="E4410" t="s">
        <v>113951</v>
      </c>
      <c r="F4410">
        <v>23</v>
      </c>
      <c r="G4410" t="str">
        <f t="shared" si="73"/>
        <v>ITEM</v>
      </c>
    </row>
    <row r="4411" spans="1:7" hidden="1" x14ac:dyDescent="0.3">
      <c r="A4411">
        <v>654</v>
      </c>
      <c r="B4411" t="s">
        <v>113952</v>
      </c>
      <c r="C4411" t="s">
        <v>1289</v>
      </c>
      <c r="D4411" t="s">
        <v>113953</v>
      </c>
      <c r="E4411" t="s">
        <v>113954</v>
      </c>
      <c r="F4411">
        <v>4</v>
      </c>
      <c r="G4411" t="str">
        <f t="shared" si="73"/>
        <v>ITEM</v>
      </c>
    </row>
    <row r="4412" spans="1:7" hidden="1" x14ac:dyDescent="0.3">
      <c r="A4412">
        <v>1016</v>
      </c>
      <c r="B4412" t="s">
        <v>113955</v>
      </c>
      <c r="C4412" t="s">
        <v>113956</v>
      </c>
      <c r="D4412" t="s">
        <v>113957</v>
      </c>
      <c r="E4412" t="s">
        <v>113958</v>
      </c>
      <c r="F4412">
        <v>31</v>
      </c>
      <c r="G4412" t="str">
        <f t="shared" si="73"/>
        <v>ITEM</v>
      </c>
    </row>
    <row r="4413" spans="1:7" hidden="1" x14ac:dyDescent="0.3">
      <c r="A4413">
        <v>655</v>
      </c>
      <c r="B4413" t="s">
        <v>113959</v>
      </c>
      <c r="C4413" t="s">
        <v>1291</v>
      </c>
      <c r="D4413" t="s">
        <v>113960</v>
      </c>
      <c r="E4413" t="s">
        <v>113961</v>
      </c>
      <c r="F4413">
        <v>4</v>
      </c>
      <c r="G4413" t="str">
        <f t="shared" si="73"/>
        <v>ITEM</v>
      </c>
    </row>
    <row r="4414" spans="1:7" hidden="1" x14ac:dyDescent="0.3">
      <c r="A4414">
        <v>1017</v>
      </c>
      <c r="B4414" t="s">
        <v>113962</v>
      </c>
      <c r="C4414" t="s">
        <v>113963</v>
      </c>
      <c r="D4414" t="s">
        <v>113964</v>
      </c>
      <c r="E4414" t="s">
        <v>113965</v>
      </c>
      <c r="F4414">
        <v>31</v>
      </c>
      <c r="G4414" t="str">
        <f t="shared" si="73"/>
        <v>ITEM</v>
      </c>
    </row>
    <row r="4415" spans="1:7" hidden="1" x14ac:dyDescent="0.3">
      <c r="A4415">
        <v>656</v>
      </c>
      <c r="B4415" t="s">
        <v>113966</v>
      </c>
      <c r="C4415" t="s">
        <v>1293</v>
      </c>
      <c r="D4415" t="s">
        <v>113967</v>
      </c>
      <c r="E4415" t="s">
        <v>113968</v>
      </c>
      <c r="F4415">
        <v>4</v>
      </c>
      <c r="G4415" t="str">
        <f t="shared" si="73"/>
        <v>ITEM</v>
      </c>
    </row>
    <row r="4416" spans="1:7" hidden="1" x14ac:dyDescent="0.3">
      <c r="A4416">
        <v>1018</v>
      </c>
      <c r="B4416" t="s">
        <v>113969</v>
      </c>
      <c r="C4416" t="s">
        <v>113970</v>
      </c>
      <c r="D4416" t="s">
        <v>113971</v>
      </c>
      <c r="E4416" t="s">
        <v>113972</v>
      </c>
      <c r="F4416">
        <v>31</v>
      </c>
      <c r="G4416" t="str">
        <f t="shared" si="73"/>
        <v>ITEM</v>
      </c>
    </row>
    <row r="4417" spans="1:7" hidden="1" x14ac:dyDescent="0.3">
      <c r="A4417">
        <v>657</v>
      </c>
      <c r="B4417" t="s">
        <v>113973</v>
      </c>
      <c r="C4417" t="s">
        <v>1295</v>
      </c>
      <c r="D4417" t="s">
        <v>113974</v>
      </c>
      <c r="E4417" t="s">
        <v>113975</v>
      </c>
      <c r="F4417">
        <v>4</v>
      </c>
      <c r="G4417" t="str">
        <f t="shared" si="73"/>
        <v>ITEM</v>
      </c>
    </row>
    <row r="4418" spans="1:7" hidden="1" x14ac:dyDescent="0.3">
      <c r="A4418">
        <v>1019</v>
      </c>
      <c r="B4418" t="s">
        <v>113976</v>
      </c>
      <c r="C4418" t="s">
        <v>113977</v>
      </c>
      <c r="D4418" t="s">
        <v>113978</v>
      </c>
      <c r="E4418" t="s">
        <v>113979</v>
      </c>
      <c r="F4418">
        <v>7</v>
      </c>
      <c r="G4418" t="str">
        <f t="shared" si="73"/>
        <v>ITEM</v>
      </c>
    </row>
    <row r="4419" spans="1:7" hidden="1" x14ac:dyDescent="0.3">
      <c r="A4419">
        <v>658</v>
      </c>
      <c r="B4419" t="s">
        <v>113980</v>
      </c>
      <c r="C4419" t="s">
        <v>1297</v>
      </c>
      <c r="D4419" t="s">
        <v>113981</v>
      </c>
      <c r="E4419" t="s">
        <v>113982</v>
      </c>
      <c r="F4419">
        <v>4</v>
      </c>
      <c r="G4419" t="str">
        <f t="shared" si="73"/>
        <v>ITEM</v>
      </c>
    </row>
    <row r="4420" spans="1:7" hidden="1" x14ac:dyDescent="0.3">
      <c r="A4420">
        <v>1020</v>
      </c>
      <c r="B4420" t="s">
        <v>113983</v>
      </c>
      <c r="C4420" t="s">
        <v>113984</v>
      </c>
      <c r="D4420" t="s">
        <v>113985</v>
      </c>
      <c r="E4420" t="s">
        <v>113986</v>
      </c>
      <c r="F4420">
        <v>31</v>
      </c>
      <c r="G4420" t="str">
        <f t="shared" si="73"/>
        <v>ITEM</v>
      </c>
    </row>
    <row r="4421" spans="1:7" hidden="1" x14ac:dyDescent="0.3">
      <c r="A4421">
        <v>659</v>
      </c>
      <c r="B4421" t="s">
        <v>113987</v>
      </c>
      <c r="C4421" t="s">
        <v>1299</v>
      </c>
      <c r="D4421" t="s">
        <v>113988</v>
      </c>
      <c r="E4421" t="s">
        <v>113989</v>
      </c>
      <c r="F4421">
        <v>4</v>
      </c>
      <c r="G4421" t="str">
        <f t="shared" si="73"/>
        <v>ITEM</v>
      </c>
    </row>
    <row r="4422" spans="1:7" hidden="1" x14ac:dyDescent="0.3">
      <c r="A4422">
        <v>1021</v>
      </c>
      <c r="B4422" t="s">
        <v>113990</v>
      </c>
      <c r="C4422" t="s">
        <v>113991</v>
      </c>
      <c r="D4422" t="s">
        <v>113992</v>
      </c>
      <c r="E4422" t="s">
        <v>113993</v>
      </c>
      <c r="F4422">
        <v>7</v>
      </c>
      <c r="G4422" t="str">
        <f t="shared" si="73"/>
        <v>ITEM</v>
      </c>
    </row>
    <row r="4423" spans="1:7" hidden="1" x14ac:dyDescent="0.3">
      <c r="A4423">
        <v>660</v>
      </c>
      <c r="B4423" t="s">
        <v>113994</v>
      </c>
      <c r="C4423" t="s">
        <v>1301</v>
      </c>
      <c r="D4423" t="s">
        <v>113995</v>
      </c>
      <c r="E4423" t="s">
        <v>113996</v>
      </c>
      <c r="F4423">
        <v>4</v>
      </c>
      <c r="G4423" t="str">
        <f t="shared" si="73"/>
        <v>ITEM</v>
      </c>
    </row>
    <row r="4424" spans="1:7" hidden="1" x14ac:dyDescent="0.3">
      <c r="A4424">
        <v>1022</v>
      </c>
      <c r="B4424" t="s">
        <v>113997</v>
      </c>
      <c r="C4424" t="s">
        <v>113998</v>
      </c>
      <c r="D4424" t="s">
        <v>113999</v>
      </c>
      <c r="E4424" t="s">
        <v>114000</v>
      </c>
      <c r="F4424">
        <v>7</v>
      </c>
      <c r="G4424" t="str">
        <f t="shared" si="73"/>
        <v>ITEM</v>
      </c>
    </row>
    <row r="4425" spans="1:7" hidden="1" x14ac:dyDescent="0.3">
      <c r="A4425">
        <v>661</v>
      </c>
      <c r="B4425" t="s">
        <v>114001</v>
      </c>
      <c r="C4425" t="s">
        <v>1303</v>
      </c>
      <c r="D4425" t="s">
        <v>114002</v>
      </c>
      <c r="E4425" t="s">
        <v>114003</v>
      </c>
      <c r="F4425">
        <v>4</v>
      </c>
      <c r="G4425" t="str">
        <f t="shared" si="73"/>
        <v>ITEM</v>
      </c>
    </row>
    <row r="4426" spans="1:7" hidden="1" x14ac:dyDescent="0.3">
      <c r="A4426">
        <v>1023</v>
      </c>
      <c r="B4426" t="s">
        <v>114004</v>
      </c>
      <c r="C4426" t="s">
        <v>114005</v>
      </c>
      <c r="D4426" t="s">
        <v>114006</v>
      </c>
      <c r="E4426" t="s">
        <v>114007</v>
      </c>
      <c r="F4426">
        <v>23</v>
      </c>
      <c r="G4426" t="str">
        <f t="shared" si="73"/>
        <v>ITEM</v>
      </c>
    </row>
    <row r="4427" spans="1:7" hidden="1" x14ac:dyDescent="0.3">
      <c r="A4427">
        <v>662</v>
      </c>
      <c r="B4427" t="s">
        <v>114008</v>
      </c>
      <c r="C4427" t="s">
        <v>1305</v>
      </c>
      <c r="D4427" t="s">
        <v>114009</v>
      </c>
      <c r="E4427" t="s">
        <v>114010</v>
      </c>
      <c r="F4427">
        <v>4</v>
      </c>
      <c r="G4427" t="str">
        <f t="shared" si="73"/>
        <v>ITEM</v>
      </c>
    </row>
    <row r="4428" spans="1:7" hidden="1" x14ac:dyDescent="0.3">
      <c r="A4428">
        <v>1024</v>
      </c>
      <c r="B4428" t="s">
        <v>114011</v>
      </c>
      <c r="C4428" t="s">
        <v>114012</v>
      </c>
      <c r="D4428" t="s">
        <v>114013</v>
      </c>
      <c r="E4428" t="s">
        <v>114014</v>
      </c>
      <c r="F4428">
        <v>31</v>
      </c>
      <c r="G4428" t="str">
        <f t="shared" si="73"/>
        <v>ITEM</v>
      </c>
    </row>
    <row r="4429" spans="1:7" hidden="1" x14ac:dyDescent="0.3">
      <c r="A4429">
        <v>663</v>
      </c>
      <c r="B4429" t="s">
        <v>114015</v>
      </c>
      <c r="C4429" t="s">
        <v>1307</v>
      </c>
      <c r="D4429" t="s">
        <v>114016</v>
      </c>
      <c r="E4429" t="s">
        <v>114017</v>
      </c>
      <c r="F4429">
        <v>4</v>
      </c>
      <c r="G4429" t="str">
        <f t="shared" si="73"/>
        <v>ITEM</v>
      </c>
    </row>
    <row r="4430" spans="1:7" hidden="1" x14ac:dyDescent="0.3">
      <c r="A4430">
        <v>1025</v>
      </c>
      <c r="B4430" t="s">
        <v>114018</v>
      </c>
      <c r="C4430" t="s">
        <v>114019</v>
      </c>
      <c r="D4430" t="s">
        <v>114020</v>
      </c>
      <c r="E4430" t="s">
        <v>114021</v>
      </c>
      <c r="F4430">
        <v>7</v>
      </c>
      <c r="G4430" t="str">
        <f t="shared" si="73"/>
        <v>ITEM</v>
      </c>
    </row>
    <row r="4431" spans="1:7" hidden="1" x14ac:dyDescent="0.3">
      <c r="A4431">
        <v>664</v>
      </c>
      <c r="B4431" t="s">
        <v>114022</v>
      </c>
      <c r="C4431" t="s">
        <v>1309</v>
      </c>
      <c r="D4431" t="s">
        <v>114023</v>
      </c>
      <c r="E4431" t="s">
        <v>114024</v>
      </c>
      <c r="F4431">
        <v>4</v>
      </c>
      <c r="G4431" t="str">
        <f t="shared" si="73"/>
        <v>ITEM</v>
      </c>
    </row>
    <row r="4432" spans="1:7" hidden="1" x14ac:dyDescent="0.3">
      <c r="A4432">
        <v>1026</v>
      </c>
      <c r="B4432" t="s">
        <v>114025</v>
      </c>
      <c r="C4432" t="s">
        <v>114026</v>
      </c>
      <c r="D4432" t="s">
        <v>114027</v>
      </c>
      <c r="E4432" t="s">
        <v>114028</v>
      </c>
      <c r="F4432">
        <v>7</v>
      </c>
      <c r="G4432" t="str">
        <f t="shared" si="73"/>
        <v>ITEM</v>
      </c>
    </row>
    <row r="4433" spans="1:7" hidden="1" x14ac:dyDescent="0.3">
      <c r="A4433">
        <v>665</v>
      </c>
      <c r="B4433" t="s">
        <v>114029</v>
      </c>
      <c r="C4433" t="s">
        <v>1311</v>
      </c>
      <c r="D4433" t="s">
        <v>114030</v>
      </c>
      <c r="E4433" t="s">
        <v>114031</v>
      </c>
      <c r="F4433">
        <v>4</v>
      </c>
      <c r="G4433" t="str">
        <f t="shared" si="73"/>
        <v>ITEM</v>
      </c>
    </row>
    <row r="4434" spans="1:7" hidden="1" x14ac:dyDescent="0.3">
      <c r="A4434">
        <v>1027</v>
      </c>
      <c r="B4434" t="s">
        <v>114032</v>
      </c>
      <c r="C4434" t="s">
        <v>114033</v>
      </c>
      <c r="D4434" t="s">
        <v>114034</v>
      </c>
      <c r="E4434" t="s">
        <v>114035</v>
      </c>
      <c r="F4434">
        <v>7</v>
      </c>
      <c r="G4434" t="str">
        <f t="shared" si="73"/>
        <v>ITEM</v>
      </c>
    </row>
    <row r="4435" spans="1:7" hidden="1" x14ac:dyDescent="0.3">
      <c r="A4435">
        <v>666</v>
      </c>
      <c r="B4435" t="s">
        <v>114036</v>
      </c>
      <c r="C4435" t="s">
        <v>1313</v>
      </c>
      <c r="D4435" t="s">
        <v>114037</v>
      </c>
      <c r="E4435" t="s">
        <v>114038</v>
      </c>
      <c r="F4435">
        <v>4</v>
      </c>
      <c r="G4435" t="str">
        <f t="shared" si="73"/>
        <v>ITEM</v>
      </c>
    </row>
    <row r="4436" spans="1:7" hidden="1" x14ac:dyDescent="0.3">
      <c r="A4436">
        <v>1028</v>
      </c>
      <c r="B4436" t="s">
        <v>114039</v>
      </c>
      <c r="C4436" t="s">
        <v>114040</v>
      </c>
      <c r="D4436" t="s">
        <v>114041</v>
      </c>
      <c r="E4436" t="s">
        <v>114042</v>
      </c>
      <c r="F4436">
        <v>7</v>
      </c>
      <c r="G4436" t="str">
        <f t="shared" si="73"/>
        <v>ITEM</v>
      </c>
    </row>
    <row r="4437" spans="1:7" hidden="1" x14ac:dyDescent="0.3">
      <c r="A4437">
        <v>667</v>
      </c>
      <c r="B4437" t="s">
        <v>114043</v>
      </c>
      <c r="C4437" t="s">
        <v>1315</v>
      </c>
      <c r="D4437" t="s">
        <v>114044</v>
      </c>
      <c r="E4437" t="s">
        <v>114045</v>
      </c>
      <c r="F4437">
        <v>4</v>
      </c>
      <c r="G4437" t="str">
        <f t="shared" si="73"/>
        <v>ITEM</v>
      </c>
    </row>
    <row r="4438" spans="1:7" hidden="1" x14ac:dyDescent="0.3">
      <c r="A4438">
        <v>1029</v>
      </c>
      <c r="B4438" t="s">
        <v>114046</v>
      </c>
      <c r="C4438" t="s">
        <v>114047</v>
      </c>
      <c r="D4438" t="s">
        <v>114048</v>
      </c>
      <c r="E4438" t="s">
        <v>114049</v>
      </c>
      <c r="F4438">
        <v>31</v>
      </c>
      <c r="G4438" t="str">
        <f t="shared" si="73"/>
        <v>ITEM</v>
      </c>
    </row>
    <row r="4439" spans="1:7" hidden="1" x14ac:dyDescent="0.3">
      <c r="A4439">
        <v>668</v>
      </c>
      <c r="B4439" t="s">
        <v>114050</v>
      </c>
      <c r="C4439" t="s">
        <v>1317</v>
      </c>
      <c r="D4439" t="s">
        <v>114051</v>
      </c>
      <c r="E4439" t="s">
        <v>114052</v>
      </c>
      <c r="F4439">
        <v>4</v>
      </c>
      <c r="G4439" t="str">
        <f t="shared" si="73"/>
        <v>ITEM</v>
      </c>
    </row>
    <row r="4440" spans="1:7" hidden="1" x14ac:dyDescent="0.3">
      <c r="A4440">
        <v>1030</v>
      </c>
      <c r="B4440" t="s">
        <v>114053</v>
      </c>
      <c r="C4440" t="s">
        <v>114054</v>
      </c>
      <c r="D4440" t="s">
        <v>114055</v>
      </c>
      <c r="E4440" t="s">
        <v>114056</v>
      </c>
      <c r="F4440">
        <v>31</v>
      </c>
      <c r="G4440" t="str">
        <f t="shared" si="73"/>
        <v>ITEM</v>
      </c>
    </row>
    <row r="4441" spans="1:7" hidden="1" x14ac:dyDescent="0.3">
      <c r="A4441">
        <v>669</v>
      </c>
      <c r="B4441" t="s">
        <v>114057</v>
      </c>
      <c r="C4441" t="s">
        <v>1319</v>
      </c>
      <c r="D4441" t="s">
        <v>114058</v>
      </c>
      <c r="E4441" t="s">
        <v>114059</v>
      </c>
      <c r="F4441">
        <v>4</v>
      </c>
      <c r="G4441" t="str">
        <f t="shared" si="73"/>
        <v>ITEM</v>
      </c>
    </row>
    <row r="4442" spans="1:7" hidden="1" x14ac:dyDescent="0.3">
      <c r="A4442">
        <v>1031</v>
      </c>
      <c r="B4442" t="s">
        <v>114060</v>
      </c>
      <c r="C4442" t="s">
        <v>2034</v>
      </c>
      <c r="D4442" t="s">
        <v>114061</v>
      </c>
      <c r="E4442" t="s">
        <v>114062</v>
      </c>
      <c r="F4442">
        <v>23</v>
      </c>
      <c r="G4442" t="str">
        <f t="shared" si="73"/>
        <v>ITEM</v>
      </c>
    </row>
    <row r="4443" spans="1:7" hidden="1" x14ac:dyDescent="0.3">
      <c r="A4443">
        <v>670</v>
      </c>
      <c r="B4443" t="s">
        <v>114063</v>
      </c>
      <c r="C4443" t="s">
        <v>1321</v>
      </c>
      <c r="D4443" t="s">
        <v>114064</v>
      </c>
      <c r="E4443" t="s">
        <v>114065</v>
      </c>
      <c r="F4443">
        <v>4</v>
      </c>
      <c r="G4443" t="str">
        <f t="shared" si="73"/>
        <v>ITEM</v>
      </c>
    </row>
    <row r="4444" spans="1:7" hidden="1" x14ac:dyDescent="0.3">
      <c r="A4444">
        <v>1032</v>
      </c>
      <c r="B4444" t="s">
        <v>114066</v>
      </c>
      <c r="C4444" t="s">
        <v>114067</v>
      </c>
      <c r="D4444" t="s">
        <v>114068</v>
      </c>
      <c r="E4444" t="s">
        <v>114069</v>
      </c>
      <c r="F4444">
        <v>23</v>
      </c>
      <c r="G4444" t="str">
        <f t="shared" si="73"/>
        <v>ITEM</v>
      </c>
    </row>
    <row r="4445" spans="1:7" hidden="1" x14ac:dyDescent="0.3">
      <c r="A4445">
        <v>671</v>
      </c>
      <c r="B4445" t="s">
        <v>114070</v>
      </c>
      <c r="C4445" t="s">
        <v>1323</v>
      </c>
      <c r="D4445" t="s">
        <v>114071</v>
      </c>
      <c r="E4445" t="s">
        <v>114072</v>
      </c>
      <c r="F4445">
        <v>4</v>
      </c>
      <c r="G4445" t="str">
        <f t="shared" si="73"/>
        <v>ITEM</v>
      </c>
    </row>
    <row r="4446" spans="1:7" hidden="1" x14ac:dyDescent="0.3">
      <c r="A4446">
        <v>1033</v>
      </c>
      <c r="B4446" t="s">
        <v>114073</v>
      </c>
      <c r="C4446" t="s">
        <v>2038</v>
      </c>
      <c r="D4446" t="s">
        <v>114074</v>
      </c>
      <c r="E4446" t="s">
        <v>114075</v>
      </c>
      <c r="F4446">
        <v>23</v>
      </c>
      <c r="G4446" t="str">
        <f t="shared" si="73"/>
        <v>ITEM</v>
      </c>
    </row>
    <row r="4447" spans="1:7" hidden="1" x14ac:dyDescent="0.3">
      <c r="A4447">
        <v>672</v>
      </c>
      <c r="B4447" t="s">
        <v>114076</v>
      </c>
      <c r="C4447" t="s">
        <v>1325</v>
      </c>
      <c r="D4447" t="s">
        <v>114077</v>
      </c>
      <c r="E4447" t="s">
        <v>114078</v>
      </c>
      <c r="F4447">
        <v>4</v>
      </c>
      <c r="G4447" t="str">
        <f t="shared" si="73"/>
        <v>ITEM</v>
      </c>
    </row>
    <row r="4448" spans="1:7" hidden="1" x14ac:dyDescent="0.3">
      <c r="A4448">
        <v>1034</v>
      </c>
      <c r="B4448" t="s">
        <v>114079</v>
      </c>
      <c r="C4448" t="s">
        <v>114080</v>
      </c>
      <c r="D4448" t="s">
        <v>114081</v>
      </c>
      <c r="E4448" t="s">
        <v>114082</v>
      </c>
      <c r="F4448">
        <v>23</v>
      </c>
      <c r="G4448" t="str">
        <f t="shared" si="73"/>
        <v>ITEM</v>
      </c>
    </row>
    <row r="4449" spans="1:7" hidden="1" x14ac:dyDescent="0.3">
      <c r="A4449">
        <v>673</v>
      </c>
      <c r="B4449" t="s">
        <v>114083</v>
      </c>
      <c r="C4449" t="s">
        <v>1327</v>
      </c>
      <c r="D4449" t="s">
        <v>114084</v>
      </c>
      <c r="E4449" t="s">
        <v>114085</v>
      </c>
      <c r="F4449">
        <v>4</v>
      </c>
      <c r="G4449" t="str">
        <f t="shared" si="73"/>
        <v>ITEM</v>
      </c>
    </row>
    <row r="4450" spans="1:7" hidden="1" x14ac:dyDescent="0.3">
      <c r="A4450">
        <v>1035</v>
      </c>
      <c r="B4450" t="s">
        <v>114086</v>
      </c>
      <c r="C4450" t="s">
        <v>114087</v>
      </c>
      <c r="D4450" t="s">
        <v>114088</v>
      </c>
      <c r="E4450" t="s">
        <v>114089</v>
      </c>
      <c r="F4450">
        <v>23</v>
      </c>
      <c r="G4450" t="str">
        <f t="shared" si="73"/>
        <v>ITEM</v>
      </c>
    </row>
    <row r="4451" spans="1:7" hidden="1" x14ac:dyDescent="0.3">
      <c r="A4451">
        <v>674</v>
      </c>
      <c r="B4451" t="s">
        <v>114090</v>
      </c>
      <c r="C4451" t="s">
        <v>1329</v>
      </c>
      <c r="D4451" t="s">
        <v>114091</v>
      </c>
      <c r="E4451" t="s">
        <v>114092</v>
      </c>
      <c r="F4451">
        <v>4</v>
      </c>
      <c r="G4451" t="str">
        <f t="shared" si="73"/>
        <v>ITEM</v>
      </c>
    </row>
    <row r="4452" spans="1:7" hidden="1" x14ac:dyDescent="0.3">
      <c r="A4452">
        <v>1036</v>
      </c>
      <c r="B4452" t="s">
        <v>114093</v>
      </c>
      <c r="C4452" t="s">
        <v>114094</v>
      </c>
      <c r="D4452" t="s">
        <v>114095</v>
      </c>
      <c r="E4452" t="s">
        <v>114096</v>
      </c>
      <c r="F4452">
        <v>23</v>
      </c>
      <c r="G4452" t="str">
        <f t="shared" si="73"/>
        <v>ITEM</v>
      </c>
    </row>
    <row r="4453" spans="1:7" hidden="1" x14ac:dyDescent="0.3">
      <c r="A4453">
        <v>675</v>
      </c>
      <c r="B4453" t="s">
        <v>114097</v>
      </c>
      <c r="C4453" t="s">
        <v>1331</v>
      </c>
      <c r="D4453" t="s">
        <v>114098</v>
      </c>
      <c r="E4453" t="s">
        <v>114099</v>
      </c>
      <c r="F4453">
        <v>4</v>
      </c>
      <c r="G4453" t="str">
        <f t="shared" si="73"/>
        <v>ITEM</v>
      </c>
    </row>
    <row r="4454" spans="1:7" hidden="1" x14ac:dyDescent="0.3">
      <c r="A4454">
        <v>1037</v>
      </c>
      <c r="B4454" t="s">
        <v>114100</v>
      </c>
      <c r="C4454" t="s">
        <v>114101</v>
      </c>
      <c r="D4454" t="s">
        <v>114102</v>
      </c>
      <c r="E4454" t="s">
        <v>114103</v>
      </c>
      <c r="F4454">
        <v>23</v>
      </c>
      <c r="G4454" t="str">
        <f t="shared" si="73"/>
        <v>ITEM</v>
      </c>
    </row>
    <row r="4455" spans="1:7" hidden="1" x14ac:dyDescent="0.3">
      <c r="A4455">
        <v>676</v>
      </c>
      <c r="B4455" t="s">
        <v>114104</v>
      </c>
      <c r="C4455" t="s">
        <v>1333</v>
      </c>
      <c r="D4455" t="s">
        <v>114105</v>
      </c>
      <c r="E4455" t="s">
        <v>114106</v>
      </c>
      <c r="F4455">
        <v>4</v>
      </c>
      <c r="G4455" t="str">
        <f t="shared" si="73"/>
        <v>ITEM</v>
      </c>
    </row>
    <row r="4456" spans="1:7" hidden="1" x14ac:dyDescent="0.3">
      <c r="A4456">
        <v>1038</v>
      </c>
      <c r="B4456" t="s">
        <v>114107</v>
      </c>
      <c r="C4456" t="s">
        <v>114108</v>
      </c>
      <c r="D4456" t="s">
        <v>114109</v>
      </c>
      <c r="E4456" t="s">
        <v>114110</v>
      </c>
      <c r="F4456">
        <v>23</v>
      </c>
      <c r="G4456" t="str">
        <f t="shared" si="73"/>
        <v>ITEM</v>
      </c>
    </row>
    <row r="4457" spans="1:7" hidden="1" x14ac:dyDescent="0.3">
      <c r="A4457">
        <v>677</v>
      </c>
      <c r="B4457" t="s">
        <v>114111</v>
      </c>
      <c r="C4457" t="s">
        <v>1335</v>
      </c>
      <c r="D4457" t="s">
        <v>114112</v>
      </c>
      <c r="E4457" t="s">
        <v>114113</v>
      </c>
      <c r="F4457">
        <v>4</v>
      </c>
      <c r="G4457" t="str">
        <f t="shared" si="73"/>
        <v>ITEM</v>
      </c>
    </row>
    <row r="4458" spans="1:7" hidden="1" x14ac:dyDescent="0.3">
      <c r="A4458">
        <v>1039</v>
      </c>
      <c r="B4458" t="s">
        <v>114114</v>
      </c>
      <c r="C4458" t="s">
        <v>2050</v>
      </c>
      <c r="D4458" t="s">
        <v>114115</v>
      </c>
      <c r="E4458" t="s">
        <v>114116</v>
      </c>
      <c r="F4458">
        <v>23</v>
      </c>
      <c r="G4458" t="str">
        <f t="shared" si="73"/>
        <v>ITEM</v>
      </c>
    </row>
    <row r="4459" spans="1:7" hidden="1" x14ac:dyDescent="0.3">
      <c r="A4459">
        <v>678</v>
      </c>
      <c r="B4459" t="s">
        <v>114117</v>
      </c>
      <c r="C4459" t="s">
        <v>1337</v>
      </c>
      <c r="D4459" t="s">
        <v>114118</v>
      </c>
      <c r="E4459" t="s">
        <v>114119</v>
      </c>
      <c r="F4459">
        <v>4</v>
      </c>
      <c r="G4459" t="str">
        <f t="shared" si="73"/>
        <v>ITEM</v>
      </c>
    </row>
    <row r="4460" spans="1:7" hidden="1" x14ac:dyDescent="0.3">
      <c r="A4460">
        <v>1040</v>
      </c>
      <c r="B4460" t="s">
        <v>114120</v>
      </c>
      <c r="C4460" t="s">
        <v>114121</v>
      </c>
      <c r="D4460" t="s">
        <v>114122</v>
      </c>
      <c r="E4460" t="s">
        <v>114123</v>
      </c>
      <c r="F4460">
        <v>23</v>
      </c>
      <c r="G4460" t="str">
        <f t="shared" si="73"/>
        <v>ITEM</v>
      </c>
    </row>
    <row r="4461" spans="1:7" hidden="1" x14ac:dyDescent="0.3">
      <c r="A4461">
        <v>679</v>
      </c>
      <c r="B4461" t="s">
        <v>114124</v>
      </c>
      <c r="C4461" t="s">
        <v>1339</v>
      </c>
      <c r="D4461" t="s">
        <v>114125</v>
      </c>
      <c r="E4461" t="s">
        <v>114126</v>
      </c>
      <c r="F4461">
        <v>4</v>
      </c>
      <c r="G4461" t="str">
        <f t="shared" si="73"/>
        <v>ITEM</v>
      </c>
    </row>
    <row r="4462" spans="1:7" hidden="1" x14ac:dyDescent="0.3">
      <c r="A4462">
        <v>1041</v>
      </c>
      <c r="B4462" t="s">
        <v>114127</v>
      </c>
      <c r="C4462" t="s">
        <v>2054</v>
      </c>
      <c r="D4462" t="s">
        <v>114128</v>
      </c>
      <c r="E4462" t="s">
        <v>114129</v>
      </c>
      <c r="F4462">
        <v>23</v>
      </c>
      <c r="G4462" t="str">
        <f t="shared" si="73"/>
        <v>ITEM</v>
      </c>
    </row>
    <row r="4463" spans="1:7" hidden="1" x14ac:dyDescent="0.3">
      <c r="A4463">
        <v>680</v>
      </c>
      <c r="B4463" t="s">
        <v>114130</v>
      </c>
      <c r="C4463" t="s">
        <v>1341</v>
      </c>
      <c r="D4463" t="s">
        <v>114131</v>
      </c>
      <c r="E4463" t="s">
        <v>114132</v>
      </c>
      <c r="F4463">
        <v>4</v>
      </c>
      <c r="G4463" t="str">
        <f t="shared" si="73"/>
        <v>ITEM</v>
      </c>
    </row>
    <row r="4464" spans="1:7" hidden="1" x14ac:dyDescent="0.3">
      <c r="A4464">
        <v>1042</v>
      </c>
      <c r="B4464" t="s">
        <v>114133</v>
      </c>
      <c r="C4464" t="s">
        <v>2056</v>
      </c>
      <c r="D4464" t="s">
        <v>114134</v>
      </c>
      <c r="E4464" t="s">
        <v>114135</v>
      </c>
      <c r="F4464">
        <v>23</v>
      </c>
      <c r="G4464" t="str">
        <f t="shared" si="73"/>
        <v>ITEM</v>
      </c>
    </row>
    <row r="4465" spans="1:7" hidden="1" x14ac:dyDescent="0.3">
      <c r="A4465">
        <v>681</v>
      </c>
      <c r="B4465" t="s">
        <v>114136</v>
      </c>
      <c r="C4465" t="s">
        <v>1343</v>
      </c>
      <c r="D4465" t="s">
        <v>114137</v>
      </c>
      <c r="E4465" t="s">
        <v>114138</v>
      </c>
      <c r="F4465">
        <v>4</v>
      </c>
      <c r="G4465" t="str">
        <f t="shared" si="73"/>
        <v>ITEM</v>
      </c>
    </row>
    <row r="4466" spans="1:7" hidden="1" x14ac:dyDescent="0.3">
      <c r="A4466">
        <v>1043</v>
      </c>
      <c r="B4466" t="s">
        <v>114139</v>
      </c>
      <c r="C4466" t="s">
        <v>114140</v>
      </c>
      <c r="D4466" t="s">
        <v>114141</v>
      </c>
      <c r="E4466" t="s">
        <v>114142</v>
      </c>
      <c r="F4466">
        <v>12</v>
      </c>
      <c r="G4466" t="str">
        <f t="shared" si="73"/>
        <v>ITEM</v>
      </c>
    </row>
    <row r="4467" spans="1:7" hidden="1" x14ac:dyDescent="0.3">
      <c r="A4467">
        <v>682</v>
      </c>
      <c r="B4467" t="s">
        <v>114143</v>
      </c>
      <c r="C4467" t="s">
        <v>1345</v>
      </c>
      <c r="D4467" t="s">
        <v>114144</v>
      </c>
      <c r="E4467" t="s">
        <v>114145</v>
      </c>
      <c r="F4467">
        <v>4</v>
      </c>
      <c r="G4467" t="str">
        <f t="shared" si="73"/>
        <v>ITEM</v>
      </c>
    </row>
    <row r="4468" spans="1:7" hidden="1" x14ac:dyDescent="0.3">
      <c r="A4468">
        <v>1044</v>
      </c>
      <c r="B4468" t="s">
        <v>114146</v>
      </c>
      <c r="C4468" t="s">
        <v>114147</v>
      </c>
      <c r="D4468" t="s">
        <v>114148</v>
      </c>
      <c r="E4468" t="s">
        <v>114149</v>
      </c>
      <c r="F4468">
        <v>12</v>
      </c>
      <c r="G4468" t="str">
        <f t="shared" si="73"/>
        <v>ITEM</v>
      </c>
    </row>
    <row r="4469" spans="1:7" hidden="1" x14ac:dyDescent="0.3">
      <c r="A4469">
        <v>683</v>
      </c>
      <c r="B4469" t="s">
        <v>114150</v>
      </c>
      <c r="C4469" t="s">
        <v>1347</v>
      </c>
      <c r="D4469" t="s">
        <v>114151</v>
      </c>
      <c r="E4469" t="s">
        <v>114152</v>
      </c>
      <c r="F4469">
        <v>4</v>
      </c>
      <c r="G4469" t="str">
        <f t="shared" si="73"/>
        <v>ITEM</v>
      </c>
    </row>
    <row r="4470" spans="1:7" hidden="1" x14ac:dyDescent="0.3">
      <c r="A4470">
        <v>1045</v>
      </c>
      <c r="B4470" t="s">
        <v>114153</v>
      </c>
      <c r="C4470" t="s">
        <v>114154</v>
      </c>
      <c r="D4470" t="s">
        <v>114155</v>
      </c>
      <c r="E4470" t="s">
        <v>114156</v>
      </c>
      <c r="F4470">
        <v>12</v>
      </c>
      <c r="G4470" t="str">
        <f t="shared" si="73"/>
        <v>ITEM</v>
      </c>
    </row>
    <row r="4471" spans="1:7" hidden="1" x14ac:dyDescent="0.3">
      <c r="A4471">
        <v>684</v>
      </c>
      <c r="B4471" t="s">
        <v>114157</v>
      </c>
      <c r="C4471" t="s">
        <v>1349</v>
      </c>
      <c r="D4471" t="s">
        <v>114158</v>
      </c>
      <c r="E4471" t="s">
        <v>114159</v>
      </c>
      <c r="F4471">
        <v>4</v>
      </c>
      <c r="G4471" t="str">
        <f t="shared" ref="G4471:G4534" si="74">LEFT(B4471,FIND("_",B4471)-1)</f>
        <v>ITEM</v>
      </c>
    </row>
    <row r="4472" spans="1:7" hidden="1" x14ac:dyDescent="0.3">
      <c r="A4472">
        <v>1046</v>
      </c>
      <c r="B4472" t="s">
        <v>114160</v>
      </c>
      <c r="C4472" t="s">
        <v>2064</v>
      </c>
      <c r="D4472" t="s">
        <v>114161</v>
      </c>
      <c r="E4472" t="s">
        <v>114162</v>
      </c>
      <c r="F4472">
        <v>12</v>
      </c>
      <c r="G4472" t="str">
        <f t="shared" si="74"/>
        <v>ITEM</v>
      </c>
    </row>
    <row r="4473" spans="1:7" hidden="1" x14ac:dyDescent="0.3">
      <c r="A4473">
        <v>685</v>
      </c>
      <c r="B4473" t="s">
        <v>114163</v>
      </c>
      <c r="C4473" t="s">
        <v>1351</v>
      </c>
      <c r="D4473" t="s">
        <v>114164</v>
      </c>
      <c r="E4473" t="s">
        <v>114165</v>
      </c>
      <c r="F4473">
        <v>4</v>
      </c>
      <c r="G4473" t="str">
        <f t="shared" si="74"/>
        <v>ITEM</v>
      </c>
    </row>
    <row r="4474" spans="1:7" hidden="1" x14ac:dyDescent="0.3">
      <c r="A4474">
        <v>1047</v>
      </c>
      <c r="B4474" t="s">
        <v>114166</v>
      </c>
      <c r="C4474" t="s">
        <v>114167</v>
      </c>
      <c r="D4474" t="s">
        <v>114168</v>
      </c>
      <c r="E4474" t="s">
        <v>114169</v>
      </c>
      <c r="F4474">
        <v>12</v>
      </c>
      <c r="G4474" t="str">
        <f t="shared" si="74"/>
        <v>ITEM</v>
      </c>
    </row>
    <row r="4475" spans="1:7" hidden="1" x14ac:dyDescent="0.3">
      <c r="A4475">
        <v>686</v>
      </c>
      <c r="B4475" t="s">
        <v>114170</v>
      </c>
      <c r="C4475" t="s">
        <v>1353</v>
      </c>
      <c r="D4475" t="s">
        <v>114171</v>
      </c>
      <c r="E4475" t="s">
        <v>114172</v>
      </c>
      <c r="F4475">
        <v>4</v>
      </c>
      <c r="G4475" t="str">
        <f t="shared" si="74"/>
        <v>ITEM</v>
      </c>
    </row>
    <row r="4476" spans="1:7" hidden="1" x14ac:dyDescent="0.3">
      <c r="A4476">
        <v>1048</v>
      </c>
      <c r="B4476" t="s">
        <v>114173</v>
      </c>
      <c r="C4476" t="s">
        <v>2068</v>
      </c>
      <c r="D4476" t="s">
        <v>114174</v>
      </c>
      <c r="E4476" t="s">
        <v>114175</v>
      </c>
      <c r="F4476">
        <v>31</v>
      </c>
      <c r="G4476" t="str">
        <f t="shared" si="74"/>
        <v>ITEM</v>
      </c>
    </row>
    <row r="4477" spans="1:7" hidden="1" x14ac:dyDescent="0.3">
      <c r="A4477">
        <v>687</v>
      </c>
      <c r="B4477" t="s">
        <v>114176</v>
      </c>
      <c r="C4477" t="s">
        <v>1355</v>
      </c>
      <c r="D4477" t="s">
        <v>114177</v>
      </c>
      <c r="E4477" t="s">
        <v>114178</v>
      </c>
      <c r="F4477">
        <v>4</v>
      </c>
      <c r="G4477" t="str">
        <f t="shared" si="74"/>
        <v>ITEM</v>
      </c>
    </row>
    <row r="4478" spans="1:7" hidden="1" x14ac:dyDescent="0.3">
      <c r="A4478">
        <v>1049</v>
      </c>
      <c r="B4478" t="s">
        <v>114179</v>
      </c>
      <c r="C4478" t="s">
        <v>114180</v>
      </c>
      <c r="D4478" t="s">
        <v>114181</v>
      </c>
      <c r="E4478" t="s">
        <v>114182</v>
      </c>
      <c r="F4478">
        <v>23</v>
      </c>
      <c r="G4478" t="str">
        <f t="shared" si="74"/>
        <v>ITEM</v>
      </c>
    </row>
    <row r="4479" spans="1:7" hidden="1" x14ac:dyDescent="0.3">
      <c r="A4479">
        <v>688</v>
      </c>
      <c r="B4479" t="s">
        <v>114183</v>
      </c>
      <c r="C4479" t="s">
        <v>1357</v>
      </c>
      <c r="D4479" t="s">
        <v>114184</v>
      </c>
      <c r="E4479" t="s">
        <v>114185</v>
      </c>
      <c r="F4479">
        <v>4</v>
      </c>
      <c r="G4479" t="str">
        <f t="shared" si="74"/>
        <v>ITEM</v>
      </c>
    </row>
    <row r="4480" spans="1:7" hidden="1" x14ac:dyDescent="0.3">
      <c r="A4480">
        <v>1050</v>
      </c>
      <c r="B4480" t="s">
        <v>114186</v>
      </c>
      <c r="C4480" t="s">
        <v>2072</v>
      </c>
      <c r="D4480" t="s">
        <v>114187</v>
      </c>
      <c r="E4480" t="s">
        <v>114188</v>
      </c>
      <c r="F4480">
        <v>23</v>
      </c>
      <c r="G4480" t="str">
        <f t="shared" si="74"/>
        <v>ITEM</v>
      </c>
    </row>
    <row r="4481" spans="1:7" hidden="1" x14ac:dyDescent="0.3">
      <c r="A4481">
        <v>689</v>
      </c>
      <c r="B4481" t="s">
        <v>114189</v>
      </c>
      <c r="C4481" t="s">
        <v>1359</v>
      </c>
      <c r="D4481" t="s">
        <v>114190</v>
      </c>
      <c r="E4481" t="s">
        <v>114191</v>
      </c>
      <c r="F4481">
        <v>4</v>
      </c>
      <c r="G4481" t="str">
        <f t="shared" si="74"/>
        <v>ITEM</v>
      </c>
    </row>
    <row r="4482" spans="1:7" hidden="1" x14ac:dyDescent="0.3">
      <c r="A4482">
        <v>1051</v>
      </c>
      <c r="B4482" t="s">
        <v>114192</v>
      </c>
      <c r="C4482" t="s">
        <v>2074</v>
      </c>
      <c r="D4482" t="s">
        <v>114193</v>
      </c>
      <c r="E4482" t="s">
        <v>114194</v>
      </c>
      <c r="F4482">
        <v>23</v>
      </c>
      <c r="G4482" t="str">
        <f t="shared" si="74"/>
        <v>ITEM</v>
      </c>
    </row>
    <row r="4483" spans="1:7" hidden="1" x14ac:dyDescent="0.3">
      <c r="A4483">
        <v>690</v>
      </c>
      <c r="B4483" t="s">
        <v>114195</v>
      </c>
      <c r="C4483" t="s">
        <v>1361</v>
      </c>
      <c r="D4483" t="s">
        <v>114196</v>
      </c>
      <c r="E4483" t="s">
        <v>114197</v>
      </c>
      <c r="F4483">
        <v>4</v>
      </c>
      <c r="G4483" t="str">
        <f t="shared" si="74"/>
        <v>ITEM</v>
      </c>
    </row>
    <row r="4484" spans="1:7" hidden="1" x14ac:dyDescent="0.3">
      <c r="A4484">
        <v>1052</v>
      </c>
      <c r="B4484" t="s">
        <v>114198</v>
      </c>
      <c r="C4484" t="s">
        <v>114199</v>
      </c>
      <c r="D4484" t="s">
        <v>114200</v>
      </c>
      <c r="E4484" t="s">
        <v>114201</v>
      </c>
      <c r="F4484">
        <v>31</v>
      </c>
      <c r="G4484" t="str">
        <f t="shared" si="74"/>
        <v>ITEM</v>
      </c>
    </row>
    <row r="4485" spans="1:7" hidden="1" x14ac:dyDescent="0.3">
      <c r="A4485">
        <v>691</v>
      </c>
      <c r="B4485" t="s">
        <v>114202</v>
      </c>
      <c r="C4485" t="s">
        <v>1363</v>
      </c>
      <c r="D4485" t="s">
        <v>114203</v>
      </c>
      <c r="E4485" t="s">
        <v>114204</v>
      </c>
      <c r="F4485">
        <v>4</v>
      </c>
      <c r="G4485" t="str">
        <f t="shared" si="74"/>
        <v>ITEM</v>
      </c>
    </row>
    <row r="4486" spans="1:7" hidden="1" x14ac:dyDescent="0.3">
      <c r="A4486">
        <v>1053</v>
      </c>
      <c r="B4486" t="s">
        <v>114205</v>
      </c>
      <c r="C4486" t="s">
        <v>114206</v>
      </c>
      <c r="D4486" t="s">
        <v>114207</v>
      </c>
      <c r="E4486" t="s">
        <v>114208</v>
      </c>
      <c r="F4486">
        <v>23</v>
      </c>
      <c r="G4486" t="str">
        <f t="shared" si="74"/>
        <v>ITEM</v>
      </c>
    </row>
    <row r="4487" spans="1:7" hidden="1" x14ac:dyDescent="0.3">
      <c r="A4487">
        <v>692</v>
      </c>
      <c r="B4487" t="s">
        <v>114209</v>
      </c>
      <c r="C4487" t="s">
        <v>1365</v>
      </c>
      <c r="D4487" t="s">
        <v>114210</v>
      </c>
      <c r="E4487" t="s">
        <v>114211</v>
      </c>
      <c r="F4487">
        <v>4</v>
      </c>
      <c r="G4487" t="str">
        <f t="shared" si="74"/>
        <v>ITEM</v>
      </c>
    </row>
    <row r="4488" spans="1:7" hidden="1" x14ac:dyDescent="0.3">
      <c r="A4488">
        <v>1054</v>
      </c>
      <c r="B4488" t="s">
        <v>114212</v>
      </c>
      <c r="C4488" t="s">
        <v>114213</v>
      </c>
      <c r="D4488" t="s">
        <v>114214</v>
      </c>
      <c r="E4488" t="s">
        <v>114215</v>
      </c>
      <c r="F4488">
        <v>23</v>
      </c>
      <c r="G4488" t="str">
        <f t="shared" si="74"/>
        <v>ITEM</v>
      </c>
    </row>
    <row r="4489" spans="1:7" hidden="1" x14ac:dyDescent="0.3">
      <c r="A4489">
        <v>693</v>
      </c>
      <c r="B4489" t="s">
        <v>114216</v>
      </c>
      <c r="C4489" t="s">
        <v>1367</v>
      </c>
      <c r="D4489" t="s">
        <v>114217</v>
      </c>
      <c r="E4489" t="s">
        <v>114218</v>
      </c>
      <c r="F4489">
        <v>4</v>
      </c>
      <c r="G4489" t="str">
        <f t="shared" si="74"/>
        <v>ITEM</v>
      </c>
    </row>
    <row r="4490" spans="1:7" hidden="1" x14ac:dyDescent="0.3">
      <c r="A4490">
        <v>1055</v>
      </c>
      <c r="B4490" t="s">
        <v>114219</v>
      </c>
      <c r="C4490" t="s">
        <v>2082</v>
      </c>
      <c r="D4490" t="s">
        <v>114220</v>
      </c>
      <c r="E4490" t="s">
        <v>114221</v>
      </c>
      <c r="F4490">
        <v>23</v>
      </c>
      <c r="G4490" t="str">
        <f t="shared" si="74"/>
        <v>ITEM</v>
      </c>
    </row>
    <row r="4491" spans="1:7" hidden="1" x14ac:dyDescent="0.3">
      <c r="A4491">
        <v>694</v>
      </c>
      <c r="B4491" t="s">
        <v>114222</v>
      </c>
      <c r="C4491" t="s">
        <v>1369</v>
      </c>
      <c r="D4491" t="s">
        <v>114223</v>
      </c>
      <c r="E4491" t="s">
        <v>114224</v>
      </c>
      <c r="F4491">
        <v>4</v>
      </c>
      <c r="G4491" t="str">
        <f t="shared" si="74"/>
        <v>ITEM</v>
      </c>
    </row>
    <row r="4492" spans="1:7" hidden="1" x14ac:dyDescent="0.3">
      <c r="A4492">
        <v>1056</v>
      </c>
      <c r="B4492" t="s">
        <v>114225</v>
      </c>
      <c r="C4492" t="s">
        <v>2084</v>
      </c>
      <c r="D4492" t="s">
        <v>114226</v>
      </c>
      <c r="E4492" t="s">
        <v>114227</v>
      </c>
      <c r="F4492">
        <v>23</v>
      </c>
      <c r="G4492" t="str">
        <f t="shared" si="74"/>
        <v>ITEM</v>
      </c>
    </row>
    <row r="4493" spans="1:7" hidden="1" x14ac:dyDescent="0.3">
      <c r="A4493">
        <v>695</v>
      </c>
      <c r="B4493" t="s">
        <v>114228</v>
      </c>
      <c r="C4493" t="s">
        <v>1371</v>
      </c>
      <c r="D4493" t="s">
        <v>114229</v>
      </c>
      <c r="E4493" t="s">
        <v>114230</v>
      </c>
      <c r="F4493">
        <v>4</v>
      </c>
      <c r="G4493" t="str">
        <f t="shared" si="74"/>
        <v>ITEM</v>
      </c>
    </row>
    <row r="4494" spans="1:7" hidden="1" x14ac:dyDescent="0.3">
      <c r="A4494">
        <v>1057</v>
      </c>
      <c r="B4494" t="s">
        <v>114231</v>
      </c>
      <c r="C4494" t="s">
        <v>114232</v>
      </c>
      <c r="D4494" t="s">
        <v>114233</v>
      </c>
      <c r="E4494" t="s">
        <v>114234</v>
      </c>
      <c r="F4494">
        <v>23</v>
      </c>
      <c r="G4494" t="str">
        <f t="shared" si="74"/>
        <v>ITEM</v>
      </c>
    </row>
    <row r="4495" spans="1:7" hidden="1" x14ac:dyDescent="0.3">
      <c r="A4495">
        <v>696</v>
      </c>
      <c r="B4495" t="s">
        <v>114235</v>
      </c>
      <c r="C4495" t="s">
        <v>1373</v>
      </c>
      <c r="D4495" t="s">
        <v>114236</v>
      </c>
      <c r="E4495" t="s">
        <v>114237</v>
      </c>
      <c r="F4495">
        <v>4</v>
      </c>
      <c r="G4495" t="str">
        <f t="shared" si="74"/>
        <v>ITEM</v>
      </c>
    </row>
    <row r="4496" spans="1:7" hidden="1" x14ac:dyDescent="0.3">
      <c r="A4496">
        <v>1058</v>
      </c>
      <c r="B4496" t="s">
        <v>114238</v>
      </c>
      <c r="C4496" t="s">
        <v>114239</v>
      </c>
      <c r="D4496" t="s">
        <v>114240</v>
      </c>
      <c r="E4496" t="s">
        <v>114241</v>
      </c>
      <c r="F4496">
        <v>23</v>
      </c>
      <c r="G4496" t="str">
        <f t="shared" si="74"/>
        <v>ITEM</v>
      </c>
    </row>
    <row r="4497" spans="1:7" hidden="1" x14ac:dyDescent="0.3">
      <c r="A4497">
        <v>697</v>
      </c>
      <c r="B4497" t="s">
        <v>114242</v>
      </c>
      <c r="C4497" t="s">
        <v>1375</v>
      </c>
      <c r="D4497" t="s">
        <v>114243</v>
      </c>
      <c r="E4497" t="s">
        <v>114244</v>
      </c>
      <c r="F4497">
        <v>4</v>
      </c>
      <c r="G4497" t="str">
        <f t="shared" si="74"/>
        <v>ITEM</v>
      </c>
    </row>
    <row r="4498" spans="1:7" hidden="1" x14ac:dyDescent="0.3">
      <c r="A4498">
        <v>1059</v>
      </c>
      <c r="B4498" t="s">
        <v>114245</v>
      </c>
      <c r="C4498" t="s">
        <v>2090</v>
      </c>
      <c r="D4498" t="s">
        <v>114246</v>
      </c>
      <c r="E4498" t="s">
        <v>114247</v>
      </c>
      <c r="F4498">
        <v>23</v>
      </c>
      <c r="G4498" t="str">
        <f t="shared" si="74"/>
        <v>ITEM</v>
      </c>
    </row>
    <row r="4499" spans="1:7" hidden="1" x14ac:dyDescent="0.3">
      <c r="A4499">
        <v>698</v>
      </c>
      <c r="B4499" t="s">
        <v>114248</v>
      </c>
      <c r="C4499" t="s">
        <v>1377</v>
      </c>
      <c r="D4499" t="s">
        <v>114249</v>
      </c>
      <c r="E4499" t="s">
        <v>114250</v>
      </c>
      <c r="F4499">
        <v>4</v>
      </c>
      <c r="G4499" t="str">
        <f t="shared" si="74"/>
        <v>ITEM</v>
      </c>
    </row>
    <row r="4500" spans="1:7" hidden="1" x14ac:dyDescent="0.3">
      <c r="A4500">
        <v>1060</v>
      </c>
      <c r="B4500" t="s">
        <v>114251</v>
      </c>
      <c r="C4500" t="s">
        <v>114252</v>
      </c>
      <c r="D4500" t="s">
        <v>114253</v>
      </c>
      <c r="E4500" t="s">
        <v>114254</v>
      </c>
      <c r="F4500">
        <v>7</v>
      </c>
      <c r="G4500" t="str">
        <f t="shared" si="74"/>
        <v>ITEM</v>
      </c>
    </row>
    <row r="4501" spans="1:7" hidden="1" x14ac:dyDescent="0.3">
      <c r="A4501">
        <v>699</v>
      </c>
      <c r="B4501" t="s">
        <v>114255</v>
      </c>
      <c r="C4501" t="s">
        <v>1379</v>
      </c>
      <c r="D4501" t="s">
        <v>114256</v>
      </c>
      <c r="E4501" t="s">
        <v>114257</v>
      </c>
      <c r="F4501">
        <v>4</v>
      </c>
      <c r="G4501" t="str">
        <f t="shared" si="74"/>
        <v>ITEM</v>
      </c>
    </row>
    <row r="4502" spans="1:7" hidden="1" x14ac:dyDescent="0.3">
      <c r="A4502">
        <v>1061</v>
      </c>
      <c r="B4502" t="s">
        <v>114258</v>
      </c>
      <c r="C4502" t="s">
        <v>114259</v>
      </c>
      <c r="D4502" t="s">
        <v>114260</v>
      </c>
      <c r="E4502" t="s">
        <v>114261</v>
      </c>
      <c r="F4502">
        <v>31</v>
      </c>
      <c r="G4502" t="str">
        <f t="shared" si="74"/>
        <v>ITEM</v>
      </c>
    </row>
    <row r="4503" spans="1:7" hidden="1" x14ac:dyDescent="0.3">
      <c r="A4503">
        <v>700</v>
      </c>
      <c r="B4503" t="s">
        <v>114262</v>
      </c>
      <c r="C4503" t="s">
        <v>1381</v>
      </c>
      <c r="D4503" t="s">
        <v>114263</v>
      </c>
      <c r="E4503" t="s">
        <v>114264</v>
      </c>
      <c r="F4503">
        <v>4</v>
      </c>
      <c r="G4503" t="str">
        <f t="shared" si="74"/>
        <v>ITEM</v>
      </c>
    </row>
    <row r="4504" spans="1:7" hidden="1" x14ac:dyDescent="0.3">
      <c r="A4504">
        <v>1062</v>
      </c>
      <c r="B4504" t="s">
        <v>114265</v>
      </c>
      <c r="C4504" t="s">
        <v>114266</v>
      </c>
      <c r="D4504" t="s">
        <v>114267</v>
      </c>
      <c r="E4504" t="s">
        <v>114268</v>
      </c>
      <c r="F4504">
        <v>31</v>
      </c>
      <c r="G4504" t="str">
        <f t="shared" si="74"/>
        <v>ITEM</v>
      </c>
    </row>
    <row r="4505" spans="1:7" hidden="1" x14ac:dyDescent="0.3">
      <c r="A4505">
        <v>701</v>
      </c>
      <c r="B4505" t="s">
        <v>114269</v>
      </c>
      <c r="C4505" t="s">
        <v>1383</v>
      </c>
      <c r="D4505" t="s">
        <v>114270</v>
      </c>
      <c r="E4505" t="s">
        <v>114271</v>
      </c>
      <c r="F4505">
        <v>4</v>
      </c>
      <c r="G4505" t="str">
        <f t="shared" si="74"/>
        <v>ITEM</v>
      </c>
    </row>
    <row r="4506" spans="1:7" hidden="1" x14ac:dyDescent="0.3">
      <c r="A4506">
        <v>1063</v>
      </c>
      <c r="B4506" t="s">
        <v>114272</v>
      </c>
      <c r="C4506" t="s">
        <v>114273</v>
      </c>
      <c r="D4506" t="s">
        <v>114274</v>
      </c>
      <c r="E4506" t="s">
        <v>114275</v>
      </c>
      <c r="F4506">
        <v>19</v>
      </c>
      <c r="G4506" t="str">
        <f t="shared" si="74"/>
        <v>ITEM</v>
      </c>
    </row>
    <row r="4507" spans="1:7" hidden="1" x14ac:dyDescent="0.3">
      <c r="A4507">
        <v>702</v>
      </c>
      <c r="B4507" t="s">
        <v>114276</v>
      </c>
      <c r="C4507" t="s">
        <v>1385</v>
      </c>
      <c r="D4507" t="s">
        <v>114277</v>
      </c>
      <c r="E4507" t="s">
        <v>114278</v>
      </c>
      <c r="F4507">
        <v>4</v>
      </c>
      <c r="G4507" t="str">
        <f t="shared" si="74"/>
        <v>ITEM</v>
      </c>
    </row>
    <row r="4508" spans="1:7" hidden="1" x14ac:dyDescent="0.3">
      <c r="A4508">
        <v>1064</v>
      </c>
      <c r="B4508" t="s">
        <v>114279</v>
      </c>
      <c r="C4508" t="s">
        <v>2100</v>
      </c>
      <c r="D4508" t="s">
        <v>114280</v>
      </c>
      <c r="E4508" t="s">
        <v>114281</v>
      </c>
      <c r="F4508">
        <v>31</v>
      </c>
      <c r="G4508" t="str">
        <f t="shared" si="74"/>
        <v>ITEM</v>
      </c>
    </row>
    <row r="4509" spans="1:7" hidden="1" x14ac:dyDescent="0.3">
      <c r="A4509">
        <v>703</v>
      </c>
      <c r="B4509" t="s">
        <v>114282</v>
      </c>
      <c r="C4509" t="s">
        <v>1387</v>
      </c>
      <c r="D4509" t="s">
        <v>114283</v>
      </c>
      <c r="E4509" t="s">
        <v>114284</v>
      </c>
      <c r="F4509">
        <v>4</v>
      </c>
      <c r="G4509" t="str">
        <f t="shared" si="74"/>
        <v>ITEM</v>
      </c>
    </row>
    <row r="4510" spans="1:7" hidden="1" x14ac:dyDescent="0.3">
      <c r="A4510">
        <v>1065</v>
      </c>
      <c r="B4510" t="s">
        <v>114285</v>
      </c>
      <c r="C4510" t="s">
        <v>2102</v>
      </c>
      <c r="D4510" t="s">
        <v>114286</v>
      </c>
      <c r="E4510" t="s">
        <v>114287</v>
      </c>
      <c r="F4510">
        <v>31</v>
      </c>
      <c r="G4510" t="str">
        <f t="shared" si="74"/>
        <v>ITEM</v>
      </c>
    </row>
    <row r="4511" spans="1:7" hidden="1" x14ac:dyDescent="0.3">
      <c r="A4511">
        <v>704</v>
      </c>
      <c r="B4511" t="s">
        <v>114288</v>
      </c>
      <c r="C4511" t="s">
        <v>1389</v>
      </c>
      <c r="D4511" t="s">
        <v>114289</v>
      </c>
      <c r="E4511" t="s">
        <v>114290</v>
      </c>
      <c r="F4511">
        <v>4</v>
      </c>
      <c r="G4511" t="str">
        <f t="shared" si="74"/>
        <v>ITEM</v>
      </c>
    </row>
    <row r="4512" spans="1:7" hidden="1" x14ac:dyDescent="0.3">
      <c r="A4512">
        <v>1066</v>
      </c>
      <c r="B4512" t="s">
        <v>114291</v>
      </c>
      <c r="C4512" t="s">
        <v>114292</v>
      </c>
      <c r="D4512" t="s">
        <v>114293</v>
      </c>
      <c r="E4512" t="s">
        <v>114294</v>
      </c>
      <c r="F4512">
        <v>31</v>
      </c>
      <c r="G4512" t="str">
        <f t="shared" si="74"/>
        <v>ITEM</v>
      </c>
    </row>
    <row r="4513" spans="1:7" hidden="1" x14ac:dyDescent="0.3">
      <c r="A4513">
        <v>705</v>
      </c>
      <c r="B4513" t="s">
        <v>114295</v>
      </c>
      <c r="C4513" t="s">
        <v>1391</v>
      </c>
      <c r="D4513" t="s">
        <v>114296</v>
      </c>
      <c r="E4513" t="s">
        <v>114297</v>
      </c>
      <c r="F4513">
        <v>4</v>
      </c>
      <c r="G4513" t="str">
        <f t="shared" si="74"/>
        <v>ITEM</v>
      </c>
    </row>
    <row r="4514" spans="1:7" hidden="1" x14ac:dyDescent="0.3">
      <c r="A4514">
        <v>1067</v>
      </c>
      <c r="B4514" t="s">
        <v>114298</v>
      </c>
      <c r="C4514" t="s">
        <v>114299</v>
      </c>
      <c r="D4514" t="s">
        <v>114300</v>
      </c>
      <c r="E4514" t="s">
        <v>114301</v>
      </c>
      <c r="F4514">
        <v>19</v>
      </c>
      <c r="G4514" t="str">
        <f t="shared" si="74"/>
        <v>ITEM</v>
      </c>
    </row>
    <row r="4515" spans="1:7" hidden="1" x14ac:dyDescent="0.3">
      <c r="A4515">
        <v>706</v>
      </c>
      <c r="B4515" t="s">
        <v>114302</v>
      </c>
      <c r="C4515" t="s">
        <v>1393</v>
      </c>
      <c r="D4515" t="s">
        <v>114303</v>
      </c>
      <c r="E4515" t="s">
        <v>114304</v>
      </c>
      <c r="F4515">
        <v>4</v>
      </c>
      <c r="G4515" t="str">
        <f t="shared" si="74"/>
        <v>ITEM</v>
      </c>
    </row>
    <row r="4516" spans="1:7" hidden="1" x14ac:dyDescent="0.3">
      <c r="A4516">
        <v>1068</v>
      </c>
      <c r="B4516" t="s">
        <v>114305</v>
      </c>
      <c r="C4516" t="s">
        <v>114306</v>
      </c>
      <c r="D4516" t="s">
        <v>114307</v>
      </c>
      <c r="E4516" t="s">
        <v>114308</v>
      </c>
      <c r="F4516">
        <v>19</v>
      </c>
      <c r="G4516" t="str">
        <f t="shared" si="74"/>
        <v>ITEM</v>
      </c>
    </row>
    <row r="4517" spans="1:7" hidden="1" x14ac:dyDescent="0.3">
      <c r="A4517">
        <v>707</v>
      </c>
      <c r="B4517" t="s">
        <v>114309</v>
      </c>
      <c r="C4517" t="s">
        <v>1395</v>
      </c>
      <c r="D4517" t="s">
        <v>114310</v>
      </c>
      <c r="E4517" t="s">
        <v>114311</v>
      </c>
      <c r="F4517">
        <v>4</v>
      </c>
      <c r="G4517" t="str">
        <f t="shared" si="74"/>
        <v>ITEM</v>
      </c>
    </row>
    <row r="4518" spans="1:7" hidden="1" x14ac:dyDescent="0.3">
      <c r="A4518">
        <v>1069</v>
      </c>
      <c r="B4518" t="s">
        <v>114312</v>
      </c>
      <c r="C4518" t="s">
        <v>114313</v>
      </c>
      <c r="D4518" t="s">
        <v>114314</v>
      </c>
      <c r="E4518" t="s">
        <v>114315</v>
      </c>
      <c r="F4518">
        <v>19</v>
      </c>
      <c r="G4518" t="str">
        <f t="shared" si="74"/>
        <v>ITEM</v>
      </c>
    </row>
    <row r="4519" spans="1:7" hidden="1" x14ac:dyDescent="0.3">
      <c r="A4519">
        <v>708</v>
      </c>
      <c r="B4519" t="s">
        <v>114316</v>
      </c>
      <c r="C4519" t="s">
        <v>1397</v>
      </c>
      <c r="D4519" t="s">
        <v>114317</v>
      </c>
      <c r="E4519" t="s">
        <v>114318</v>
      </c>
      <c r="F4519">
        <v>4</v>
      </c>
      <c r="G4519" t="str">
        <f t="shared" si="74"/>
        <v>ITEM</v>
      </c>
    </row>
    <row r="4520" spans="1:7" hidden="1" x14ac:dyDescent="0.3">
      <c r="A4520">
        <v>1070</v>
      </c>
      <c r="B4520" t="s">
        <v>114319</v>
      </c>
      <c r="C4520" t="s">
        <v>114320</v>
      </c>
      <c r="D4520" t="s">
        <v>114321</v>
      </c>
      <c r="E4520" t="s">
        <v>114322</v>
      </c>
      <c r="F4520">
        <v>19</v>
      </c>
      <c r="G4520" t="str">
        <f t="shared" si="74"/>
        <v>ITEM</v>
      </c>
    </row>
    <row r="4521" spans="1:7" hidden="1" x14ac:dyDescent="0.3">
      <c r="A4521">
        <v>709</v>
      </c>
      <c r="B4521" t="s">
        <v>114323</v>
      </c>
      <c r="C4521" t="s">
        <v>1399</v>
      </c>
      <c r="D4521" t="s">
        <v>114324</v>
      </c>
      <c r="E4521" t="s">
        <v>114325</v>
      </c>
      <c r="F4521">
        <v>4</v>
      </c>
      <c r="G4521" t="str">
        <f t="shared" si="74"/>
        <v>ITEM</v>
      </c>
    </row>
    <row r="4522" spans="1:7" hidden="1" x14ac:dyDescent="0.3">
      <c r="A4522">
        <v>1071</v>
      </c>
      <c r="B4522" t="s">
        <v>114326</v>
      </c>
      <c r="C4522" t="s">
        <v>114327</v>
      </c>
      <c r="D4522" t="s">
        <v>114328</v>
      </c>
      <c r="E4522" t="s">
        <v>114329</v>
      </c>
      <c r="F4522">
        <v>19</v>
      </c>
      <c r="G4522" t="str">
        <f t="shared" si="74"/>
        <v>ITEM</v>
      </c>
    </row>
    <row r="4523" spans="1:7" hidden="1" x14ac:dyDescent="0.3">
      <c r="A4523">
        <v>710</v>
      </c>
      <c r="B4523" t="s">
        <v>114330</v>
      </c>
      <c r="C4523" t="s">
        <v>1401</v>
      </c>
      <c r="D4523" t="s">
        <v>114331</v>
      </c>
      <c r="E4523" t="s">
        <v>114332</v>
      </c>
      <c r="F4523">
        <v>4</v>
      </c>
      <c r="G4523" t="str">
        <f t="shared" si="74"/>
        <v>ITEM</v>
      </c>
    </row>
    <row r="4524" spans="1:7" hidden="1" x14ac:dyDescent="0.3">
      <c r="A4524">
        <v>1072</v>
      </c>
      <c r="B4524" t="s">
        <v>114333</v>
      </c>
      <c r="C4524" t="s">
        <v>114334</v>
      </c>
      <c r="D4524" t="s">
        <v>114335</v>
      </c>
      <c r="E4524" t="s">
        <v>114336</v>
      </c>
      <c r="F4524">
        <v>7</v>
      </c>
      <c r="G4524" t="str">
        <f t="shared" si="74"/>
        <v>ITEM</v>
      </c>
    </row>
    <row r="4525" spans="1:7" hidden="1" x14ac:dyDescent="0.3">
      <c r="A4525">
        <v>711</v>
      </c>
      <c r="B4525" t="s">
        <v>114337</v>
      </c>
      <c r="C4525" t="s">
        <v>1403</v>
      </c>
      <c r="D4525" t="s">
        <v>114338</v>
      </c>
      <c r="E4525" t="s">
        <v>114339</v>
      </c>
      <c r="F4525">
        <v>4</v>
      </c>
      <c r="G4525" t="str">
        <f t="shared" si="74"/>
        <v>ITEM</v>
      </c>
    </row>
    <row r="4526" spans="1:7" hidden="1" x14ac:dyDescent="0.3">
      <c r="A4526">
        <v>1073</v>
      </c>
      <c r="B4526" t="s">
        <v>114340</v>
      </c>
      <c r="C4526" t="s">
        <v>114341</v>
      </c>
      <c r="D4526" t="s">
        <v>114342</v>
      </c>
      <c r="E4526" t="s">
        <v>114343</v>
      </c>
      <c r="F4526">
        <v>19</v>
      </c>
      <c r="G4526" t="str">
        <f t="shared" si="74"/>
        <v>ITEM</v>
      </c>
    </row>
    <row r="4527" spans="1:7" hidden="1" x14ac:dyDescent="0.3">
      <c r="A4527">
        <v>712</v>
      </c>
      <c r="B4527" t="s">
        <v>114344</v>
      </c>
      <c r="C4527" t="s">
        <v>1405</v>
      </c>
      <c r="D4527" t="s">
        <v>114345</v>
      </c>
      <c r="E4527" t="s">
        <v>114346</v>
      </c>
      <c r="F4527">
        <v>4</v>
      </c>
      <c r="G4527" t="str">
        <f t="shared" si="74"/>
        <v>ITEM</v>
      </c>
    </row>
    <row r="4528" spans="1:7" hidden="1" x14ac:dyDescent="0.3">
      <c r="A4528">
        <v>1074</v>
      </c>
      <c r="B4528" t="s">
        <v>114347</v>
      </c>
      <c r="C4528" t="s">
        <v>114348</v>
      </c>
      <c r="D4528" t="s">
        <v>114349</v>
      </c>
      <c r="E4528" t="s">
        <v>114350</v>
      </c>
      <c r="F4528">
        <v>19</v>
      </c>
      <c r="G4528" t="str">
        <f t="shared" si="74"/>
        <v>ITEM</v>
      </c>
    </row>
    <row r="4529" spans="1:7" hidden="1" x14ac:dyDescent="0.3">
      <c r="A4529">
        <v>713</v>
      </c>
      <c r="B4529" t="s">
        <v>114351</v>
      </c>
      <c r="C4529" t="s">
        <v>1407</v>
      </c>
      <c r="D4529" t="s">
        <v>114352</v>
      </c>
      <c r="E4529" t="s">
        <v>114353</v>
      </c>
      <c r="F4529">
        <v>4</v>
      </c>
      <c r="G4529" t="str">
        <f t="shared" si="74"/>
        <v>ITEM</v>
      </c>
    </row>
    <row r="4530" spans="1:7" hidden="1" x14ac:dyDescent="0.3">
      <c r="A4530">
        <v>1075</v>
      </c>
      <c r="B4530" t="s">
        <v>114354</v>
      </c>
      <c r="C4530" t="s">
        <v>2122</v>
      </c>
      <c r="D4530" t="s">
        <v>114355</v>
      </c>
      <c r="E4530" t="s">
        <v>114356</v>
      </c>
      <c r="F4530">
        <v>19</v>
      </c>
      <c r="G4530" t="str">
        <f t="shared" si="74"/>
        <v>ITEM</v>
      </c>
    </row>
    <row r="4531" spans="1:7" hidden="1" x14ac:dyDescent="0.3">
      <c r="A4531">
        <v>714</v>
      </c>
      <c r="B4531" t="s">
        <v>114357</v>
      </c>
      <c r="C4531" t="s">
        <v>1409</v>
      </c>
      <c r="D4531" t="s">
        <v>114358</v>
      </c>
      <c r="E4531" t="s">
        <v>114359</v>
      </c>
      <c r="F4531">
        <v>4</v>
      </c>
      <c r="G4531" t="str">
        <f t="shared" si="74"/>
        <v>ITEM</v>
      </c>
    </row>
    <row r="4532" spans="1:7" hidden="1" x14ac:dyDescent="0.3">
      <c r="A4532">
        <v>1076</v>
      </c>
      <c r="B4532" t="s">
        <v>114360</v>
      </c>
      <c r="C4532" t="s">
        <v>114361</v>
      </c>
      <c r="D4532" t="s">
        <v>114362</v>
      </c>
      <c r="E4532" t="s">
        <v>114363</v>
      </c>
      <c r="F4532">
        <v>19</v>
      </c>
      <c r="G4532" t="str">
        <f t="shared" si="74"/>
        <v>ITEM</v>
      </c>
    </row>
    <row r="4533" spans="1:7" hidden="1" x14ac:dyDescent="0.3">
      <c r="A4533">
        <v>715</v>
      </c>
      <c r="B4533" t="s">
        <v>114364</v>
      </c>
      <c r="C4533" t="s">
        <v>1411</v>
      </c>
      <c r="D4533" t="s">
        <v>114365</v>
      </c>
      <c r="E4533" t="s">
        <v>114366</v>
      </c>
      <c r="F4533">
        <v>4</v>
      </c>
      <c r="G4533" t="str">
        <f t="shared" si="74"/>
        <v>ITEM</v>
      </c>
    </row>
    <row r="4534" spans="1:7" hidden="1" x14ac:dyDescent="0.3">
      <c r="A4534">
        <v>1077</v>
      </c>
      <c r="B4534" t="s">
        <v>114367</v>
      </c>
      <c r="C4534" t="s">
        <v>2126</v>
      </c>
      <c r="D4534" t="s">
        <v>114368</v>
      </c>
      <c r="E4534" t="s">
        <v>114369</v>
      </c>
      <c r="F4534">
        <v>19</v>
      </c>
      <c r="G4534" t="str">
        <f t="shared" si="74"/>
        <v>ITEM</v>
      </c>
    </row>
    <row r="4535" spans="1:7" hidden="1" x14ac:dyDescent="0.3">
      <c r="A4535">
        <v>716</v>
      </c>
      <c r="B4535" t="s">
        <v>114370</v>
      </c>
      <c r="C4535" t="s">
        <v>1413</v>
      </c>
      <c r="D4535" t="s">
        <v>114371</v>
      </c>
      <c r="E4535" t="s">
        <v>114372</v>
      </c>
      <c r="F4535">
        <v>4</v>
      </c>
      <c r="G4535" t="str">
        <f t="shared" ref="G4535:G4598" si="75">LEFT(B4535,FIND("_",B4535)-1)</f>
        <v>ITEM</v>
      </c>
    </row>
    <row r="4536" spans="1:7" hidden="1" x14ac:dyDescent="0.3">
      <c r="A4536">
        <v>1078</v>
      </c>
      <c r="B4536" t="s">
        <v>114373</v>
      </c>
      <c r="C4536" t="s">
        <v>114374</v>
      </c>
      <c r="D4536" t="s">
        <v>114375</v>
      </c>
      <c r="E4536" t="s">
        <v>114376</v>
      </c>
      <c r="F4536">
        <v>19</v>
      </c>
      <c r="G4536" t="str">
        <f t="shared" si="75"/>
        <v>ITEM</v>
      </c>
    </row>
    <row r="4537" spans="1:7" hidden="1" x14ac:dyDescent="0.3">
      <c r="A4537">
        <v>717</v>
      </c>
      <c r="B4537" t="s">
        <v>114377</v>
      </c>
      <c r="C4537" t="s">
        <v>1415</v>
      </c>
      <c r="D4537" t="s">
        <v>114378</v>
      </c>
      <c r="E4537" t="s">
        <v>114379</v>
      </c>
      <c r="F4537">
        <v>4</v>
      </c>
      <c r="G4537" t="str">
        <f t="shared" si="75"/>
        <v>ITEM</v>
      </c>
    </row>
    <row r="4538" spans="1:7" hidden="1" x14ac:dyDescent="0.3">
      <c r="A4538">
        <v>1079</v>
      </c>
      <c r="B4538" t="s">
        <v>114380</v>
      </c>
      <c r="C4538" t="s">
        <v>114381</v>
      </c>
      <c r="D4538" t="s">
        <v>114382</v>
      </c>
      <c r="E4538" t="s">
        <v>114383</v>
      </c>
      <c r="F4538">
        <v>19</v>
      </c>
      <c r="G4538" t="str">
        <f t="shared" si="75"/>
        <v>ITEM</v>
      </c>
    </row>
    <row r="4539" spans="1:7" hidden="1" x14ac:dyDescent="0.3">
      <c r="A4539">
        <v>718</v>
      </c>
      <c r="B4539" t="s">
        <v>114384</v>
      </c>
      <c r="C4539" t="s">
        <v>1417</v>
      </c>
      <c r="D4539" t="s">
        <v>114385</v>
      </c>
      <c r="E4539" t="s">
        <v>114386</v>
      </c>
      <c r="F4539">
        <v>4</v>
      </c>
      <c r="G4539" t="str">
        <f t="shared" si="75"/>
        <v>ITEM</v>
      </c>
    </row>
    <row r="4540" spans="1:7" hidden="1" x14ac:dyDescent="0.3">
      <c r="A4540">
        <v>1080</v>
      </c>
      <c r="B4540" t="s">
        <v>114387</v>
      </c>
      <c r="C4540" t="s">
        <v>114388</v>
      </c>
      <c r="D4540" t="s">
        <v>114389</v>
      </c>
      <c r="E4540" t="s">
        <v>114390</v>
      </c>
      <c r="F4540">
        <v>19</v>
      </c>
      <c r="G4540" t="str">
        <f t="shared" si="75"/>
        <v>ITEM</v>
      </c>
    </row>
    <row r="4541" spans="1:7" hidden="1" x14ac:dyDescent="0.3">
      <c r="A4541">
        <v>719</v>
      </c>
      <c r="B4541" t="s">
        <v>114391</v>
      </c>
      <c r="C4541" t="s">
        <v>1419</v>
      </c>
      <c r="D4541" t="s">
        <v>114392</v>
      </c>
      <c r="E4541" t="s">
        <v>114393</v>
      </c>
      <c r="F4541">
        <v>4</v>
      </c>
      <c r="G4541" t="str">
        <f t="shared" si="75"/>
        <v>ITEM</v>
      </c>
    </row>
    <row r="4542" spans="1:7" hidden="1" x14ac:dyDescent="0.3">
      <c r="A4542">
        <v>1081</v>
      </c>
      <c r="B4542" t="s">
        <v>114394</v>
      </c>
      <c r="C4542" t="s">
        <v>114395</v>
      </c>
      <c r="D4542" t="s">
        <v>114396</v>
      </c>
      <c r="E4542" t="s">
        <v>114397</v>
      </c>
      <c r="F4542">
        <v>19</v>
      </c>
      <c r="G4542" t="str">
        <f t="shared" si="75"/>
        <v>ITEM</v>
      </c>
    </row>
    <row r="4543" spans="1:7" hidden="1" x14ac:dyDescent="0.3">
      <c r="A4543">
        <v>720</v>
      </c>
      <c r="B4543" t="s">
        <v>114398</v>
      </c>
      <c r="C4543" t="s">
        <v>1421</v>
      </c>
      <c r="D4543" t="s">
        <v>114399</v>
      </c>
      <c r="E4543" t="s">
        <v>114400</v>
      </c>
      <c r="F4543">
        <v>4</v>
      </c>
      <c r="G4543" t="str">
        <f t="shared" si="75"/>
        <v>ITEM</v>
      </c>
    </row>
    <row r="4544" spans="1:7" hidden="1" x14ac:dyDescent="0.3">
      <c r="A4544">
        <v>1082</v>
      </c>
      <c r="B4544" t="s">
        <v>114401</v>
      </c>
      <c r="C4544" t="s">
        <v>114402</v>
      </c>
      <c r="D4544" t="s">
        <v>114403</v>
      </c>
      <c r="E4544" t="s">
        <v>114404</v>
      </c>
      <c r="F4544">
        <v>19</v>
      </c>
      <c r="G4544" t="str">
        <f t="shared" si="75"/>
        <v>ITEM</v>
      </c>
    </row>
    <row r="4545" spans="1:7" hidden="1" x14ac:dyDescent="0.3">
      <c r="A4545">
        <v>721</v>
      </c>
      <c r="B4545" t="s">
        <v>114405</v>
      </c>
      <c r="C4545" t="s">
        <v>1423</v>
      </c>
      <c r="D4545" t="s">
        <v>114406</v>
      </c>
      <c r="E4545" t="s">
        <v>114407</v>
      </c>
      <c r="F4545">
        <v>4</v>
      </c>
      <c r="G4545" t="str">
        <f t="shared" si="75"/>
        <v>ITEM</v>
      </c>
    </row>
    <row r="4546" spans="1:7" hidden="1" x14ac:dyDescent="0.3">
      <c r="A4546">
        <v>1083</v>
      </c>
      <c r="B4546" t="s">
        <v>114408</v>
      </c>
      <c r="C4546" t="s">
        <v>114409</v>
      </c>
      <c r="D4546" t="s">
        <v>114410</v>
      </c>
      <c r="E4546" t="s">
        <v>114411</v>
      </c>
      <c r="F4546">
        <v>19</v>
      </c>
      <c r="G4546" t="str">
        <f t="shared" si="75"/>
        <v>ITEM</v>
      </c>
    </row>
    <row r="4547" spans="1:7" hidden="1" x14ac:dyDescent="0.3">
      <c r="A4547">
        <v>722</v>
      </c>
      <c r="B4547" t="s">
        <v>114412</v>
      </c>
      <c r="C4547" t="s">
        <v>1425</v>
      </c>
      <c r="D4547" t="s">
        <v>114413</v>
      </c>
      <c r="E4547" t="s">
        <v>114414</v>
      </c>
      <c r="F4547">
        <v>4</v>
      </c>
      <c r="G4547" t="str">
        <f t="shared" si="75"/>
        <v>ITEM</v>
      </c>
    </row>
    <row r="4548" spans="1:7" hidden="1" x14ac:dyDescent="0.3">
      <c r="A4548">
        <v>1084</v>
      </c>
      <c r="B4548" t="s">
        <v>114415</v>
      </c>
      <c r="C4548" t="s">
        <v>114416</v>
      </c>
      <c r="D4548" t="s">
        <v>114417</v>
      </c>
      <c r="E4548" t="s">
        <v>114418</v>
      </c>
      <c r="F4548">
        <v>23</v>
      </c>
      <c r="G4548" t="str">
        <f t="shared" si="75"/>
        <v>ITEM</v>
      </c>
    </row>
    <row r="4549" spans="1:7" hidden="1" x14ac:dyDescent="0.3">
      <c r="A4549">
        <v>723</v>
      </c>
      <c r="B4549" t="s">
        <v>114419</v>
      </c>
      <c r="C4549" t="s">
        <v>1427</v>
      </c>
      <c r="D4549" t="s">
        <v>114420</v>
      </c>
      <c r="E4549" t="s">
        <v>114421</v>
      </c>
      <c r="F4549">
        <v>4</v>
      </c>
      <c r="G4549" t="str">
        <f t="shared" si="75"/>
        <v>ITEM</v>
      </c>
    </row>
    <row r="4550" spans="1:7" hidden="1" x14ac:dyDescent="0.3">
      <c r="A4550">
        <v>1085</v>
      </c>
      <c r="B4550" t="s">
        <v>114422</v>
      </c>
      <c r="C4550" t="s">
        <v>114423</v>
      </c>
      <c r="D4550" t="s">
        <v>114424</v>
      </c>
      <c r="E4550" t="s">
        <v>114425</v>
      </c>
      <c r="F4550">
        <v>23</v>
      </c>
      <c r="G4550" t="str">
        <f t="shared" si="75"/>
        <v>ITEM</v>
      </c>
    </row>
    <row r="4551" spans="1:7" hidden="1" x14ac:dyDescent="0.3">
      <c r="A4551">
        <v>724</v>
      </c>
      <c r="B4551" t="s">
        <v>114426</v>
      </c>
      <c r="C4551" t="s">
        <v>1429</v>
      </c>
      <c r="D4551" t="s">
        <v>114427</v>
      </c>
      <c r="E4551" t="s">
        <v>114428</v>
      </c>
      <c r="F4551">
        <v>4</v>
      </c>
      <c r="G4551" t="str">
        <f t="shared" si="75"/>
        <v>ITEM</v>
      </c>
    </row>
    <row r="4552" spans="1:7" hidden="1" x14ac:dyDescent="0.3">
      <c r="A4552">
        <v>1086</v>
      </c>
      <c r="B4552" t="s">
        <v>114429</v>
      </c>
      <c r="C4552" t="s">
        <v>114430</v>
      </c>
      <c r="D4552" t="s">
        <v>114431</v>
      </c>
      <c r="E4552" t="s">
        <v>114432</v>
      </c>
      <c r="F4552">
        <v>23</v>
      </c>
      <c r="G4552" t="str">
        <f t="shared" si="75"/>
        <v>ITEM</v>
      </c>
    </row>
    <row r="4553" spans="1:7" hidden="1" x14ac:dyDescent="0.3">
      <c r="A4553">
        <v>725</v>
      </c>
      <c r="B4553" t="s">
        <v>114433</v>
      </c>
      <c r="C4553" t="s">
        <v>1431</v>
      </c>
      <c r="D4553" t="s">
        <v>114434</v>
      </c>
      <c r="E4553" t="s">
        <v>114435</v>
      </c>
      <c r="F4553">
        <v>4</v>
      </c>
      <c r="G4553" t="str">
        <f t="shared" si="75"/>
        <v>ITEM</v>
      </c>
    </row>
    <row r="4554" spans="1:7" hidden="1" x14ac:dyDescent="0.3">
      <c r="A4554">
        <v>1087</v>
      </c>
      <c r="B4554" t="s">
        <v>114436</v>
      </c>
      <c r="C4554" t="s">
        <v>2146</v>
      </c>
      <c r="D4554" t="s">
        <v>114437</v>
      </c>
      <c r="E4554" t="s">
        <v>114438</v>
      </c>
      <c r="F4554">
        <v>23</v>
      </c>
      <c r="G4554" t="str">
        <f t="shared" si="75"/>
        <v>ITEM</v>
      </c>
    </row>
    <row r="4555" spans="1:7" hidden="1" x14ac:dyDescent="0.3">
      <c r="A4555">
        <v>726</v>
      </c>
      <c r="B4555" t="s">
        <v>114439</v>
      </c>
      <c r="C4555" t="s">
        <v>1433</v>
      </c>
      <c r="D4555" t="s">
        <v>114440</v>
      </c>
      <c r="E4555" t="s">
        <v>114441</v>
      </c>
      <c r="F4555">
        <v>4</v>
      </c>
      <c r="G4555" t="str">
        <f t="shared" si="75"/>
        <v>ITEM</v>
      </c>
    </row>
    <row r="4556" spans="1:7" hidden="1" x14ac:dyDescent="0.3">
      <c r="A4556">
        <v>1088</v>
      </c>
      <c r="B4556" t="s">
        <v>114442</v>
      </c>
      <c r="C4556" t="s">
        <v>114443</v>
      </c>
      <c r="D4556" t="s">
        <v>114444</v>
      </c>
      <c r="E4556" t="s">
        <v>114445</v>
      </c>
      <c r="F4556">
        <v>23</v>
      </c>
      <c r="G4556" t="str">
        <f t="shared" si="75"/>
        <v>ITEM</v>
      </c>
    </row>
    <row r="4557" spans="1:7" hidden="1" x14ac:dyDescent="0.3">
      <c r="A4557">
        <v>727</v>
      </c>
      <c r="B4557" t="s">
        <v>114446</v>
      </c>
      <c r="C4557" t="s">
        <v>1435</v>
      </c>
      <c r="D4557" t="s">
        <v>114447</v>
      </c>
      <c r="E4557" t="s">
        <v>114448</v>
      </c>
      <c r="F4557">
        <v>4</v>
      </c>
      <c r="G4557" t="str">
        <f t="shared" si="75"/>
        <v>ITEM</v>
      </c>
    </row>
    <row r="4558" spans="1:7" hidden="1" x14ac:dyDescent="0.3">
      <c r="A4558">
        <v>1089</v>
      </c>
      <c r="B4558" t="s">
        <v>114449</v>
      </c>
      <c r="C4558" t="s">
        <v>2150</v>
      </c>
      <c r="D4558" t="s">
        <v>114450</v>
      </c>
      <c r="E4558" t="s">
        <v>114451</v>
      </c>
      <c r="F4558">
        <v>23</v>
      </c>
      <c r="G4558" t="str">
        <f t="shared" si="75"/>
        <v>ITEM</v>
      </c>
    </row>
    <row r="4559" spans="1:7" hidden="1" x14ac:dyDescent="0.3">
      <c r="A4559">
        <v>728</v>
      </c>
      <c r="B4559" t="s">
        <v>114452</v>
      </c>
      <c r="C4559" t="s">
        <v>1437</v>
      </c>
      <c r="D4559" t="s">
        <v>114453</v>
      </c>
      <c r="E4559" t="s">
        <v>114454</v>
      </c>
      <c r="F4559">
        <v>4</v>
      </c>
      <c r="G4559" t="str">
        <f t="shared" si="75"/>
        <v>ITEM</v>
      </c>
    </row>
    <row r="4560" spans="1:7" hidden="1" x14ac:dyDescent="0.3">
      <c r="A4560">
        <v>1090</v>
      </c>
      <c r="B4560" t="s">
        <v>114455</v>
      </c>
      <c r="C4560" t="s">
        <v>2152</v>
      </c>
      <c r="D4560" t="s">
        <v>114456</v>
      </c>
      <c r="E4560" t="s">
        <v>114457</v>
      </c>
      <c r="F4560">
        <v>23</v>
      </c>
      <c r="G4560" t="str">
        <f t="shared" si="75"/>
        <v>ITEM</v>
      </c>
    </row>
    <row r="4561" spans="1:7" hidden="1" x14ac:dyDescent="0.3">
      <c r="A4561">
        <v>729</v>
      </c>
      <c r="B4561" t="s">
        <v>114458</v>
      </c>
      <c r="C4561" t="s">
        <v>1439</v>
      </c>
      <c r="D4561" t="s">
        <v>114459</v>
      </c>
      <c r="E4561" t="s">
        <v>114460</v>
      </c>
      <c r="F4561">
        <v>4</v>
      </c>
      <c r="G4561" t="str">
        <f t="shared" si="75"/>
        <v>ITEM</v>
      </c>
    </row>
    <row r="4562" spans="1:7" hidden="1" x14ac:dyDescent="0.3">
      <c r="A4562">
        <v>1091</v>
      </c>
      <c r="B4562" t="s">
        <v>114461</v>
      </c>
      <c r="C4562" t="s">
        <v>114462</v>
      </c>
      <c r="D4562" t="s">
        <v>114463</v>
      </c>
      <c r="E4562" t="s">
        <v>114464</v>
      </c>
      <c r="F4562">
        <v>23</v>
      </c>
      <c r="G4562" t="str">
        <f t="shared" si="75"/>
        <v>ITEM</v>
      </c>
    </row>
    <row r="4563" spans="1:7" hidden="1" x14ac:dyDescent="0.3">
      <c r="A4563">
        <v>730</v>
      </c>
      <c r="B4563" t="s">
        <v>114465</v>
      </c>
      <c r="C4563" t="s">
        <v>1441</v>
      </c>
      <c r="D4563" t="s">
        <v>114466</v>
      </c>
      <c r="E4563" t="s">
        <v>114467</v>
      </c>
      <c r="F4563">
        <v>4</v>
      </c>
      <c r="G4563" t="str">
        <f t="shared" si="75"/>
        <v>ITEM</v>
      </c>
    </row>
    <row r="4564" spans="1:7" hidden="1" x14ac:dyDescent="0.3">
      <c r="A4564">
        <v>1092</v>
      </c>
      <c r="B4564" t="s">
        <v>114468</v>
      </c>
      <c r="C4564" t="s">
        <v>114469</v>
      </c>
      <c r="D4564" t="s">
        <v>114470</v>
      </c>
      <c r="E4564" t="s">
        <v>114471</v>
      </c>
      <c r="F4564">
        <v>23</v>
      </c>
      <c r="G4564" t="str">
        <f t="shared" si="75"/>
        <v>ITEM</v>
      </c>
    </row>
    <row r="4565" spans="1:7" hidden="1" x14ac:dyDescent="0.3">
      <c r="A4565">
        <v>731</v>
      </c>
      <c r="B4565" t="s">
        <v>114472</v>
      </c>
      <c r="C4565" t="s">
        <v>1443</v>
      </c>
      <c r="D4565" t="s">
        <v>114473</v>
      </c>
      <c r="E4565" t="s">
        <v>114474</v>
      </c>
      <c r="F4565">
        <v>4</v>
      </c>
      <c r="G4565" t="str">
        <f t="shared" si="75"/>
        <v>ITEM</v>
      </c>
    </row>
    <row r="4566" spans="1:7" hidden="1" x14ac:dyDescent="0.3">
      <c r="A4566">
        <v>1093</v>
      </c>
      <c r="B4566" t="s">
        <v>114475</v>
      </c>
      <c r="C4566" t="s">
        <v>114476</v>
      </c>
      <c r="D4566" t="s">
        <v>114477</v>
      </c>
      <c r="E4566" t="s">
        <v>114478</v>
      </c>
      <c r="F4566">
        <v>23</v>
      </c>
      <c r="G4566" t="str">
        <f t="shared" si="75"/>
        <v>ITEM</v>
      </c>
    </row>
    <row r="4567" spans="1:7" hidden="1" x14ac:dyDescent="0.3">
      <c r="A4567">
        <v>732</v>
      </c>
      <c r="B4567" t="s">
        <v>114479</v>
      </c>
      <c r="C4567" t="s">
        <v>1445</v>
      </c>
      <c r="D4567" t="s">
        <v>114480</v>
      </c>
      <c r="E4567" t="s">
        <v>114481</v>
      </c>
      <c r="F4567">
        <v>4</v>
      </c>
      <c r="G4567" t="str">
        <f t="shared" si="75"/>
        <v>ITEM</v>
      </c>
    </row>
    <row r="4568" spans="1:7" hidden="1" x14ac:dyDescent="0.3">
      <c r="A4568">
        <v>1094</v>
      </c>
      <c r="B4568" t="s">
        <v>114482</v>
      </c>
      <c r="C4568" t="s">
        <v>2160</v>
      </c>
      <c r="D4568" t="s">
        <v>114483</v>
      </c>
      <c r="E4568" t="s">
        <v>114484</v>
      </c>
      <c r="F4568">
        <v>19</v>
      </c>
      <c r="G4568" t="str">
        <f t="shared" si="75"/>
        <v>ITEM</v>
      </c>
    </row>
    <row r="4569" spans="1:7" hidden="1" x14ac:dyDescent="0.3">
      <c r="A4569">
        <v>733</v>
      </c>
      <c r="B4569" t="s">
        <v>114485</v>
      </c>
      <c r="C4569" t="s">
        <v>1447</v>
      </c>
      <c r="D4569" t="s">
        <v>114486</v>
      </c>
      <c r="E4569" t="s">
        <v>114487</v>
      </c>
      <c r="F4569">
        <v>4</v>
      </c>
      <c r="G4569" t="str">
        <f t="shared" si="75"/>
        <v>ITEM</v>
      </c>
    </row>
    <row r="4570" spans="1:7" hidden="1" x14ac:dyDescent="0.3">
      <c r="A4570">
        <v>1095</v>
      </c>
      <c r="B4570" t="s">
        <v>114488</v>
      </c>
      <c r="C4570" t="s">
        <v>114489</v>
      </c>
      <c r="D4570" t="s">
        <v>114490</v>
      </c>
      <c r="E4570" t="s">
        <v>114491</v>
      </c>
      <c r="F4570">
        <v>19</v>
      </c>
      <c r="G4570" t="str">
        <f t="shared" si="75"/>
        <v>ITEM</v>
      </c>
    </row>
    <row r="4571" spans="1:7" hidden="1" x14ac:dyDescent="0.3">
      <c r="A4571">
        <v>734</v>
      </c>
      <c r="B4571" t="s">
        <v>114492</v>
      </c>
      <c r="C4571" t="s">
        <v>1449</v>
      </c>
      <c r="D4571" t="s">
        <v>114493</v>
      </c>
      <c r="E4571" t="s">
        <v>114494</v>
      </c>
      <c r="F4571">
        <v>4</v>
      </c>
      <c r="G4571" t="str">
        <f t="shared" si="75"/>
        <v>ITEM</v>
      </c>
    </row>
    <row r="4572" spans="1:7" hidden="1" x14ac:dyDescent="0.3">
      <c r="A4572">
        <v>1096</v>
      </c>
      <c r="B4572" t="s">
        <v>114495</v>
      </c>
      <c r="C4572" t="s">
        <v>2164</v>
      </c>
      <c r="D4572" t="s">
        <v>114496</v>
      </c>
      <c r="E4572" t="s">
        <v>114497</v>
      </c>
      <c r="F4572">
        <v>1</v>
      </c>
      <c r="G4572" t="str">
        <f t="shared" si="75"/>
        <v>ITEM</v>
      </c>
    </row>
    <row r="4573" spans="1:7" hidden="1" x14ac:dyDescent="0.3">
      <c r="A4573">
        <v>735</v>
      </c>
      <c r="B4573" t="s">
        <v>114498</v>
      </c>
      <c r="C4573" t="s">
        <v>1451</v>
      </c>
      <c r="D4573" t="s">
        <v>114499</v>
      </c>
      <c r="E4573" t="s">
        <v>114500</v>
      </c>
      <c r="F4573">
        <v>4</v>
      </c>
      <c r="G4573" t="str">
        <f t="shared" si="75"/>
        <v>ITEM</v>
      </c>
    </row>
    <row r="4574" spans="1:7" hidden="1" x14ac:dyDescent="0.3">
      <c r="A4574">
        <v>1097</v>
      </c>
      <c r="B4574" t="s">
        <v>114501</v>
      </c>
      <c r="C4574" t="s">
        <v>114502</v>
      </c>
      <c r="D4574" t="s">
        <v>114503</v>
      </c>
      <c r="G4574" t="str">
        <f t="shared" si="75"/>
        <v>ITEM</v>
      </c>
    </row>
    <row r="4575" spans="1:7" hidden="1" x14ac:dyDescent="0.3">
      <c r="A4575">
        <v>736</v>
      </c>
      <c r="B4575" t="s">
        <v>114504</v>
      </c>
      <c r="C4575" t="s">
        <v>1453</v>
      </c>
      <c r="D4575" t="s">
        <v>114505</v>
      </c>
      <c r="E4575" t="s">
        <v>114506</v>
      </c>
      <c r="F4575">
        <v>4</v>
      </c>
      <c r="G4575" t="str">
        <f t="shared" si="75"/>
        <v>ITEM</v>
      </c>
    </row>
    <row r="4576" spans="1:7" hidden="1" x14ac:dyDescent="0.3">
      <c r="A4576">
        <v>1098</v>
      </c>
      <c r="B4576" t="s">
        <v>114507</v>
      </c>
      <c r="C4576" t="s">
        <v>2168</v>
      </c>
      <c r="D4576" t="s">
        <v>114508</v>
      </c>
      <c r="E4576" t="s">
        <v>114509</v>
      </c>
      <c r="F4576">
        <v>23</v>
      </c>
      <c r="G4576" t="str">
        <f t="shared" si="75"/>
        <v>ITEM</v>
      </c>
    </row>
    <row r="4577" spans="1:7" hidden="1" x14ac:dyDescent="0.3">
      <c r="A4577">
        <v>737</v>
      </c>
      <c r="B4577" t="s">
        <v>114510</v>
      </c>
      <c r="C4577" t="s">
        <v>1455</v>
      </c>
      <c r="D4577" t="s">
        <v>114511</v>
      </c>
      <c r="E4577" t="s">
        <v>114512</v>
      </c>
      <c r="F4577">
        <v>4</v>
      </c>
      <c r="G4577" t="str">
        <f t="shared" si="75"/>
        <v>ITEM</v>
      </c>
    </row>
    <row r="4578" spans="1:7" hidden="1" x14ac:dyDescent="0.3">
      <c r="A4578">
        <v>1099</v>
      </c>
      <c r="B4578" t="s">
        <v>114513</v>
      </c>
      <c r="C4578" t="s">
        <v>2170</v>
      </c>
      <c r="D4578" t="s">
        <v>114514</v>
      </c>
      <c r="E4578" t="s">
        <v>114515</v>
      </c>
      <c r="F4578">
        <v>23</v>
      </c>
      <c r="G4578" t="str">
        <f t="shared" si="75"/>
        <v>ITEM</v>
      </c>
    </row>
    <row r="4579" spans="1:7" hidden="1" x14ac:dyDescent="0.3">
      <c r="A4579">
        <v>738</v>
      </c>
      <c r="B4579" t="s">
        <v>114516</v>
      </c>
      <c r="C4579" t="s">
        <v>1457</v>
      </c>
      <c r="D4579" t="s">
        <v>114517</v>
      </c>
      <c r="E4579" t="s">
        <v>114518</v>
      </c>
      <c r="F4579">
        <v>4</v>
      </c>
      <c r="G4579" t="str">
        <f t="shared" si="75"/>
        <v>ITEM</v>
      </c>
    </row>
    <row r="4580" spans="1:7" hidden="1" x14ac:dyDescent="0.3">
      <c r="A4580">
        <v>1100</v>
      </c>
      <c r="B4580" t="s">
        <v>114519</v>
      </c>
      <c r="C4580" t="s">
        <v>114520</v>
      </c>
      <c r="D4580" t="s">
        <v>114521</v>
      </c>
      <c r="E4580" s="1"/>
      <c r="G4580" t="str">
        <f t="shared" si="75"/>
        <v>ITEM</v>
      </c>
    </row>
    <row r="4581" spans="1:7" hidden="1" x14ac:dyDescent="0.3">
      <c r="A4581">
        <v>739</v>
      </c>
      <c r="B4581" t="s">
        <v>114522</v>
      </c>
      <c r="C4581" t="s">
        <v>1459</v>
      </c>
      <c r="D4581" t="s">
        <v>114523</v>
      </c>
      <c r="E4581" t="s">
        <v>114524</v>
      </c>
      <c r="F4581">
        <v>4</v>
      </c>
      <c r="G4581" t="str">
        <f t="shared" si="75"/>
        <v>ITEM</v>
      </c>
    </row>
    <row r="4582" spans="1:7" hidden="1" x14ac:dyDescent="0.3">
      <c r="A4582">
        <v>1101</v>
      </c>
      <c r="B4582" t="s">
        <v>114525</v>
      </c>
      <c r="C4582" t="s">
        <v>114526</v>
      </c>
      <c r="D4582" t="s">
        <v>114527</v>
      </c>
      <c r="E4582" t="s">
        <v>114528</v>
      </c>
      <c r="F4582">
        <v>23</v>
      </c>
      <c r="G4582" t="str">
        <f t="shared" si="75"/>
        <v>ITEM</v>
      </c>
    </row>
    <row r="4583" spans="1:7" hidden="1" x14ac:dyDescent="0.3">
      <c r="A4583">
        <v>740</v>
      </c>
      <c r="B4583" t="s">
        <v>114529</v>
      </c>
      <c r="C4583" t="s">
        <v>1461</v>
      </c>
      <c r="D4583" t="s">
        <v>114530</v>
      </c>
      <c r="E4583" t="s">
        <v>114531</v>
      </c>
      <c r="F4583">
        <v>4</v>
      </c>
      <c r="G4583" t="str">
        <f t="shared" si="75"/>
        <v>ITEM</v>
      </c>
    </row>
    <row r="4584" spans="1:7" hidden="1" x14ac:dyDescent="0.3">
      <c r="A4584">
        <v>1102</v>
      </c>
      <c r="B4584" t="s">
        <v>114532</v>
      </c>
      <c r="C4584" t="s">
        <v>114533</v>
      </c>
      <c r="D4584" t="s">
        <v>114534</v>
      </c>
      <c r="E4584" t="s">
        <v>114535</v>
      </c>
      <c r="F4584">
        <v>23</v>
      </c>
      <c r="G4584" t="str">
        <f t="shared" si="75"/>
        <v>ITEM</v>
      </c>
    </row>
    <row r="4585" spans="1:7" hidden="1" x14ac:dyDescent="0.3">
      <c r="A4585">
        <v>741</v>
      </c>
      <c r="B4585" t="s">
        <v>114536</v>
      </c>
      <c r="C4585" t="s">
        <v>1463</v>
      </c>
      <c r="D4585" t="s">
        <v>114537</v>
      </c>
      <c r="E4585" t="s">
        <v>114538</v>
      </c>
      <c r="F4585">
        <v>4</v>
      </c>
      <c r="G4585" t="str">
        <f t="shared" si="75"/>
        <v>ITEM</v>
      </c>
    </row>
    <row r="4586" spans="1:7" hidden="1" x14ac:dyDescent="0.3">
      <c r="A4586">
        <v>1103</v>
      </c>
      <c r="B4586" t="s">
        <v>114539</v>
      </c>
      <c r="C4586" t="s">
        <v>2178</v>
      </c>
      <c r="D4586" t="s">
        <v>114540</v>
      </c>
      <c r="E4586" t="s">
        <v>114541</v>
      </c>
      <c r="F4586">
        <v>23</v>
      </c>
      <c r="G4586" t="str">
        <f t="shared" si="75"/>
        <v>ITEM</v>
      </c>
    </row>
    <row r="4587" spans="1:7" hidden="1" x14ac:dyDescent="0.3">
      <c r="A4587">
        <v>742</v>
      </c>
      <c r="B4587" t="s">
        <v>114542</v>
      </c>
      <c r="C4587" t="s">
        <v>1465</v>
      </c>
      <c r="D4587" t="s">
        <v>114543</v>
      </c>
      <c r="E4587" t="s">
        <v>114544</v>
      </c>
      <c r="F4587">
        <v>4</v>
      </c>
      <c r="G4587" t="str">
        <f t="shared" si="75"/>
        <v>ITEM</v>
      </c>
    </row>
    <row r="4588" spans="1:7" hidden="1" x14ac:dyDescent="0.3">
      <c r="A4588">
        <v>1104</v>
      </c>
      <c r="B4588" t="s">
        <v>114545</v>
      </c>
      <c r="C4588" t="s">
        <v>2180</v>
      </c>
      <c r="D4588" t="s">
        <v>114546</v>
      </c>
      <c r="E4588" t="s">
        <v>114547</v>
      </c>
      <c r="F4588">
        <v>23</v>
      </c>
      <c r="G4588" t="str">
        <f t="shared" si="75"/>
        <v>ITEM</v>
      </c>
    </row>
    <row r="4589" spans="1:7" hidden="1" x14ac:dyDescent="0.3">
      <c r="A4589">
        <v>743</v>
      </c>
      <c r="B4589" t="s">
        <v>114548</v>
      </c>
      <c r="C4589" t="s">
        <v>1467</v>
      </c>
      <c r="D4589" t="s">
        <v>114549</v>
      </c>
      <c r="E4589" t="s">
        <v>114550</v>
      </c>
      <c r="F4589">
        <v>4</v>
      </c>
      <c r="G4589" t="str">
        <f t="shared" si="75"/>
        <v>ITEM</v>
      </c>
    </row>
    <row r="4590" spans="1:7" hidden="1" x14ac:dyDescent="0.3">
      <c r="A4590">
        <v>1105</v>
      </c>
      <c r="B4590" t="s">
        <v>114551</v>
      </c>
      <c r="C4590" t="s">
        <v>114552</v>
      </c>
      <c r="D4590" t="s">
        <v>114553</v>
      </c>
      <c r="E4590" t="s">
        <v>114554</v>
      </c>
      <c r="F4590">
        <v>23</v>
      </c>
      <c r="G4590" t="str">
        <f t="shared" si="75"/>
        <v>ITEM</v>
      </c>
    </row>
    <row r="4591" spans="1:7" hidden="1" x14ac:dyDescent="0.3">
      <c r="A4591">
        <v>744</v>
      </c>
      <c r="B4591" t="s">
        <v>114555</v>
      </c>
      <c r="C4591" t="s">
        <v>1469</v>
      </c>
      <c r="D4591" t="s">
        <v>114556</v>
      </c>
      <c r="E4591" t="s">
        <v>114557</v>
      </c>
      <c r="F4591">
        <v>4</v>
      </c>
      <c r="G4591" t="str">
        <f t="shared" si="75"/>
        <v>ITEM</v>
      </c>
    </row>
    <row r="4592" spans="1:7" hidden="1" x14ac:dyDescent="0.3">
      <c r="A4592">
        <v>1106</v>
      </c>
      <c r="B4592" t="s">
        <v>114558</v>
      </c>
      <c r="C4592" t="s">
        <v>114559</v>
      </c>
      <c r="D4592" t="s">
        <v>114560</v>
      </c>
      <c r="E4592" t="s">
        <v>114561</v>
      </c>
      <c r="F4592">
        <v>23</v>
      </c>
      <c r="G4592" t="str">
        <f t="shared" si="75"/>
        <v>ITEM</v>
      </c>
    </row>
    <row r="4593" spans="1:7" hidden="1" x14ac:dyDescent="0.3">
      <c r="A4593">
        <v>745</v>
      </c>
      <c r="B4593" t="s">
        <v>114562</v>
      </c>
      <c r="C4593" t="s">
        <v>1471</v>
      </c>
      <c r="D4593" t="s">
        <v>114563</v>
      </c>
      <c r="E4593" t="s">
        <v>114564</v>
      </c>
      <c r="F4593">
        <v>4</v>
      </c>
      <c r="G4593" t="str">
        <f t="shared" si="75"/>
        <v>ITEM</v>
      </c>
    </row>
    <row r="4594" spans="1:7" hidden="1" x14ac:dyDescent="0.3">
      <c r="A4594">
        <v>1107</v>
      </c>
      <c r="B4594" t="s">
        <v>114565</v>
      </c>
      <c r="C4594" t="s">
        <v>2186</v>
      </c>
      <c r="D4594" t="s">
        <v>114566</v>
      </c>
      <c r="E4594" t="s">
        <v>114567</v>
      </c>
      <c r="F4594">
        <v>23</v>
      </c>
      <c r="G4594" t="str">
        <f t="shared" si="75"/>
        <v>ITEM</v>
      </c>
    </row>
    <row r="4595" spans="1:7" hidden="1" x14ac:dyDescent="0.3">
      <c r="A4595">
        <v>746</v>
      </c>
      <c r="B4595" t="s">
        <v>114568</v>
      </c>
      <c r="C4595" t="s">
        <v>1473</v>
      </c>
      <c r="D4595" t="s">
        <v>114569</v>
      </c>
      <c r="E4595" t="s">
        <v>114570</v>
      </c>
      <c r="F4595">
        <v>4</v>
      </c>
      <c r="G4595" t="str">
        <f t="shared" si="75"/>
        <v>ITEM</v>
      </c>
    </row>
    <row r="4596" spans="1:7" hidden="1" x14ac:dyDescent="0.3">
      <c r="A4596">
        <v>1108</v>
      </c>
      <c r="B4596" t="s">
        <v>114571</v>
      </c>
      <c r="C4596" t="s">
        <v>114572</v>
      </c>
      <c r="D4596" t="s">
        <v>114573</v>
      </c>
      <c r="E4596" t="s">
        <v>114574</v>
      </c>
      <c r="F4596">
        <v>7</v>
      </c>
      <c r="G4596" t="str">
        <f t="shared" si="75"/>
        <v>ITEM</v>
      </c>
    </row>
    <row r="4597" spans="1:7" hidden="1" x14ac:dyDescent="0.3">
      <c r="A4597">
        <v>747</v>
      </c>
      <c r="B4597" t="s">
        <v>114575</v>
      </c>
      <c r="C4597" t="s">
        <v>1475</v>
      </c>
      <c r="D4597" t="s">
        <v>114576</v>
      </c>
      <c r="E4597" t="s">
        <v>114577</v>
      </c>
      <c r="F4597">
        <v>4</v>
      </c>
      <c r="G4597" t="str">
        <f t="shared" si="75"/>
        <v>ITEM</v>
      </c>
    </row>
    <row r="4598" spans="1:7" hidden="1" x14ac:dyDescent="0.3">
      <c r="A4598">
        <v>1109</v>
      </c>
      <c r="B4598" t="s">
        <v>114578</v>
      </c>
      <c r="C4598" t="s">
        <v>114579</v>
      </c>
      <c r="D4598" t="s">
        <v>114580</v>
      </c>
      <c r="E4598" t="s">
        <v>114581</v>
      </c>
      <c r="F4598">
        <v>24</v>
      </c>
      <c r="G4598" t="str">
        <f t="shared" si="75"/>
        <v>ITEM</v>
      </c>
    </row>
    <row r="4599" spans="1:7" hidden="1" x14ac:dyDescent="0.3">
      <c r="A4599">
        <v>748</v>
      </c>
      <c r="B4599" t="s">
        <v>114582</v>
      </c>
      <c r="C4599" t="s">
        <v>1477</v>
      </c>
      <c r="D4599" t="s">
        <v>114583</v>
      </c>
      <c r="E4599" t="s">
        <v>114584</v>
      </c>
      <c r="F4599">
        <v>4</v>
      </c>
      <c r="G4599" t="str">
        <f t="shared" ref="G4599:G4662" si="76">LEFT(B4599,FIND("_",B4599)-1)</f>
        <v>ITEM</v>
      </c>
    </row>
    <row r="4600" spans="1:7" hidden="1" x14ac:dyDescent="0.3">
      <c r="A4600">
        <v>1110</v>
      </c>
      <c r="B4600" t="s">
        <v>114585</v>
      </c>
      <c r="C4600" t="s">
        <v>114586</v>
      </c>
      <c r="D4600" t="s">
        <v>114587</v>
      </c>
      <c r="E4600" t="s">
        <v>114588</v>
      </c>
      <c r="F4600">
        <v>24</v>
      </c>
      <c r="G4600" t="str">
        <f t="shared" si="76"/>
        <v>ITEM</v>
      </c>
    </row>
    <row r="4601" spans="1:7" hidden="1" x14ac:dyDescent="0.3">
      <c r="A4601">
        <v>749</v>
      </c>
      <c r="B4601" t="s">
        <v>114589</v>
      </c>
      <c r="C4601" t="s">
        <v>1479</v>
      </c>
      <c r="D4601" t="s">
        <v>114590</v>
      </c>
      <c r="E4601" t="s">
        <v>114591</v>
      </c>
      <c r="F4601">
        <v>4</v>
      </c>
      <c r="G4601" t="str">
        <f t="shared" si="76"/>
        <v>ITEM</v>
      </c>
    </row>
    <row r="4602" spans="1:7" hidden="1" x14ac:dyDescent="0.3">
      <c r="A4602">
        <v>1111</v>
      </c>
      <c r="B4602" t="s">
        <v>114592</v>
      </c>
      <c r="C4602" t="s">
        <v>114593</v>
      </c>
      <c r="D4602" t="s">
        <v>114594</v>
      </c>
      <c r="E4602" t="s">
        <v>114595</v>
      </c>
      <c r="F4602">
        <v>24</v>
      </c>
      <c r="G4602" t="str">
        <f t="shared" si="76"/>
        <v>ITEM</v>
      </c>
    </row>
    <row r="4603" spans="1:7" hidden="1" x14ac:dyDescent="0.3">
      <c r="A4603">
        <v>750</v>
      </c>
      <c r="B4603" t="s">
        <v>114596</v>
      </c>
      <c r="C4603" t="s">
        <v>1481</v>
      </c>
      <c r="D4603" t="s">
        <v>114597</v>
      </c>
      <c r="E4603" t="s">
        <v>114598</v>
      </c>
      <c r="F4603">
        <v>4</v>
      </c>
      <c r="G4603" t="str">
        <f t="shared" si="76"/>
        <v>ITEM</v>
      </c>
    </row>
    <row r="4604" spans="1:7" hidden="1" x14ac:dyDescent="0.3">
      <c r="A4604">
        <v>1112</v>
      </c>
      <c r="B4604" t="s">
        <v>114599</v>
      </c>
      <c r="C4604" t="s">
        <v>114600</v>
      </c>
      <c r="D4604" t="s">
        <v>114601</v>
      </c>
      <c r="E4604" t="s">
        <v>114602</v>
      </c>
      <c r="F4604">
        <v>24</v>
      </c>
      <c r="G4604" t="str">
        <f t="shared" si="76"/>
        <v>ITEM</v>
      </c>
    </row>
    <row r="4605" spans="1:7" hidden="1" x14ac:dyDescent="0.3">
      <c r="A4605">
        <v>751</v>
      </c>
      <c r="B4605" t="s">
        <v>114603</v>
      </c>
      <c r="C4605" t="s">
        <v>1483</v>
      </c>
      <c r="D4605" t="s">
        <v>114604</v>
      </c>
      <c r="E4605" t="s">
        <v>114605</v>
      </c>
      <c r="F4605">
        <v>4</v>
      </c>
      <c r="G4605" t="str">
        <f t="shared" si="76"/>
        <v>ITEM</v>
      </c>
    </row>
    <row r="4606" spans="1:7" hidden="1" x14ac:dyDescent="0.3">
      <c r="A4606">
        <v>1113</v>
      </c>
      <c r="B4606" t="s">
        <v>114606</v>
      </c>
      <c r="C4606" t="s">
        <v>114607</v>
      </c>
      <c r="D4606" t="s">
        <v>114608</v>
      </c>
      <c r="E4606" t="s">
        <v>114609</v>
      </c>
      <c r="F4606">
        <v>24</v>
      </c>
      <c r="G4606" t="str">
        <f t="shared" si="76"/>
        <v>ITEM</v>
      </c>
    </row>
    <row r="4607" spans="1:7" hidden="1" x14ac:dyDescent="0.3">
      <c r="A4607">
        <v>752</v>
      </c>
      <c r="B4607" t="s">
        <v>114610</v>
      </c>
      <c r="C4607" t="s">
        <v>1485</v>
      </c>
      <c r="D4607" t="s">
        <v>114611</v>
      </c>
      <c r="E4607" t="s">
        <v>114612</v>
      </c>
      <c r="F4607">
        <v>4</v>
      </c>
      <c r="G4607" t="str">
        <f t="shared" si="76"/>
        <v>ITEM</v>
      </c>
    </row>
    <row r="4608" spans="1:7" hidden="1" x14ac:dyDescent="0.3">
      <c r="A4608">
        <v>1114</v>
      </c>
      <c r="B4608" t="s">
        <v>114613</v>
      </c>
      <c r="C4608" t="s">
        <v>114614</v>
      </c>
      <c r="D4608" t="s">
        <v>114615</v>
      </c>
      <c r="E4608" t="s">
        <v>114616</v>
      </c>
      <c r="F4608">
        <v>24</v>
      </c>
      <c r="G4608" t="str">
        <f t="shared" si="76"/>
        <v>ITEM</v>
      </c>
    </row>
    <row r="4609" spans="1:7" hidden="1" x14ac:dyDescent="0.3">
      <c r="A4609">
        <v>753</v>
      </c>
      <c r="B4609" t="s">
        <v>114617</v>
      </c>
      <c r="C4609" t="s">
        <v>1487</v>
      </c>
      <c r="D4609" t="s">
        <v>114618</v>
      </c>
      <c r="E4609" t="s">
        <v>114619</v>
      </c>
      <c r="F4609">
        <v>4</v>
      </c>
      <c r="G4609" t="str">
        <f t="shared" si="76"/>
        <v>ITEM</v>
      </c>
    </row>
    <row r="4610" spans="1:7" hidden="1" x14ac:dyDescent="0.3">
      <c r="A4610">
        <v>1115</v>
      </c>
      <c r="B4610" t="s">
        <v>114620</v>
      </c>
      <c r="C4610" t="s">
        <v>114621</v>
      </c>
      <c r="D4610" t="s">
        <v>114622</v>
      </c>
      <c r="E4610" t="s">
        <v>114623</v>
      </c>
      <c r="F4610">
        <v>19</v>
      </c>
      <c r="G4610" t="str">
        <f t="shared" si="76"/>
        <v>ITEM</v>
      </c>
    </row>
    <row r="4611" spans="1:7" hidden="1" x14ac:dyDescent="0.3">
      <c r="A4611">
        <v>754</v>
      </c>
      <c r="B4611" t="s">
        <v>114624</v>
      </c>
      <c r="C4611" t="s">
        <v>1489</v>
      </c>
      <c r="D4611" t="s">
        <v>114625</v>
      </c>
      <c r="E4611" t="s">
        <v>114626</v>
      </c>
      <c r="F4611">
        <v>4</v>
      </c>
      <c r="G4611" t="str">
        <f t="shared" si="76"/>
        <v>ITEM</v>
      </c>
    </row>
    <row r="4612" spans="1:7" hidden="1" x14ac:dyDescent="0.3">
      <c r="A4612">
        <v>1116</v>
      </c>
      <c r="B4612" t="s">
        <v>114627</v>
      </c>
      <c r="C4612" t="s">
        <v>114628</v>
      </c>
      <c r="D4612" t="s">
        <v>114629</v>
      </c>
      <c r="E4612" t="s">
        <v>114630</v>
      </c>
      <c r="F4612">
        <v>19</v>
      </c>
      <c r="G4612" t="str">
        <f t="shared" si="76"/>
        <v>ITEM</v>
      </c>
    </row>
    <row r="4613" spans="1:7" hidden="1" x14ac:dyDescent="0.3">
      <c r="A4613">
        <v>755</v>
      </c>
      <c r="B4613" t="s">
        <v>114631</v>
      </c>
      <c r="C4613" t="s">
        <v>1491</v>
      </c>
      <c r="D4613" t="s">
        <v>114632</v>
      </c>
      <c r="E4613" t="s">
        <v>114633</v>
      </c>
      <c r="F4613">
        <v>4</v>
      </c>
      <c r="G4613" t="str">
        <f t="shared" si="76"/>
        <v>ITEM</v>
      </c>
    </row>
    <row r="4614" spans="1:7" hidden="1" x14ac:dyDescent="0.3">
      <c r="A4614">
        <v>1117</v>
      </c>
      <c r="B4614" t="s">
        <v>114634</v>
      </c>
      <c r="C4614" t="s">
        <v>114635</v>
      </c>
      <c r="D4614" t="s">
        <v>114636</v>
      </c>
      <c r="E4614" t="s">
        <v>114637</v>
      </c>
      <c r="F4614">
        <v>19</v>
      </c>
      <c r="G4614" t="str">
        <f t="shared" si="76"/>
        <v>ITEM</v>
      </c>
    </row>
    <row r="4615" spans="1:7" hidden="1" x14ac:dyDescent="0.3">
      <c r="A4615">
        <v>756</v>
      </c>
      <c r="B4615" t="s">
        <v>114638</v>
      </c>
      <c r="C4615" t="s">
        <v>1493</v>
      </c>
      <c r="D4615" t="s">
        <v>114639</v>
      </c>
      <c r="E4615" t="s">
        <v>114640</v>
      </c>
      <c r="F4615">
        <v>4</v>
      </c>
      <c r="G4615" t="str">
        <f t="shared" si="76"/>
        <v>ITEM</v>
      </c>
    </row>
    <row r="4616" spans="1:7" hidden="1" x14ac:dyDescent="0.3">
      <c r="A4616">
        <v>1118</v>
      </c>
      <c r="B4616" t="s">
        <v>114641</v>
      </c>
      <c r="C4616" t="s">
        <v>114642</v>
      </c>
      <c r="D4616" t="s">
        <v>114643</v>
      </c>
      <c r="E4616" t="s">
        <v>114644</v>
      </c>
      <c r="F4616">
        <v>19</v>
      </c>
      <c r="G4616" t="str">
        <f t="shared" si="76"/>
        <v>ITEM</v>
      </c>
    </row>
    <row r="4617" spans="1:7" hidden="1" x14ac:dyDescent="0.3">
      <c r="A4617">
        <v>757</v>
      </c>
      <c r="B4617" t="s">
        <v>114645</v>
      </c>
      <c r="C4617" t="s">
        <v>1495</v>
      </c>
      <c r="D4617" t="s">
        <v>114646</v>
      </c>
      <c r="E4617" t="s">
        <v>114647</v>
      </c>
      <c r="F4617">
        <v>4</v>
      </c>
      <c r="G4617" t="str">
        <f t="shared" si="76"/>
        <v>ITEM</v>
      </c>
    </row>
    <row r="4618" spans="1:7" hidden="1" x14ac:dyDescent="0.3">
      <c r="A4618">
        <v>1119</v>
      </c>
      <c r="B4618" t="s">
        <v>114648</v>
      </c>
      <c r="C4618" t="s">
        <v>114649</v>
      </c>
      <c r="D4618" t="s">
        <v>114650</v>
      </c>
      <c r="E4618" t="s">
        <v>114651</v>
      </c>
      <c r="F4618">
        <v>19</v>
      </c>
      <c r="G4618" t="str">
        <f t="shared" si="76"/>
        <v>ITEM</v>
      </c>
    </row>
    <row r="4619" spans="1:7" hidden="1" x14ac:dyDescent="0.3">
      <c r="A4619">
        <v>758</v>
      </c>
      <c r="B4619" t="s">
        <v>114652</v>
      </c>
      <c r="C4619" t="s">
        <v>1497</v>
      </c>
      <c r="D4619" t="s">
        <v>114653</v>
      </c>
      <c r="E4619" t="s">
        <v>114654</v>
      </c>
      <c r="F4619">
        <v>4</v>
      </c>
      <c r="G4619" t="str">
        <f t="shared" si="76"/>
        <v>ITEM</v>
      </c>
    </row>
    <row r="4620" spans="1:7" hidden="1" x14ac:dyDescent="0.3">
      <c r="A4620">
        <v>1120</v>
      </c>
      <c r="B4620" t="s">
        <v>114655</v>
      </c>
      <c r="C4620" t="s">
        <v>114656</v>
      </c>
      <c r="D4620" t="s">
        <v>114657</v>
      </c>
      <c r="E4620" t="s">
        <v>114658</v>
      </c>
      <c r="F4620">
        <v>7</v>
      </c>
      <c r="G4620" t="str">
        <f t="shared" si="76"/>
        <v>ITEM</v>
      </c>
    </row>
    <row r="4621" spans="1:7" hidden="1" x14ac:dyDescent="0.3">
      <c r="A4621">
        <v>759</v>
      </c>
      <c r="B4621" t="s">
        <v>114659</v>
      </c>
      <c r="C4621" t="s">
        <v>1499</v>
      </c>
      <c r="D4621" t="s">
        <v>114660</v>
      </c>
      <c r="E4621" t="s">
        <v>114661</v>
      </c>
      <c r="F4621">
        <v>4</v>
      </c>
      <c r="G4621" t="str">
        <f t="shared" si="76"/>
        <v>ITEM</v>
      </c>
    </row>
    <row r="4622" spans="1:7" hidden="1" x14ac:dyDescent="0.3">
      <c r="A4622">
        <v>1121</v>
      </c>
      <c r="B4622" t="s">
        <v>114662</v>
      </c>
      <c r="C4622" t="s">
        <v>114663</v>
      </c>
      <c r="D4622" t="s">
        <v>114664</v>
      </c>
      <c r="E4622" t="s">
        <v>114665</v>
      </c>
      <c r="F4622">
        <v>19</v>
      </c>
      <c r="G4622" t="str">
        <f t="shared" si="76"/>
        <v>ITEM</v>
      </c>
    </row>
    <row r="4623" spans="1:7" hidden="1" x14ac:dyDescent="0.3">
      <c r="A4623">
        <v>760</v>
      </c>
      <c r="B4623" t="s">
        <v>114666</v>
      </c>
      <c r="C4623" t="s">
        <v>1501</v>
      </c>
      <c r="D4623" t="s">
        <v>114667</v>
      </c>
      <c r="E4623" t="s">
        <v>114668</v>
      </c>
      <c r="F4623">
        <v>4</v>
      </c>
      <c r="G4623" t="str">
        <f t="shared" si="76"/>
        <v>ITEM</v>
      </c>
    </row>
    <row r="4624" spans="1:7" hidden="1" x14ac:dyDescent="0.3">
      <c r="A4624">
        <v>1122</v>
      </c>
      <c r="B4624" t="s">
        <v>114669</v>
      </c>
      <c r="C4624" t="s">
        <v>114670</v>
      </c>
      <c r="D4624" t="s">
        <v>114671</v>
      </c>
      <c r="E4624" t="s">
        <v>114672</v>
      </c>
      <c r="F4624">
        <v>19</v>
      </c>
      <c r="G4624" t="str">
        <f t="shared" si="76"/>
        <v>ITEM</v>
      </c>
    </row>
    <row r="4625" spans="1:7" hidden="1" x14ac:dyDescent="0.3">
      <c r="A4625">
        <v>761</v>
      </c>
      <c r="B4625" t="s">
        <v>114673</v>
      </c>
      <c r="C4625" t="s">
        <v>1503</v>
      </c>
      <c r="D4625" t="s">
        <v>114674</v>
      </c>
      <c r="E4625" t="s">
        <v>114675</v>
      </c>
      <c r="F4625">
        <v>4</v>
      </c>
      <c r="G4625" t="str">
        <f t="shared" si="76"/>
        <v>ITEM</v>
      </c>
    </row>
    <row r="4626" spans="1:7" hidden="1" x14ac:dyDescent="0.3">
      <c r="A4626">
        <v>1123</v>
      </c>
      <c r="B4626" t="s">
        <v>114676</v>
      </c>
      <c r="C4626" t="s">
        <v>114677</v>
      </c>
      <c r="D4626" t="s">
        <v>114678</v>
      </c>
      <c r="E4626" t="s">
        <v>114679</v>
      </c>
      <c r="F4626">
        <v>19</v>
      </c>
      <c r="G4626" t="str">
        <f t="shared" si="76"/>
        <v>ITEM</v>
      </c>
    </row>
    <row r="4627" spans="1:7" hidden="1" x14ac:dyDescent="0.3">
      <c r="A4627">
        <v>762</v>
      </c>
      <c r="B4627" t="s">
        <v>114680</v>
      </c>
      <c r="C4627" t="s">
        <v>1505</v>
      </c>
      <c r="D4627" t="s">
        <v>114681</v>
      </c>
      <c r="E4627" t="s">
        <v>114682</v>
      </c>
      <c r="F4627">
        <v>4</v>
      </c>
      <c r="G4627" t="str">
        <f t="shared" si="76"/>
        <v>ITEM</v>
      </c>
    </row>
    <row r="4628" spans="1:7" hidden="1" x14ac:dyDescent="0.3">
      <c r="A4628">
        <v>1124</v>
      </c>
      <c r="B4628" t="s">
        <v>114683</v>
      </c>
      <c r="C4628" t="s">
        <v>114684</v>
      </c>
      <c r="D4628" t="s">
        <v>114685</v>
      </c>
      <c r="E4628" t="s">
        <v>114686</v>
      </c>
      <c r="F4628">
        <v>19</v>
      </c>
      <c r="G4628" t="str">
        <f t="shared" si="76"/>
        <v>ITEM</v>
      </c>
    </row>
    <row r="4629" spans="1:7" hidden="1" x14ac:dyDescent="0.3">
      <c r="A4629">
        <v>763</v>
      </c>
      <c r="B4629" t="s">
        <v>114687</v>
      </c>
      <c r="C4629" t="s">
        <v>1507</v>
      </c>
      <c r="D4629" t="s">
        <v>114688</v>
      </c>
      <c r="E4629" t="s">
        <v>114689</v>
      </c>
      <c r="F4629">
        <v>4</v>
      </c>
      <c r="G4629" t="str">
        <f t="shared" si="76"/>
        <v>ITEM</v>
      </c>
    </row>
    <row r="4630" spans="1:7" hidden="1" x14ac:dyDescent="0.3">
      <c r="A4630">
        <v>1125</v>
      </c>
      <c r="B4630" t="s">
        <v>114690</v>
      </c>
      <c r="C4630" t="s">
        <v>114691</v>
      </c>
      <c r="D4630" t="s">
        <v>114692</v>
      </c>
      <c r="E4630" t="s">
        <v>114693</v>
      </c>
      <c r="F4630">
        <v>19</v>
      </c>
      <c r="G4630" t="str">
        <f t="shared" si="76"/>
        <v>ITEM</v>
      </c>
    </row>
    <row r="4631" spans="1:7" hidden="1" x14ac:dyDescent="0.3">
      <c r="A4631">
        <v>764</v>
      </c>
      <c r="B4631" t="s">
        <v>114694</v>
      </c>
      <c r="C4631" t="s">
        <v>1509</v>
      </c>
      <c r="D4631" t="s">
        <v>114695</v>
      </c>
      <c r="E4631" t="s">
        <v>114696</v>
      </c>
      <c r="F4631">
        <v>4</v>
      </c>
      <c r="G4631" t="str">
        <f t="shared" si="76"/>
        <v>ITEM</v>
      </c>
    </row>
    <row r="4632" spans="1:7" hidden="1" x14ac:dyDescent="0.3">
      <c r="A4632">
        <v>1126</v>
      </c>
      <c r="B4632" t="s">
        <v>114697</v>
      </c>
      <c r="C4632" t="s">
        <v>114698</v>
      </c>
      <c r="D4632" t="s">
        <v>114699</v>
      </c>
      <c r="E4632" t="s">
        <v>114700</v>
      </c>
      <c r="F4632">
        <v>19</v>
      </c>
      <c r="G4632" t="str">
        <f t="shared" si="76"/>
        <v>ITEM</v>
      </c>
    </row>
    <row r="4633" spans="1:7" hidden="1" x14ac:dyDescent="0.3">
      <c r="A4633">
        <v>765</v>
      </c>
      <c r="B4633" t="s">
        <v>114701</v>
      </c>
      <c r="C4633" t="s">
        <v>1511</v>
      </c>
      <c r="D4633" t="s">
        <v>114702</v>
      </c>
      <c r="E4633" t="s">
        <v>114703</v>
      </c>
      <c r="F4633">
        <v>4</v>
      </c>
      <c r="G4633" t="str">
        <f t="shared" si="76"/>
        <v>ITEM</v>
      </c>
    </row>
    <row r="4634" spans="1:7" hidden="1" x14ac:dyDescent="0.3">
      <c r="A4634">
        <v>1127</v>
      </c>
      <c r="B4634" t="s">
        <v>114704</v>
      </c>
      <c r="C4634" t="s">
        <v>114705</v>
      </c>
      <c r="D4634" t="s">
        <v>114706</v>
      </c>
      <c r="E4634" t="s">
        <v>114707</v>
      </c>
      <c r="F4634">
        <v>19</v>
      </c>
      <c r="G4634" t="str">
        <f t="shared" si="76"/>
        <v>ITEM</v>
      </c>
    </row>
    <row r="4635" spans="1:7" hidden="1" x14ac:dyDescent="0.3">
      <c r="A4635">
        <v>766</v>
      </c>
      <c r="B4635" t="s">
        <v>114708</v>
      </c>
      <c r="C4635" t="s">
        <v>1513</v>
      </c>
      <c r="D4635" t="s">
        <v>114709</v>
      </c>
      <c r="E4635" t="s">
        <v>114710</v>
      </c>
      <c r="F4635">
        <v>4</v>
      </c>
      <c r="G4635" t="str">
        <f t="shared" si="76"/>
        <v>ITEM</v>
      </c>
    </row>
    <row r="4636" spans="1:7" hidden="1" x14ac:dyDescent="0.3">
      <c r="A4636">
        <v>1128</v>
      </c>
      <c r="B4636" t="s">
        <v>114711</v>
      </c>
      <c r="C4636" t="s">
        <v>114712</v>
      </c>
      <c r="D4636" t="s">
        <v>114713</v>
      </c>
      <c r="E4636" t="s">
        <v>114714</v>
      </c>
      <c r="F4636">
        <v>19</v>
      </c>
      <c r="G4636" t="str">
        <f t="shared" si="76"/>
        <v>ITEM</v>
      </c>
    </row>
    <row r="4637" spans="1:7" hidden="1" x14ac:dyDescent="0.3">
      <c r="A4637">
        <v>767</v>
      </c>
      <c r="B4637" t="s">
        <v>114715</v>
      </c>
      <c r="C4637" t="s">
        <v>1515</v>
      </c>
      <c r="D4637" t="s">
        <v>114716</v>
      </c>
      <c r="E4637" t="s">
        <v>114717</v>
      </c>
      <c r="F4637">
        <v>4</v>
      </c>
      <c r="G4637" t="str">
        <f t="shared" si="76"/>
        <v>ITEM</v>
      </c>
    </row>
    <row r="4638" spans="1:7" hidden="1" x14ac:dyDescent="0.3">
      <c r="A4638">
        <v>1129</v>
      </c>
      <c r="B4638" t="s">
        <v>114718</v>
      </c>
      <c r="C4638" t="s">
        <v>114719</v>
      </c>
      <c r="D4638" t="s">
        <v>114720</v>
      </c>
      <c r="E4638" t="s">
        <v>114721</v>
      </c>
      <c r="F4638">
        <v>19</v>
      </c>
      <c r="G4638" t="str">
        <f t="shared" si="76"/>
        <v>ITEM</v>
      </c>
    </row>
    <row r="4639" spans="1:7" hidden="1" x14ac:dyDescent="0.3">
      <c r="A4639">
        <v>768</v>
      </c>
      <c r="B4639" t="s">
        <v>114722</v>
      </c>
      <c r="C4639" t="s">
        <v>1517</v>
      </c>
      <c r="D4639" t="s">
        <v>114723</v>
      </c>
      <c r="E4639" t="s">
        <v>114724</v>
      </c>
      <c r="F4639">
        <v>4</v>
      </c>
      <c r="G4639" t="str">
        <f t="shared" si="76"/>
        <v>ITEM</v>
      </c>
    </row>
    <row r="4640" spans="1:7" hidden="1" x14ac:dyDescent="0.3">
      <c r="A4640">
        <v>1130</v>
      </c>
      <c r="B4640" t="s">
        <v>114725</v>
      </c>
      <c r="C4640" t="s">
        <v>114726</v>
      </c>
      <c r="D4640" t="s">
        <v>114727</v>
      </c>
      <c r="E4640" t="s">
        <v>114728</v>
      </c>
      <c r="F4640">
        <v>19</v>
      </c>
      <c r="G4640" t="str">
        <f t="shared" si="76"/>
        <v>ITEM</v>
      </c>
    </row>
    <row r="4641" spans="1:7" hidden="1" x14ac:dyDescent="0.3">
      <c r="A4641">
        <v>769</v>
      </c>
      <c r="B4641" t="s">
        <v>114729</v>
      </c>
      <c r="C4641" t="s">
        <v>1519</v>
      </c>
      <c r="D4641" t="s">
        <v>114730</v>
      </c>
      <c r="E4641" t="s">
        <v>114731</v>
      </c>
      <c r="F4641">
        <v>4</v>
      </c>
      <c r="G4641" t="str">
        <f t="shared" si="76"/>
        <v>ITEM</v>
      </c>
    </row>
    <row r="4642" spans="1:7" hidden="1" x14ac:dyDescent="0.3">
      <c r="A4642">
        <v>1131</v>
      </c>
      <c r="B4642" t="s">
        <v>114732</v>
      </c>
      <c r="C4642" t="s">
        <v>114733</v>
      </c>
      <c r="D4642" t="s">
        <v>114734</v>
      </c>
      <c r="E4642" t="s">
        <v>114735</v>
      </c>
      <c r="F4642">
        <v>19</v>
      </c>
      <c r="G4642" t="str">
        <f t="shared" si="76"/>
        <v>ITEM</v>
      </c>
    </row>
    <row r="4643" spans="1:7" hidden="1" x14ac:dyDescent="0.3">
      <c r="A4643">
        <v>770</v>
      </c>
      <c r="B4643" t="s">
        <v>114736</v>
      </c>
      <c r="C4643" t="s">
        <v>1521</v>
      </c>
      <c r="D4643" t="s">
        <v>114737</v>
      </c>
      <c r="E4643" t="s">
        <v>114738</v>
      </c>
      <c r="F4643">
        <v>4</v>
      </c>
      <c r="G4643" t="str">
        <f t="shared" si="76"/>
        <v>ITEM</v>
      </c>
    </row>
    <row r="4644" spans="1:7" hidden="1" x14ac:dyDescent="0.3">
      <c r="A4644">
        <v>1132</v>
      </c>
      <c r="B4644" t="s">
        <v>114739</v>
      </c>
      <c r="C4644" t="s">
        <v>114740</v>
      </c>
      <c r="D4644" t="s">
        <v>114741</v>
      </c>
      <c r="E4644" t="s">
        <v>114742</v>
      </c>
      <c r="F4644">
        <v>16</v>
      </c>
      <c r="G4644" t="str">
        <f t="shared" si="76"/>
        <v>ITEM</v>
      </c>
    </row>
    <row r="4645" spans="1:7" hidden="1" x14ac:dyDescent="0.3">
      <c r="A4645">
        <v>771</v>
      </c>
      <c r="B4645" t="s">
        <v>114743</v>
      </c>
      <c r="C4645" t="s">
        <v>1523</v>
      </c>
      <c r="D4645" t="s">
        <v>114744</v>
      </c>
      <c r="E4645" t="s">
        <v>114745</v>
      </c>
      <c r="F4645">
        <v>4</v>
      </c>
      <c r="G4645" t="str">
        <f t="shared" si="76"/>
        <v>ITEM</v>
      </c>
    </row>
    <row r="4646" spans="1:7" hidden="1" x14ac:dyDescent="0.3">
      <c r="A4646">
        <v>1133</v>
      </c>
      <c r="B4646" t="s">
        <v>114746</v>
      </c>
      <c r="C4646" t="s">
        <v>114747</v>
      </c>
      <c r="D4646" t="s">
        <v>114748</v>
      </c>
      <c r="E4646" t="s">
        <v>114749</v>
      </c>
      <c r="F4646">
        <v>12</v>
      </c>
      <c r="G4646" t="str">
        <f t="shared" si="76"/>
        <v>ITEM</v>
      </c>
    </row>
    <row r="4647" spans="1:7" hidden="1" x14ac:dyDescent="0.3">
      <c r="A4647">
        <v>772</v>
      </c>
      <c r="B4647" t="s">
        <v>114750</v>
      </c>
      <c r="C4647" t="s">
        <v>1525</v>
      </c>
      <c r="D4647" t="s">
        <v>114751</v>
      </c>
      <c r="E4647" t="s">
        <v>114752</v>
      </c>
      <c r="F4647">
        <v>4</v>
      </c>
      <c r="G4647" t="str">
        <f t="shared" si="76"/>
        <v>ITEM</v>
      </c>
    </row>
    <row r="4648" spans="1:7" hidden="1" x14ac:dyDescent="0.3">
      <c r="A4648">
        <v>1134</v>
      </c>
      <c r="B4648" t="s">
        <v>114753</v>
      </c>
      <c r="C4648" t="s">
        <v>114754</v>
      </c>
      <c r="D4648" t="s">
        <v>114755</v>
      </c>
      <c r="E4648" t="s">
        <v>114756</v>
      </c>
      <c r="F4648">
        <v>12</v>
      </c>
      <c r="G4648" t="str">
        <f t="shared" si="76"/>
        <v>ITEM</v>
      </c>
    </row>
    <row r="4649" spans="1:7" hidden="1" x14ac:dyDescent="0.3">
      <c r="A4649">
        <v>773</v>
      </c>
      <c r="B4649" t="s">
        <v>114757</v>
      </c>
      <c r="C4649" t="s">
        <v>1527</v>
      </c>
      <c r="D4649" t="s">
        <v>114758</v>
      </c>
      <c r="E4649" t="s">
        <v>114759</v>
      </c>
      <c r="F4649">
        <v>4</v>
      </c>
      <c r="G4649" t="str">
        <f t="shared" si="76"/>
        <v>ITEM</v>
      </c>
    </row>
    <row r="4650" spans="1:7" hidden="1" x14ac:dyDescent="0.3">
      <c r="A4650">
        <v>1135</v>
      </c>
      <c r="B4650" t="s">
        <v>114760</v>
      </c>
      <c r="C4650" t="s">
        <v>2242</v>
      </c>
      <c r="D4650" t="s">
        <v>114761</v>
      </c>
      <c r="E4650" t="s">
        <v>114762</v>
      </c>
      <c r="F4650">
        <v>12</v>
      </c>
      <c r="G4650" t="str">
        <f t="shared" si="76"/>
        <v>ITEM</v>
      </c>
    </row>
    <row r="4651" spans="1:7" hidden="1" x14ac:dyDescent="0.3">
      <c r="A4651">
        <v>774</v>
      </c>
      <c r="B4651" t="s">
        <v>114763</v>
      </c>
      <c r="C4651" t="s">
        <v>1529</v>
      </c>
      <c r="D4651" t="s">
        <v>114764</v>
      </c>
      <c r="E4651" t="s">
        <v>114765</v>
      </c>
      <c r="F4651">
        <v>4</v>
      </c>
      <c r="G4651" t="str">
        <f t="shared" si="76"/>
        <v>ITEM</v>
      </c>
    </row>
    <row r="4652" spans="1:7" hidden="1" x14ac:dyDescent="0.3">
      <c r="A4652">
        <v>1136</v>
      </c>
      <c r="B4652" t="s">
        <v>114766</v>
      </c>
      <c r="C4652" t="s">
        <v>114767</v>
      </c>
      <c r="D4652" t="s">
        <v>114768</v>
      </c>
      <c r="E4652" t="s">
        <v>114769</v>
      </c>
      <c r="F4652">
        <v>12</v>
      </c>
      <c r="G4652" t="str">
        <f t="shared" si="76"/>
        <v>ITEM</v>
      </c>
    </row>
    <row r="4653" spans="1:7" hidden="1" x14ac:dyDescent="0.3">
      <c r="A4653">
        <v>775</v>
      </c>
      <c r="B4653" t="s">
        <v>114770</v>
      </c>
      <c r="C4653" t="s">
        <v>1531</v>
      </c>
      <c r="D4653" t="s">
        <v>114771</v>
      </c>
      <c r="E4653" t="s">
        <v>114772</v>
      </c>
      <c r="F4653">
        <v>4</v>
      </c>
      <c r="G4653" t="str">
        <f t="shared" si="76"/>
        <v>ITEM</v>
      </c>
    </row>
    <row r="4654" spans="1:7" hidden="1" x14ac:dyDescent="0.3">
      <c r="A4654">
        <v>1137</v>
      </c>
      <c r="B4654" t="s">
        <v>114773</v>
      </c>
      <c r="C4654" t="s">
        <v>2246</v>
      </c>
      <c r="D4654" t="s">
        <v>114774</v>
      </c>
      <c r="G4654" t="str">
        <f t="shared" si="76"/>
        <v>ITEM</v>
      </c>
    </row>
    <row r="4655" spans="1:7" hidden="1" x14ac:dyDescent="0.3">
      <c r="A4655">
        <v>776</v>
      </c>
      <c r="B4655" t="s">
        <v>114775</v>
      </c>
      <c r="C4655" t="s">
        <v>1533</v>
      </c>
      <c r="D4655" t="s">
        <v>114776</v>
      </c>
      <c r="E4655" t="s">
        <v>114777</v>
      </c>
      <c r="F4655">
        <v>4</v>
      </c>
      <c r="G4655" t="str">
        <f t="shared" si="76"/>
        <v>ITEM</v>
      </c>
    </row>
    <row r="4656" spans="1:7" hidden="1" x14ac:dyDescent="0.3">
      <c r="A4656">
        <v>1138</v>
      </c>
      <c r="B4656" t="s">
        <v>114778</v>
      </c>
      <c r="C4656" t="s">
        <v>114779</v>
      </c>
      <c r="D4656" t="s">
        <v>114780</v>
      </c>
      <c r="G4656" t="str">
        <f t="shared" si="76"/>
        <v>ITEM</v>
      </c>
    </row>
    <row r="4657" spans="1:7" hidden="1" x14ac:dyDescent="0.3">
      <c r="A4657">
        <v>777</v>
      </c>
      <c r="B4657" t="s">
        <v>114781</v>
      </c>
      <c r="C4657" t="s">
        <v>1535</v>
      </c>
      <c r="D4657" t="s">
        <v>114782</v>
      </c>
      <c r="E4657" t="s">
        <v>114783</v>
      </c>
      <c r="F4657">
        <v>4</v>
      </c>
      <c r="G4657" t="str">
        <f t="shared" si="76"/>
        <v>ITEM</v>
      </c>
    </row>
    <row r="4658" spans="1:7" hidden="1" x14ac:dyDescent="0.3">
      <c r="A4658">
        <v>1139</v>
      </c>
      <c r="B4658" t="s">
        <v>114784</v>
      </c>
      <c r="C4658" t="s">
        <v>114785</v>
      </c>
      <c r="D4658" t="s">
        <v>114786</v>
      </c>
      <c r="E4658" t="s">
        <v>114787</v>
      </c>
      <c r="F4658">
        <v>7</v>
      </c>
      <c r="G4658" t="str">
        <f t="shared" si="76"/>
        <v>ITEM</v>
      </c>
    </row>
    <row r="4659" spans="1:7" hidden="1" x14ac:dyDescent="0.3">
      <c r="A4659">
        <v>778</v>
      </c>
      <c r="B4659" t="s">
        <v>114788</v>
      </c>
      <c r="C4659" t="s">
        <v>1537</v>
      </c>
      <c r="D4659" t="s">
        <v>114789</v>
      </c>
      <c r="E4659" t="s">
        <v>114790</v>
      </c>
      <c r="F4659">
        <v>4</v>
      </c>
      <c r="G4659" t="str">
        <f t="shared" si="76"/>
        <v>ITEM</v>
      </c>
    </row>
    <row r="4660" spans="1:7" hidden="1" x14ac:dyDescent="0.3">
      <c r="A4660">
        <v>1140</v>
      </c>
      <c r="B4660" t="s">
        <v>114791</v>
      </c>
      <c r="C4660" t="s">
        <v>114792</v>
      </c>
      <c r="D4660" t="s">
        <v>114793</v>
      </c>
      <c r="E4660" t="s">
        <v>114794</v>
      </c>
      <c r="F4660">
        <v>7</v>
      </c>
      <c r="G4660" t="str">
        <f t="shared" si="76"/>
        <v>ITEM</v>
      </c>
    </row>
    <row r="4661" spans="1:7" hidden="1" x14ac:dyDescent="0.3">
      <c r="A4661">
        <v>779</v>
      </c>
      <c r="B4661" t="s">
        <v>114795</v>
      </c>
      <c r="C4661" t="s">
        <v>1539</v>
      </c>
      <c r="D4661" t="s">
        <v>114796</v>
      </c>
      <c r="E4661" t="s">
        <v>114797</v>
      </c>
      <c r="F4661">
        <v>4</v>
      </c>
      <c r="G4661" t="str">
        <f t="shared" si="76"/>
        <v>ITEM</v>
      </c>
    </row>
    <row r="4662" spans="1:7" hidden="1" x14ac:dyDescent="0.3">
      <c r="A4662">
        <v>1141</v>
      </c>
      <c r="B4662" t="s">
        <v>114798</v>
      </c>
      <c r="C4662" t="s">
        <v>2254</v>
      </c>
      <c r="D4662" t="s">
        <v>114799</v>
      </c>
      <c r="E4662" t="s">
        <v>114800</v>
      </c>
      <c r="F4662">
        <v>7</v>
      </c>
      <c r="G4662" t="str">
        <f t="shared" si="76"/>
        <v>ITEM</v>
      </c>
    </row>
    <row r="4663" spans="1:7" hidden="1" x14ac:dyDescent="0.3">
      <c r="A4663">
        <v>780</v>
      </c>
      <c r="B4663" t="s">
        <v>114801</v>
      </c>
      <c r="C4663" t="s">
        <v>1541</v>
      </c>
      <c r="D4663" t="s">
        <v>114802</v>
      </c>
      <c r="E4663" t="s">
        <v>114803</v>
      </c>
      <c r="F4663">
        <v>4</v>
      </c>
      <c r="G4663" t="str">
        <f t="shared" ref="G4663:G4726" si="77">LEFT(B4663,FIND("_",B4663)-1)</f>
        <v>ITEM</v>
      </c>
    </row>
    <row r="4664" spans="1:7" hidden="1" x14ac:dyDescent="0.3">
      <c r="A4664">
        <v>1142</v>
      </c>
      <c r="B4664" t="s">
        <v>114804</v>
      </c>
      <c r="C4664" t="s">
        <v>114805</v>
      </c>
      <c r="D4664" t="s">
        <v>114806</v>
      </c>
      <c r="E4664" t="s">
        <v>114807</v>
      </c>
      <c r="F4664">
        <v>7</v>
      </c>
      <c r="G4664" t="str">
        <f t="shared" si="77"/>
        <v>ITEM</v>
      </c>
    </row>
    <row r="4665" spans="1:7" hidden="1" x14ac:dyDescent="0.3">
      <c r="A4665">
        <v>781</v>
      </c>
      <c r="B4665" t="s">
        <v>114808</v>
      </c>
      <c r="C4665" t="s">
        <v>1543</v>
      </c>
      <c r="D4665" t="s">
        <v>114809</v>
      </c>
      <c r="E4665" t="s">
        <v>114810</v>
      </c>
      <c r="F4665">
        <v>4</v>
      </c>
      <c r="G4665" t="str">
        <f t="shared" si="77"/>
        <v>ITEM</v>
      </c>
    </row>
    <row r="4666" spans="1:7" hidden="1" x14ac:dyDescent="0.3">
      <c r="A4666">
        <v>1143</v>
      </c>
      <c r="B4666" t="s">
        <v>114811</v>
      </c>
      <c r="C4666" t="s">
        <v>2258</v>
      </c>
      <c r="D4666" t="s">
        <v>114812</v>
      </c>
      <c r="E4666" t="s">
        <v>114813</v>
      </c>
      <c r="F4666">
        <v>7</v>
      </c>
      <c r="G4666" t="str">
        <f t="shared" si="77"/>
        <v>ITEM</v>
      </c>
    </row>
    <row r="4667" spans="1:7" hidden="1" x14ac:dyDescent="0.3">
      <c r="A4667">
        <v>782</v>
      </c>
      <c r="B4667" t="s">
        <v>114814</v>
      </c>
      <c r="C4667" s="1" t="s">
        <v>114815</v>
      </c>
      <c r="D4667" t="s">
        <v>114816</v>
      </c>
      <c r="E4667" t="s">
        <v>114817</v>
      </c>
      <c r="F4667">
        <v>4</v>
      </c>
      <c r="G4667" t="str">
        <f t="shared" si="77"/>
        <v>ITEM</v>
      </c>
    </row>
    <row r="4668" spans="1:7" hidden="1" x14ac:dyDescent="0.3">
      <c r="A4668">
        <v>1144</v>
      </c>
      <c r="B4668" t="s">
        <v>114818</v>
      </c>
      <c r="C4668" t="s">
        <v>114819</v>
      </c>
      <c r="D4668" t="s">
        <v>114820</v>
      </c>
      <c r="E4668" t="s">
        <v>114821</v>
      </c>
      <c r="F4668">
        <v>7</v>
      </c>
      <c r="G4668" t="str">
        <f t="shared" si="77"/>
        <v>ITEM</v>
      </c>
    </row>
    <row r="4669" spans="1:7" hidden="1" x14ac:dyDescent="0.3">
      <c r="A4669">
        <v>783</v>
      </c>
      <c r="B4669" t="s">
        <v>114822</v>
      </c>
      <c r="C4669" t="s">
        <v>1547</v>
      </c>
      <c r="D4669" t="s">
        <v>114823</v>
      </c>
      <c r="E4669" t="s">
        <v>114824</v>
      </c>
      <c r="F4669">
        <v>4</v>
      </c>
      <c r="G4669" t="str">
        <f t="shared" si="77"/>
        <v>ITEM</v>
      </c>
    </row>
    <row r="4670" spans="1:7" hidden="1" x14ac:dyDescent="0.3">
      <c r="A4670">
        <v>1145</v>
      </c>
      <c r="B4670" t="s">
        <v>114825</v>
      </c>
      <c r="C4670" t="s">
        <v>114826</v>
      </c>
      <c r="D4670" t="s">
        <v>114827</v>
      </c>
      <c r="E4670" t="s">
        <v>114828</v>
      </c>
      <c r="F4670">
        <v>7</v>
      </c>
      <c r="G4670" t="str">
        <f t="shared" si="77"/>
        <v>ITEM</v>
      </c>
    </row>
    <row r="4671" spans="1:7" hidden="1" x14ac:dyDescent="0.3">
      <c r="A4671">
        <v>784</v>
      </c>
      <c r="B4671" t="s">
        <v>114829</v>
      </c>
      <c r="C4671" t="s">
        <v>1549</v>
      </c>
      <c r="D4671" t="s">
        <v>114830</v>
      </c>
      <c r="E4671" t="s">
        <v>114831</v>
      </c>
      <c r="F4671">
        <v>4</v>
      </c>
      <c r="G4671" t="str">
        <f t="shared" si="77"/>
        <v>ITEM</v>
      </c>
    </row>
    <row r="4672" spans="1:7" hidden="1" x14ac:dyDescent="0.3">
      <c r="A4672">
        <v>1146</v>
      </c>
      <c r="B4672" t="s">
        <v>114832</v>
      </c>
      <c r="C4672" t="s">
        <v>114833</v>
      </c>
      <c r="D4672" t="s">
        <v>114834</v>
      </c>
      <c r="E4672" t="s">
        <v>114835</v>
      </c>
      <c r="F4672">
        <v>7</v>
      </c>
      <c r="G4672" t="str">
        <f t="shared" si="77"/>
        <v>ITEM</v>
      </c>
    </row>
    <row r="4673" spans="1:7" hidden="1" x14ac:dyDescent="0.3">
      <c r="A4673">
        <v>785</v>
      </c>
      <c r="B4673" t="s">
        <v>114836</v>
      </c>
      <c r="C4673" t="s">
        <v>1551</v>
      </c>
      <c r="D4673" t="s">
        <v>114837</v>
      </c>
      <c r="E4673" t="s">
        <v>114838</v>
      </c>
      <c r="F4673">
        <v>4</v>
      </c>
      <c r="G4673" t="str">
        <f t="shared" si="77"/>
        <v>ITEM</v>
      </c>
    </row>
    <row r="4674" spans="1:7" hidden="1" x14ac:dyDescent="0.3">
      <c r="A4674">
        <v>1147</v>
      </c>
      <c r="B4674" t="s">
        <v>114839</v>
      </c>
      <c r="C4674" t="s">
        <v>114840</v>
      </c>
      <c r="D4674" t="s">
        <v>114841</v>
      </c>
      <c r="E4674" t="s">
        <v>114842</v>
      </c>
      <c r="F4674">
        <v>7</v>
      </c>
      <c r="G4674" t="str">
        <f t="shared" si="77"/>
        <v>ITEM</v>
      </c>
    </row>
    <row r="4675" spans="1:7" hidden="1" x14ac:dyDescent="0.3">
      <c r="A4675">
        <v>786</v>
      </c>
      <c r="B4675" t="s">
        <v>114843</v>
      </c>
      <c r="C4675" t="s">
        <v>1553</v>
      </c>
      <c r="D4675" t="s">
        <v>114844</v>
      </c>
      <c r="E4675" t="s">
        <v>114845</v>
      </c>
      <c r="F4675">
        <v>4</v>
      </c>
      <c r="G4675" t="str">
        <f t="shared" si="77"/>
        <v>ITEM</v>
      </c>
    </row>
    <row r="4676" spans="1:7" hidden="1" x14ac:dyDescent="0.3">
      <c r="A4676">
        <v>1148</v>
      </c>
      <c r="B4676" t="s">
        <v>114846</v>
      </c>
      <c r="C4676" t="s">
        <v>114847</v>
      </c>
      <c r="D4676" t="s">
        <v>114848</v>
      </c>
      <c r="E4676" t="s">
        <v>114849</v>
      </c>
      <c r="F4676">
        <v>7</v>
      </c>
      <c r="G4676" t="str">
        <f t="shared" si="77"/>
        <v>ITEM</v>
      </c>
    </row>
    <row r="4677" spans="1:7" hidden="1" x14ac:dyDescent="0.3">
      <c r="A4677">
        <v>787</v>
      </c>
      <c r="B4677" t="s">
        <v>114850</v>
      </c>
      <c r="C4677" t="s">
        <v>1555</v>
      </c>
      <c r="D4677" t="s">
        <v>114851</v>
      </c>
      <c r="E4677" t="s">
        <v>114852</v>
      </c>
      <c r="F4677">
        <v>4</v>
      </c>
      <c r="G4677" t="str">
        <f t="shared" si="77"/>
        <v>ITEM</v>
      </c>
    </row>
    <row r="4678" spans="1:7" hidden="1" x14ac:dyDescent="0.3">
      <c r="A4678">
        <v>1149</v>
      </c>
      <c r="B4678" t="s">
        <v>114853</v>
      </c>
      <c r="C4678" t="s">
        <v>114854</v>
      </c>
      <c r="D4678" t="s">
        <v>114855</v>
      </c>
      <c r="E4678" t="s">
        <v>114856</v>
      </c>
      <c r="F4678">
        <v>7</v>
      </c>
      <c r="G4678" t="str">
        <f t="shared" si="77"/>
        <v>ITEM</v>
      </c>
    </row>
    <row r="4679" spans="1:7" hidden="1" x14ac:dyDescent="0.3">
      <c r="A4679">
        <v>788</v>
      </c>
      <c r="B4679" t="s">
        <v>114857</v>
      </c>
      <c r="C4679" t="s">
        <v>1557</v>
      </c>
      <c r="D4679" t="s">
        <v>114858</v>
      </c>
      <c r="E4679" t="s">
        <v>114859</v>
      </c>
      <c r="F4679">
        <v>4</v>
      </c>
      <c r="G4679" t="str">
        <f t="shared" si="77"/>
        <v>ITEM</v>
      </c>
    </row>
    <row r="4680" spans="1:7" hidden="1" x14ac:dyDescent="0.3">
      <c r="A4680">
        <v>1150</v>
      </c>
      <c r="B4680" t="s">
        <v>114860</v>
      </c>
      <c r="C4680" t="s">
        <v>2272</v>
      </c>
      <c r="D4680" t="s">
        <v>114861</v>
      </c>
      <c r="E4680" t="s">
        <v>114862</v>
      </c>
      <c r="F4680">
        <v>7</v>
      </c>
      <c r="G4680" t="str">
        <f t="shared" si="77"/>
        <v>ITEM</v>
      </c>
    </row>
    <row r="4681" spans="1:7" hidden="1" x14ac:dyDescent="0.3">
      <c r="A4681">
        <v>789</v>
      </c>
      <c r="B4681" t="s">
        <v>114863</v>
      </c>
      <c r="C4681" t="s">
        <v>1559</v>
      </c>
      <c r="D4681" t="s">
        <v>114864</v>
      </c>
      <c r="E4681" t="s">
        <v>114865</v>
      </c>
      <c r="F4681">
        <v>4</v>
      </c>
      <c r="G4681" t="str">
        <f t="shared" si="77"/>
        <v>ITEM</v>
      </c>
    </row>
    <row r="4682" spans="1:7" hidden="1" x14ac:dyDescent="0.3">
      <c r="A4682">
        <v>1151</v>
      </c>
      <c r="B4682" t="s">
        <v>114866</v>
      </c>
      <c r="C4682" t="s">
        <v>114867</v>
      </c>
      <c r="D4682" t="s">
        <v>114868</v>
      </c>
      <c r="E4682" t="s">
        <v>114869</v>
      </c>
      <c r="F4682">
        <v>7</v>
      </c>
      <c r="G4682" t="str">
        <f t="shared" si="77"/>
        <v>ITEM</v>
      </c>
    </row>
    <row r="4683" spans="1:7" hidden="1" x14ac:dyDescent="0.3">
      <c r="A4683">
        <v>790</v>
      </c>
      <c r="B4683" t="s">
        <v>114870</v>
      </c>
      <c r="C4683" t="s">
        <v>1561</v>
      </c>
      <c r="D4683" t="s">
        <v>114871</v>
      </c>
      <c r="E4683" t="s">
        <v>114872</v>
      </c>
      <c r="F4683">
        <v>4</v>
      </c>
      <c r="G4683" t="str">
        <f t="shared" si="77"/>
        <v>ITEM</v>
      </c>
    </row>
    <row r="4684" spans="1:7" hidden="1" x14ac:dyDescent="0.3">
      <c r="A4684">
        <v>1152</v>
      </c>
      <c r="B4684" t="s">
        <v>114873</v>
      </c>
      <c r="C4684" t="s">
        <v>114874</v>
      </c>
      <c r="D4684" t="s">
        <v>114875</v>
      </c>
      <c r="E4684" t="s">
        <v>114876</v>
      </c>
      <c r="F4684">
        <v>7</v>
      </c>
      <c r="G4684" t="str">
        <f t="shared" si="77"/>
        <v>ITEM</v>
      </c>
    </row>
    <row r="4685" spans="1:7" hidden="1" x14ac:dyDescent="0.3">
      <c r="A4685">
        <v>791</v>
      </c>
      <c r="B4685" t="s">
        <v>114877</v>
      </c>
      <c r="C4685" t="s">
        <v>1563</v>
      </c>
      <c r="D4685" t="s">
        <v>114878</v>
      </c>
      <c r="E4685" t="s">
        <v>114879</v>
      </c>
      <c r="F4685">
        <v>4</v>
      </c>
      <c r="G4685" t="str">
        <f t="shared" si="77"/>
        <v>ITEM</v>
      </c>
    </row>
    <row r="4686" spans="1:7" hidden="1" x14ac:dyDescent="0.3">
      <c r="A4686">
        <v>1153</v>
      </c>
      <c r="B4686" t="s">
        <v>114880</v>
      </c>
      <c r="C4686" t="s">
        <v>2278</v>
      </c>
      <c r="D4686" t="s">
        <v>114881</v>
      </c>
      <c r="E4686" t="s">
        <v>114882</v>
      </c>
      <c r="F4686">
        <v>7</v>
      </c>
      <c r="G4686" t="str">
        <f t="shared" si="77"/>
        <v>ITEM</v>
      </c>
    </row>
    <row r="4687" spans="1:7" hidden="1" x14ac:dyDescent="0.3">
      <c r="A4687">
        <v>792</v>
      </c>
      <c r="B4687" t="s">
        <v>114883</v>
      </c>
      <c r="C4687" t="s">
        <v>1565</v>
      </c>
      <c r="D4687" t="s">
        <v>114884</v>
      </c>
      <c r="E4687" t="s">
        <v>114885</v>
      </c>
      <c r="F4687">
        <v>4</v>
      </c>
      <c r="G4687" t="str">
        <f t="shared" si="77"/>
        <v>ITEM</v>
      </c>
    </row>
    <row r="4688" spans="1:7" hidden="1" x14ac:dyDescent="0.3">
      <c r="A4688">
        <v>1154</v>
      </c>
      <c r="B4688" t="s">
        <v>114886</v>
      </c>
      <c r="C4688" t="s">
        <v>2280</v>
      </c>
      <c r="D4688" t="s">
        <v>114887</v>
      </c>
      <c r="E4688" t="s">
        <v>114888</v>
      </c>
      <c r="F4688">
        <v>7</v>
      </c>
      <c r="G4688" t="str">
        <f t="shared" si="77"/>
        <v>ITEM</v>
      </c>
    </row>
    <row r="4689" spans="1:7" hidden="1" x14ac:dyDescent="0.3">
      <c r="A4689">
        <v>793</v>
      </c>
      <c r="B4689" t="s">
        <v>114889</v>
      </c>
      <c r="C4689" t="s">
        <v>1567</v>
      </c>
      <c r="D4689" t="s">
        <v>114890</v>
      </c>
      <c r="E4689" t="s">
        <v>114891</v>
      </c>
      <c r="F4689">
        <v>4</v>
      </c>
      <c r="G4689" t="str">
        <f t="shared" si="77"/>
        <v>ITEM</v>
      </c>
    </row>
    <row r="4690" spans="1:7" hidden="1" x14ac:dyDescent="0.3">
      <c r="A4690">
        <v>1155</v>
      </c>
      <c r="B4690" t="s">
        <v>114892</v>
      </c>
      <c r="C4690" t="s">
        <v>114893</v>
      </c>
      <c r="D4690" t="s">
        <v>114894</v>
      </c>
      <c r="E4690" t="s">
        <v>114895</v>
      </c>
      <c r="F4690">
        <v>7</v>
      </c>
      <c r="G4690" t="str">
        <f t="shared" si="77"/>
        <v>ITEM</v>
      </c>
    </row>
    <row r="4691" spans="1:7" hidden="1" x14ac:dyDescent="0.3">
      <c r="A4691">
        <v>794</v>
      </c>
      <c r="B4691" t="s">
        <v>114896</v>
      </c>
      <c r="C4691" t="s">
        <v>1569</v>
      </c>
      <c r="D4691" t="s">
        <v>114897</v>
      </c>
      <c r="E4691" t="s">
        <v>114898</v>
      </c>
      <c r="F4691">
        <v>4</v>
      </c>
      <c r="G4691" t="str">
        <f t="shared" si="77"/>
        <v>ITEM</v>
      </c>
    </row>
    <row r="4692" spans="1:7" hidden="1" x14ac:dyDescent="0.3">
      <c r="A4692">
        <v>1156</v>
      </c>
      <c r="B4692" t="s">
        <v>114899</v>
      </c>
      <c r="C4692" t="s">
        <v>2284</v>
      </c>
      <c r="D4692" t="s">
        <v>114900</v>
      </c>
      <c r="E4692" t="s">
        <v>114901</v>
      </c>
      <c r="F4692">
        <v>7</v>
      </c>
      <c r="G4692" t="str">
        <f t="shared" si="77"/>
        <v>ITEM</v>
      </c>
    </row>
    <row r="4693" spans="1:7" hidden="1" x14ac:dyDescent="0.3">
      <c r="A4693">
        <v>795</v>
      </c>
      <c r="B4693" t="s">
        <v>114902</v>
      </c>
      <c r="C4693" t="s">
        <v>1571</v>
      </c>
      <c r="D4693" t="s">
        <v>114903</v>
      </c>
      <c r="E4693" t="s">
        <v>114904</v>
      </c>
      <c r="F4693">
        <v>4</v>
      </c>
      <c r="G4693" t="str">
        <f t="shared" si="77"/>
        <v>ITEM</v>
      </c>
    </row>
    <row r="4694" spans="1:7" hidden="1" x14ac:dyDescent="0.3">
      <c r="A4694">
        <v>1157</v>
      </c>
      <c r="B4694" t="s">
        <v>114905</v>
      </c>
      <c r="C4694" t="s">
        <v>2286</v>
      </c>
      <c r="D4694" t="s">
        <v>114906</v>
      </c>
      <c r="E4694" t="s">
        <v>114907</v>
      </c>
      <c r="F4694">
        <v>7</v>
      </c>
      <c r="G4694" t="str">
        <f t="shared" si="77"/>
        <v>ITEM</v>
      </c>
    </row>
    <row r="4695" spans="1:7" hidden="1" x14ac:dyDescent="0.3">
      <c r="A4695">
        <v>796</v>
      </c>
      <c r="B4695" t="s">
        <v>114908</v>
      </c>
      <c r="C4695" s="1" t="s">
        <v>114909</v>
      </c>
      <c r="D4695" t="s">
        <v>114910</v>
      </c>
      <c r="E4695" t="s">
        <v>114911</v>
      </c>
      <c r="F4695">
        <v>4</v>
      </c>
      <c r="G4695" t="str">
        <f t="shared" si="77"/>
        <v>ITEM</v>
      </c>
    </row>
    <row r="4696" spans="1:7" hidden="1" x14ac:dyDescent="0.3">
      <c r="A4696">
        <v>1158</v>
      </c>
      <c r="B4696" t="s">
        <v>114912</v>
      </c>
      <c r="C4696" t="s">
        <v>114913</v>
      </c>
      <c r="D4696" t="s">
        <v>114914</v>
      </c>
      <c r="E4696" t="s">
        <v>114915</v>
      </c>
      <c r="F4696">
        <v>7</v>
      </c>
      <c r="G4696" t="str">
        <f t="shared" si="77"/>
        <v>ITEM</v>
      </c>
    </row>
    <row r="4697" spans="1:7" hidden="1" x14ac:dyDescent="0.3">
      <c r="A4697">
        <v>797</v>
      </c>
      <c r="B4697" t="s">
        <v>114916</v>
      </c>
      <c r="C4697" t="s">
        <v>1574</v>
      </c>
      <c r="D4697" t="s">
        <v>114917</v>
      </c>
      <c r="E4697" t="s">
        <v>114918</v>
      </c>
      <c r="F4697">
        <v>4</v>
      </c>
      <c r="G4697" t="str">
        <f t="shared" si="77"/>
        <v>ITEM</v>
      </c>
    </row>
    <row r="4698" spans="1:7" hidden="1" x14ac:dyDescent="0.3">
      <c r="A4698">
        <v>1159</v>
      </c>
      <c r="B4698" t="s">
        <v>114919</v>
      </c>
      <c r="C4698" t="s">
        <v>114920</v>
      </c>
      <c r="D4698" t="s">
        <v>114921</v>
      </c>
      <c r="E4698" t="s">
        <v>114922</v>
      </c>
      <c r="F4698">
        <v>7</v>
      </c>
      <c r="G4698" t="str">
        <f t="shared" si="77"/>
        <v>ITEM</v>
      </c>
    </row>
    <row r="4699" spans="1:7" hidden="1" x14ac:dyDescent="0.3">
      <c r="A4699">
        <v>798</v>
      </c>
      <c r="B4699" t="s">
        <v>114923</v>
      </c>
      <c r="C4699" t="s">
        <v>1576</v>
      </c>
      <c r="D4699" t="s">
        <v>114924</v>
      </c>
      <c r="E4699" t="s">
        <v>114925</v>
      </c>
      <c r="F4699">
        <v>4</v>
      </c>
      <c r="G4699" t="str">
        <f t="shared" si="77"/>
        <v>ITEM</v>
      </c>
    </row>
    <row r="4700" spans="1:7" hidden="1" x14ac:dyDescent="0.3">
      <c r="A4700">
        <v>1160</v>
      </c>
      <c r="B4700" t="s">
        <v>114926</v>
      </c>
      <c r="C4700" t="s">
        <v>114927</v>
      </c>
      <c r="D4700" t="s">
        <v>114928</v>
      </c>
      <c r="E4700" t="s">
        <v>114929</v>
      </c>
      <c r="F4700">
        <v>7</v>
      </c>
      <c r="G4700" t="str">
        <f t="shared" si="77"/>
        <v>ITEM</v>
      </c>
    </row>
    <row r="4701" spans="1:7" hidden="1" x14ac:dyDescent="0.3">
      <c r="A4701">
        <v>799</v>
      </c>
      <c r="B4701" t="s">
        <v>114930</v>
      </c>
      <c r="C4701" t="s">
        <v>1578</v>
      </c>
      <c r="D4701" t="s">
        <v>114931</v>
      </c>
      <c r="E4701" t="s">
        <v>114932</v>
      </c>
      <c r="F4701">
        <v>4</v>
      </c>
      <c r="G4701" t="str">
        <f t="shared" si="77"/>
        <v>ITEM</v>
      </c>
    </row>
    <row r="4702" spans="1:7" hidden="1" x14ac:dyDescent="0.3">
      <c r="A4702">
        <v>1161</v>
      </c>
      <c r="B4702" t="s">
        <v>114933</v>
      </c>
      <c r="C4702" t="s">
        <v>114934</v>
      </c>
      <c r="D4702" t="s">
        <v>114935</v>
      </c>
      <c r="E4702" t="s">
        <v>114936</v>
      </c>
      <c r="F4702">
        <v>7</v>
      </c>
      <c r="G4702" t="str">
        <f t="shared" si="77"/>
        <v>ITEM</v>
      </c>
    </row>
    <row r="4703" spans="1:7" hidden="1" x14ac:dyDescent="0.3">
      <c r="A4703">
        <v>800</v>
      </c>
      <c r="B4703" t="s">
        <v>114937</v>
      </c>
      <c r="C4703" t="s">
        <v>1580</v>
      </c>
      <c r="D4703" t="s">
        <v>114938</v>
      </c>
      <c r="E4703" t="s">
        <v>114939</v>
      </c>
      <c r="F4703">
        <v>4</v>
      </c>
      <c r="G4703" t="str">
        <f t="shared" si="77"/>
        <v>ITEM</v>
      </c>
    </row>
    <row r="4704" spans="1:7" hidden="1" x14ac:dyDescent="0.3">
      <c r="A4704">
        <v>1162</v>
      </c>
      <c r="B4704" t="s">
        <v>114940</v>
      </c>
      <c r="C4704" t="s">
        <v>2296</v>
      </c>
      <c r="D4704" t="s">
        <v>114941</v>
      </c>
      <c r="E4704" t="s">
        <v>114942</v>
      </c>
      <c r="F4704">
        <v>7</v>
      </c>
      <c r="G4704" t="str">
        <f t="shared" si="77"/>
        <v>ITEM</v>
      </c>
    </row>
    <row r="4705" spans="1:7" hidden="1" x14ac:dyDescent="0.3">
      <c r="A4705">
        <v>801</v>
      </c>
      <c r="B4705" t="s">
        <v>114943</v>
      </c>
      <c r="C4705" t="s">
        <v>1582</v>
      </c>
      <c r="D4705" t="s">
        <v>114944</v>
      </c>
      <c r="E4705" t="s">
        <v>114945</v>
      </c>
      <c r="F4705">
        <v>4</v>
      </c>
      <c r="G4705" t="str">
        <f t="shared" si="77"/>
        <v>ITEM</v>
      </c>
    </row>
    <row r="4706" spans="1:7" hidden="1" x14ac:dyDescent="0.3">
      <c r="A4706">
        <v>1163</v>
      </c>
      <c r="B4706" t="s">
        <v>114946</v>
      </c>
      <c r="C4706" t="s">
        <v>114947</v>
      </c>
      <c r="D4706" t="s">
        <v>114948</v>
      </c>
      <c r="E4706" t="s">
        <v>114949</v>
      </c>
      <c r="F4706">
        <v>7</v>
      </c>
      <c r="G4706" t="str">
        <f t="shared" si="77"/>
        <v>ITEM</v>
      </c>
    </row>
    <row r="4707" spans="1:7" hidden="1" x14ac:dyDescent="0.3">
      <c r="A4707">
        <v>802</v>
      </c>
      <c r="B4707" t="s">
        <v>114950</v>
      </c>
      <c r="C4707" t="s">
        <v>1584</v>
      </c>
      <c r="D4707" t="s">
        <v>114951</v>
      </c>
      <c r="E4707" t="s">
        <v>114952</v>
      </c>
      <c r="F4707">
        <v>4</v>
      </c>
      <c r="G4707" t="str">
        <f t="shared" si="77"/>
        <v>ITEM</v>
      </c>
    </row>
    <row r="4708" spans="1:7" hidden="1" x14ac:dyDescent="0.3">
      <c r="A4708">
        <v>1164</v>
      </c>
      <c r="B4708" t="s">
        <v>114953</v>
      </c>
      <c r="C4708" t="s">
        <v>114954</v>
      </c>
      <c r="D4708" t="s">
        <v>114955</v>
      </c>
      <c r="E4708" t="s">
        <v>114956</v>
      </c>
      <c r="F4708">
        <v>7</v>
      </c>
      <c r="G4708" t="str">
        <f t="shared" si="77"/>
        <v>ITEM</v>
      </c>
    </row>
    <row r="4709" spans="1:7" hidden="1" x14ac:dyDescent="0.3">
      <c r="A4709">
        <v>803</v>
      </c>
      <c r="B4709" t="s">
        <v>114957</v>
      </c>
      <c r="C4709" t="s">
        <v>1586</v>
      </c>
      <c r="D4709" t="s">
        <v>114958</v>
      </c>
      <c r="E4709" t="s">
        <v>114959</v>
      </c>
      <c r="F4709">
        <v>4</v>
      </c>
      <c r="G4709" t="str">
        <f t="shared" si="77"/>
        <v>ITEM</v>
      </c>
    </row>
    <row r="4710" spans="1:7" hidden="1" x14ac:dyDescent="0.3">
      <c r="A4710">
        <v>1165</v>
      </c>
      <c r="B4710" t="s">
        <v>114960</v>
      </c>
      <c r="C4710" t="s">
        <v>2302</v>
      </c>
      <c r="D4710" t="s">
        <v>114961</v>
      </c>
      <c r="E4710" t="s">
        <v>114962</v>
      </c>
      <c r="F4710">
        <v>7</v>
      </c>
      <c r="G4710" t="str">
        <f t="shared" si="77"/>
        <v>ITEM</v>
      </c>
    </row>
    <row r="4711" spans="1:7" hidden="1" x14ac:dyDescent="0.3">
      <c r="A4711">
        <v>804</v>
      </c>
      <c r="B4711" t="s">
        <v>114963</v>
      </c>
      <c r="C4711" t="s">
        <v>1588</v>
      </c>
      <c r="D4711" t="s">
        <v>114964</v>
      </c>
      <c r="E4711" t="s">
        <v>114965</v>
      </c>
      <c r="F4711">
        <v>4</v>
      </c>
      <c r="G4711" t="str">
        <f t="shared" si="77"/>
        <v>ITEM</v>
      </c>
    </row>
    <row r="4712" spans="1:7" hidden="1" x14ac:dyDescent="0.3">
      <c r="A4712">
        <v>1166</v>
      </c>
      <c r="B4712" t="s">
        <v>114966</v>
      </c>
      <c r="C4712" t="s">
        <v>114967</v>
      </c>
      <c r="D4712" t="s">
        <v>114968</v>
      </c>
      <c r="E4712" t="s">
        <v>114969</v>
      </c>
      <c r="F4712">
        <v>7</v>
      </c>
      <c r="G4712" t="str">
        <f t="shared" si="77"/>
        <v>ITEM</v>
      </c>
    </row>
    <row r="4713" spans="1:7" hidden="1" x14ac:dyDescent="0.3">
      <c r="A4713">
        <v>805</v>
      </c>
      <c r="B4713" t="s">
        <v>114970</v>
      </c>
      <c r="C4713" t="s">
        <v>1590</v>
      </c>
      <c r="D4713" t="s">
        <v>114971</v>
      </c>
      <c r="E4713" t="s">
        <v>114972</v>
      </c>
      <c r="F4713">
        <v>4</v>
      </c>
      <c r="G4713" t="str">
        <f t="shared" si="77"/>
        <v>ITEM</v>
      </c>
    </row>
    <row r="4714" spans="1:7" hidden="1" x14ac:dyDescent="0.3">
      <c r="A4714">
        <v>1167</v>
      </c>
      <c r="B4714" t="s">
        <v>114973</v>
      </c>
      <c r="C4714" t="s">
        <v>114974</v>
      </c>
      <c r="D4714" t="s">
        <v>114975</v>
      </c>
      <c r="E4714" t="s">
        <v>114976</v>
      </c>
      <c r="F4714">
        <v>7</v>
      </c>
      <c r="G4714" t="str">
        <f t="shared" si="77"/>
        <v>ITEM</v>
      </c>
    </row>
    <row r="4715" spans="1:7" hidden="1" x14ac:dyDescent="0.3">
      <c r="A4715">
        <v>806</v>
      </c>
      <c r="B4715" t="s">
        <v>114977</v>
      </c>
      <c r="C4715" t="s">
        <v>1592</v>
      </c>
      <c r="D4715" t="s">
        <v>114978</v>
      </c>
      <c r="E4715" t="s">
        <v>114979</v>
      </c>
      <c r="F4715">
        <v>4</v>
      </c>
      <c r="G4715" t="str">
        <f t="shared" si="77"/>
        <v>ITEM</v>
      </c>
    </row>
    <row r="4716" spans="1:7" hidden="1" x14ac:dyDescent="0.3">
      <c r="A4716">
        <v>1168</v>
      </c>
      <c r="B4716" t="s">
        <v>114980</v>
      </c>
      <c r="C4716" t="s">
        <v>114981</v>
      </c>
      <c r="D4716" t="s">
        <v>114982</v>
      </c>
      <c r="E4716" t="s">
        <v>114983</v>
      </c>
      <c r="F4716">
        <v>7</v>
      </c>
      <c r="G4716" t="str">
        <f t="shared" si="77"/>
        <v>ITEM</v>
      </c>
    </row>
    <row r="4717" spans="1:7" hidden="1" x14ac:dyDescent="0.3">
      <c r="A4717">
        <v>807</v>
      </c>
      <c r="B4717" t="s">
        <v>114984</v>
      </c>
      <c r="C4717" t="s">
        <v>1594</v>
      </c>
      <c r="D4717" t="s">
        <v>114985</v>
      </c>
      <c r="E4717" t="s">
        <v>114986</v>
      </c>
      <c r="F4717">
        <v>4</v>
      </c>
      <c r="G4717" t="str">
        <f t="shared" si="77"/>
        <v>ITEM</v>
      </c>
    </row>
    <row r="4718" spans="1:7" hidden="1" x14ac:dyDescent="0.3">
      <c r="A4718">
        <v>1169</v>
      </c>
      <c r="B4718" t="s">
        <v>114987</v>
      </c>
      <c r="C4718" t="s">
        <v>114988</v>
      </c>
      <c r="D4718" t="s">
        <v>114989</v>
      </c>
      <c r="E4718" t="s">
        <v>114990</v>
      </c>
      <c r="F4718">
        <v>7</v>
      </c>
      <c r="G4718" t="str">
        <f t="shared" si="77"/>
        <v>ITEM</v>
      </c>
    </row>
    <row r="4719" spans="1:7" hidden="1" x14ac:dyDescent="0.3">
      <c r="A4719">
        <v>808</v>
      </c>
      <c r="B4719" t="s">
        <v>114991</v>
      </c>
      <c r="C4719" t="s">
        <v>1596</v>
      </c>
      <c r="D4719" t="s">
        <v>114992</v>
      </c>
      <c r="E4719" t="s">
        <v>114993</v>
      </c>
      <c r="F4719">
        <v>4</v>
      </c>
      <c r="G4719" t="str">
        <f t="shared" si="77"/>
        <v>ITEM</v>
      </c>
    </row>
    <row r="4720" spans="1:7" hidden="1" x14ac:dyDescent="0.3">
      <c r="A4720">
        <v>1170</v>
      </c>
      <c r="B4720" t="s">
        <v>114994</v>
      </c>
      <c r="C4720" t="s">
        <v>114995</v>
      </c>
      <c r="D4720" t="s">
        <v>114996</v>
      </c>
      <c r="E4720" t="s">
        <v>114997</v>
      </c>
      <c r="F4720">
        <v>7</v>
      </c>
      <c r="G4720" t="str">
        <f t="shared" si="77"/>
        <v>ITEM</v>
      </c>
    </row>
    <row r="4721" spans="1:7" hidden="1" x14ac:dyDescent="0.3">
      <c r="A4721">
        <v>809</v>
      </c>
      <c r="B4721" t="s">
        <v>114998</v>
      </c>
      <c r="C4721" t="s">
        <v>1598</v>
      </c>
      <c r="D4721" t="s">
        <v>115000</v>
      </c>
      <c r="E4721" t="s">
        <v>115001</v>
      </c>
      <c r="F4721">
        <v>4</v>
      </c>
      <c r="G4721" t="str">
        <f t="shared" si="77"/>
        <v>ITEM</v>
      </c>
    </row>
    <row r="4722" spans="1:7" hidden="1" x14ac:dyDescent="0.3">
      <c r="A4722">
        <v>1171</v>
      </c>
      <c r="B4722" t="s">
        <v>115002</v>
      </c>
      <c r="C4722" t="s">
        <v>2314</v>
      </c>
      <c r="D4722" t="s">
        <v>115003</v>
      </c>
      <c r="E4722" t="s">
        <v>115004</v>
      </c>
      <c r="F4722">
        <v>7</v>
      </c>
      <c r="G4722" t="str">
        <f t="shared" si="77"/>
        <v>ITEM</v>
      </c>
    </row>
    <row r="4723" spans="1:7" hidden="1" x14ac:dyDescent="0.3">
      <c r="A4723">
        <v>810</v>
      </c>
      <c r="B4723" t="s">
        <v>115005</v>
      </c>
      <c r="C4723" t="s">
        <v>1600</v>
      </c>
      <c r="D4723" t="s">
        <v>115006</v>
      </c>
      <c r="E4723" t="s">
        <v>115007</v>
      </c>
      <c r="F4723">
        <v>4</v>
      </c>
      <c r="G4723" t="str">
        <f t="shared" si="77"/>
        <v>ITEM</v>
      </c>
    </row>
    <row r="4724" spans="1:7" hidden="1" x14ac:dyDescent="0.3">
      <c r="A4724">
        <v>1172</v>
      </c>
      <c r="B4724" t="s">
        <v>115008</v>
      </c>
      <c r="C4724" t="s">
        <v>115009</v>
      </c>
      <c r="D4724" t="s">
        <v>115010</v>
      </c>
      <c r="E4724" t="s">
        <v>115011</v>
      </c>
      <c r="F4724">
        <v>7</v>
      </c>
      <c r="G4724" t="str">
        <f t="shared" si="77"/>
        <v>ITEM</v>
      </c>
    </row>
    <row r="4725" spans="1:7" hidden="1" x14ac:dyDescent="0.3">
      <c r="A4725">
        <v>811</v>
      </c>
      <c r="B4725" t="s">
        <v>115012</v>
      </c>
      <c r="C4725" t="s">
        <v>1602</v>
      </c>
      <c r="D4725" t="s">
        <v>115013</v>
      </c>
      <c r="E4725" t="s">
        <v>115014</v>
      </c>
      <c r="F4725">
        <v>4</v>
      </c>
      <c r="G4725" t="str">
        <f t="shared" si="77"/>
        <v>ITEM</v>
      </c>
    </row>
    <row r="4726" spans="1:7" hidden="1" x14ac:dyDescent="0.3">
      <c r="A4726">
        <v>1173</v>
      </c>
      <c r="B4726" t="s">
        <v>115015</v>
      </c>
      <c r="C4726" t="s">
        <v>2318</v>
      </c>
      <c r="D4726" t="s">
        <v>115016</v>
      </c>
      <c r="E4726" t="s">
        <v>115017</v>
      </c>
      <c r="F4726">
        <v>7</v>
      </c>
      <c r="G4726" t="str">
        <f t="shared" si="77"/>
        <v>ITEM</v>
      </c>
    </row>
    <row r="4727" spans="1:7" hidden="1" x14ac:dyDescent="0.3">
      <c r="A4727">
        <v>812</v>
      </c>
      <c r="B4727" t="s">
        <v>115018</v>
      </c>
      <c r="C4727" t="s">
        <v>1604</v>
      </c>
      <c r="D4727" t="s">
        <v>115019</v>
      </c>
      <c r="E4727" t="s">
        <v>115020</v>
      </c>
      <c r="F4727">
        <v>4</v>
      </c>
      <c r="G4727" t="str">
        <f t="shared" ref="G4727:G4790" si="78">LEFT(B4727,FIND("_",B4727)-1)</f>
        <v>ITEM</v>
      </c>
    </row>
    <row r="4728" spans="1:7" hidden="1" x14ac:dyDescent="0.3">
      <c r="A4728">
        <v>1174</v>
      </c>
      <c r="B4728" t="s">
        <v>115021</v>
      </c>
      <c r="C4728" t="s">
        <v>115022</v>
      </c>
      <c r="D4728" t="s">
        <v>115023</v>
      </c>
      <c r="E4728" t="s">
        <v>115024</v>
      </c>
      <c r="F4728">
        <v>7</v>
      </c>
      <c r="G4728" t="str">
        <f t="shared" si="78"/>
        <v>ITEM</v>
      </c>
    </row>
    <row r="4729" spans="1:7" hidden="1" x14ac:dyDescent="0.3">
      <c r="A4729">
        <v>813</v>
      </c>
      <c r="B4729" t="s">
        <v>115025</v>
      </c>
      <c r="C4729" t="s">
        <v>1606</v>
      </c>
      <c r="D4729" t="s">
        <v>115026</v>
      </c>
      <c r="E4729" t="s">
        <v>115027</v>
      </c>
      <c r="F4729">
        <v>4</v>
      </c>
      <c r="G4729" t="str">
        <f t="shared" si="78"/>
        <v>ITEM</v>
      </c>
    </row>
    <row r="4730" spans="1:7" hidden="1" x14ac:dyDescent="0.3">
      <c r="A4730">
        <v>1175</v>
      </c>
      <c r="B4730" t="s">
        <v>115028</v>
      </c>
      <c r="C4730" t="s">
        <v>115029</v>
      </c>
      <c r="D4730" t="s">
        <v>115030</v>
      </c>
      <c r="E4730" t="s">
        <v>115031</v>
      </c>
      <c r="F4730">
        <v>7</v>
      </c>
      <c r="G4730" t="str">
        <f t="shared" si="78"/>
        <v>ITEM</v>
      </c>
    </row>
    <row r="4731" spans="1:7" hidden="1" x14ac:dyDescent="0.3">
      <c r="A4731">
        <v>814</v>
      </c>
      <c r="B4731" t="s">
        <v>115032</v>
      </c>
      <c r="C4731" t="s">
        <v>1608</v>
      </c>
      <c r="D4731" t="s">
        <v>115033</v>
      </c>
      <c r="E4731" t="s">
        <v>115034</v>
      </c>
      <c r="F4731">
        <v>4</v>
      </c>
      <c r="G4731" t="str">
        <f t="shared" si="78"/>
        <v>ITEM</v>
      </c>
    </row>
    <row r="4732" spans="1:7" hidden="1" x14ac:dyDescent="0.3">
      <c r="A4732">
        <v>1176</v>
      </c>
      <c r="B4732" t="s">
        <v>115035</v>
      </c>
      <c r="C4732" t="s">
        <v>2324</v>
      </c>
      <c r="D4732" t="s">
        <v>115036</v>
      </c>
      <c r="E4732" t="s">
        <v>115037</v>
      </c>
      <c r="F4732">
        <v>7</v>
      </c>
      <c r="G4732" t="str">
        <f t="shared" si="78"/>
        <v>ITEM</v>
      </c>
    </row>
    <row r="4733" spans="1:7" hidden="1" x14ac:dyDescent="0.3">
      <c r="A4733">
        <v>815</v>
      </c>
      <c r="B4733" t="s">
        <v>115038</v>
      </c>
      <c r="C4733" t="s">
        <v>1610</v>
      </c>
      <c r="D4733" t="s">
        <v>115039</v>
      </c>
      <c r="E4733" t="s">
        <v>115040</v>
      </c>
      <c r="F4733">
        <v>4</v>
      </c>
      <c r="G4733" t="str">
        <f t="shared" si="78"/>
        <v>ITEM</v>
      </c>
    </row>
    <row r="4734" spans="1:7" hidden="1" x14ac:dyDescent="0.3">
      <c r="A4734">
        <v>1177</v>
      </c>
      <c r="B4734" t="s">
        <v>115041</v>
      </c>
      <c r="C4734" t="s">
        <v>115042</v>
      </c>
      <c r="D4734" t="s">
        <v>115043</v>
      </c>
      <c r="E4734" t="s">
        <v>115044</v>
      </c>
      <c r="F4734">
        <v>7</v>
      </c>
      <c r="G4734" t="str">
        <f t="shared" si="78"/>
        <v>ITEM</v>
      </c>
    </row>
    <row r="4735" spans="1:7" hidden="1" x14ac:dyDescent="0.3">
      <c r="A4735">
        <v>816</v>
      </c>
      <c r="B4735" t="s">
        <v>115045</v>
      </c>
      <c r="C4735" t="s">
        <v>1612</v>
      </c>
      <c r="D4735" t="s">
        <v>115046</v>
      </c>
      <c r="E4735" t="s">
        <v>115047</v>
      </c>
      <c r="F4735">
        <v>4</v>
      </c>
      <c r="G4735" t="str">
        <f t="shared" si="78"/>
        <v>ITEM</v>
      </c>
    </row>
    <row r="4736" spans="1:7" hidden="1" x14ac:dyDescent="0.3">
      <c r="A4736">
        <v>1178</v>
      </c>
      <c r="B4736" t="s">
        <v>115048</v>
      </c>
      <c r="C4736" t="s">
        <v>2328</v>
      </c>
      <c r="D4736" t="s">
        <v>115049</v>
      </c>
      <c r="E4736" t="s">
        <v>115050</v>
      </c>
      <c r="F4736">
        <v>7</v>
      </c>
      <c r="G4736" t="str">
        <f t="shared" si="78"/>
        <v>ITEM</v>
      </c>
    </row>
    <row r="4737" spans="1:7" hidden="1" x14ac:dyDescent="0.3">
      <c r="A4737">
        <v>817</v>
      </c>
      <c r="B4737" t="s">
        <v>115051</v>
      </c>
      <c r="C4737" t="s">
        <v>1614</v>
      </c>
      <c r="D4737" t="s">
        <v>115052</v>
      </c>
      <c r="E4737" t="s">
        <v>115053</v>
      </c>
      <c r="F4737">
        <v>4</v>
      </c>
      <c r="G4737" t="str">
        <f t="shared" si="78"/>
        <v>ITEM</v>
      </c>
    </row>
    <row r="4738" spans="1:7" hidden="1" x14ac:dyDescent="0.3">
      <c r="A4738">
        <v>1179</v>
      </c>
      <c r="B4738" t="s">
        <v>115054</v>
      </c>
      <c r="C4738" t="s">
        <v>2330</v>
      </c>
      <c r="D4738" t="s">
        <v>115055</v>
      </c>
      <c r="E4738" t="s">
        <v>115056</v>
      </c>
      <c r="F4738">
        <v>7</v>
      </c>
      <c r="G4738" t="str">
        <f t="shared" si="78"/>
        <v>ITEM</v>
      </c>
    </row>
    <row r="4739" spans="1:7" hidden="1" x14ac:dyDescent="0.3">
      <c r="A4739">
        <v>818</v>
      </c>
      <c r="B4739" t="s">
        <v>115057</v>
      </c>
      <c r="C4739" t="s">
        <v>1616</v>
      </c>
      <c r="D4739" t="s">
        <v>115058</v>
      </c>
      <c r="E4739" t="s">
        <v>115059</v>
      </c>
      <c r="F4739">
        <v>4</v>
      </c>
      <c r="G4739" t="str">
        <f t="shared" si="78"/>
        <v>ITEM</v>
      </c>
    </row>
    <row r="4740" spans="1:7" hidden="1" x14ac:dyDescent="0.3">
      <c r="A4740">
        <v>1180</v>
      </c>
      <c r="B4740" t="s">
        <v>115060</v>
      </c>
      <c r="C4740" t="s">
        <v>115061</v>
      </c>
      <c r="D4740" t="s">
        <v>115062</v>
      </c>
      <c r="E4740" t="s">
        <v>115063</v>
      </c>
      <c r="F4740">
        <v>7</v>
      </c>
      <c r="G4740" t="str">
        <f t="shared" si="78"/>
        <v>ITEM</v>
      </c>
    </row>
    <row r="4741" spans="1:7" hidden="1" x14ac:dyDescent="0.3">
      <c r="A4741">
        <v>819</v>
      </c>
      <c r="B4741" t="s">
        <v>115064</v>
      </c>
      <c r="C4741" t="s">
        <v>1618</v>
      </c>
      <c r="D4741" t="s">
        <v>115065</v>
      </c>
      <c r="E4741" t="s">
        <v>115066</v>
      </c>
      <c r="F4741">
        <v>4</v>
      </c>
      <c r="G4741" t="str">
        <f t="shared" si="78"/>
        <v>ITEM</v>
      </c>
    </row>
    <row r="4742" spans="1:7" hidden="1" x14ac:dyDescent="0.3">
      <c r="A4742">
        <v>1181</v>
      </c>
      <c r="B4742" t="s">
        <v>115067</v>
      </c>
      <c r="C4742" t="s">
        <v>115068</v>
      </c>
      <c r="D4742" t="s">
        <v>115069</v>
      </c>
      <c r="E4742" t="s">
        <v>115070</v>
      </c>
      <c r="F4742">
        <v>16</v>
      </c>
      <c r="G4742" t="str">
        <f t="shared" si="78"/>
        <v>ITEM</v>
      </c>
    </row>
    <row r="4743" spans="1:7" hidden="1" x14ac:dyDescent="0.3">
      <c r="A4743">
        <v>820</v>
      </c>
      <c r="B4743" t="s">
        <v>115071</v>
      </c>
      <c r="C4743" t="s">
        <v>1620</v>
      </c>
      <c r="D4743" t="s">
        <v>115072</v>
      </c>
      <c r="E4743" t="s">
        <v>115073</v>
      </c>
      <c r="F4743">
        <v>4</v>
      </c>
      <c r="G4743" t="str">
        <f t="shared" si="78"/>
        <v>ITEM</v>
      </c>
    </row>
    <row r="4744" spans="1:7" hidden="1" x14ac:dyDescent="0.3">
      <c r="A4744">
        <v>1182</v>
      </c>
      <c r="B4744" t="s">
        <v>115074</v>
      </c>
      <c r="C4744" t="s">
        <v>2336</v>
      </c>
      <c r="D4744" t="s">
        <v>115075</v>
      </c>
      <c r="E4744" t="s">
        <v>115076</v>
      </c>
      <c r="F4744">
        <v>7</v>
      </c>
      <c r="G4744" t="str">
        <f t="shared" si="78"/>
        <v>ITEM</v>
      </c>
    </row>
    <row r="4745" spans="1:7" hidden="1" x14ac:dyDescent="0.3">
      <c r="A4745">
        <v>821</v>
      </c>
      <c r="B4745" t="s">
        <v>115077</v>
      </c>
      <c r="C4745" t="s">
        <v>1622</v>
      </c>
      <c r="D4745" t="s">
        <v>115078</v>
      </c>
      <c r="E4745" t="s">
        <v>115079</v>
      </c>
      <c r="F4745">
        <v>4</v>
      </c>
      <c r="G4745" t="str">
        <f t="shared" si="78"/>
        <v>ITEM</v>
      </c>
    </row>
    <row r="4746" spans="1:7" hidden="1" x14ac:dyDescent="0.3">
      <c r="A4746">
        <v>1183</v>
      </c>
      <c r="B4746" t="s">
        <v>115080</v>
      </c>
      <c r="C4746" t="s">
        <v>115081</v>
      </c>
      <c r="D4746" t="s">
        <v>115082</v>
      </c>
      <c r="E4746" t="s">
        <v>115083</v>
      </c>
      <c r="F4746">
        <v>7</v>
      </c>
      <c r="G4746" t="str">
        <f t="shared" si="78"/>
        <v>ITEM</v>
      </c>
    </row>
    <row r="4747" spans="1:7" hidden="1" x14ac:dyDescent="0.3">
      <c r="A4747">
        <v>822</v>
      </c>
      <c r="B4747" t="s">
        <v>115084</v>
      </c>
      <c r="C4747" t="s">
        <v>1624</v>
      </c>
      <c r="D4747" t="s">
        <v>115085</v>
      </c>
      <c r="E4747" t="s">
        <v>115086</v>
      </c>
      <c r="F4747">
        <v>4</v>
      </c>
      <c r="G4747" t="str">
        <f t="shared" si="78"/>
        <v>ITEM</v>
      </c>
    </row>
    <row r="4748" spans="1:7" hidden="1" x14ac:dyDescent="0.3">
      <c r="A4748">
        <v>1184</v>
      </c>
      <c r="B4748" t="s">
        <v>115087</v>
      </c>
      <c r="C4748" t="s">
        <v>115088</v>
      </c>
      <c r="D4748" t="s">
        <v>115089</v>
      </c>
      <c r="E4748" t="s">
        <v>115090</v>
      </c>
      <c r="F4748">
        <v>7</v>
      </c>
      <c r="G4748" t="str">
        <f t="shared" si="78"/>
        <v>ITEM</v>
      </c>
    </row>
    <row r="4749" spans="1:7" hidden="1" x14ac:dyDescent="0.3">
      <c r="A4749">
        <v>823</v>
      </c>
      <c r="B4749" t="s">
        <v>115091</v>
      </c>
      <c r="C4749" s="3" t="s">
        <v>115092</v>
      </c>
      <c r="D4749" t="s">
        <v>115093</v>
      </c>
      <c r="E4749" t="s">
        <v>115094</v>
      </c>
      <c r="F4749">
        <v>4</v>
      </c>
      <c r="G4749" t="str">
        <f t="shared" si="78"/>
        <v>ITEM</v>
      </c>
    </row>
    <row r="4750" spans="1:7" hidden="1" x14ac:dyDescent="0.3">
      <c r="A4750">
        <v>1185</v>
      </c>
      <c r="B4750" t="s">
        <v>115095</v>
      </c>
      <c r="C4750" t="s">
        <v>2342</v>
      </c>
      <c r="D4750" t="s">
        <v>115096</v>
      </c>
      <c r="E4750" t="s">
        <v>115097</v>
      </c>
      <c r="F4750">
        <v>7</v>
      </c>
      <c r="G4750" t="str">
        <f t="shared" si="78"/>
        <v>ITEM</v>
      </c>
    </row>
    <row r="4751" spans="1:7" hidden="1" x14ac:dyDescent="0.3">
      <c r="A4751">
        <v>824</v>
      </c>
      <c r="B4751" t="s">
        <v>115098</v>
      </c>
      <c r="C4751" s="3" t="s">
        <v>115099</v>
      </c>
      <c r="D4751" t="s">
        <v>115100</v>
      </c>
      <c r="E4751" t="s">
        <v>115101</v>
      </c>
      <c r="F4751">
        <v>4</v>
      </c>
      <c r="G4751" t="str">
        <f t="shared" si="78"/>
        <v>ITEM</v>
      </c>
    </row>
    <row r="4752" spans="1:7" hidden="1" x14ac:dyDescent="0.3">
      <c r="A4752">
        <v>1186</v>
      </c>
      <c r="B4752" t="s">
        <v>115102</v>
      </c>
      <c r="C4752" t="s">
        <v>2344</v>
      </c>
      <c r="D4752" t="s">
        <v>115103</v>
      </c>
      <c r="E4752" t="s">
        <v>115104</v>
      </c>
      <c r="F4752">
        <v>7</v>
      </c>
      <c r="G4752" t="str">
        <f t="shared" si="78"/>
        <v>ITEM</v>
      </c>
    </row>
    <row r="4753" spans="1:7" hidden="1" x14ac:dyDescent="0.3">
      <c r="A4753">
        <v>825</v>
      </c>
      <c r="B4753" t="s">
        <v>115105</v>
      </c>
      <c r="C4753" t="s">
        <v>1630</v>
      </c>
      <c r="D4753" t="s">
        <v>115106</v>
      </c>
      <c r="E4753" t="s">
        <v>115107</v>
      </c>
      <c r="F4753">
        <v>4</v>
      </c>
      <c r="G4753" t="str">
        <f t="shared" si="78"/>
        <v>ITEM</v>
      </c>
    </row>
    <row r="4754" spans="1:7" hidden="1" x14ac:dyDescent="0.3">
      <c r="A4754">
        <v>1187</v>
      </c>
      <c r="B4754" t="s">
        <v>115108</v>
      </c>
      <c r="C4754" t="s">
        <v>2346</v>
      </c>
      <c r="D4754" t="s">
        <v>115109</v>
      </c>
      <c r="E4754" t="s">
        <v>115110</v>
      </c>
      <c r="F4754">
        <v>7</v>
      </c>
      <c r="G4754" t="str">
        <f t="shared" si="78"/>
        <v>ITEM</v>
      </c>
    </row>
    <row r="4755" spans="1:7" hidden="1" x14ac:dyDescent="0.3">
      <c r="A4755">
        <v>826</v>
      </c>
      <c r="B4755" t="s">
        <v>115111</v>
      </c>
      <c r="C4755" t="s">
        <v>1632</v>
      </c>
      <c r="D4755" t="s">
        <v>115112</v>
      </c>
      <c r="E4755" t="s">
        <v>115113</v>
      </c>
      <c r="F4755">
        <v>4</v>
      </c>
      <c r="G4755" t="str">
        <f t="shared" si="78"/>
        <v>ITEM</v>
      </c>
    </row>
    <row r="4756" spans="1:7" hidden="1" x14ac:dyDescent="0.3">
      <c r="A4756">
        <v>1188</v>
      </c>
      <c r="B4756" t="s">
        <v>115114</v>
      </c>
      <c r="C4756" t="s">
        <v>115115</v>
      </c>
      <c r="D4756" t="s">
        <v>115116</v>
      </c>
      <c r="E4756" t="s">
        <v>115117</v>
      </c>
      <c r="F4756">
        <v>7</v>
      </c>
      <c r="G4756" t="str">
        <f t="shared" si="78"/>
        <v>ITEM</v>
      </c>
    </row>
    <row r="4757" spans="1:7" hidden="1" x14ac:dyDescent="0.3">
      <c r="A4757">
        <v>827</v>
      </c>
      <c r="B4757" t="s">
        <v>115118</v>
      </c>
      <c r="C4757" t="s">
        <v>1634</v>
      </c>
      <c r="D4757" t="s">
        <v>115119</v>
      </c>
      <c r="E4757" t="s">
        <v>115120</v>
      </c>
      <c r="F4757">
        <v>4</v>
      </c>
      <c r="G4757" t="str">
        <f t="shared" si="78"/>
        <v>ITEM</v>
      </c>
    </row>
    <row r="4758" spans="1:7" hidden="1" x14ac:dyDescent="0.3">
      <c r="A4758">
        <v>1189</v>
      </c>
      <c r="B4758" t="s">
        <v>115121</v>
      </c>
      <c r="C4758" t="s">
        <v>2350</v>
      </c>
      <c r="D4758" t="s">
        <v>115122</v>
      </c>
      <c r="E4758" t="s">
        <v>115123</v>
      </c>
      <c r="F4758">
        <v>7</v>
      </c>
      <c r="G4758" t="str">
        <f t="shared" si="78"/>
        <v>ITEM</v>
      </c>
    </row>
    <row r="4759" spans="1:7" hidden="1" x14ac:dyDescent="0.3">
      <c r="A4759">
        <v>828</v>
      </c>
      <c r="B4759" t="s">
        <v>115124</v>
      </c>
      <c r="C4759" t="s">
        <v>1636</v>
      </c>
      <c r="D4759" t="s">
        <v>115125</v>
      </c>
      <c r="E4759" t="s">
        <v>115126</v>
      </c>
      <c r="F4759">
        <v>4</v>
      </c>
      <c r="G4759" t="str">
        <f t="shared" si="78"/>
        <v>ITEM</v>
      </c>
    </row>
    <row r="4760" spans="1:7" hidden="1" x14ac:dyDescent="0.3">
      <c r="A4760">
        <v>1190</v>
      </c>
      <c r="B4760" t="s">
        <v>115127</v>
      </c>
      <c r="C4760" t="s">
        <v>115128</v>
      </c>
      <c r="D4760" t="s">
        <v>115129</v>
      </c>
      <c r="E4760" t="s">
        <v>115130</v>
      </c>
      <c r="F4760">
        <v>7</v>
      </c>
      <c r="G4760" t="str">
        <f t="shared" si="78"/>
        <v>ITEM</v>
      </c>
    </row>
    <row r="4761" spans="1:7" hidden="1" x14ac:dyDescent="0.3">
      <c r="A4761">
        <v>829</v>
      </c>
      <c r="B4761" t="s">
        <v>115131</v>
      </c>
      <c r="C4761" t="s">
        <v>1638</v>
      </c>
      <c r="D4761" t="s">
        <v>115132</v>
      </c>
      <c r="E4761" t="s">
        <v>115133</v>
      </c>
      <c r="F4761">
        <v>4</v>
      </c>
      <c r="G4761" t="str">
        <f t="shared" si="78"/>
        <v>ITEM</v>
      </c>
    </row>
    <row r="4762" spans="1:7" hidden="1" x14ac:dyDescent="0.3">
      <c r="A4762">
        <v>1191</v>
      </c>
      <c r="B4762" t="s">
        <v>115134</v>
      </c>
      <c r="C4762" t="s">
        <v>115135</v>
      </c>
      <c r="D4762" t="s">
        <v>115136</v>
      </c>
      <c r="E4762" t="s">
        <v>115137</v>
      </c>
      <c r="F4762">
        <v>7</v>
      </c>
      <c r="G4762" t="str">
        <f t="shared" si="78"/>
        <v>ITEM</v>
      </c>
    </row>
    <row r="4763" spans="1:7" hidden="1" x14ac:dyDescent="0.3">
      <c r="A4763">
        <v>830</v>
      </c>
      <c r="B4763" t="s">
        <v>115138</v>
      </c>
      <c r="C4763" t="s">
        <v>1640</v>
      </c>
      <c r="D4763" t="s">
        <v>115139</v>
      </c>
      <c r="E4763" t="s">
        <v>115140</v>
      </c>
      <c r="F4763">
        <v>4</v>
      </c>
      <c r="G4763" t="str">
        <f t="shared" si="78"/>
        <v>ITEM</v>
      </c>
    </row>
    <row r="4764" spans="1:7" hidden="1" x14ac:dyDescent="0.3">
      <c r="A4764">
        <v>1192</v>
      </c>
      <c r="B4764" t="s">
        <v>115141</v>
      </c>
      <c r="C4764" t="s">
        <v>115142</v>
      </c>
      <c r="D4764" t="s">
        <v>115143</v>
      </c>
      <c r="E4764" t="s">
        <v>115144</v>
      </c>
      <c r="F4764">
        <v>7</v>
      </c>
      <c r="G4764" t="str">
        <f t="shared" si="78"/>
        <v>ITEM</v>
      </c>
    </row>
    <row r="4765" spans="1:7" hidden="1" x14ac:dyDescent="0.3">
      <c r="A4765">
        <v>831</v>
      </c>
      <c r="B4765" t="s">
        <v>115145</v>
      </c>
      <c r="C4765" t="s">
        <v>1642</v>
      </c>
      <c r="D4765" t="s">
        <v>115146</v>
      </c>
      <c r="E4765" t="s">
        <v>115147</v>
      </c>
      <c r="F4765">
        <v>4</v>
      </c>
      <c r="G4765" t="str">
        <f t="shared" si="78"/>
        <v>ITEM</v>
      </c>
    </row>
    <row r="4766" spans="1:7" hidden="1" x14ac:dyDescent="0.3">
      <c r="A4766">
        <v>1193</v>
      </c>
      <c r="B4766" t="s">
        <v>115148</v>
      </c>
      <c r="C4766" t="s">
        <v>115149</v>
      </c>
      <c r="D4766" t="s">
        <v>115150</v>
      </c>
      <c r="E4766" t="s">
        <v>115151</v>
      </c>
      <c r="F4766">
        <v>7</v>
      </c>
      <c r="G4766" t="str">
        <f t="shared" si="78"/>
        <v>ITEM</v>
      </c>
    </row>
    <row r="4767" spans="1:7" hidden="1" x14ac:dyDescent="0.3">
      <c r="A4767">
        <v>832</v>
      </c>
      <c r="B4767" t="s">
        <v>115152</v>
      </c>
      <c r="C4767" t="s">
        <v>1644</v>
      </c>
      <c r="D4767" t="s">
        <v>115153</v>
      </c>
      <c r="E4767" t="s">
        <v>115154</v>
      </c>
      <c r="F4767">
        <v>4</v>
      </c>
      <c r="G4767" t="str">
        <f t="shared" si="78"/>
        <v>ITEM</v>
      </c>
    </row>
    <row r="4768" spans="1:7" hidden="1" x14ac:dyDescent="0.3">
      <c r="A4768">
        <v>1194</v>
      </c>
      <c r="B4768" t="s">
        <v>115155</v>
      </c>
      <c r="C4768" t="s">
        <v>115156</v>
      </c>
      <c r="D4768" t="s">
        <v>115157</v>
      </c>
      <c r="E4768" t="s">
        <v>115158</v>
      </c>
      <c r="F4768">
        <v>7</v>
      </c>
      <c r="G4768" t="str">
        <f t="shared" si="78"/>
        <v>ITEM</v>
      </c>
    </row>
    <row r="4769" spans="1:7" hidden="1" x14ac:dyDescent="0.3">
      <c r="A4769">
        <v>833</v>
      </c>
      <c r="B4769" t="s">
        <v>115159</v>
      </c>
      <c r="C4769" t="s">
        <v>1646</v>
      </c>
      <c r="D4769" t="s">
        <v>115160</v>
      </c>
      <c r="E4769" t="s">
        <v>115161</v>
      </c>
      <c r="F4769">
        <v>4</v>
      </c>
      <c r="G4769" t="str">
        <f t="shared" si="78"/>
        <v>ITEM</v>
      </c>
    </row>
    <row r="4770" spans="1:7" hidden="1" x14ac:dyDescent="0.3">
      <c r="A4770">
        <v>1195</v>
      </c>
      <c r="B4770" t="s">
        <v>115162</v>
      </c>
      <c r="C4770" t="s">
        <v>115163</v>
      </c>
      <c r="D4770" t="s">
        <v>115164</v>
      </c>
      <c r="E4770" t="s">
        <v>115165</v>
      </c>
      <c r="F4770">
        <v>7</v>
      </c>
      <c r="G4770" t="str">
        <f t="shared" si="78"/>
        <v>ITEM</v>
      </c>
    </row>
    <row r="4771" spans="1:7" hidden="1" x14ac:dyDescent="0.3">
      <c r="A4771">
        <v>834</v>
      </c>
      <c r="B4771" t="s">
        <v>115166</v>
      </c>
      <c r="C4771" s="3" t="s">
        <v>115167</v>
      </c>
      <c r="D4771" t="s">
        <v>115168</v>
      </c>
      <c r="E4771" t="s">
        <v>115169</v>
      </c>
      <c r="F4771">
        <v>4</v>
      </c>
      <c r="G4771" t="str">
        <f t="shared" si="78"/>
        <v>ITEM</v>
      </c>
    </row>
    <row r="4772" spans="1:7" hidden="1" x14ac:dyDescent="0.3">
      <c r="A4772">
        <v>1196</v>
      </c>
      <c r="B4772" t="s">
        <v>115170</v>
      </c>
      <c r="C4772" t="s">
        <v>115171</v>
      </c>
      <c r="D4772" t="s">
        <v>115172</v>
      </c>
      <c r="E4772" t="s">
        <v>115173</v>
      </c>
      <c r="F4772">
        <v>7</v>
      </c>
      <c r="G4772" t="str">
        <f t="shared" si="78"/>
        <v>ITEM</v>
      </c>
    </row>
    <row r="4773" spans="1:7" hidden="1" x14ac:dyDescent="0.3">
      <c r="A4773">
        <v>835</v>
      </c>
      <c r="B4773" t="s">
        <v>115174</v>
      </c>
      <c r="C4773" t="s">
        <v>115175</v>
      </c>
      <c r="D4773" t="s">
        <v>115176</v>
      </c>
      <c r="E4773" t="s">
        <v>115177</v>
      </c>
      <c r="F4773">
        <v>4</v>
      </c>
      <c r="G4773" t="str">
        <f t="shared" si="78"/>
        <v>ITEM</v>
      </c>
    </row>
    <row r="4774" spans="1:7" hidden="1" x14ac:dyDescent="0.3">
      <c r="A4774">
        <v>1197</v>
      </c>
      <c r="B4774" t="s">
        <v>115178</v>
      </c>
      <c r="C4774" t="s">
        <v>115179</v>
      </c>
      <c r="D4774" t="s">
        <v>115180</v>
      </c>
      <c r="E4774" t="s">
        <v>115181</v>
      </c>
      <c r="F4774">
        <v>24</v>
      </c>
      <c r="G4774" t="str">
        <f t="shared" si="78"/>
        <v>ITEM</v>
      </c>
    </row>
    <row r="4775" spans="1:7" hidden="1" x14ac:dyDescent="0.3">
      <c r="A4775">
        <v>850</v>
      </c>
      <c r="B4775" t="s">
        <v>115182</v>
      </c>
      <c r="C4775" t="s">
        <v>1673</v>
      </c>
      <c r="D4775" t="s">
        <v>115183</v>
      </c>
      <c r="E4775" t="s">
        <v>115184</v>
      </c>
      <c r="F4775">
        <v>4</v>
      </c>
      <c r="G4775" t="str">
        <f t="shared" si="78"/>
        <v>ITEM</v>
      </c>
    </row>
    <row r="4776" spans="1:7" hidden="1" x14ac:dyDescent="0.3">
      <c r="A4776">
        <v>1212</v>
      </c>
      <c r="B4776" t="s">
        <v>115185</v>
      </c>
      <c r="C4776" t="s">
        <v>2393</v>
      </c>
      <c r="D4776" t="s">
        <v>115186</v>
      </c>
      <c r="E4776" t="s">
        <v>115187</v>
      </c>
      <c r="F4776">
        <v>7</v>
      </c>
      <c r="G4776" t="str">
        <f t="shared" si="78"/>
        <v>ITEM</v>
      </c>
    </row>
    <row r="4777" spans="1:7" hidden="1" x14ac:dyDescent="0.3">
      <c r="A4777">
        <v>851</v>
      </c>
      <c r="B4777" t="s">
        <v>115188</v>
      </c>
      <c r="C4777" s="3" t="s">
        <v>115189</v>
      </c>
      <c r="D4777" t="s">
        <v>115190</v>
      </c>
      <c r="E4777" t="s">
        <v>115191</v>
      </c>
      <c r="F4777">
        <v>4</v>
      </c>
      <c r="G4777" t="str">
        <f t="shared" si="78"/>
        <v>ITEM</v>
      </c>
    </row>
    <row r="4778" spans="1:7" hidden="1" x14ac:dyDescent="0.3">
      <c r="A4778">
        <v>1213</v>
      </c>
      <c r="B4778" t="s">
        <v>115192</v>
      </c>
      <c r="C4778" t="s">
        <v>2395</v>
      </c>
      <c r="D4778" t="s">
        <v>115193</v>
      </c>
      <c r="E4778" t="s">
        <v>115194</v>
      </c>
      <c r="F4778">
        <v>17</v>
      </c>
      <c r="G4778" t="str">
        <f t="shared" si="78"/>
        <v>ITEM</v>
      </c>
    </row>
    <row r="4779" spans="1:7" hidden="1" x14ac:dyDescent="0.3">
      <c r="A4779">
        <v>30483</v>
      </c>
      <c r="B4779" t="s">
        <v>115195</v>
      </c>
      <c r="C4779" t="s">
        <v>56758</v>
      </c>
      <c r="D4779" t="s">
        <v>115196</v>
      </c>
      <c r="E4779" t="s">
        <v>115197</v>
      </c>
      <c r="F4779">
        <v>7</v>
      </c>
      <c r="G4779" t="str">
        <f t="shared" si="78"/>
        <v>ITEM</v>
      </c>
    </row>
    <row r="4780" spans="1:7" hidden="1" x14ac:dyDescent="0.3">
      <c r="A4780">
        <v>30485</v>
      </c>
      <c r="B4780" t="s">
        <v>115198</v>
      </c>
      <c r="C4780" t="s">
        <v>56762</v>
      </c>
      <c r="D4780" t="s">
        <v>115199</v>
      </c>
      <c r="E4780" t="s">
        <v>115200</v>
      </c>
      <c r="F4780">
        <v>70</v>
      </c>
      <c r="G4780" t="str">
        <f t="shared" si="78"/>
        <v>ITEM</v>
      </c>
    </row>
    <row r="4781" spans="1:7" hidden="1" x14ac:dyDescent="0.3">
      <c r="A4781">
        <v>30484</v>
      </c>
      <c r="B4781" t="s">
        <v>115201</v>
      </c>
      <c r="C4781" t="s">
        <v>56760</v>
      </c>
      <c r="D4781" t="s">
        <v>115202</v>
      </c>
      <c r="E4781" t="s">
        <v>115203</v>
      </c>
      <c r="F4781">
        <v>7</v>
      </c>
      <c r="G4781" t="str">
        <f t="shared" si="78"/>
        <v>ITEM</v>
      </c>
    </row>
    <row r="4782" spans="1:7" hidden="1" x14ac:dyDescent="0.3">
      <c r="A4782">
        <v>30486</v>
      </c>
      <c r="B4782" t="s">
        <v>115204</v>
      </c>
      <c r="C4782" t="s">
        <v>56762</v>
      </c>
      <c r="D4782" t="s">
        <v>115199</v>
      </c>
      <c r="E4782" t="s">
        <v>115200</v>
      </c>
      <c r="F4782">
        <v>70</v>
      </c>
      <c r="G4782" t="str">
        <f t="shared" si="78"/>
        <v>ITEM</v>
      </c>
    </row>
    <row r="4783" spans="1:7" hidden="1" x14ac:dyDescent="0.3">
      <c r="A4783">
        <v>30576</v>
      </c>
      <c r="B4783" t="s">
        <v>115205</v>
      </c>
      <c r="C4783" t="s">
        <v>56915</v>
      </c>
      <c r="D4783" t="s">
        <v>115206</v>
      </c>
      <c r="E4783" t="s">
        <v>115207</v>
      </c>
      <c r="F4783">
        <v>4</v>
      </c>
      <c r="G4783" t="str">
        <f t="shared" si="78"/>
        <v>ITEM</v>
      </c>
    </row>
    <row r="4784" spans="1:7" hidden="1" x14ac:dyDescent="0.3">
      <c r="A4784">
        <v>30579</v>
      </c>
      <c r="B4784" t="s">
        <v>115208</v>
      </c>
      <c r="C4784" t="s">
        <v>56762</v>
      </c>
      <c r="D4784" t="s">
        <v>115199</v>
      </c>
      <c r="E4784" t="s">
        <v>115200</v>
      </c>
      <c r="F4784">
        <v>70</v>
      </c>
      <c r="G4784" t="str">
        <f t="shared" si="78"/>
        <v>ITEM</v>
      </c>
    </row>
    <row r="4785" spans="1:7" hidden="1" x14ac:dyDescent="0.3">
      <c r="A4785">
        <v>30577</v>
      </c>
      <c r="B4785" t="s">
        <v>115209</v>
      </c>
      <c r="C4785" t="s">
        <v>56917</v>
      </c>
      <c r="D4785" t="s">
        <v>115210</v>
      </c>
      <c r="E4785" t="s">
        <v>115211</v>
      </c>
      <c r="F4785">
        <v>4</v>
      </c>
      <c r="G4785" t="str">
        <f t="shared" si="78"/>
        <v>ITEM</v>
      </c>
    </row>
    <row r="4786" spans="1:7" hidden="1" x14ac:dyDescent="0.3">
      <c r="A4786">
        <v>30580</v>
      </c>
      <c r="B4786" t="s">
        <v>115212</v>
      </c>
      <c r="C4786" t="s">
        <v>56762</v>
      </c>
      <c r="D4786" t="s">
        <v>115199</v>
      </c>
      <c r="E4786" t="s">
        <v>115200</v>
      </c>
      <c r="F4786">
        <v>70</v>
      </c>
      <c r="G4786" t="str">
        <f t="shared" si="78"/>
        <v>ITEM</v>
      </c>
    </row>
    <row r="4787" spans="1:7" hidden="1" x14ac:dyDescent="0.3">
      <c r="A4787">
        <v>30578</v>
      </c>
      <c r="B4787" t="s">
        <v>115213</v>
      </c>
      <c r="C4787" t="s">
        <v>56919</v>
      </c>
      <c r="D4787" t="s">
        <v>115214</v>
      </c>
      <c r="E4787" t="s">
        <v>115215</v>
      </c>
      <c r="F4787">
        <v>4</v>
      </c>
      <c r="G4787" t="str">
        <f t="shared" si="78"/>
        <v>ITEM</v>
      </c>
    </row>
    <row r="4788" spans="1:7" hidden="1" x14ac:dyDescent="0.3">
      <c r="A4788">
        <v>30581</v>
      </c>
      <c r="B4788" t="s">
        <v>115216</v>
      </c>
      <c r="C4788" t="s">
        <v>56762</v>
      </c>
      <c r="D4788" t="s">
        <v>115199</v>
      </c>
      <c r="E4788" t="s">
        <v>115200</v>
      </c>
      <c r="F4788">
        <v>70</v>
      </c>
      <c r="G4788" t="str">
        <f t="shared" si="78"/>
        <v>ITEM</v>
      </c>
    </row>
    <row r="4789" spans="1:7" hidden="1" x14ac:dyDescent="0.3">
      <c r="A4789">
        <v>30582</v>
      </c>
      <c r="B4789" t="s">
        <v>115217</v>
      </c>
      <c r="C4789" t="s">
        <v>56924</v>
      </c>
      <c r="D4789" t="s">
        <v>115218</v>
      </c>
      <c r="E4789" t="s">
        <v>115219</v>
      </c>
      <c r="F4789">
        <v>7</v>
      </c>
      <c r="G4789" t="str">
        <f t="shared" si="78"/>
        <v>ITEM</v>
      </c>
    </row>
    <row r="4790" spans="1:7" hidden="1" x14ac:dyDescent="0.3">
      <c r="A4790">
        <v>30585</v>
      </c>
      <c r="B4790" t="s">
        <v>115220</v>
      </c>
      <c r="C4790" t="s">
        <v>56762</v>
      </c>
      <c r="D4790" t="s">
        <v>115199</v>
      </c>
      <c r="E4790" t="s">
        <v>115200</v>
      </c>
      <c r="F4790">
        <v>70</v>
      </c>
      <c r="G4790" t="str">
        <f t="shared" si="78"/>
        <v>ITEM</v>
      </c>
    </row>
    <row r="4791" spans="1:7" hidden="1" x14ac:dyDescent="0.3">
      <c r="A4791">
        <v>30583</v>
      </c>
      <c r="B4791" t="s">
        <v>115221</v>
      </c>
      <c r="C4791" t="s">
        <v>56926</v>
      </c>
      <c r="D4791" t="s">
        <v>115222</v>
      </c>
      <c r="E4791" t="s">
        <v>115223</v>
      </c>
      <c r="F4791">
        <v>7</v>
      </c>
      <c r="G4791" t="str">
        <f t="shared" ref="G4791:G4854" si="79">LEFT(B4791,FIND("_",B4791)-1)</f>
        <v>ITEM</v>
      </c>
    </row>
    <row r="4792" spans="1:7" hidden="1" x14ac:dyDescent="0.3">
      <c r="A4792">
        <v>30586</v>
      </c>
      <c r="B4792" t="s">
        <v>115224</v>
      </c>
      <c r="C4792" t="s">
        <v>56762</v>
      </c>
      <c r="D4792" t="s">
        <v>115199</v>
      </c>
      <c r="E4792" t="s">
        <v>115200</v>
      </c>
      <c r="F4792">
        <v>70</v>
      </c>
      <c r="G4792" t="str">
        <f t="shared" si="79"/>
        <v>ITEM</v>
      </c>
    </row>
    <row r="4793" spans="1:7" hidden="1" x14ac:dyDescent="0.3">
      <c r="A4793">
        <v>30584</v>
      </c>
      <c r="B4793" t="s">
        <v>115225</v>
      </c>
      <c r="C4793" t="s">
        <v>56928</v>
      </c>
      <c r="D4793" t="s">
        <v>115226</v>
      </c>
      <c r="E4793" t="s">
        <v>115227</v>
      </c>
      <c r="F4793">
        <v>21</v>
      </c>
      <c r="G4793" t="str">
        <f t="shared" si="79"/>
        <v>ITEM</v>
      </c>
    </row>
    <row r="4794" spans="1:7" hidden="1" x14ac:dyDescent="0.3">
      <c r="A4794">
        <v>30587</v>
      </c>
      <c r="B4794" t="s">
        <v>115228</v>
      </c>
      <c r="C4794" t="s">
        <v>56762</v>
      </c>
      <c r="D4794" t="s">
        <v>115199</v>
      </c>
      <c r="E4794" t="s">
        <v>115200</v>
      </c>
      <c r="F4794">
        <v>70</v>
      </c>
      <c r="G4794" t="str">
        <f t="shared" si="79"/>
        <v>ITEM</v>
      </c>
    </row>
    <row r="4795" spans="1:7" hidden="1" x14ac:dyDescent="0.3">
      <c r="A4795">
        <v>37859</v>
      </c>
      <c r="B4795" t="s">
        <v>115229</v>
      </c>
      <c r="C4795" t="s">
        <v>70620</v>
      </c>
      <c r="D4795" t="s">
        <v>115230</v>
      </c>
      <c r="E4795" t="s">
        <v>115231</v>
      </c>
      <c r="F4795">
        <v>21</v>
      </c>
      <c r="G4795" t="str">
        <f t="shared" si="79"/>
        <v>ITEM</v>
      </c>
    </row>
    <row r="4796" spans="1:7" hidden="1" x14ac:dyDescent="0.3">
      <c r="A4796">
        <v>37860</v>
      </c>
      <c r="B4796" t="s">
        <v>115232</v>
      </c>
      <c r="C4796" t="s">
        <v>56762</v>
      </c>
      <c r="D4796" t="s">
        <v>115199</v>
      </c>
      <c r="E4796" t="s">
        <v>115200</v>
      </c>
      <c r="F4796">
        <v>70</v>
      </c>
      <c r="G4796" t="str">
        <f t="shared" si="79"/>
        <v>ITEM</v>
      </c>
    </row>
    <row r="4797" spans="1:7" hidden="1" x14ac:dyDescent="0.3">
      <c r="A4797">
        <v>30613</v>
      </c>
      <c r="B4797" t="s">
        <v>115233</v>
      </c>
      <c r="C4797" t="s">
        <v>56976</v>
      </c>
      <c r="D4797" t="s">
        <v>115234</v>
      </c>
      <c r="E4797" t="s">
        <v>115235</v>
      </c>
      <c r="F4797">
        <v>8</v>
      </c>
      <c r="G4797" t="str">
        <f t="shared" si="79"/>
        <v>ITEM</v>
      </c>
    </row>
    <row r="4798" spans="1:7" hidden="1" x14ac:dyDescent="0.3">
      <c r="A4798">
        <v>30614</v>
      </c>
      <c r="B4798" t="s">
        <v>115236</v>
      </c>
      <c r="C4798" t="s">
        <v>56976</v>
      </c>
      <c r="D4798" t="s">
        <v>115234</v>
      </c>
      <c r="E4798" t="s">
        <v>115235</v>
      </c>
      <c r="F4798">
        <v>8</v>
      </c>
      <c r="G4798" t="str">
        <f t="shared" si="79"/>
        <v>ITEM</v>
      </c>
    </row>
    <row r="4799" spans="1:7" hidden="1" x14ac:dyDescent="0.3">
      <c r="A4799">
        <v>30631</v>
      </c>
      <c r="B4799" t="s">
        <v>115237</v>
      </c>
      <c r="C4799" t="s">
        <v>115238</v>
      </c>
      <c r="D4799" t="s">
        <v>115239</v>
      </c>
      <c r="E4799" t="s">
        <v>115240</v>
      </c>
      <c r="F4799">
        <v>70</v>
      </c>
      <c r="G4799" t="str">
        <f t="shared" si="79"/>
        <v>ITEM</v>
      </c>
    </row>
    <row r="4800" spans="1:7" hidden="1" x14ac:dyDescent="0.3">
      <c r="A4800">
        <v>30633</v>
      </c>
      <c r="B4800" t="s">
        <v>115241</v>
      </c>
      <c r="C4800" t="s">
        <v>115238</v>
      </c>
      <c r="D4800" t="s">
        <v>115239</v>
      </c>
      <c r="E4800" t="s">
        <v>115240</v>
      </c>
      <c r="F4800">
        <v>70</v>
      </c>
      <c r="G4800" t="str">
        <f t="shared" si="79"/>
        <v>ITEM</v>
      </c>
    </row>
    <row r="4801" spans="1:7" hidden="1" x14ac:dyDescent="0.3">
      <c r="A4801">
        <v>30632</v>
      </c>
      <c r="B4801" t="s">
        <v>115242</v>
      </c>
      <c r="C4801" t="s">
        <v>115243</v>
      </c>
      <c r="D4801" t="s">
        <v>115244</v>
      </c>
      <c r="E4801" t="s">
        <v>115245</v>
      </c>
      <c r="F4801">
        <v>70</v>
      </c>
      <c r="G4801" t="str">
        <f t="shared" si="79"/>
        <v>ITEM</v>
      </c>
    </row>
    <row r="4802" spans="1:7" hidden="1" x14ac:dyDescent="0.3">
      <c r="A4802">
        <v>30634</v>
      </c>
      <c r="B4802" t="s">
        <v>115246</v>
      </c>
      <c r="C4802" t="s">
        <v>115243</v>
      </c>
      <c r="D4802" t="s">
        <v>115244</v>
      </c>
      <c r="E4802" t="s">
        <v>115245</v>
      </c>
      <c r="F4802">
        <v>70</v>
      </c>
      <c r="G4802" t="str">
        <f t="shared" si="79"/>
        <v>ITEM</v>
      </c>
    </row>
    <row r="4803" spans="1:7" hidden="1" x14ac:dyDescent="0.3">
      <c r="A4803">
        <v>30647</v>
      </c>
      <c r="B4803" t="s">
        <v>115247</v>
      </c>
      <c r="C4803" t="s">
        <v>35232</v>
      </c>
      <c r="D4803" t="s">
        <v>115248</v>
      </c>
      <c r="E4803" t="s">
        <v>115249</v>
      </c>
      <c r="F4803">
        <v>8</v>
      </c>
      <c r="G4803" t="str">
        <f t="shared" si="79"/>
        <v>ITEM</v>
      </c>
    </row>
    <row r="4804" spans="1:7" hidden="1" x14ac:dyDescent="0.3">
      <c r="A4804">
        <v>30648</v>
      </c>
      <c r="B4804" t="s">
        <v>115250</v>
      </c>
      <c r="C4804" t="s">
        <v>57030</v>
      </c>
      <c r="D4804" t="s">
        <v>115251</v>
      </c>
      <c r="E4804" t="s">
        <v>115252</v>
      </c>
      <c r="F4804">
        <v>8</v>
      </c>
      <c r="G4804" t="str">
        <f t="shared" si="79"/>
        <v>ITEM</v>
      </c>
    </row>
    <row r="4805" spans="1:7" hidden="1" x14ac:dyDescent="0.3">
      <c r="A4805">
        <v>39780</v>
      </c>
      <c r="B4805" t="s">
        <v>115253</v>
      </c>
      <c r="C4805" t="s">
        <v>74328</v>
      </c>
      <c r="D4805" t="s">
        <v>115254</v>
      </c>
      <c r="E4805" t="s">
        <v>115255</v>
      </c>
      <c r="F4805">
        <v>31</v>
      </c>
      <c r="G4805" t="str">
        <f t="shared" si="79"/>
        <v>ITEM</v>
      </c>
    </row>
    <row r="4806" spans="1:7" hidden="1" x14ac:dyDescent="0.3">
      <c r="A4806">
        <v>39781</v>
      </c>
      <c r="B4806" t="s">
        <v>115256</v>
      </c>
      <c r="C4806" t="s">
        <v>74328</v>
      </c>
      <c r="D4806" t="s">
        <v>115254</v>
      </c>
      <c r="E4806" t="s">
        <v>115255</v>
      </c>
      <c r="F4806">
        <v>31</v>
      </c>
      <c r="G4806" t="str">
        <f t="shared" si="79"/>
        <v>ITEM</v>
      </c>
    </row>
    <row r="4807" spans="1:7" hidden="1" x14ac:dyDescent="0.3">
      <c r="A4807">
        <v>40101</v>
      </c>
      <c r="B4807" t="s">
        <v>115257</v>
      </c>
      <c r="C4807" t="s">
        <v>74946</v>
      </c>
      <c r="D4807" t="s">
        <v>115258</v>
      </c>
      <c r="E4807" t="s">
        <v>115259</v>
      </c>
      <c r="F4807">
        <v>8</v>
      </c>
      <c r="G4807" t="str">
        <f t="shared" si="79"/>
        <v>ITEM</v>
      </c>
    </row>
    <row r="4808" spans="1:7" hidden="1" x14ac:dyDescent="0.3">
      <c r="A4808">
        <v>40102</v>
      </c>
      <c r="B4808" t="s">
        <v>115260</v>
      </c>
      <c r="C4808" t="s">
        <v>74946</v>
      </c>
      <c r="D4808" t="s">
        <v>115258</v>
      </c>
      <c r="E4808" t="s">
        <v>115259</v>
      </c>
      <c r="F4808">
        <v>8</v>
      </c>
      <c r="G4808" t="str">
        <f t="shared" si="79"/>
        <v>ITEM</v>
      </c>
    </row>
    <row r="4809" spans="1:7" hidden="1" x14ac:dyDescent="0.3">
      <c r="A4809">
        <v>40114</v>
      </c>
      <c r="B4809" t="s">
        <v>115261</v>
      </c>
      <c r="C4809" t="s">
        <v>74971</v>
      </c>
      <c r="D4809" t="s">
        <v>115262</v>
      </c>
      <c r="E4809" t="s">
        <v>115263</v>
      </c>
      <c r="F4809">
        <v>8</v>
      </c>
      <c r="G4809" t="str">
        <f t="shared" si="79"/>
        <v>ITEM</v>
      </c>
    </row>
    <row r="4810" spans="1:7" hidden="1" x14ac:dyDescent="0.3">
      <c r="A4810">
        <v>40128</v>
      </c>
      <c r="B4810" t="s">
        <v>115264</v>
      </c>
      <c r="C4810" t="s">
        <v>74971</v>
      </c>
      <c r="D4810" t="s">
        <v>115262</v>
      </c>
      <c r="E4810" t="s">
        <v>115263</v>
      </c>
      <c r="F4810">
        <v>8</v>
      </c>
      <c r="G4810" t="str">
        <f t="shared" si="79"/>
        <v>ITEM</v>
      </c>
    </row>
    <row r="4811" spans="1:7" hidden="1" x14ac:dyDescent="0.3">
      <c r="A4811">
        <v>40115</v>
      </c>
      <c r="B4811" t="s">
        <v>115265</v>
      </c>
      <c r="C4811" t="s">
        <v>74973</v>
      </c>
      <c r="D4811" t="s">
        <v>115266</v>
      </c>
      <c r="E4811" t="s">
        <v>115267</v>
      </c>
      <c r="F4811">
        <v>8</v>
      </c>
      <c r="G4811" t="str">
        <f t="shared" si="79"/>
        <v>ITEM</v>
      </c>
    </row>
    <row r="4812" spans="1:7" hidden="1" x14ac:dyDescent="0.3">
      <c r="A4812">
        <v>40129</v>
      </c>
      <c r="B4812" t="s">
        <v>115268</v>
      </c>
      <c r="C4812" t="s">
        <v>74973</v>
      </c>
      <c r="D4812" t="s">
        <v>115266</v>
      </c>
      <c r="E4812" t="s">
        <v>115267</v>
      </c>
      <c r="F4812">
        <v>8</v>
      </c>
      <c r="G4812" t="str">
        <f t="shared" si="79"/>
        <v>ITEM</v>
      </c>
    </row>
    <row r="4813" spans="1:7" hidden="1" x14ac:dyDescent="0.3">
      <c r="A4813">
        <v>40116</v>
      </c>
      <c r="B4813" t="s">
        <v>115269</v>
      </c>
      <c r="C4813" t="s">
        <v>74975</v>
      </c>
      <c r="D4813" t="s">
        <v>115270</v>
      </c>
      <c r="E4813" t="s">
        <v>115271</v>
      </c>
      <c r="F4813">
        <v>8</v>
      </c>
      <c r="G4813" t="str">
        <f t="shared" si="79"/>
        <v>ITEM</v>
      </c>
    </row>
    <row r="4814" spans="1:7" hidden="1" x14ac:dyDescent="0.3">
      <c r="A4814">
        <v>40130</v>
      </c>
      <c r="B4814" t="s">
        <v>115272</v>
      </c>
      <c r="C4814" t="s">
        <v>74975</v>
      </c>
      <c r="D4814" t="s">
        <v>115270</v>
      </c>
      <c r="E4814" t="s">
        <v>115271</v>
      </c>
      <c r="F4814">
        <v>8</v>
      </c>
      <c r="G4814" t="str">
        <f t="shared" si="79"/>
        <v>ITEM</v>
      </c>
    </row>
    <row r="4815" spans="1:7" hidden="1" x14ac:dyDescent="0.3">
      <c r="A4815">
        <v>40117</v>
      </c>
      <c r="B4815" t="s">
        <v>115273</v>
      </c>
      <c r="C4815" t="s">
        <v>74977</v>
      </c>
      <c r="D4815" t="s">
        <v>115274</v>
      </c>
      <c r="E4815" t="s">
        <v>115275</v>
      </c>
      <c r="F4815">
        <v>8</v>
      </c>
      <c r="G4815" t="str">
        <f t="shared" si="79"/>
        <v>ITEM</v>
      </c>
    </row>
    <row r="4816" spans="1:7" hidden="1" x14ac:dyDescent="0.3">
      <c r="A4816">
        <v>40131</v>
      </c>
      <c r="B4816" t="s">
        <v>115276</v>
      </c>
      <c r="C4816" t="s">
        <v>74977</v>
      </c>
      <c r="D4816" t="s">
        <v>115274</v>
      </c>
      <c r="E4816" t="s">
        <v>115275</v>
      </c>
      <c r="F4816">
        <v>8</v>
      </c>
      <c r="G4816" t="str">
        <f t="shared" si="79"/>
        <v>ITEM</v>
      </c>
    </row>
    <row r="4817" spans="1:7" hidden="1" x14ac:dyDescent="0.3">
      <c r="A4817">
        <v>40118</v>
      </c>
      <c r="B4817" t="s">
        <v>115277</v>
      </c>
      <c r="C4817" t="s">
        <v>74979</v>
      </c>
      <c r="D4817" t="s">
        <v>115278</v>
      </c>
      <c r="E4817" t="s">
        <v>115279</v>
      </c>
      <c r="F4817">
        <v>8</v>
      </c>
      <c r="G4817" t="str">
        <f t="shared" si="79"/>
        <v>ITEM</v>
      </c>
    </row>
    <row r="4818" spans="1:7" hidden="1" x14ac:dyDescent="0.3">
      <c r="A4818">
        <v>40132</v>
      </c>
      <c r="B4818" t="s">
        <v>115280</v>
      </c>
      <c r="C4818" t="s">
        <v>74979</v>
      </c>
      <c r="D4818" t="s">
        <v>115278</v>
      </c>
      <c r="E4818" t="s">
        <v>115279</v>
      </c>
      <c r="F4818">
        <v>8</v>
      </c>
      <c r="G4818" t="str">
        <f t="shared" si="79"/>
        <v>ITEM</v>
      </c>
    </row>
    <row r="4819" spans="1:7" hidden="1" x14ac:dyDescent="0.3">
      <c r="A4819">
        <v>40119</v>
      </c>
      <c r="B4819" t="s">
        <v>115281</v>
      </c>
      <c r="C4819" t="s">
        <v>74981</v>
      </c>
      <c r="D4819" t="s">
        <v>115282</v>
      </c>
      <c r="E4819" t="s">
        <v>115283</v>
      </c>
      <c r="F4819">
        <v>8</v>
      </c>
      <c r="G4819" t="str">
        <f t="shared" si="79"/>
        <v>ITEM</v>
      </c>
    </row>
    <row r="4820" spans="1:7" hidden="1" x14ac:dyDescent="0.3">
      <c r="A4820">
        <v>40133</v>
      </c>
      <c r="B4820" t="s">
        <v>115284</v>
      </c>
      <c r="C4820" t="s">
        <v>74981</v>
      </c>
      <c r="D4820" t="s">
        <v>115282</v>
      </c>
      <c r="E4820" t="s">
        <v>115283</v>
      </c>
      <c r="F4820">
        <v>8</v>
      </c>
      <c r="G4820" t="str">
        <f t="shared" si="79"/>
        <v>ITEM</v>
      </c>
    </row>
    <row r="4821" spans="1:7" hidden="1" x14ac:dyDescent="0.3">
      <c r="A4821">
        <v>40120</v>
      </c>
      <c r="B4821" t="s">
        <v>115285</v>
      </c>
      <c r="C4821" t="s">
        <v>74983</v>
      </c>
      <c r="D4821" t="s">
        <v>115286</v>
      </c>
      <c r="E4821" t="s">
        <v>115287</v>
      </c>
      <c r="F4821">
        <v>8</v>
      </c>
      <c r="G4821" t="str">
        <f t="shared" si="79"/>
        <v>ITEM</v>
      </c>
    </row>
    <row r="4822" spans="1:7" hidden="1" x14ac:dyDescent="0.3">
      <c r="A4822">
        <v>40134</v>
      </c>
      <c r="B4822" t="s">
        <v>115288</v>
      </c>
      <c r="C4822" t="s">
        <v>74983</v>
      </c>
      <c r="D4822" t="s">
        <v>115286</v>
      </c>
      <c r="E4822" t="s">
        <v>115287</v>
      </c>
      <c r="F4822">
        <v>8</v>
      </c>
      <c r="G4822" t="str">
        <f t="shared" si="79"/>
        <v>ITEM</v>
      </c>
    </row>
    <row r="4823" spans="1:7" hidden="1" x14ac:dyDescent="0.3">
      <c r="A4823">
        <v>40121</v>
      </c>
      <c r="B4823" t="s">
        <v>115289</v>
      </c>
      <c r="C4823" t="s">
        <v>74985</v>
      </c>
      <c r="D4823" t="s">
        <v>115290</v>
      </c>
      <c r="E4823" t="s">
        <v>115291</v>
      </c>
      <c r="F4823">
        <v>8</v>
      </c>
      <c r="G4823" t="str">
        <f t="shared" si="79"/>
        <v>ITEM</v>
      </c>
    </row>
    <row r="4824" spans="1:7" hidden="1" x14ac:dyDescent="0.3">
      <c r="A4824">
        <v>40135</v>
      </c>
      <c r="B4824" t="s">
        <v>115292</v>
      </c>
      <c r="C4824" t="s">
        <v>74985</v>
      </c>
      <c r="D4824" t="s">
        <v>115290</v>
      </c>
      <c r="E4824" t="s">
        <v>115291</v>
      </c>
      <c r="F4824">
        <v>8</v>
      </c>
      <c r="G4824" t="str">
        <f t="shared" si="79"/>
        <v>ITEM</v>
      </c>
    </row>
    <row r="4825" spans="1:7" hidden="1" x14ac:dyDescent="0.3">
      <c r="A4825">
        <v>40122</v>
      </c>
      <c r="B4825" t="s">
        <v>115293</v>
      </c>
      <c r="C4825" s="1" t="s">
        <v>115294</v>
      </c>
      <c r="D4825" t="s">
        <v>115295</v>
      </c>
      <c r="E4825" t="s">
        <v>115296</v>
      </c>
      <c r="F4825">
        <v>8</v>
      </c>
      <c r="G4825" t="str">
        <f t="shared" si="79"/>
        <v>ITEM</v>
      </c>
    </row>
    <row r="4826" spans="1:7" hidden="1" x14ac:dyDescent="0.3">
      <c r="A4826">
        <v>40136</v>
      </c>
      <c r="B4826" t="s">
        <v>115297</v>
      </c>
      <c r="C4826" s="1" t="s">
        <v>115294</v>
      </c>
      <c r="D4826" t="s">
        <v>115295</v>
      </c>
      <c r="E4826" t="s">
        <v>115296</v>
      </c>
      <c r="F4826">
        <v>8</v>
      </c>
      <c r="G4826" t="str">
        <f t="shared" si="79"/>
        <v>ITEM</v>
      </c>
    </row>
    <row r="4827" spans="1:7" hidden="1" x14ac:dyDescent="0.3">
      <c r="A4827">
        <v>40123</v>
      </c>
      <c r="B4827" t="s">
        <v>115298</v>
      </c>
      <c r="C4827" s="1" t="s">
        <v>115299</v>
      </c>
      <c r="D4827" t="s">
        <v>115300</v>
      </c>
      <c r="E4827" t="s">
        <v>115301</v>
      </c>
      <c r="F4827">
        <v>8</v>
      </c>
      <c r="G4827" t="str">
        <f t="shared" si="79"/>
        <v>ITEM</v>
      </c>
    </row>
    <row r="4828" spans="1:7" hidden="1" x14ac:dyDescent="0.3">
      <c r="A4828">
        <v>40137</v>
      </c>
      <c r="B4828" t="s">
        <v>115302</v>
      </c>
      <c r="C4828" s="1" t="s">
        <v>115299</v>
      </c>
      <c r="D4828" t="s">
        <v>115300</v>
      </c>
      <c r="E4828" t="s">
        <v>115301</v>
      </c>
      <c r="F4828">
        <v>8</v>
      </c>
      <c r="G4828" t="str">
        <f t="shared" si="79"/>
        <v>ITEM</v>
      </c>
    </row>
    <row r="4829" spans="1:7" hidden="1" x14ac:dyDescent="0.3">
      <c r="A4829">
        <v>40124</v>
      </c>
      <c r="B4829" t="s">
        <v>115303</v>
      </c>
      <c r="C4829" s="1" t="s">
        <v>115304</v>
      </c>
      <c r="D4829" t="s">
        <v>115305</v>
      </c>
      <c r="E4829" t="s">
        <v>115306</v>
      </c>
      <c r="F4829">
        <v>8</v>
      </c>
      <c r="G4829" t="str">
        <f t="shared" si="79"/>
        <v>ITEM</v>
      </c>
    </row>
    <row r="4830" spans="1:7" hidden="1" x14ac:dyDescent="0.3">
      <c r="A4830">
        <v>40138</v>
      </c>
      <c r="B4830" t="s">
        <v>115307</v>
      </c>
      <c r="C4830" s="1" t="s">
        <v>115304</v>
      </c>
      <c r="D4830" t="s">
        <v>115305</v>
      </c>
      <c r="E4830" t="s">
        <v>115306</v>
      </c>
      <c r="F4830">
        <v>8</v>
      </c>
      <c r="G4830" t="str">
        <f t="shared" si="79"/>
        <v>ITEM</v>
      </c>
    </row>
    <row r="4831" spans="1:7" hidden="1" x14ac:dyDescent="0.3">
      <c r="A4831">
        <v>40125</v>
      </c>
      <c r="B4831" t="s">
        <v>115308</v>
      </c>
      <c r="C4831" t="s">
        <v>74993</v>
      </c>
      <c r="D4831" t="s">
        <v>115309</v>
      </c>
      <c r="E4831" t="s">
        <v>115310</v>
      </c>
      <c r="F4831">
        <v>8</v>
      </c>
      <c r="G4831" t="str">
        <f t="shared" si="79"/>
        <v>ITEM</v>
      </c>
    </row>
    <row r="4832" spans="1:7" hidden="1" x14ac:dyDescent="0.3">
      <c r="A4832">
        <v>40139</v>
      </c>
      <c r="B4832" t="s">
        <v>115311</v>
      </c>
      <c r="C4832" t="s">
        <v>74993</v>
      </c>
      <c r="D4832" t="s">
        <v>115309</v>
      </c>
      <c r="E4832" t="s">
        <v>115310</v>
      </c>
      <c r="F4832">
        <v>8</v>
      </c>
      <c r="G4832" t="str">
        <f t="shared" si="79"/>
        <v>ITEM</v>
      </c>
    </row>
    <row r="4833" spans="1:7" hidden="1" x14ac:dyDescent="0.3">
      <c r="A4833">
        <v>40126</v>
      </c>
      <c r="B4833" t="s">
        <v>115312</v>
      </c>
      <c r="C4833" t="s">
        <v>74995</v>
      </c>
      <c r="D4833" t="s">
        <v>115313</v>
      </c>
      <c r="E4833" t="s">
        <v>115314</v>
      </c>
      <c r="F4833">
        <v>8</v>
      </c>
      <c r="G4833" t="str">
        <f t="shared" si="79"/>
        <v>ITEM</v>
      </c>
    </row>
    <row r="4834" spans="1:7" hidden="1" x14ac:dyDescent="0.3">
      <c r="A4834">
        <v>40140</v>
      </c>
      <c r="B4834" t="s">
        <v>115315</v>
      </c>
      <c r="C4834" t="s">
        <v>74995</v>
      </c>
      <c r="D4834" t="s">
        <v>115313</v>
      </c>
      <c r="E4834" t="s">
        <v>115314</v>
      </c>
      <c r="F4834">
        <v>8</v>
      </c>
      <c r="G4834" t="str">
        <f t="shared" si="79"/>
        <v>ITEM</v>
      </c>
    </row>
    <row r="4835" spans="1:7" hidden="1" x14ac:dyDescent="0.3">
      <c r="A4835">
        <v>40127</v>
      </c>
      <c r="B4835" t="s">
        <v>115316</v>
      </c>
      <c r="C4835" t="s">
        <v>74997</v>
      </c>
      <c r="D4835" t="s">
        <v>115317</v>
      </c>
      <c r="E4835" t="s">
        <v>115318</v>
      </c>
      <c r="F4835">
        <v>8</v>
      </c>
      <c r="G4835" t="str">
        <f t="shared" si="79"/>
        <v>ITEM</v>
      </c>
    </row>
    <row r="4836" spans="1:7" hidden="1" x14ac:dyDescent="0.3">
      <c r="A4836">
        <v>40141</v>
      </c>
      <c r="B4836" t="s">
        <v>115319</v>
      </c>
      <c r="C4836" t="s">
        <v>74997</v>
      </c>
      <c r="D4836" t="s">
        <v>115317</v>
      </c>
      <c r="E4836" t="s">
        <v>115318</v>
      </c>
      <c r="F4836">
        <v>8</v>
      </c>
      <c r="G4836" t="str">
        <f t="shared" si="79"/>
        <v>ITEM</v>
      </c>
    </row>
    <row r="4837" spans="1:7" hidden="1" x14ac:dyDescent="0.3">
      <c r="A4837">
        <v>32104</v>
      </c>
      <c r="B4837" t="s">
        <v>115320</v>
      </c>
      <c r="C4837" t="s">
        <v>59738</v>
      </c>
      <c r="D4837" t="s">
        <v>115321</v>
      </c>
      <c r="E4837" t="s">
        <v>115322</v>
      </c>
      <c r="F4837">
        <v>8</v>
      </c>
      <c r="G4837" t="str">
        <f t="shared" si="79"/>
        <v>ITEM</v>
      </c>
    </row>
    <row r="4838" spans="1:7" hidden="1" x14ac:dyDescent="0.3">
      <c r="A4838">
        <v>32105</v>
      </c>
      <c r="B4838" t="s">
        <v>115323</v>
      </c>
      <c r="C4838" t="s">
        <v>59740</v>
      </c>
      <c r="D4838" t="s">
        <v>115324</v>
      </c>
      <c r="E4838" t="s">
        <v>115325</v>
      </c>
      <c r="F4838">
        <v>8</v>
      </c>
      <c r="G4838" t="str">
        <f t="shared" si="79"/>
        <v>ITEM</v>
      </c>
    </row>
    <row r="4839" spans="1:7" hidden="1" x14ac:dyDescent="0.3">
      <c r="A4839">
        <v>31426</v>
      </c>
      <c r="B4839" t="s">
        <v>115326</v>
      </c>
      <c r="C4839" t="s">
        <v>115327</v>
      </c>
      <c r="D4839" t="s">
        <v>115328</v>
      </c>
      <c r="G4839" t="str">
        <f t="shared" si="79"/>
        <v>ITEM</v>
      </c>
    </row>
    <row r="4840" spans="1:7" hidden="1" x14ac:dyDescent="0.3">
      <c r="A4840">
        <v>31432</v>
      </c>
      <c r="B4840" t="s">
        <v>115329</v>
      </c>
      <c r="C4840" t="s">
        <v>115330</v>
      </c>
      <c r="D4840" t="s">
        <v>115331</v>
      </c>
      <c r="G4840" t="str">
        <f t="shared" si="79"/>
        <v>ITEM</v>
      </c>
    </row>
    <row r="4841" spans="1:7" hidden="1" x14ac:dyDescent="0.3">
      <c r="A4841">
        <v>31427</v>
      </c>
      <c r="B4841" t="s">
        <v>115332</v>
      </c>
      <c r="C4841" t="s">
        <v>115333</v>
      </c>
      <c r="D4841" t="s">
        <v>115334</v>
      </c>
      <c r="E4841" t="s">
        <v>278423</v>
      </c>
      <c r="F4841" t="s">
        <v>278418</v>
      </c>
      <c r="G4841" t="str">
        <f t="shared" si="79"/>
        <v>ITEM</v>
      </c>
    </row>
    <row r="4842" spans="1:7" hidden="1" x14ac:dyDescent="0.3">
      <c r="A4842">
        <v>31433</v>
      </c>
      <c r="B4842" t="s">
        <v>115335</v>
      </c>
      <c r="C4842" t="s">
        <v>115336</v>
      </c>
      <c r="D4842" t="s">
        <v>115337</v>
      </c>
      <c r="G4842" t="str">
        <f t="shared" si="79"/>
        <v>ITEM</v>
      </c>
    </row>
    <row r="4843" spans="1:7" hidden="1" x14ac:dyDescent="0.3">
      <c r="A4843">
        <v>31428</v>
      </c>
      <c r="B4843" t="s">
        <v>115338</v>
      </c>
      <c r="C4843" t="s">
        <v>58439</v>
      </c>
      <c r="D4843" t="s">
        <v>115339</v>
      </c>
      <c r="G4843" t="str">
        <f t="shared" si="79"/>
        <v>ITEM</v>
      </c>
    </row>
    <row r="4844" spans="1:7" hidden="1" x14ac:dyDescent="0.3">
      <c r="A4844">
        <v>31434</v>
      </c>
      <c r="B4844" t="s">
        <v>115340</v>
      </c>
      <c r="C4844" t="s">
        <v>115341</v>
      </c>
      <c r="D4844" t="s">
        <v>115342</v>
      </c>
      <c r="G4844" t="str">
        <f t="shared" si="79"/>
        <v>ITEM</v>
      </c>
    </row>
    <row r="4845" spans="1:7" hidden="1" x14ac:dyDescent="0.3">
      <c r="A4845">
        <v>31429</v>
      </c>
      <c r="B4845" t="s">
        <v>115343</v>
      </c>
      <c r="C4845" t="s">
        <v>58441</v>
      </c>
      <c r="D4845" t="s">
        <v>115344</v>
      </c>
      <c r="G4845" t="str">
        <f t="shared" si="79"/>
        <v>ITEM</v>
      </c>
    </row>
    <row r="4846" spans="1:7" hidden="1" x14ac:dyDescent="0.3">
      <c r="A4846">
        <v>31435</v>
      </c>
      <c r="B4846" t="s">
        <v>115345</v>
      </c>
      <c r="C4846" t="s">
        <v>58453</v>
      </c>
      <c r="D4846" t="s">
        <v>115346</v>
      </c>
      <c r="G4846" t="str">
        <f t="shared" si="79"/>
        <v>ITEM</v>
      </c>
    </row>
    <row r="4847" spans="1:7" ht="18" hidden="1" x14ac:dyDescent="0.3">
      <c r="A4847">
        <v>31430</v>
      </c>
      <c r="B4847" t="s">
        <v>115347</v>
      </c>
      <c r="C4847" t="s">
        <v>278421</v>
      </c>
      <c r="D4847" t="s">
        <v>115348</v>
      </c>
      <c r="E4847" t="s">
        <v>278422</v>
      </c>
      <c r="F4847" t="s">
        <v>278418</v>
      </c>
      <c r="G4847" t="str">
        <f t="shared" si="79"/>
        <v>ITEM</v>
      </c>
    </row>
    <row r="4848" spans="1:7" hidden="1" x14ac:dyDescent="0.3">
      <c r="A4848">
        <v>31436</v>
      </c>
      <c r="B4848" t="s">
        <v>115349</v>
      </c>
      <c r="C4848" t="s">
        <v>115350</v>
      </c>
      <c r="D4848" t="s">
        <v>115351</v>
      </c>
      <c r="E4848" t="s">
        <v>115352</v>
      </c>
      <c r="G4848" t="str">
        <f t="shared" si="79"/>
        <v>ITEM</v>
      </c>
    </row>
    <row r="4849" spans="1:7" hidden="1" x14ac:dyDescent="0.3">
      <c r="A4849">
        <v>31431</v>
      </c>
      <c r="B4849" t="s">
        <v>115353</v>
      </c>
      <c r="C4849" t="s">
        <v>58445</v>
      </c>
      <c r="D4849" t="s">
        <v>115354</v>
      </c>
      <c r="E4849" t="s">
        <v>115355</v>
      </c>
      <c r="F4849">
        <v>7</v>
      </c>
      <c r="G4849" t="str">
        <f t="shared" si="79"/>
        <v>ITEM</v>
      </c>
    </row>
    <row r="4850" spans="1:7" hidden="1" x14ac:dyDescent="0.3">
      <c r="A4850">
        <v>31437</v>
      </c>
      <c r="B4850" t="s">
        <v>115356</v>
      </c>
      <c r="C4850" t="s">
        <v>115357</v>
      </c>
      <c r="D4850" t="s">
        <v>115358</v>
      </c>
      <c r="E4850" t="s">
        <v>115359</v>
      </c>
      <c r="F4850">
        <v>7</v>
      </c>
      <c r="G4850" t="str">
        <f t="shared" si="79"/>
        <v>ITEM</v>
      </c>
    </row>
    <row r="4851" spans="1:7" hidden="1" x14ac:dyDescent="0.3">
      <c r="A4851">
        <v>31542</v>
      </c>
      <c r="B4851" t="s">
        <v>115360</v>
      </c>
      <c r="C4851" t="s">
        <v>278419</v>
      </c>
      <c r="D4851" t="s">
        <v>115361</v>
      </c>
      <c r="E4851" t="s">
        <v>278420</v>
      </c>
      <c r="G4851" t="str">
        <f t="shared" si="79"/>
        <v>ITEM</v>
      </c>
    </row>
    <row r="4852" spans="1:7" hidden="1" x14ac:dyDescent="0.3">
      <c r="A4852">
        <v>31543</v>
      </c>
      <c r="B4852" t="s">
        <v>115362</v>
      </c>
      <c r="C4852" s="1" t="s">
        <v>115363</v>
      </c>
      <c r="D4852" t="s">
        <v>115364</v>
      </c>
      <c r="E4852" s="2"/>
      <c r="G4852" t="str">
        <f t="shared" si="79"/>
        <v>ITEM</v>
      </c>
    </row>
    <row r="4853" spans="1:7" hidden="1" x14ac:dyDescent="0.3">
      <c r="A4853">
        <v>31978</v>
      </c>
      <c r="B4853" t="s">
        <v>115365</v>
      </c>
      <c r="C4853" t="s">
        <v>59494</v>
      </c>
      <c r="D4853" t="s">
        <v>115366</v>
      </c>
      <c r="E4853" t="s">
        <v>115367</v>
      </c>
      <c r="F4853">
        <v>8</v>
      </c>
      <c r="G4853" t="str">
        <f t="shared" si="79"/>
        <v>ITEM</v>
      </c>
    </row>
    <row r="4854" spans="1:7" hidden="1" x14ac:dyDescent="0.3">
      <c r="A4854">
        <v>31992</v>
      </c>
      <c r="B4854" t="s">
        <v>115368</v>
      </c>
      <c r="C4854" t="s">
        <v>59522</v>
      </c>
      <c r="D4854" t="s">
        <v>115369</v>
      </c>
      <c r="E4854" t="s">
        <v>115370</v>
      </c>
      <c r="F4854">
        <v>7</v>
      </c>
      <c r="G4854" t="str">
        <f t="shared" si="79"/>
        <v>ITEM</v>
      </c>
    </row>
    <row r="4855" spans="1:7" hidden="1" x14ac:dyDescent="0.3">
      <c r="A4855">
        <v>31979</v>
      </c>
      <c r="B4855" t="s">
        <v>115371</v>
      </c>
      <c r="C4855" t="s">
        <v>59496</v>
      </c>
      <c r="D4855" t="s">
        <v>115372</v>
      </c>
      <c r="E4855" t="s">
        <v>115373</v>
      </c>
      <c r="F4855">
        <v>8</v>
      </c>
      <c r="G4855" t="str">
        <f t="shared" ref="G4855:G4918" si="80">LEFT(B4855,FIND("_",B4855)-1)</f>
        <v>ITEM</v>
      </c>
    </row>
    <row r="4856" spans="1:7" hidden="1" x14ac:dyDescent="0.3">
      <c r="A4856">
        <v>31993</v>
      </c>
      <c r="B4856" t="s">
        <v>115374</v>
      </c>
      <c r="C4856" t="s">
        <v>115375</v>
      </c>
      <c r="D4856" t="s">
        <v>115376</v>
      </c>
      <c r="E4856" t="s">
        <v>115377</v>
      </c>
      <c r="F4856">
        <v>7</v>
      </c>
      <c r="G4856" t="str">
        <f t="shared" si="80"/>
        <v>ITEM</v>
      </c>
    </row>
    <row r="4857" spans="1:7" hidden="1" x14ac:dyDescent="0.3">
      <c r="A4857">
        <v>31980</v>
      </c>
      <c r="B4857" t="s">
        <v>115378</v>
      </c>
      <c r="C4857" t="s">
        <v>115379</v>
      </c>
      <c r="D4857" t="s">
        <v>115380</v>
      </c>
      <c r="E4857" t="s">
        <v>115381</v>
      </c>
      <c r="F4857">
        <v>8</v>
      </c>
      <c r="G4857" t="str">
        <f t="shared" si="80"/>
        <v>ITEM</v>
      </c>
    </row>
    <row r="4858" spans="1:7" hidden="1" x14ac:dyDescent="0.3">
      <c r="A4858">
        <v>31994</v>
      </c>
      <c r="B4858" t="s">
        <v>115382</v>
      </c>
      <c r="C4858" t="s">
        <v>115383</v>
      </c>
      <c r="D4858" t="s">
        <v>115384</v>
      </c>
      <c r="E4858" t="s">
        <v>115385</v>
      </c>
      <c r="F4858">
        <v>7</v>
      </c>
      <c r="G4858" t="str">
        <f t="shared" si="80"/>
        <v>ITEM</v>
      </c>
    </row>
    <row r="4859" spans="1:7" hidden="1" x14ac:dyDescent="0.3">
      <c r="A4859">
        <v>31981</v>
      </c>
      <c r="B4859" t="s">
        <v>115386</v>
      </c>
      <c r="C4859" t="s">
        <v>59500</v>
      </c>
      <c r="D4859" t="s">
        <v>115387</v>
      </c>
      <c r="E4859" t="s">
        <v>115388</v>
      </c>
      <c r="F4859">
        <v>8</v>
      </c>
      <c r="G4859" t="str">
        <f t="shared" si="80"/>
        <v>ITEM</v>
      </c>
    </row>
    <row r="4860" spans="1:7" hidden="1" x14ac:dyDescent="0.3">
      <c r="A4860">
        <v>31995</v>
      </c>
      <c r="B4860" t="s">
        <v>115389</v>
      </c>
      <c r="C4860" t="s">
        <v>115390</v>
      </c>
      <c r="D4860" t="s">
        <v>115391</v>
      </c>
      <c r="E4860" t="s">
        <v>115392</v>
      </c>
      <c r="F4860">
        <v>7</v>
      </c>
      <c r="G4860" t="str">
        <f t="shared" si="80"/>
        <v>ITEM</v>
      </c>
    </row>
    <row r="4861" spans="1:7" hidden="1" x14ac:dyDescent="0.3">
      <c r="A4861">
        <v>31982</v>
      </c>
      <c r="B4861" t="s">
        <v>115393</v>
      </c>
      <c r="C4861" t="s">
        <v>59502</v>
      </c>
      <c r="D4861" t="s">
        <v>115394</v>
      </c>
      <c r="E4861" t="s">
        <v>115395</v>
      </c>
      <c r="F4861">
        <v>8</v>
      </c>
      <c r="G4861" t="str">
        <f t="shared" si="80"/>
        <v>ITEM</v>
      </c>
    </row>
    <row r="4862" spans="1:7" hidden="1" x14ac:dyDescent="0.3">
      <c r="A4862">
        <v>31996</v>
      </c>
      <c r="B4862" t="s">
        <v>115396</v>
      </c>
      <c r="C4862" t="s">
        <v>115397</v>
      </c>
      <c r="D4862" t="s">
        <v>115398</v>
      </c>
      <c r="E4862" t="s">
        <v>115399</v>
      </c>
      <c r="F4862">
        <v>7</v>
      </c>
      <c r="G4862" t="str">
        <f t="shared" si="80"/>
        <v>ITEM</v>
      </c>
    </row>
    <row r="4863" spans="1:7" hidden="1" x14ac:dyDescent="0.3">
      <c r="A4863">
        <v>31983</v>
      </c>
      <c r="B4863" t="s">
        <v>115400</v>
      </c>
      <c r="C4863" t="s">
        <v>59504</v>
      </c>
      <c r="D4863" t="s">
        <v>115401</v>
      </c>
      <c r="E4863" t="s">
        <v>115402</v>
      </c>
      <c r="F4863">
        <v>8</v>
      </c>
      <c r="G4863" t="str">
        <f t="shared" si="80"/>
        <v>ITEM</v>
      </c>
    </row>
    <row r="4864" spans="1:7" hidden="1" x14ac:dyDescent="0.3">
      <c r="A4864">
        <v>31997</v>
      </c>
      <c r="B4864" t="s">
        <v>115403</v>
      </c>
      <c r="C4864" t="s">
        <v>115404</v>
      </c>
      <c r="D4864" t="s">
        <v>115405</v>
      </c>
      <c r="G4864" t="str">
        <f t="shared" si="80"/>
        <v>ITEM</v>
      </c>
    </row>
    <row r="4865" spans="1:7" hidden="1" x14ac:dyDescent="0.3">
      <c r="A4865">
        <v>31984</v>
      </c>
      <c r="B4865" t="s">
        <v>115406</v>
      </c>
      <c r="C4865" t="s">
        <v>59506</v>
      </c>
      <c r="D4865" t="s">
        <v>115407</v>
      </c>
      <c r="E4865" t="s">
        <v>115408</v>
      </c>
      <c r="F4865">
        <v>8</v>
      </c>
      <c r="G4865" t="str">
        <f t="shared" si="80"/>
        <v>ITEM</v>
      </c>
    </row>
    <row r="4866" spans="1:7" hidden="1" x14ac:dyDescent="0.3">
      <c r="A4866">
        <v>31998</v>
      </c>
      <c r="B4866" t="s">
        <v>115409</v>
      </c>
      <c r="C4866" t="s">
        <v>59534</v>
      </c>
      <c r="D4866" t="s">
        <v>115410</v>
      </c>
      <c r="G4866" t="str">
        <f t="shared" si="80"/>
        <v>ITEM</v>
      </c>
    </row>
    <row r="4867" spans="1:7" hidden="1" x14ac:dyDescent="0.3">
      <c r="A4867">
        <v>31985</v>
      </c>
      <c r="B4867" t="s">
        <v>115411</v>
      </c>
      <c r="C4867" t="s">
        <v>115412</v>
      </c>
      <c r="D4867" t="s">
        <v>115413</v>
      </c>
      <c r="E4867" t="s">
        <v>115414</v>
      </c>
      <c r="F4867">
        <v>7</v>
      </c>
      <c r="G4867" t="str">
        <f t="shared" si="80"/>
        <v>ITEM</v>
      </c>
    </row>
    <row r="4868" spans="1:7" hidden="1" x14ac:dyDescent="0.3">
      <c r="A4868">
        <v>31999</v>
      </c>
      <c r="B4868" t="s">
        <v>115415</v>
      </c>
      <c r="C4868" t="s">
        <v>59536</v>
      </c>
      <c r="D4868" t="s">
        <v>115416</v>
      </c>
      <c r="G4868" t="str">
        <f t="shared" si="80"/>
        <v>ITEM</v>
      </c>
    </row>
    <row r="4869" spans="1:7" hidden="1" x14ac:dyDescent="0.3">
      <c r="A4869">
        <v>31986</v>
      </c>
      <c r="B4869" t="s">
        <v>115417</v>
      </c>
      <c r="C4869" t="s">
        <v>59510</v>
      </c>
      <c r="D4869" t="s">
        <v>115418</v>
      </c>
      <c r="E4869" t="s">
        <v>115419</v>
      </c>
      <c r="F4869">
        <v>7</v>
      </c>
      <c r="G4869" t="str">
        <f t="shared" si="80"/>
        <v>ITEM</v>
      </c>
    </row>
    <row r="4870" spans="1:7" hidden="1" x14ac:dyDescent="0.3">
      <c r="A4870">
        <v>32000</v>
      </c>
      <c r="B4870" t="s">
        <v>115420</v>
      </c>
      <c r="C4870" t="s">
        <v>115421</v>
      </c>
      <c r="D4870" t="s">
        <v>115422</v>
      </c>
      <c r="G4870" t="str">
        <f t="shared" si="80"/>
        <v>ITEM</v>
      </c>
    </row>
    <row r="4871" spans="1:7" hidden="1" x14ac:dyDescent="0.3">
      <c r="A4871">
        <v>32060</v>
      </c>
      <c r="B4871" t="s">
        <v>115423</v>
      </c>
      <c r="C4871" t="s">
        <v>59658</v>
      </c>
      <c r="D4871" t="s">
        <v>115424</v>
      </c>
      <c r="E4871" t="s">
        <v>115425</v>
      </c>
      <c r="F4871">
        <v>7</v>
      </c>
      <c r="G4871" t="str">
        <f t="shared" si="80"/>
        <v>ITEM</v>
      </c>
    </row>
    <row r="4872" spans="1:7" hidden="1" x14ac:dyDescent="0.3">
      <c r="A4872">
        <v>32064</v>
      </c>
      <c r="B4872" t="s">
        <v>115426</v>
      </c>
      <c r="C4872" t="s">
        <v>115427</v>
      </c>
      <c r="D4872" t="s">
        <v>115428</v>
      </c>
      <c r="E4872" t="s">
        <v>115429</v>
      </c>
      <c r="F4872">
        <v>7</v>
      </c>
      <c r="G4872" t="str">
        <f t="shared" si="80"/>
        <v>ITEM</v>
      </c>
    </row>
    <row r="4873" spans="1:7" hidden="1" x14ac:dyDescent="0.3">
      <c r="A4873">
        <v>32061</v>
      </c>
      <c r="B4873" t="s">
        <v>115430</v>
      </c>
      <c r="C4873" t="s">
        <v>59660</v>
      </c>
      <c r="D4873" t="s">
        <v>115431</v>
      </c>
      <c r="E4873" t="s">
        <v>115432</v>
      </c>
      <c r="F4873">
        <v>7</v>
      </c>
      <c r="G4873" t="str">
        <f t="shared" si="80"/>
        <v>ITEM</v>
      </c>
    </row>
    <row r="4874" spans="1:7" hidden="1" x14ac:dyDescent="0.3">
      <c r="A4874">
        <v>32065</v>
      </c>
      <c r="B4874" t="s">
        <v>115433</v>
      </c>
      <c r="C4874" t="s">
        <v>59660</v>
      </c>
      <c r="D4874" t="s">
        <v>115431</v>
      </c>
      <c r="E4874" t="s">
        <v>115432</v>
      </c>
      <c r="F4874">
        <v>7</v>
      </c>
      <c r="G4874" t="str">
        <f t="shared" si="80"/>
        <v>ITEM</v>
      </c>
    </row>
    <row r="4875" spans="1:7" hidden="1" x14ac:dyDescent="0.3">
      <c r="A4875">
        <v>32062</v>
      </c>
      <c r="B4875" t="s">
        <v>115434</v>
      </c>
      <c r="C4875" t="s">
        <v>59662</v>
      </c>
      <c r="D4875" t="s">
        <v>115435</v>
      </c>
      <c r="E4875" t="s">
        <v>115436</v>
      </c>
      <c r="F4875">
        <v>7</v>
      </c>
      <c r="G4875" t="str">
        <f t="shared" si="80"/>
        <v>ITEM</v>
      </c>
    </row>
    <row r="4876" spans="1:7" hidden="1" x14ac:dyDescent="0.3">
      <c r="A4876">
        <v>32066</v>
      </c>
      <c r="B4876" t="s">
        <v>115437</v>
      </c>
      <c r="C4876" t="s">
        <v>59662</v>
      </c>
      <c r="D4876" t="s">
        <v>115435</v>
      </c>
      <c r="E4876" t="s">
        <v>115436</v>
      </c>
      <c r="F4876">
        <v>7</v>
      </c>
      <c r="G4876" t="str">
        <f t="shared" si="80"/>
        <v>ITEM</v>
      </c>
    </row>
    <row r="4877" spans="1:7" hidden="1" x14ac:dyDescent="0.3">
      <c r="A4877">
        <v>32063</v>
      </c>
      <c r="B4877" t="s">
        <v>115438</v>
      </c>
      <c r="C4877" t="s">
        <v>59664</v>
      </c>
      <c r="D4877" t="s">
        <v>115439</v>
      </c>
      <c r="E4877" t="s">
        <v>115440</v>
      </c>
      <c r="F4877">
        <v>7</v>
      </c>
      <c r="G4877" t="str">
        <f t="shared" si="80"/>
        <v>ITEM</v>
      </c>
    </row>
    <row r="4878" spans="1:7" hidden="1" x14ac:dyDescent="0.3">
      <c r="A4878">
        <v>32067</v>
      </c>
      <c r="B4878" t="s">
        <v>115441</v>
      </c>
      <c r="C4878" t="s">
        <v>59664</v>
      </c>
      <c r="D4878" t="s">
        <v>115439</v>
      </c>
      <c r="E4878" t="s">
        <v>115440</v>
      </c>
      <c r="F4878">
        <v>7</v>
      </c>
      <c r="G4878" t="str">
        <f t="shared" si="80"/>
        <v>ITEM</v>
      </c>
    </row>
    <row r="4879" spans="1:7" hidden="1" x14ac:dyDescent="0.3">
      <c r="A4879">
        <v>31726</v>
      </c>
      <c r="B4879" t="s">
        <v>115442</v>
      </c>
      <c r="C4879" t="s">
        <v>59008</v>
      </c>
      <c r="D4879" t="s">
        <v>115443</v>
      </c>
      <c r="E4879" t="s">
        <v>115444</v>
      </c>
      <c r="F4879">
        <v>7</v>
      </c>
      <c r="G4879" t="str">
        <f t="shared" si="80"/>
        <v>ITEM</v>
      </c>
    </row>
    <row r="4880" spans="1:7" hidden="1" x14ac:dyDescent="0.3">
      <c r="A4880">
        <v>31732</v>
      </c>
      <c r="B4880" t="s">
        <v>115445</v>
      </c>
      <c r="C4880" t="s">
        <v>59020</v>
      </c>
      <c r="D4880" t="s">
        <v>115446</v>
      </c>
      <c r="E4880" t="s">
        <v>115447</v>
      </c>
      <c r="F4880">
        <v>7</v>
      </c>
      <c r="G4880" t="str">
        <f t="shared" si="80"/>
        <v>ITEM</v>
      </c>
    </row>
    <row r="4881" spans="1:7" hidden="1" x14ac:dyDescent="0.3">
      <c r="A4881">
        <v>31727</v>
      </c>
      <c r="B4881" t="s">
        <v>115448</v>
      </c>
      <c r="C4881" t="s">
        <v>59010</v>
      </c>
      <c r="D4881" t="s">
        <v>115449</v>
      </c>
      <c r="E4881" t="s">
        <v>115450</v>
      </c>
      <c r="F4881">
        <v>7</v>
      </c>
      <c r="G4881" t="str">
        <f t="shared" si="80"/>
        <v>ITEM</v>
      </c>
    </row>
    <row r="4882" spans="1:7" hidden="1" x14ac:dyDescent="0.3">
      <c r="A4882">
        <v>31733</v>
      </c>
      <c r="B4882" t="s">
        <v>115451</v>
      </c>
      <c r="C4882" t="s">
        <v>59022</v>
      </c>
      <c r="D4882" t="s">
        <v>115452</v>
      </c>
      <c r="E4882" t="s">
        <v>115453</v>
      </c>
      <c r="F4882">
        <v>7</v>
      </c>
      <c r="G4882" t="str">
        <f t="shared" si="80"/>
        <v>ITEM</v>
      </c>
    </row>
    <row r="4883" spans="1:7" hidden="1" x14ac:dyDescent="0.3">
      <c r="A4883">
        <v>31973</v>
      </c>
      <c r="B4883" t="s">
        <v>115454</v>
      </c>
      <c r="C4883" t="s">
        <v>59484</v>
      </c>
      <c r="D4883" t="s">
        <v>115455</v>
      </c>
      <c r="E4883" t="s">
        <v>115456</v>
      </c>
      <c r="F4883">
        <v>7</v>
      </c>
      <c r="G4883" t="str">
        <f t="shared" si="80"/>
        <v>ITEM</v>
      </c>
    </row>
    <row r="4884" spans="1:7" hidden="1" x14ac:dyDescent="0.3">
      <c r="A4884">
        <v>31987</v>
      </c>
      <c r="B4884" t="s">
        <v>115457</v>
      </c>
      <c r="C4884" t="s">
        <v>115458</v>
      </c>
      <c r="D4884" t="s">
        <v>115459</v>
      </c>
      <c r="E4884" t="s">
        <v>115460</v>
      </c>
      <c r="F4884">
        <v>7</v>
      </c>
      <c r="G4884" t="str">
        <f t="shared" si="80"/>
        <v>ITEM</v>
      </c>
    </row>
    <row r="4885" spans="1:7" hidden="1" x14ac:dyDescent="0.3">
      <c r="A4885">
        <v>31974</v>
      </c>
      <c r="B4885" t="s">
        <v>115461</v>
      </c>
      <c r="C4885" t="s">
        <v>59486</v>
      </c>
      <c r="D4885" t="s">
        <v>115462</v>
      </c>
      <c r="E4885" t="s">
        <v>115463</v>
      </c>
      <c r="F4885">
        <v>8</v>
      </c>
      <c r="G4885" t="str">
        <f t="shared" si="80"/>
        <v>ITEM</v>
      </c>
    </row>
    <row r="4886" spans="1:7" hidden="1" x14ac:dyDescent="0.3">
      <c r="A4886">
        <v>31988</v>
      </c>
      <c r="B4886" t="s">
        <v>115464</v>
      </c>
      <c r="C4886" t="s">
        <v>115465</v>
      </c>
      <c r="D4886" t="s">
        <v>115466</v>
      </c>
      <c r="E4886" t="s">
        <v>115467</v>
      </c>
      <c r="F4886">
        <v>7</v>
      </c>
      <c r="G4886" t="str">
        <f t="shared" si="80"/>
        <v>ITEM</v>
      </c>
    </row>
    <row r="4887" spans="1:7" hidden="1" x14ac:dyDescent="0.3">
      <c r="A4887">
        <v>31975</v>
      </c>
      <c r="B4887" t="s">
        <v>115468</v>
      </c>
      <c r="C4887" t="s">
        <v>59488</v>
      </c>
      <c r="D4887" t="s">
        <v>115469</v>
      </c>
      <c r="E4887" t="s">
        <v>115470</v>
      </c>
      <c r="F4887">
        <v>7</v>
      </c>
      <c r="G4887" t="str">
        <f t="shared" si="80"/>
        <v>ITEM</v>
      </c>
    </row>
    <row r="4888" spans="1:7" hidden="1" x14ac:dyDescent="0.3">
      <c r="A4888">
        <v>31989</v>
      </c>
      <c r="B4888" t="s">
        <v>115471</v>
      </c>
      <c r="C4888" t="s">
        <v>59516</v>
      </c>
      <c r="D4888" t="s">
        <v>115472</v>
      </c>
      <c r="E4888" t="s">
        <v>115473</v>
      </c>
      <c r="F4888">
        <v>7</v>
      </c>
      <c r="G4888" t="str">
        <f t="shared" si="80"/>
        <v>ITEM</v>
      </c>
    </row>
    <row r="4889" spans="1:7" hidden="1" x14ac:dyDescent="0.3">
      <c r="A4889">
        <v>31976</v>
      </c>
      <c r="B4889" t="s">
        <v>115474</v>
      </c>
      <c r="C4889" t="s">
        <v>59490</v>
      </c>
      <c r="D4889" t="s">
        <v>115475</v>
      </c>
      <c r="E4889" t="s">
        <v>115476</v>
      </c>
      <c r="F4889">
        <v>8</v>
      </c>
      <c r="G4889" t="str">
        <f t="shared" si="80"/>
        <v>ITEM</v>
      </c>
    </row>
    <row r="4890" spans="1:7" hidden="1" x14ac:dyDescent="0.3">
      <c r="A4890">
        <v>31990</v>
      </c>
      <c r="B4890" t="s">
        <v>115477</v>
      </c>
      <c r="C4890" t="s">
        <v>115478</v>
      </c>
      <c r="D4890" t="s">
        <v>115479</v>
      </c>
      <c r="E4890" t="s">
        <v>115480</v>
      </c>
      <c r="F4890">
        <v>7</v>
      </c>
      <c r="G4890" t="str">
        <f t="shared" si="80"/>
        <v>ITEM</v>
      </c>
    </row>
    <row r="4891" spans="1:7" hidden="1" x14ac:dyDescent="0.3">
      <c r="A4891">
        <v>31977</v>
      </c>
      <c r="B4891" t="s">
        <v>115481</v>
      </c>
      <c r="C4891" t="s">
        <v>59492</v>
      </c>
      <c r="D4891" t="s">
        <v>115482</v>
      </c>
      <c r="E4891" t="s">
        <v>115483</v>
      </c>
      <c r="F4891">
        <v>8</v>
      </c>
      <c r="G4891" t="str">
        <f t="shared" si="80"/>
        <v>ITEM</v>
      </c>
    </row>
    <row r="4892" spans="1:7" hidden="1" x14ac:dyDescent="0.3">
      <c r="A4892">
        <v>31991</v>
      </c>
      <c r="B4892" t="s">
        <v>115484</v>
      </c>
      <c r="C4892" t="s">
        <v>59520</v>
      </c>
      <c r="D4892" t="s">
        <v>115485</v>
      </c>
      <c r="E4892" t="s">
        <v>115486</v>
      </c>
      <c r="F4892">
        <v>7</v>
      </c>
      <c r="G4892" t="str">
        <f t="shared" si="80"/>
        <v>ITEM</v>
      </c>
    </row>
    <row r="4893" spans="1:7" hidden="1" x14ac:dyDescent="0.3">
      <c r="A4893">
        <v>31728</v>
      </c>
      <c r="B4893" t="s">
        <v>115487</v>
      </c>
      <c r="C4893" t="s">
        <v>115488</v>
      </c>
      <c r="D4893" t="s">
        <v>115489</v>
      </c>
      <c r="E4893" t="s">
        <v>115490</v>
      </c>
      <c r="F4893">
        <v>7</v>
      </c>
      <c r="G4893" t="str">
        <f t="shared" si="80"/>
        <v>ITEM</v>
      </c>
    </row>
    <row r="4894" spans="1:7" hidden="1" x14ac:dyDescent="0.3">
      <c r="A4894">
        <v>31734</v>
      </c>
      <c r="B4894" t="s">
        <v>115491</v>
      </c>
      <c r="C4894" t="s">
        <v>115492</v>
      </c>
      <c r="D4894" t="s">
        <v>115493</v>
      </c>
      <c r="E4894" t="s">
        <v>115494</v>
      </c>
      <c r="F4894">
        <v>7</v>
      </c>
      <c r="G4894" t="str">
        <f t="shared" si="80"/>
        <v>ITEM</v>
      </c>
    </row>
    <row r="4895" spans="1:7" hidden="1" x14ac:dyDescent="0.3">
      <c r="A4895">
        <v>31729</v>
      </c>
      <c r="B4895" t="s">
        <v>115495</v>
      </c>
      <c r="C4895" t="s">
        <v>59014</v>
      </c>
      <c r="D4895" t="s">
        <v>115496</v>
      </c>
      <c r="E4895" t="s">
        <v>115497</v>
      </c>
      <c r="F4895">
        <v>7</v>
      </c>
      <c r="G4895" t="str">
        <f t="shared" si="80"/>
        <v>ITEM</v>
      </c>
    </row>
    <row r="4896" spans="1:7" hidden="1" x14ac:dyDescent="0.3">
      <c r="A4896">
        <v>31735</v>
      </c>
      <c r="B4896" t="s">
        <v>115498</v>
      </c>
      <c r="C4896" t="s">
        <v>115499</v>
      </c>
      <c r="D4896" t="s">
        <v>115500</v>
      </c>
      <c r="E4896" t="s">
        <v>115501</v>
      </c>
      <c r="F4896">
        <v>7</v>
      </c>
      <c r="G4896" t="str">
        <f t="shared" si="80"/>
        <v>ITEM</v>
      </c>
    </row>
    <row r="4897" spans="1:7" hidden="1" x14ac:dyDescent="0.3">
      <c r="A4897">
        <v>31730</v>
      </c>
      <c r="B4897" t="s">
        <v>115502</v>
      </c>
      <c r="C4897" t="s">
        <v>59016</v>
      </c>
      <c r="D4897" t="s">
        <v>115503</v>
      </c>
      <c r="E4897" t="s">
        <v>115504</v>
      </c>
      <c r="F4897">
        <v>7</v>
      </c>
      <c r="G4897" t="str">
        <f t="shared" si="80"/>
        <v>ITEM</v>
      </c>
    </row>
    <row r="4898" spans="1:7" hidden="1" x14ac:dyDescent="0.3">
      <c r="A4898">
        <v>31736</v>
      </c>
      <c r="B4898" t="s">
        <v>115505</v>
      </c>
      <c r="C4898" t="s">
        <v>59028</v>
      </c>
      <c r="D4898" t="s">
        <v>115506</v>
      </c>
      <c r="E4898" t="s">
        <v>115507</v>
      </c>
      <c r="F4898">
        <v>7</v>
      </c>
      <c r="G4898" t="str">
        <f t="shared" si="80"/>
        <v>ITEM</v>
      </c>
    </row>
    <row r="4899" spans="1:7" hidden="1" x14ac:dyDescent="0.3">
      <c r="A4899">
        <v>31731</v>
      </c>
      <c r="B4899" t="s">
        <v>115508</v>
      </c>
      <c r="C4899" t="s">
        <v>59018</v>
      </c>
      <c r="D4899" t="s">
        <v>115509</v>
      </c>
      <c r="E4899" t="s">
        <v>115510</v>
      </c>
      <c r="F4899">
        <v>7</v>
      </c>
      <c r="G4899" t="str">
        <f t="shared" si="80"/>
        <v>ITEM</v>
      </c>
    </row>
    <row r="4900" spans="1:7" hidden="1" x14ac:dyDescent="0.3">
      <c r="A4900">
        <v>31737</v>
      </c>
      <c r="B4900" t="s">
        <v>115511</v>
      </c>
      <c r="C4900" t="s">
        <v>115512</v>
      </c>
      <c r="D4900" t="s">
        <v>115513</v>
      </c>
      <c r="E4900" t="s">
        <v>115514</v>
      </c>
      <c r="F4900">
        <v>7</v>
      </c>
      <c r="G4900" t="str">
        <f t="shared" si="80"/>
        <v>ITEM</v>
      </c>
    </row>
    <row r="4901" spans="1:7" hidden="1" x14ac:dyDescent="0.3">
      <c r="A4901">
        <v>31885</v>
      </c>
      <c r="B4901" t="s">
        <v>115515</v>
      </c>
      <c r="C4901" t="s">
        <v>59321</v>
      </c>
      <c r="D4901" t="s">
        <v>115516</v>
      </c>
      <c r="E4901" t="s">
        <v>115517</v>
      </c>
      <c r="F4901">
        <v>7</v>
      </c>
      <c r="G4901" t="str">
        <f t="shared" si="80"/>
        <v>ITEM</v>
      </c>
    </row>
    <row r="4902" spans="1:7" hidden="1" x14ac:dyDescent="0.3">
      <c r="A4902">
        <v>31886</v>
      </c>
      <c r="B4902" t="s">
        <v>115518</v>
      </c>
      <c r="C4902" t="s">
        <v>59323</v>
      </c>
      <c r="D4902" t="s">
        <v>115519</v>
      </c>
      <c r="E4902" t="s">
        <v>115520</v>
      </c>
      <c r="F4902">
        <v>7</v>
      </c>
      <c r="G4902" t="str">
        <f t="shared" si="80"/>
        <v>ITEM</v>
      </c>
    </row>
    <row r="4903" spans="1:7" hidden="1" x14ac:dyDescent="0.3">
      <c r="A4903">
        <v>31959</v>
      </c>
      <c r="B4903" t="s">
        <v>115521</v>
      </c>
      <c r="C4903" t="s">
        <v>59466</v>
      </c>
      <c r="D4903" t="s">
        <v>115522</v>
      </c>
      <c r="E4903" t="s">
        <v>115523</v>
      </c>
      <c r="F4903">
        <v>19</v>
      </c>
      <c r="G4903" t="str">
        <f t="shared" si="80"/>
        <v>ITEM</v>
      </c>
    </row>
    <row r="4904" spans="1:7" hidden="1" x14ac:dyDescent="0.3">
      <c r="A4904">
        <v>31960</v>
      </c>
      <c r="B4904" t="s">
        <v>115524</v>
      </c>
      <c r="C4904" t="s">
        <v>115525</v>
      </c>
      <c r="D4904" t="s">
        <v>115526</v>
      </c>
      <c r="E4904" t="s">
        <v>115527</v>
      </c>
      <c r="F4904">
        <v>19</v>
      </c>
      <c r="G4904" t="str">
        <f t="shared" si="80"/>
        <v>ITEM</v>
      </c>
    </row>
    <row r="4905" spans="1:7" hidden="1" x14ac:dyDescent="0.3">
      <c r="A4905">
        <v>33771</v>
      </c>
      <c r="B4905" t="s">
        <v>115528</v>
      </c>
      <c r="C4905" t="s">
        <v>62850</v>
      </c>
      <c r="D4905" t="s">
        <v>115529</v>
      </c>
      <c r="E4905" t="s">
        <v>115530</v>
      </c>
      <c r="F4905">
        <v>19</v>
      </c>
      <c r="G4905" t="str">
        <f t="shared" si="80"/>
        <v>ITEM</v>
      </c>
    </row>
    <row r="4906" spans="1:7" hidden="1" x14ac:dyDescent="0.3">
      <c r="A4906">
        <v>33774</v>
      </c>
      <c r="B4906" t="s">
        <v>115531</v>
      </c>
      <c r="C4906" t="s">
        <v>62856</v>
      </c>
      <c r="D4906" t="s">
        <v>115532</v>
      </c>
      <c r="E4906" t="s">
        <v>115533</v>
      </c>
      <c r="F4906">
        <v>19</v>
      </c>
      <c r="G4906" t="str">
        <f t="shared" si="80"/>
        <v>ITEM</v>
      </c>
    </row>
    <row r="4907" spans="1:7" hidden="1" x14ac:dyDescent="0.3">
      <c r="A4907">
        <v>33772</v>
      </c>
      <c r="B4907" t="s">
        <v>115534</v>
      </c>
      <c r="C4907" t="s">
        <v>62852</v>
      </c>
      <c r="D4907" t="s">
        <v>115535</v>
      </c>
      <c r="E4907" t="s">
        <v>115536</v>
      </c>
      <c r="F4907">
        <v>19</v>
      </c>
      <c r="G4907" t="str">
        <f t="shared" si="80"/>
        <v>ITEM</v>
      </c>
    </row>
    <row r="4908" spans="1:7" hidden="1" x14ac:dyDescent="0.3">
      <c r="A4908">
        <v>33775</v>
      </c>
      <c r="B4908" t="s">
        <v>115537</v>
      </c>
      <c r="C4908" t="s">
        <v>115538</v>
      </c>
      <c r="D4908" t="s">
        <v>115539</v>
      </c>
      <c r="E4908" t="s">
        <v>115540</v>
      </c>
      <c r="F4908">
        <v>19</v>
      </c>
      <c r="G4908" t="str">
        <f t="shared" si="80"/>
        <v>ITEM</v>
      </c>
    </row>
    <row r="4909" spans="1:7" hidden="1" x14ac:dyDescent="0.3">
      <c r="A4909">
        <v>33773</v>
      </c>
      <c r="B4909" t="s">
        <v>115541</v>
      </c>
      <c r="C4909" t="s">
        <v>62854</v>
      </c>
      <c r="D4909" t="s">
        <v>115542</v>
      </c>
      <c r="E4909" t="s">
        <v>115543</v>
      </c>
      <c r="F4909">
        <v>19</v>
      </c>
      <c r="G4909" t="str">
        <f t="shared" si="80"/>
        <v>ITEM</v>
      </c>
    </row>
    <row r="4910" spans="1:7" hidden="1" x14ac:dyDescent="0.3">
      <c r="A4910">
        <v>33776</v>
      </c>
      <c r="B4910" t="s">
        <v>115544</v>
      </c>
      <c r="C4910" t="s">
        <v>62860</v>
      </c>
      <c r="D4910" t="s">
        <v>115545</v>
      </c>
      <c r="E4910" t="s">
        <v>115546</v>
      </c>
      <c r="F4910">
        <v>19</v>
      </c>
      <c r="G4910" t="str">
        <f t="shared" si="80"/>
        <v>ITEM</v>
      </c>
    </row>
    <row r="4911" spans="1:7" hidden="1" x14ac:dyDescent="0.3">
      <c r="A4911">
        <v>34027</v>
      </c>
      <c r="B4911" t="s">
        <v>115547</v>
      </c>
      <c r="C4911" t="s">
        <v>63310</v>
      </c>
      <c r="D4911" t="s">
        <v>115548</v>
      </c>
      <c r="E4911" t="s">
        <v>115549</v>
      </c>
      <c r="F4911">
        <v>21</v>
      </c>
      <c r="G4911" t="str">
        <f t="shared" si="80"/>
        <v>ITEM</v>
      </c>
    </row>
    <row r="4912" spans="1:7" hidden="1" x14ac:dyDescent="0.3">
      <c r="A4912">
        <v>34028</v>
      </c>
      <c r="B4912" t="s">
        <v>115550</v>
      </c>
      <c r="C4912" t="s">
        <v>63312</v>
      </c>
      <c r="D4912" t="s">
        <v>115551</v>
      </c>
      <c r="E4912" t="s">
        <v>115552</v>
      </c>
      <c r="F4912">
        <v>21</v>
      </c>
      <c r="G4912" t="str">
        <f t="shared" si="80"/>
        <v>ITEM</v>
      </c>
    </row>
    <row r="4913" spans="1:7" hidden="1" x14ac:dyDescent="0.3">
      <c r="A4913">
        <v>34903</v>
      </c>
      <c r="B4913" t="s">
        <v>115553</v>
      </c>
      <c r="C4913" t="s">
        <v>64973</v>
      </c>
      <c r="D4913" t="s">
        <v>115554</v>
      </c>
      <c r="E4913" t="s">
        <v>115555</v>
      </c>
      <c r="F4913">
        <v>19</v>
      </c>
      <c r="G4913" t="str">
        <f t="shared" si="80"/>
        <v>ITEM</v>
      </c>
    </row>
    <row r="4914" spans="1:7" hidden="1" x14ac:dyDescent="0.3">
      <c r="A4914">
        <v>34904</v>
      </c>
      <c r="B4914" t="s">
        <v>115556</v>
      </c>
      <c r="C4914" t="s">
        <v>64975</v>
      </c>
      <c r="D4914" t="s">
        <v>115557</v>
      </c>
      <c r="E4914" t="s">
        <v>115558</v>
      </c>
      <c r="F4914">
        <v>19</v>
      </c>
      <c r="G4914" t="str">
        <f t="shared" si="80"/>
        <v>ITEM</v>
      </c>
    </row>
    <row r="4915" spans="1:7" hidden="1" x14ac:dyDescent="0.3">
      <c r="A4915">
        <v>35103</v>
      </c>
      <c r="B4915" t="s">
        <v>115559</v>
      </c>
      <c r="C4915" t="s">
        <v>65346</v>
      </c>
      <c r="D4915" t="s">
        <v>115560</v>
      </c>
      <c r="E4915" t="s">
        <v>115561</v>
      </c>
      <c r="F4915">
        <v>70</v>
      </c>
      <c r="G4915" t="str">
        <f t="shared" si="80"/>
        <v>ITEM</v>
      </c>
    </row>
    <row r="4916" spans="1:7" hidden="1" x14ac:dyDescent="0.3">
      <c r="A4916">
        <v>35104</v>
      </c>
      <c r="B4916" t="s">
        <v>115562</v>
      </c>
      <c r="C4916" t="s">
        <v>65348</v>
      </c>
      <c r="D4916" t="s">
        <v>115563</v>
      </c>
      <c r="E4916" t="s">
        <v>115564</v>
      </c>
      <c r="F4916">
        <v>8</v>
      </c>
      <c r="G4916" t="str">
        <f t="shared" si="80"/>
        <v>ITEM</v>
      </c>
    </row>
    <row r="4917" spans="1:7" hidden="1" x14ac:dyDescent="0.3">
      <c r="A4917">
        <v>35105</v>
      </c>
      <c r="B4917" t="s">
        <v>115565</v>
      </c>
      <c r="C4917" t="s">
        <v>65350</v>
      </c>
      <c r="D4917" t="s">
        <v>115566</v>
      </c>
      <c r="E4917" t="s">
        <v>115567</v>
      </c>
      <c r="F4917">
        <v>8</v>
      </c>
      <c r="G4917" t="str">
        <f t="shared" si="80"/>
        <v>ITEM</v>
      </c>
    </row>
    <row r="4918" spans="1:7" hidden="1" x14ac:dyDescent="0.3">
      <c r="A4918">
        <v>35106</v>
      </c>
      <c r="B4918" t="s">
        <v>115568</v>
      </c>
      <c r="C4918" t="s">
        <v>65352</v>
      </c>
      <c r="D4918" t="s">
        <v>115569</v>
      </c>
      <c r="E4918" t="s">
        <v>115570</v>
      </c>
      <c r="F4918">
        <v>7</v>
      </c>
      <c r="G4918" t="str">
        <f t="shared" si="80"/>
        <v>ITEM</v>
      </c>
    </row>
    <row r="4919" spans="1:7" hidden="1" x14ac:dyDescent="0.3">
      <c r="A4919">
        <v>35332</v>
      </c>
      <c r="B4919" t="s">
        <v>115571</v>
      </c>
      <c r="C4919" t="s">
        <v>115572</v>
      </c>
      <c r="D4919" t="s">
        <v>115573</v>
      </c>
      <c r="E4919" t="s">
        <v>115574</v>
      </c>
      <c r="F4919">
        <v>7</v>
      </c>
      <c r="G4919" t="str">
        <f t="shared" ref="G4919:G4982" si="81">LEFT(B4919,FIND("_",B4919)-1)</f>
        <v>ITEM</v>
      </c>
    </row>
    <row r="4920" spans="1:7" hidden="1" x14ac:dyDescent="0.3">
      <c r="A4920">
        <v>35334</v>
      </c>
      <c r="B4920" t="s">
        <v>115575</v>
      </c>
      <c r="C4920" t="s">
        <v>115576</v>
      </c>
      <c r="D4920" t="s">
        <v>115577</v>
      </c>
      <c r="E4920" t="s">
        <v>115578</v>
      </c>
      <c r="F4920">
        <v>7</v>
      </c>
      <c r="G4920" t="str">
        <f t="shared" si="81"/>
        <v>ITEM</v>
      </c>
    </row>
    <row r="4921" spans="1:7" hidden="1" x14ac:dyDescent="0.3">
      <c r="A4921">
        <v>35333</v>
      </c>
      <c r="B4921" t="s">
        <v>115579</v>
      </c>
      <c r="C4921" t="s">
        <v>24234</v>
      </c>
      <c r="D4921" t="s">
        <v>115580</v>
      </c>
      <c r="E4921" t="s">
        <v>115581</v>
      </c>
      <c r="F4921">
        <v>70</v>
      </c>
      <c r="G4921" t="str">
        <f t="shared" si="81"/>
        <v>ITEM</v>
      </c>
    </row>
    <row r="4922" spans="1:7" hidden="1" x14ac:dyDescent="0.3">
      <c r="A4922">
        <v>35335</v>
      </c>
      <c r="B4922" t="s">
        <v>115582</v>
      </c>
      <c r="C4922" t="s">
        <v>65788</v>
      </c>
      <c r="D4922" t="s">
        <v>115583</v>
      </c>
      <c r="E4922" t="s">
        <v>115584</v>
      </c>
      <c r="F4922">
        <v>8</v>
      </c>
      <c r="G4922" t="str">
        <f t="shared" si="81"/>
        <v>ITEM</v>
      </c>
    </row>
    <row r="4923" spans="1:7" hidden="1" x14ac:dyDescent="0.3">
      <c r="A4923">
        <v>35670</v>
      </c>
      <c r="B4923" t="s">
        <v>115585</v>
      </c>
      <c r="C4923" t="s">
        <v>66428</v>
      </c>
      <c r="D4923" t="s">
        <v>115586</v>
      </c>
      <c r="E4923" t="s">
        <v>115587</v>
      </c>
      <c r="F4923">
        <v>21</v>
      </c>
      <c r="G4923" t="str">
        <f t="shared" si="81"/>
        <v>ITEM</v>
      </c>
    </row>
    <row r="4924" spans="1:7" hidden="1" x14ac:dyDescent="0.3">
      <c r="A4924">
        <v>35673</v>
      </c>
      <c r="B4924" t="s">
        <v>115588</v>
      </c>
      <c r="C4924" t="s">
        <v>66434</v>
      </c>
      <c r="D4924" t="s">
        <v>115589</v>
      </c>
      <c r="E4924" t="s">
        <v>115590</v>
      </c>
      <c r="F4924">
        <v>19</v>
      </c>
      <c r="G4924" t="str">
        <f t="shared" si="81"/>
        <v>ITEM</v>
      </c>
    </row>
    <row r="4925" spans="1:7" hidden="1" x14ac:dyDescent="0.3">
      <c r="A4925">
        <v>35671</v>
      </c>
      <c r="B4925" t="s">
        <v>115591</v>
      </c>
      <c r="C4925" t="s">
        <v>66430</v>
      </c>
      <c r="D4925" t="s">
        <v>115592</v>
      </c>
      <c r="E4925" t="s">
        <v>115593</v>
      </c>
      <c r="F4925">
        <v>21</v>
      </c>
      <c r="G4925" t="str">
        <f t="shared" si="81"/>
        <v>ITEM</v>
      </c>
    </row>
    <row r="4926" spans="1:7" hidden="1" x14ac:dyDescent="0.3">
      <c r="A4926">
        <v>35674</v>
      </c>
      <c r="B4926" t="s">
        <v>115594</v>
      </c>
      <c r="C4926" t="s">
        <v>115595</v>
      </c>
      <c r="D4926" t="s">
        <v>115596</v>
      </c>
      <c r="E4926" t="s">
        <v>115597</v>
      </c>
      <c r="F4926">
        <v>21</v>
      </c>
      <c r="G4926" t="str">
        <f t="shared" si="81"/>
        <v>ITEM</v>
      </c>
    </row>
    <row r="4927" spans="1:7" hidden="1" x14ac:dyDescent="0.3">
      <c r="A4927">
        <v>35672</v>
      </c>
      <c r="B4927" t="s">
        <v>115598</v>
      </c>
      <c r="C4927" t="s">
        <v>66432</v>
      </c>
      <c r="D4927" t="s">
        <v>115599</v>
      </c>
      <c r="E4927" t="s">
        <v>115600</v>
      </c>
      <c r="F4927">
        <v>21</v>
      </c>
      <c r="G4927" t="str">
        <f t="shared" si="81"/>
        <v>ITEM</v>
      </c>
    </row>
    <row r="4928" spans="1:7" hidden="1" x14ac:dyDescent="0.3">
      <c r="A4928">
        <v>35675</v>
      </c>
      <c r="B4928" t="s">
        <v>115601</v>
      </c>
      <c r="C4928" t="s">
        <v>115602</v>
      </c>
      <c r="D4928" t="s">
        <v>115603</v>
      </c>
      <c r="E4928" t="s">
        <v>115604</v>
      </c>
      <c r="F4928">
        <v>19</v>
      </c>
      <c r="G4928" t="str">
        <f t="shared" si="81"/>
        <v>ITEM</v>
      </c>
    </row>
    <row r="4929" spans="1:7" hidden="1" x14ac:dyDescent="0.3">
      <c r="A4929">
        <v>35841</v>
      </c>
      <c r="B4929" t="s">
        <v>115605</v>
      </c>
      <c r="C4929" t="s">
        <v>66757</v>
      </c>
      <c r="D4929" t="s">
        <v>115606</v>
      </c>
      <c r="E4929" t="s">
        <v>115607</v>
      </c>
      <c r="F4929">
        <v>8</v>
      </c>
      <c r="G4929" t="str">
        <f t="shared" si="81"/>
        <v>ITEM</v>
      </c>
    </row>
    <row r="4930" spans="1:7" hidden="1" x14ac:dyDescent="0.3">
      <c r="A4930">
        <v>35844</v>
      </c>
      <c r="B4930" t="s">
        <v>115608</v>
      </c>
      <c r="C4930" t="s">
        <v>115609</v>
      </c>
      <c r="D4930" t="s">
        <v>115610</v>
      </c>
      <c r="E4930" t="s">
        <v>115611</v>
      </c>
      <c r="F4930">
        <v>7</v>
      </c>
      <c r="G4930" t="str">
        <f t="shared" si="81"/>
        <v>ITEM</v>
      </c>
    </row>
    <row r="4931" spans="1:7" hidden="1" x14ac:dyDescent="0.3">
      <c r="A4931">
        <v>35842</v>
      </c>
      <c r="B4931" t="s">
        <v>115612</v>
      </c>
      <c r="C4931" t="s">
        <v>66759</v>
      </c>
      <c r="D4931" t="s">
        <v>115613</v>
      </c>
      <c r="E4931" t="s">
        <v>115614</v>
      </c>
      <c r="F4931">
        <v>21</v>
      </c>
      <c r="G4931" t="str">
        <f t="shared" si="81"/>
        <v>ITEM</v>
      </c>
    </row>
    <row r="4932" spans="1:7" hidden="1" x14ac:dyDescent="0.3">
      <c r="A4932">
        <v>35845</v>
      </c>
      <c r="B4932" t="s">
        <v>115615</v>
      </c>
      <c r="C4932" t="s">
        <v>115616</v>
      </c>
      <c r="D4932" t="s">
        <v>115617</v>
      </c>
      <c r="E4932" t="s">
        <v>115618</v>
      </c>
      <c r="F4932">
        <v>19</v>
      </c>
      <c r="G4932" t="str">
        <f t="shared" si="81"/>
        <v>ITEM</v>
      </c>
    </row>
    <row r="4933" spans="1:7" hidden="1" x14ac:dyDescent="0.3">
      <c r="A4933">
        <v>35843</v>
      </c>
      <c r="B4933" t="s">
        <v>115619</v>
      </c>
      <c r="C4933" t="s">
        <v>66761</v>
      </c>
      <c r="D4933" t="s">
        <v>115620</v>
      </c>
      <c r="E4933" t="s">
        <v>115621</v>
      </c>
      <c r="F4933">
        <v>21</v>
      </c>
      <c r="G4933" t="str">
        <f t="shared" si="81"/>
        <v>ITEM</v>
      </c>
    </row>
    <row r="4934" spans="1:7" hidden="1" x14ac:dyDescent="0.3">
      <c r="A4934">
        <v>35846</v>
      </c>
      <c r="B4934" t="s">
        <v>115622</v>
      </c>
      <c r="C4934" t="s">
        <v>66767</v>
      </c>
      <c r="D4934" t="s">
        <v>115623</v>
      </c>
      <c r="E4934" t="s">
        <v>115624</v>
      </c>
      <c r="F4934">
        <v>19</v>
      </c>
      <c r="G4934" t="str">
        <f t="shared" si="81"/>
        <v>ITEM</v>
      </c>
    </row>
    <row r="4935" spans="1:7" hidden="1" x14ac:dyDescent="0.3">
      <c r="A4935">
        <v>36721</v>
      </c>
      <c r="B4935" t="s">
        <v>115625</v>
      </c>
      <c r="C4935" s="1" t="s">
        <v>115626</v>
      </c>
      <c r="D4935" t="s">
        <v>115627</v>
      </c>
      <c r="E4935" t="s">
        <v>115628</v>
      </c>
      <c r="F4935">
        <v>31</v>
      </c>
      <c r="G4935" t="str">
        <f t="shared" si="81"/>
        <v>ITEM</v>
      </c>
    </row>
    <row r="4936" spans="1:7" hidden="1" x14ac:dyDescent="0.3">
      <c r="A4936">
        <v>36722</v>
      </c>
      <c r="B4936" t="s">
        <v>115629</v>
      </c>
      <c r="C4936" t="s">
        <v>68447</v>
      </c>
      <c r="D4936" t="s">
        <v>115630</v>
      </c>
      <c r="E4936" t="s">
        <v>115631</v>
      </c>
      <c r="F4936">
        <v>7</v>
      </c>
      <c r="G4936" t="str">
        <f t="shared" si="81"/>
        <v>ITEM</v>
      </c>
    </row>
    <row r="4937" spans="1:7" hidden="1" x14ac:dyDescent="0.3">
      <c r="A4937">
        <v>36725</v>
      </c>
      <c r="B4937" t="s">
        <v>115632</v>
      </c>
      <c r="C4937" t="s">
        <v>68453</v>
      </c>
      <c r="D4937" t="s">
        <v>115633</v>
      </c>
      <c r="E4937" s="2"/>
      <c r="G4937" t="str">
        <f t="shared" si="81"/>
        <v>ITEM</v>
      </c>
    </row>
    <row r="4938" spans="1:7" hidden="1" x14ac:dyDescent="0.3">
      <c r="A4938">
        <v>36727</v>
      </c>
      <c r="B4938" t="s">
        <v>115634</v>
      </c>
      <c r="C4938" t="s">
        <v>115635</v>
      </c>
      <c r="D4938" t="s">
        <v>115636</v>
      </c>
      <c r="G4938" t="str">
        <f t="shared" si="81"/>
        <v>ITEM</v>
      </c>
    </row>
    <row r="4939" spans="1:7" hidden="1" x14ac:dyDescent="0.3">
      <c r="A4939">
        <v>36726</v>
      </c>
      <c r="B4939" t="s">
        <v>115637</v>
      </c>
      <c r="C4939" t="s">
        <v>1111</v>
      </c>
      <c r="D4939" t="s">
        <v>106004</v>
      </c>
      <c r="E4939" s="2"/>
      <c r="G4939" t="str">
        <f t="shared" si="81"/>
        <v>ITEM</v>
      </c>
    </row>
    <row r="4940" spans="1:7" hidden="1" x14ac:dyDescent="0.3">
      <c r="A4940">
        <v>36728</v>
      </c>
      <c r="B4940" t="s">
        <v>115638</v>
      </c>
      <c r="C4940" t="s">
        <v>115639</v>
      </c>
      <c r="D4940" t="s">
        <v>115640</v>
      </c>
      <c r="G4940" t="str">
        <f t="shared" si="81"/>
        <v>ITEM</v>
      </c>
    </row>
    <row r="4941" spans="1:7" hidden="1" x14ac:dyDescent="0.3">
      <c r="A4941">
        <v>36798</v>
      </c>
      <c r="B4941" t="s">
        <v>115641</v>
      </c>
      <c r="C4941" t="s">
        <v>68597</v>
      </c>
      <c r="D4941" t="s">
        <v>115642</v>
      </c>
      <c r="E4941" t="s">
        <v>115643</v>
      </c>
      <c r="F4941">
        <v>21</v>
      </c>
      <c r="G4941" t="str">
        <f t="shared" si="81"/>
        <v>ITEM</v>
      </c>
    </row>
    <row r="4942" spans="1:7" hidden="1" x14ac:dyDescent="0.3">
      <c r="A4942">
        <v>36799</v>
      </c>
      <c r="B4942" t="s">
        <v>115644</v>
      </c>
      <c r="C4942" t="s">
        <v>115645</v>
      </c>
      <c r="D4942" t="s">
        <v>115646</v>
      </c>
      <c r="E4942" s="1"/>
      <c r="G4942" t="str">
        <f t="shared" si="81"/>
        <v>ITEM</v>
      </c>
    </row>
    <row r="4943" spans="1:7" hidden="1" x14ac:dyDescent="0.3">
      <c r="A4943">
        <v>36839</v>
      </c>
      <c r="B4943" t="s">
        <v>115647</v>
      </c>
      <c r="C4943" t="s">
        <v>68677</v>
      </c>
      <c r="D4943" t="s">
        <v>115648</v>
      </c>
      <c r="E4943" t="s">
        <v>115649</v>
      </c>
      <c r="F4943">
        <v>70</v>
      </c>
      <c r="G4943" t="str">
        <f t="shared" si="81"/>
        <v>ITEM</v>
      </c>
    </row>
    <row r="4944" spans="1:7" hidden="1" x14ac:dyDescent="0.3">
      <c r="A4944">
        <v>36844</v>
      </c>
      <c r="B4944" t="s">
        <v>115650</v>
      </c>
      <c r="C4944" t="s">
        <v>115651</v>
      </c>
      <c r="D4944" t="s">
        <v>115652</v>
      </c>
      <c r="E4944" t="s">
        <v>115653</v>
      </c>
      <c r="F4944">
        <v>70</v>
      </c>
      <c r="G4944" t="str">
        <f t="shared" si="81"/>
        <v>ITEM</v>
      </c>
    </row>
    <row r="4945" spans="1:7" hidden="1" x14ac:dyDescent="0.3">
      <c r="A4945">
        <v>36840</v>
      </c>
      <c r="B4945" t="s">
        <v>115654</v>
      </c>
      <c r="C4945" t="s">
        <v>68679</v>
      </c>
      <c r="D4945" t="s">
        <v>115655</v>
      </c>
      <c r="E4945" t="s">
        <v>115656</v>
      </c>
      <c r="F4945">
        <v>70</v>
      </c>
      <c r="G4945" t="str">
        <f t="shared" si="81"/>
        <v>ITEM</v>
      </c>
    </row>
    <row r="4946" spans="1:7" hidden="1" x14ac:dyDescent="0.3">
      <c r="A4946">
        <v>36845</v>
      </c>
      <c r="B4946" t="s">
        <v>115657</v>
      </c>
      <c r="C4946" t="s">
        <v>115651</v>
      </c>
      <c r="D4946" t="s">
        <v>115652</v>
      </c>
      <c r="E4946" t="s">
        <v>115653</v>
      </c>
      <c r="F4946">
        <v>70</v>
      </c>
      <c r="G4946" t="str">
        <f t="shared" si="81"/>
        <v>ITEM</v>
      </c>
    </row>
    <row r="4947" spans="1:7" hidden="1" x14ac:dyDescent="0.3">
      <c r="A4947">
        <v>36841</v>
      </c>
      <c r="B4947" t="s">
        <v>115658</v>
      </c>
      <c r="C4947" t="s">
        <v>68681</v>
      </c>
      <c r="D4947" t="s">
        <v>115659</v>
      </c>
      <c r="E4947" t="s">
        <v>115660</v>
      </c>
      <c r="F4947">
        <v>70</v>
      </c>
      <c r="G4947" t="str">
        <f t="shared" si="81"/>
        <v>ITEM</v>
      </c>
    </row>
    <row r="4948" spans="1:7" hidden="1" x14ac:dyDescent="0.3">
      <c r="A4948">
        <v>36846</v>
      </c>
      <c r="B4948" t="s">
        <v>115661</v>
      </c>
      <c r="C4948" t="s">
        <v>115651</v>
      </c>
      <c r="D4948" t="s">
        <v>115652</v>
      </c>
      <c r="E4948" t="s">
        <v>115653</v>
      </c>
      <c r="F4948">
        <v>70</v>
      </c>
      <c r="G4948" t="str">
        <f t="shared" si="81"/>
        <v>ITEM</v>
      </c>
    </row>
    <row r="4949" spans="1:7" hidden="1" x14ac:dyDescent="0.3">
      <c r="A4949">
        <v>36842</v>
      </c>
      <c r="B4949" t="s">
        <v>115662</v>
      </c>
      <c r="C4949" t="s">
        <v>68683</v>
      </c>
      <c r="D4949" t="s">
        <v>115663</v>
      </c>
      <c r="E4949" t="s">
        <v>115664</v>
      </c>
      <c r="F4949">
        <v>70</v>
      </c>
      <c r="G4949" t="str">
        <f t="shared" si="81"/>
        <v>ITEM</v>
      </c>
    </row>
    <row r="4950" spans="1:7" hidden="1" x14ac:dyDescent="0.3">
      <c r="A4950">
        <v>36847</v>
      </c>
      <c r="B4950" t="s">
        <v>115665</v>
      </c>
      <c r="C4950" t="s">
        <v>115666</v>
      </c>
      <c r="D4950" t="s">
        <v>115667</v>
      </c>
      <c r="E4950" t="s">
        <v>115668</v>
      </c>
      <c r="F4950">
        <v>7</v>
      </c>
      <c r="G4950" t="str">
        <f t="shared" si="81"/>
        <v>ITEM</v>
      </c>
    </row>
    <row r="4951" spans="1:7" hidden="1" x14ac:dyDescent="0.3">
      <c r="A4951">
        <v>36843</v>
      </c>
      <c r="B4951" t="s">
        <v>115669</v>
      </c>
      <c r="C4951" t="s">
        <v>68685</v>
      </c>
      <c r="D4951" t="s">
        <v>115670</v>
      </c>
      <c r="E4951" t="s">
        <v>115671</v>
      </c>
      <c r="F4951">
        <v>70</v>
      </c>
      <c r="G4951" t="str">
        <f t="shared" si="81"/>
        <v>ITEM</v>
      </c>
    </row>
    <row r="4952" spans="1:7" hidden="1" x14ac:dyDescent="0.3">
      <c r="A4952">
        <v>36848</v>
      </c>
      <c r="B4952" t="s">
        <v>115672</v>
      </c>
      <c r="C4952" t="s">
        <v>115673</v>
      </c>
      <c r="D4952" t="s">
        <v>115674</v>
      </c>
      <c r="E4952" t="s">
        <v>115675</v>
      </c>
      <c r="F4952">
        <v>7</v>
      </c>
      <c r="G4952" t="str">
        <f t="shared" si="81"/>
        <v>ITEM</v>
      </c>
    </row>
    <row r="4953" spans="1:7" hidden="1" x14ac:dyDescent="0.3">
      <c r="A4953">
        <v>36919</v>
      </c>
      <c r="B4953" t="s">
        <v>115676</v>
      </c>
      <c r="C4953" t="s">
        <v>68803</v>
      </c>
      <c r="D4953" t="s">
        <v>115677</v>
      </c>
      <c r="E4953" t="s">
        <v>115678</v>
      </c>
      <c r="F4953">
        <v>4</v>
      </c>
      <c r="G4953" t="str">
        <f t="shared" si="81"/>
        <v>ITEM</v>
      </c>
    </row>
    <row r="4954" spans="1:7" hidden="1" x14ac:dyDescent="0.3">
      <c r="A4954">
        <v>36921</v>
      </c>
      <c r="B4954" t="s">
        <v>115679</v>
      </c>
      <c r="C4954" t="s">
        <v>115680</v>
      </c>
      <c r="D4954" t="s">
        <v>115681</v>
      </c>
      <c r="E4954" t="s">
        <v>115682</v>
      </c>
      <c r="F4954">
        <v>4</v>
      </c>
      <c r="G4954" t="str">
        <f t="shared" si="81"/>
        <v>ITEM</v>
      </c>
    </row>
    <row r="4955" spans="1:7" hidden="1" x14ac:dyDescent="0.3">
      <c r="A4955">
        <v>36920</v>
      </c>
      <c r="B4955" t="s">
        <v>115683</v>
      </c>
      <c r="C4955" t="s">
        <v>56908</v>
      </c>
      <c r="D4955" t="s">
        <v>115684</v>
      </c>
      <c r="E4955" t="s">
        <v>115685</v>
      </c>
      <c r="F4955">
        <v>4</v>
      </c>
      <c r="G4955" t="str">
        <f t="shared" si="81"/>
        <v>ITEM</v>
      </c>
    </row>
    <row r="4956" spans="1:7" hidden="1" x14ac:dyDescent="0.3">
      <c r="A4956">
        <v>36922</v>
      </c>
      <c r="B4956" t="s">
        <v>115686</v>
      </c>
      <c r="C4956" t="s">
        <v>68808</v>
      </c>
      <c r="D4956" t="s">
        <v>115687</v>
      </c>
      <c r="E4956" t="s">
        <v>115688</v>
      </c>
      <c r="F4956">
        <v>4</v>
      </c>
      <c r="G4956" t="str">
        <f t="shared" si="81"/>
        <v>ITEM</v>
      </c>
    </row>
    <row r="4957" spans="1:7" hidden="1" x14ac:dyDescent="0.3">
      <c r="A4957">
        <v>36945</v>
      </c>
      <c r="B4957" t="s">
        <v>115689</v>
      </c>
      <c r="C4957" t="s">
        <v>56911</v>
      </c>
      <c r="D4957" t="s">
        <v>115690</v>
      </c>
      <c r="E4957" t="s">
        <v>115691</v>
      </c>
      <c r="F4957">
        <v>16</v>
      </c>
      <c r="G4957" t="str">
        <f t="shared" si="81"/>
        <v>ITEM</v>
      </c>
    </row>
    <row r="4958" spans="1:7" hidden="1" x14ac:dyDescent="0.3">
      <c r="A4958">
        <v>36947</v>
      </c>
      <c r="B4958" t="s">
        <v>115692</v>
      </c>
      <c r="C4958" t="s">
        <v>115693</v>
      </c>
      <c r="D4958" t="s">
        <v>115694</v>
      </c>
      <c r="E4958" t="s">
        <v>115695</v>
      </c>
      <c r="F4958">
        <v>16</v>
      </c>
      <c r="G4958" t="str">
        <f t="shared" si="81"/>
        <v>ITEM</v>
      </c>
    </row>
    <row r="4959" spans="1:7" hidden="1" x14ac:dyDescent="0.3">
      <c r="A4959">
        <v>36946</v>
      </c>
      <c r="B4959" t="s">
        <v>115696</v>
      </c>
      <c r="C4959" t="s">
        <v>68855</v>
      </c>
      <c r="D4959" t="s">
        <v>115697</v>
      </c>
      <c r="E4959" t="s">
        <v>115698</v>
      </c>
      <c r="F4959">
        <v>7</v>
      </c>
      <c r="G4959" t="str">
        <f t="shared" si="81"/>
        <v>ITEM</v>
      </c>
    </row>
    <row r="4960" spans="1:7" hidden="1" x14ac:dyDescent="0.3">
      <c r="A4960">
        <v>36948</v>
      </c>
      <c r="B4960" t="s">
        <v>115699</v>
      </c>
      <c r="C4960" t="s">
        <v>115700</v>
      </c>
      <c r="D4960" t="s">
        <v>115701</v>
      </c>
      <c r="E4960" t="s">
        <v>115702</v>
      </c>
      <c r="F4960">
        <v>7</v>
      </c>
      <c r="G4960" t="str">
        <f t="shared" si="81"/>
        <v>ITEM</v>
      </c>
    </row>
    <row r="4961" spans="1:7" hidden="1" x14ac:dyDescent="0.3">
      <c r="A4961">
        <v>36973</v>
      </c>
      <c r="B4961" t="s">
        <v>115703</v>
      </c>
      <c r="C4961" s="3" t="s">
        <v>115704</v>
      </c>
      <c r="D4961" t="s">
        <v>115705</v>
      </c>
      <c r="E4961" t="s">
        <v>115706</v>
      </c>
      <c r="F4961">
        <v>7</v>
      </c>
      <c r="G4961" t="str">
        <f t="shared" si="81"/>
        <v>ITEM</v>
      </c>
    </row>
    <row r="4962" spans="1:7" hidden="1" x14ac:dyDescent="0.3">
      <c r="A4962">
        <v>36974</v>
      </c>
      <c r="B4962" t="s">
        <v>115707</v>
      </c>
      <c r="C4962" t="s">
        <v>68910</v>
      </c>
      <c r="D4962" t="s">
        <v>115708</v>
      </c>
      <c r="E4962" t="s">
        <v>115709</v>
      </c>
      <c r="F4962">
        <v>7</v>
      </c>
      <c r="G4962" t="str">
        <f t="shared" si="81"/>
        <v>ITEM</v>
      </c>
    </row>
    <row r="4963" spans="1:7" hidden="1" x14ac:dyDescent="0.3">
      <c r="A4963">
        <v>37132</v>
      </c>
      <c r="B4963" t="s">
        <v>115710</v>
      </c>
      <c r="C4963" t="s">
        <v>69217</v>
      </c>
      <c r="D4963" t="s">
        <v>115711</v>
      </c>
      <c r="E4963" t="s">
        <v>115712</v>
      </c>
      <c r="F4963">
        <v>7</v>
      </c>
      <c r="G4963" t="str">
        <f t="shared" si="81"/>
        <v>ITEM</v>
      </c>
    </row>
    <row r="4964" spans="1:7" hidden="1" x14ac:dyDescent="0.3">
      <c r="A4964">
        <v>37139</v>
      </c>
      <c r="B4964" t="s">
        <v>115713</v>
      </c>
      <c r="C4964" t="s">
        <v>115714</v>
      </c>
      <c r="D4964" t="s">
        <v>115715</v>
      </c>
      <c r="E4964" t="s">
        <v>115716</v>
      </c>
      <c r="F4964">
        <v>7</v>
      </c>
      <c r="G4964" t="str">
        <f t="shared" si="81"/>
        <v>ITEM</v>
      </c>
    </row>
    <row r="4965" spans="1:7" hidden="1" x14ac:dyDescent="0.3">
      <c r="A4965">
        <v>37133</v>
      </c>
      <c r="B4965" t="s">
        <v>115717</v>
      </c>
      <c r="C4965" t="s">
        <v>69219</v>
      </c>
      <c r="D4965" t="s">
        <v>115718</v>
      </c>
      <c r="E4965" t="s">
        <v>115719</v>
      </c>
      <c r="F4965">
        <v>7</v>
      </c>
      <c r="G4965" t="str">
        <f t="shared" si="81"/>
        <v>ITEM</v>
      </c>
    </row>
    <row r="4966" spans="1:7" hidden="1" x14ac:dyDescent="0.3">
      <c r="A4966">
        <v>37140</v>
      </c>
      <c r="B4966" t="s">
        <v>115720</v>
      </c>
      <c r="C4966" s="1" t="s">
        <v>115721</v>
      </c>
      <c r="D4966" t="s">
        <v>115722</v>
      </c>
      <c r="E4966" t="s">
        <v>115723</v>
      </c>
      <c r="F4966">
        <v>7</v>
      </c>
      <c r="G4966" t="str">
        <f t="shared" si="81"/>
        <v>ITEM</v>
      </c>
    </row>
    <row r="4967" spans="1:7" hidden="1" x14ac:dyDescent="0.3">
      <c r="A4967">
        <v>37134</v>
      </c>
      <c r="B4967" t="s">
        <v>115724</v>
      </c>
      <c r="C4967" t="s">
        <v>69221</v>
      </c>
      <c r="D4967" t="s">
        <v>115725</v>
      </c>
      <c r="E4967" t="s">
        <v>115726</v>
      </c>
      <c r="F4967">
        <v>7</v>
      </c>
      <c r="G4967" t="str">
        <f t="shared" si="81"/>
        <v>ITEM</v>
      </c>
    </row>
    <row r="4968" spans="1:7" hidden="1" x14ac:dyDescent="0.3">
      <c r="A4968">
        <v>37141</v>
      </c>
      <c r="B4968" t="s">
        <v>115727</v>
      </c>
      <c r="C4968" t="s">
        <v>69235</v>
      </c>
      <c r="D4968" t="s">
        <v>115728</v>
      </c>
      <c r="E4968" t="s">
        <v>115729</v>
      </c>
      <c r="F4968">
        <v>7</v>
      </c>
      <c r="G4968" t="str">
        <f t="shared" si="81"/>
        <v>ITEM</v>
      </c>
    </row>
    <row r="4969" spans="1:7" hidden="1" x14ac:dyDescent="0.3">
      <c r="A4969">
        <v>37135</v>
      </c>
      <c r="B4969" t="s">
        <v>115730</v>
      </c>
      <c r="C4969" t="s">
        <v>69223</v>
      </c>
      <c r="D4969" t="s">
        <v>115731</v>
      </c>
      <c r="E4969" t="s">
        <v>115732</v>
      </c>
      <c r="F4969">
        <v>7</v>
      </c>
      <c r="G4969" t="str">
        <f t="shared" si="81"/>
        <v>ITEM</v>
      </c>
    </row>
    <row r="4970" spans="1:7" hidden="1" x14ac:dyDescent="0.3">
      <c r="A4970">
        <v>37142</v>
      </c>
      <c r="B4970" t="s">
        <v>115733</v>
      </c>
      <c r="C4970" t="s">
        <v>69237</v>
      </c>
      <c r="D4970" t="s">
        <v>115734</v>
      </c>
      <c r="E4970" t="s">
        <v>115735</v>
      </c>
      <c r="F4970">
        <v>7</v>
      </c>
      <c r="G4970" t="str">
        <f t="shared" si="81"/>
        <v>ITEM</v>
      </c>
    </row>
    <row r="4971" spans="1:7" hidden="1" x14ac:dyDescent="0.3">
      <c r="A4971">
        <v>37136</v>
      </c>
      <c r="B4971" t="s">
        <v>115736</v>
      </c>
      <c r="C4971" t="s">
        <v>69225</v>
      </c>
      <c r="D4971" t="s">
        <v>115737</v>
      </c>
      <c r="E4971" t="s">
        <v>115738</v>
      </c>
      <c r="F4971">
        <v>7</v>
      </c>
      <c r="G4971" t="str">
        <f t="shared" si="81"/>
        <v>ITEM</v>
      </c>
    </row>
    <row r="4972" spans="1:7" hidden="1" x14ac:dyDescent="0.3">
      <c r="A4972">
        <v>37143</v>
      </c>
      <c r="B4972" t="s">
        <v>115739</v>
      </c>
      <c r="C4972" t="s">
        <v>69239</v>
      </c>
      <c r="D4972" t="s">
        <v>115740</v>
      </c>
      <c r="E4972" t="s">
        <v>115741</v>
      </c>
      <c r="F4972">
        <v>7</v>
      </c>
      <c r="G4972" t="str">
        <f t="shared" si="81"/>
        <v>ITEM</v>
      </c>
    </row>
    <row r="4973" spans="1:7" hidden="1" x14ac:dyDescent="0.3">
      <c r="A4973">
        <v>37137</v>
      </c>
      <c r="B4973" t="s">
        <v>115742</v>
      </c>
      <c r="C4973" t="s">
        <v>69227</v>
      </c>
      <c r="D4973" t="s">
        <v>115743</v>
      </c>
      <c r="E4973" t="s">
        <v>115744</v>
      </c>
      <c r="F4973">
        <v>7</v>
      </c>
      <c r="G4973" t="str">
        <f t="shared" si="81"/>
        <v>ITEM</v>
      </c>
    </row>
    <row r="4974" spans="1:7" hidden="1" x14ac:dyDescent="0.3">
      <c r="A4974">
        <v>37144</v>
      </c>
      <c r="B4974" t="s">
        <v>115745</v>
      </c>
      <c r="C4974" t="s">
        <v>69241</v>
      </c>
      <c r="D4974" t="s">
        <v>115746</v>
      </c>
      <c r="E4974" t="s">
        <v>115747</v>
      </c>
      <c r="F4974">
        <v>7</v>
      </c>
      <c r="G4974" t="str">
        <f t="shared" si="81"/>
        <v>ITEM</v>
      </c>
    </row>
    <row r="4975" spans="1:7" hidden="1" x14ac:dyDescent="0.3">
      <c r="A4975">
        <v>37138</v>
      </c>
      <c r="B4975" t="s">
        <v>115748</v>
      </c>
      <c r="C4975" t="s">
        <v>69229</v>
      </c>
      <c r="D4975" t="s">
        <v>115749</v>
      </c>
      <c r="E4975" t="s">
        <v>115750</v>
      </c>
      <c r="F4975">
        <v>7</v>
      </c>
      <c r="G4975" t="str">
        <f t="shared" si="81"/>
        <v>ITEM</v>
      </c>
    </row>
    <row r="4976" spans="1:7" hidden="1" x14ac:dyDescent="0.3">
      <c r="A4976">
        <v>37145</v>
      </c>
      <c r="B4976" t="s">
        <v>115751</v>
      </c>
      <c r="C4976" t="s">
        <v>69243</v>
      </c>
      <c r="D4976" t="s">
        <v>115752</v>
      </c>
      <c r="E4976" t="s">
        <v>115753</v>
      </c>
      <c r="F4976">
        <v>7</v>
      </c>
      <c r="G4976" t="str">
        <f t="shared" si="81"/>
        <v>ITEM</v>
      </c>
    </row>
    <row r="4977" spans="1:7" hidden="1" x14ac:dyDescent="0.3">
      <c r="A4977">
        <v>37233</v>
      </c>
      <c r="B4977" t="s">
        <v>115754</v>
      </c>
      <c r="C4977" t="s">
        <v>69402</v>
      </c>
      <c r="D4977" t="s">
        <v>115755</v>
      </c>
      <c r="E4977" t="s">
        <v>115756</v>
      </c>
      <c r="F4977">
        <v>7</v>
      </c>
      <c r="G4977" t="str">
        <f t="shared" si="81"/>
        <v>ITEM</v>
      </c>
    </row>
    <row r="4978" spans="1:7" hidden="1" x14ac:dyDescent="0.3">
      <c r="A4978">
        <v>37235</v>
      </c>
      <c r="B4978" t="s">
        <v>115757</v>
      </c>
      <c r="C4978" t="s">
        <v>115758</v>
      </c>
      <c r="D4978" t="s">
        <v>115759</v>
      </c>
      <c r="E4978" t="s">
        <v>115760</v>
      </c>
      <c r="F4978">
        <v>7</v>
      </c>
      <c r="G4978" t="str">
        <f t="shared" si="81"/>
        <v>ITEM</v>
      </c>
    </row>
    <row r="4979" spans="1:7" hidden="1" x14ac:dyDescent="0.3">
      <c r="A4979">
        <v>37234</v>
      </c>
      <c r="B4979" t="s">
        <v>115761</v>
      </c>
      <c r="C4979" s="3" t="s">
        <v>115762</v>
      </c>
      <c r="D4979" t="s">
        <v>115763</v>
      </c>
      <c r="E4979" t="s">
        <v>115764</v>
      </c>
      <c r="F4979">
        <v>7</v>
      </c>
      <c r="G4979" t="str">
        <f t="shared" si="81"/>
        <v>ITEM</v>
      </c>
    </row>
    <row r="4980" spans="1:7" hidden="1" x14ac:dyDescent="0.3">
      <c r="A4980">
        <v>37236</v>
      </c>
      <c r="B4980" t="s">
        <v>115765</v>
      </c>
      <c r="C4980" t="s">
        <v>115766</v>
      </c>
      <c r="D4980" t="s">
        <v>115767</v>
      </c>
      <c r="E4980" t="s">
        <v>115768</v>
      </c>
      <c r="F4980">
        <v>7</v>
      </c>
      <c r="G4980" t="str">
        <f t="shared" si="81"/>
        <v>ITEM</v>
      </c>
    </row>
    <row r="4981" spans="1:7" hidden="1" x14ac:dyDescent="0.3">
      <c r="A4981">
        <v>37331</v>
      </c>
      <c r="B4981" t="s">
        <v>115769</v>
      </c>
      <c r="C4981" t="s">
        <v>69597</v>
      </c>
      <c r="D4981" t="s">
        <v>115770</v>
      </c>
      <c r="E4981" t="s">
        <v>115771</v>
      </c>
      <c r="F4981">
        <v>7</v>
      </c>
      <c r="G4981" t="str">
        <f t="shared" si="81"/>
        <v>ITEM</v>
      </c>
    </row>
    <row r="4982" spans="1:7" hidden="1" x14ac:dyDescent="0.3">
      <c r="A4982">
        <v>37335</v>
      </c>
      <c r="B4982" t="s">
        <v>115772</v>
      </c>
      <c r="C4982" t="s">
        <v>115773</v>
      </c>
      <c r="D4982" t="s">
        <v>115774</v>
      </c>
      <c r="E4982" t="s">
        <v>115775</v>
      </c>
      <c r="F4982">
        <v>7</v>
      </c>
      <c r="G4982" t="str">
        <f t="shared" si="81"/>
        <v>ITEM</v>
      </c>
    </row>
    <row r="4983" spans="1:7" hidden="1" x14ac:dyDescent="0.3">
      <c r="A4983">
        <v>37332</v>
      </c>
      <c r="B4983" t="s">
        <v>115776</v>
      </c>
      <c r="C4983" t="s">
        <v>69599</v>
      </c>
      <c r="D4983" t="s">
        <v>115777</v>
      </c>
      <c r="E4983" t="s">
        <v>115778</v>
      </c>
      <c r="F4983">
        <v>7</v>
      </c>
      <c r="G4983" t="str">
        <f t="shared" ref="G4983:G5046" si="82">LEFT(B4983,FIND("_",B4983)-1)</f>
        <v>ITEM</v>
      </c>
    </row>
    <row r="4984" spans="1:7" hidden="1" x14ac:dyDescent="0.3">
      <c r="A4984">
        <v>37336</v>
      </c>
      <c r="B4984" t="s">
        <v>115779</v>
      </c>
      <c r="C4984" t="s">
        <v>69607</v>
      </c>
      <c r="D4984" t="s">
        <v>115780</v>
      </c>
      <c r="E4984" t="s">
        <v>115781</v>
      </c>
      <c r="F4984">
        <v>7</v>
      </c>
      <c r="G4984" t="str">
        <f t="shared" si="82"/>
        <v>ITEM</v>
      </c>
    </row>
    <row r="4985" spans="1:7" hidden="1" x14ac:dyDescent="0.3">
      <c r="A4985">
        <v>37333</v>
      </c>
      <c r="B4985" t="s">
        <v>115782</v>
      </c>
      <c r="C4985" t="s">
        <v>69601</v>
      </c>
      <c r="D4985" t="s">
        <v>115783</v>
      </c>
      <c r="E4985" t="s">
        <v>115784</v>
      </c>
      <c r="F4985">
        <v>7</v>
      </c>
      <c r="G4985" t="str">
        <f t="shared" si="82"/>
        <v>ITEM</v>
      </c>
    </row>
    <row r="4986" spans="1:7" hidden="1" x14ac:dyDescent="0.3">
      <c r="A4986">
        <v>37337</v>
      </c>
      <c r="B4986" t="s">
        <v>115785</v>
      </c>
      <c r="C4986" t="s">
        <v>69609</v>
      </c>
      <c r="D4986" t="s">
        <v>115786</v>
      </c>
      <c r="E4986" t="s">
        <v>115787</v>
      </c>
      <c r="F4986">
        <v>7</v>
      </c>
      <c r="G4986" t="str">
        <f t="shared" si="82"/>
        <v>ITEM</v>
      </c>
    </row>
    <row r="4987" spans="1:7" hidden="1" x14ac:dyDescent="0.3">
      <c r="A4987">
        <v>37334</v>
      </c>
      <c r="B4987" t="s">
        <v>115788</v>
      </c>
      <c r="C4987" t="s">
        <v>69603</v>
      </c>
      <c r="D4987" t="s">
        <v>115789</v>
      </c>
      <c r="E4987" t="s">
        <v>115790</v>
      </c>
      <c r="F4987">
        <v>7</v>
      </c>
      <c r="G4987" t="str">
        <f t="shared" si="82"/>
        <v>ITEM</v>
      </c>
    </row>
    <row r="4988" spans="1:7" hidden="1" x14ac:dyDescent="0.3">
      <c r="A4988">
        <v>37338</v>
      </c>
      <c r="B4988" t="s">
        <v>115791</v>
      </c>
      <c r="C4988" t="s">
        <v>115792</v>
      </c>
      <c r="D4988" t="s">
        <v>115793</v>
      </c>
      <c r="E4988" t="s">
        <v>115794</v>
      </c>
      <c r="F4988">
        <v>7</v>
      </c>
      <c r="G4988" t="str">
        <f t="shared" si="82"/>
        <v>ITEM</v>
      </c>
    </row>
    <row r="4989" spans="1:7" hidden="1" x14ac:dyDescent="0.3">
      <c r="A4989">
        <v>37580</v>
      </c>
      <c r="B4989" t="s">
        <v>115795</v>
      </c>
      <c r="C4989" t="s">
        <v>70081</v>
      </c>
      <c r="D4989" t="s">
        <v>115796</v>
      </c>
      <c r="E4989" t="s">
        <v>115797</v>
      </c>
      <c r="F4989">
        <v>7</v>
      </c>
      <c r="G4989" t="str">
        <f t="shared" si="82"/>
        <v>ITEM</v>
      </c>
    </row>
    <row r="4990" spans="1:7" hidden="1" x14ac:dyDescent="0.3">
      <c r="A4990">
        <v>37584</v>
      </c>
      <c r="B4990" t="s">
        <v>115798</v>
      </c>
      <c r="C4990" t="s">
        <v>115799</v>
      </c>
      <c r="D4990" t="s">
        <v>115800</v>
      </c>
      <c r="E4990" t="s">
        <v>115801</v>
      </c>
      <c r="F4990">
        <v>7</v>
      </c>
      <c r="G4990" t="str">
        <f t="shared" si="82"/>
        <v>ITEM</v>
      </c>
    </row>
    <row r="4991" spans="1:7" hidden="1" x14ac:dyDescent="0.3">
      <c r="A4991">
        <v>37581</v>
      </c>
      <c r="B4991" t="s">
        <v>115802</v>
      </c>
      <c r="C4991" t="s">
        <v>70083</v>
      </c>
      <c r="D4991" t="s">
        <v>115803</v>
      </c>
      <c r="E4991" t="s">
        <v>115804</v>
      </c>
      <c r="F4991">
        <v>7</v>
      </c>
      <c r="G4991" t="str">
        <f t="shared" si="82"/>
        <v>ITEM</v>
      </c>
    </row>
    <row r="4992" spans="1:7" hidden="1" x14ac:dyDescent="0.3">
      <c r="A4992">
        <v>37585</v>
      </c>
      <c r="B4992" t="s">
        <v>115805</v>
      </c>
      <c r="C4992" t="s">
        <v>115799</v>
      </c>
      <c r="D4992" t="s">
        <v>115800</v>
      </c>
      <c r="E4992" t="s">
        <v>115801</v>
      </c>
      <c r="F4992">
        <v>7</v>
      </c>
      <c r="G4992" t="str">
        <f t="shared" si="82"/>
        <v>ITEM</v>
      </c>
    </row>
    <row r="4993" spans="1:7" hidden="1" x14ac:dyDescent="0.3">
      <c r="A4993">
        <v>37582</v>
      </c>
      <c r="B4993" t="s">
        <v>115806</v>
      </c>
      <c r="C4993" t="s">
        <v>70085</v>
      </c>
      <c r="D4993" t="s">
        <v>115807</v>
      </c>
      <c r="E4993" t="s">
        <v>115808</v>
      </c>
      <c r="F4993">
        <v>7</v>
      </c>
      <c r="G4993" t="str">
        <f t="shared" si="82"/>
        <v>ITEM</v>
      </c>
    </row>
    <row r="4994" spans="1:7" hidden="1" x14ac:dyDescent="0.3">
      <c r="A4994">
        <v>37586</v>
      </c>
      <c r="B4994" t="s">
        <v>115809</v>
      </c>
      <c r="C4994" t="s">
        <v>115799</v>
      </c>
      <c r="D4994" t="s">
        <v>115800</v>
      </c>
      <c r="E4994" t="s">
        <v>115801</v>
      </c>
      <c r="F4994">
        <v>7</v>
      </c>
      <c r="G4994" t="str">
        <f t="shared" si="82"/>
        <v>ITEM</v>
      </c>
    </row>
    <row r="4995" spans="1:7" hidden="1" x14ac:dyDescent="0.3">
      <c r="A4995">
        <v>37583</v>
      </c>
      <c r="B4995" t="s">
        <v>115810</v>
      </c>
      <c r="C4995" s="1" t="s">
        <v>115811</v>
      </c>
      <c r="D4995" t="s">
        <v>115812</v>
      </c>
      <c r="E4995" t="s">
        <v>115813</v>
      </c>
      <c r="F4995">
        <v>7</v>
      </c>
      <c r="G4995" t="str">
        <f t="shared" si="82"/>
        <v>ITEM</v>
      </c>
    </row>
    <row r="4996" spans="1:7" hidden="1" x14ac:dyDescent="0.3">
      <c r="A4996">
        <v>37587</v>
      </c>
      <c r="B4996" t="s">
        <v>115814</v>
      </c>
      <c r="C4996" t="s">
        <v>70093</v>
      </c>
      <c r="D4996" t="s">
        <v>115815</v>
      </c>
      <c r="E4996" t="s">
        <v>115816</v>
      </c>
      <c r="F4996">
        <v>7</v>
      </c>
      <c r="G4996" t="str">
        <f t="shared" si="82"/>
        <v>ITEM</v>
      </c>
    </row>
    <row r="4997" spans="1:7" hidden="1" x14ac:dyDescent="0.3">
      <c r="A4997">
        <v>38121</v>
      </c>
      <c r="B4997" t="s">
        <v>115817</v>
      </c>
      <c r="C4997" t="s">
        <v>278424</v>
      </c>
      <c r="D4997" t="s">
        <v>115818</v>
      </c>
      <c r="E4997" t="s">
        <v>278425</v>
      </c>
      <c r="F4997" t="s">
        <v>278418</v>
      </c>
      <c r="G4997" t="str">
        <f t="shared" si="82"/>
        <v>ITEM</v>
      </c>
    </row>
    <row r="4998" spans="1:7" hidden="1" x14ac:dyDescent="0.3">
      <c r="A4998">
        <v>38122</v>
      </c>
      <c r="B4998" t="s">
        <v>115819</v>
      </c>
      <c r="C4998" t="s">
        <v>71122</v>
      </c>
      <c r="D4998" t="s">
        <v>115818</v>
      </c>
      <c r="E4998" t="s">
        <v>278425</v>
      </c>
      <c r="F4998" t="s">
        <v>278418</v>
      </c>
      <c r="G4998" t="str">
        <f t="shared" si="82"/>
        <v>ITEM</v>
      </c>
    </row>
    <row r="4999" spans="1:7" hidden="1" x14ac:dyDescent="0.3">
      <c r="A4999">
        <v>38128</v>
      </c>
      <c r="B4999" t="s">
        <v>115820</v>
      </c>
      <c r="C4999" t="s">
        <v>71135</v>
      </c>
      <c r="D4999" t="s">
        <v>115821</v>
      </c>
      <c r="E4999" t="s">
        <v>115822</v>
      </c>
      <c r="F4999">
        <v>7</v>
      </c>
      <c r="G4999" t="str">
        <f t="shared" si="82"/>
        <v>ITEM</v>
      </c>
    </row>
    <row r="5000" spans="1:7" hidden="1" x14ac:dyDescent="0.3">
      <c r="A5000">
        <v>38130</v>
      </c>
      <c r="B5000" t="s">
        <v>115823</v>
      </c>
      <c r="C5000" t="s">
        <v>71139</v>
      </c>
      <c r="D5000" t="s">
        <v>115824</v>
      </c>
      <c r="E5000" t="s">
        <v>115825</v>
      </c>
      <c r="F5000">
        <v>7</v>
      </c>
      <c r="G5000" t="str">
        <f t="shared" si="82"/>
        <v>ITEM</v>
      </c>
    </row>
    <row r="5001" spans="1:7" hidden="1" x14ac:dyDescent="0.3">
      <c r="A5001">
        <v>38129</v>
      </c>
      <c r="B5001" t="s">
        <v>115826</v>
      </c>
      <c r="C5001" t="s">
        <v>71137</v>
      </c>
      <c r="D5001" t="s">
        <v>115827</v>
      </c>
      <c r="E5001" t="s">
        <v>115828</v>
      </c>
      <c r="F5001">
        <v>7</v>
      </c>
      <c r="G5001" t="str">
        <f t="shared" si="82"/>
        <v>ITEM</v>
      </c>
    </row>
    <row r="5002" spans="1:7" hidden="1" x14ac:dyDescent="0.3">
      <c r="A5002">
        <v>38131</v>
      </c>
      <c r="B5002" t="s">
        <v>115829</v>
      </c>
      <c r="C5002" t="s">
        <v>71139</v>
      </c>
      <c r="D5002" t="s">
        <v>115824</v>
      </c>
      <c r="E5002" t="s">
        <v>115830</v>
      </c>
      <c r="F5002">
        <v>7</v>
      </c>
      <c r="G5002" t="str">
        <f t="shared" si="82"/>
        <v>ITEM</v>
      </c>
    </row>
    <row r="5003" spans="1:7" hidden="1" x14ac:dyDescent="0.3">
      <c r="A5003">
        <v>38785</v>
      </c>
      <c r="B5003" t="s">
        <v>115831</v>
      </c>
      <c r="C5003" t="s">
        <v>72403</v>
      </c>
      <c r="D5003" t="s">
        <v>115832</v>
      </c>
      <c r="E5003" t="s">
        <v>115833</v>
      </c>
      <c r="F5003">
        <v>8</v>
      </c>
      <c r="G5003" t="str">
        <f t="shared" si="82"/>
        <v>ITEM</v>
      </c>
    </row>
    <row r="5004" spans="1:7" hidden="1" x14ac:dyDescent="0.3">
      <c r="A5004">
        <v>38786</v>
      </c>
      <c r="B5004" t="s">
        <v>115834</v>
      </c>
      <c r="C5004" t="s">
        <v>115835</v>
      </c>
      <c r="D5004" t="s">
        <v>115836</v>
      </c>
      <c r="E5004" t="s">
        <v>115837</v>
      </c>
      <c r="F5004">
        <v>8</v>
      </c>
      <c r="G5004" t="str">
        <f t="shared" si="82"/>
        <v>ITEM</v>
      </c>
    </row>
    <row r="5005" spans="1:7" hidden="1" x14ac:dyDescent="0.3">
      <c r="A5005">
        <v>38932</v>
      </c>
      <c r="B5005" t="s">
        <v>115838</v>
      </c>
      <c r="C5005" t="s">
        <v>72674</v>
      </c>
      <c r="D5005" t="s">
        <v>115839</v>
      </c>
      <c r="E5005" t="s">
        <v>115840</v>
      </c>
      <c r="F5005">
        <v>31</v>
      </c>
      <c r="G5005" t="str">
        <f t="shared" si="82"/>
        <v>ITEM</v>
      </c>
    </row>
    <row r="5006" spans="1:7" hidden="1" x14ac:dyDescent="0.3">
      <c r="A5006">
        <v>38940</v>
      </c>
      <c r="B5006" t="s">
        <v>115841</v>
      </c>
      <c r="C5006" t="s">
        <v>72690</v>
      </c>
      <c r="D5006" t="s">
        <v>115842</v>
      </c>
      <c r="E5006" t="s">
        <v>115843</v>
      </c>
      <c r="F5006">
        <v>19</v>
      </c>
      <c r="G5006" t="str">
        <f t="shared" si="82"/>
        <v>ITEM</v>
      </c>
    </row>
    <row r="5007" spans="1:7" hidden="1" x14ac:dyDescent="0.3">
      <c r="A5007">
        <v>38933</v>
      </c>
      <c r="B5007" t="s">
        <v>115844</v>
      </c>
      <c r="C5007" t="s">
        <v>72676</v>
      </c>
      <c r="D5007" t="s">
        <v>115845</v>
      </c>
      <c r="E5007" t="s">
        <v>115846</v>
      </c>
      <c r="F5007">
        <v>19</v>
      </c>
      <c r="G5007" t="str">
        <f t="shared" si="82"/>
        <v>ITEM</v>
      </c>
    </row>
    <row r="5008" spans="1:7" hidden="1" x14ac:dyDescent="0.3">
      <c r="A5008">
        <v>38941</v>
      </c>
      <c r="B5008" t="s">
        <v>115847</v>
      </c>
      <c r="C5008" t="s">
        <v>115848</v>
      </c>
      <c r="D5008" t="s">
        <v>115849</v>
      </c>
      <c r="E5008" t="s">
        <v>115850</v>
      </c>
      <c r="F5008">
        <v>19</v>
      </c>
      <c r="G5008" t="str">
        <f t="shared" si="82"/>
        <v>ITEM</v>
      </c>
    </row>
    <row r="5009" spans="1:7" hidden="1" x14ac:dyDescent="0.3">
      <c r="A5009">
        <v>38934</v>
      </c>
      <c r="B5009" t="s">
        <v>115851</v>
      </c>
      <c r="C5009" s="3" t="s">
        <v>115852</v>
      </c>
      <c r="D5009" t="s">
        <v>115853</v>
      </c>
      <c r="E5009" s="2"/>
      <c r="G5009" t="str">
        <f t="shared" si="82"/>
        <v>ITEM</v>
      </c>
    </row>
    <row r="5010" spans="1:7" hidden="1" x14ac:dyDescent="0.3">
      <c r="A5010">
        <v>38942</v>
      </c>
      <c r="B5010" t="s">
        <v>115854</v>
      </c>
      <c r="C5010" s="3" t="s">
        <v>115855</v>
      </c>
      <c r="D5010" t="s">
        <v>115856</v>
      </c>
      <c r="E5010" t="s">
        <v>115857</v>
      </c>
      <c r="F5010">
        <v>19</v>
      </c>
      <c r="G5010" t="str">
        <f t="shared" si="82"/>
        <v>ITEM</v>
      </c>
    </row>
    <row r="5011" spans="1:7" hidden="1" x14ac:dyDescent="0.3">
      <c r="A5011">
        <v>38935</v>
      </c>
      <c r="B5011" t="s">
        <v>115858</v>
      </c>
      <c r="C5011" t="s">
        <v>72680</v>
      </c>
      <c r="D5011" t="s">
        <v>115859</v>
      </c>
      <c r="E5011" t="s">
        <v>115860</v>
      </c>
      <c r="F5011">
        <v>19</v>
      </c>
      <c r="G5011" t="str">
        <f t="shared" si="82"/>
        <v>ITEM</v>
      </c>
    </row>
    <row r="5012" spans="1:7" hidden="1" x14ac:dyDescent="0.3">
      <c r="A5012">
        <v>38943</v>
      </c>
      <c r="B5012" t="s">
        <v>115861</v>
      </c>
      <c r="C5012" s="3" t="s">
        <v>115862</v>
      </c>
      <c r="D5012" t="s">
        <v>115863</v>
      </c>
      <c r="E5012" t="s">
        <v>115864</v>
      </c>
      <c r="F5012">
        <v>19</v>
      </c>
      <c r="G5012" t="str">
        <f t="shared" si="82"/>
        <v>ITEM</v>
      </c>
    </row>
    <row r="5013" spans="1:7" hidden="1" x14ac:dyDescent="0.3">
      <c r="A5013">
        <v>38936</v>
      </c>
      <c r="B5013" t="s">
        <v>115865</v>
      </c>
      <c r="C5013" t="s">
        <v>115866</v>
      </c>
      <c r="D5013" t="s">
        <v>115867</v>
      </c>
      <c r="G5013" t="str">
        <f t="shared" si="82"/>
        <v>ITEM</v>
      </c>
    </row>
    <row r="5014" spans="1:7" hidden="1" x14ac:dyDescent="0.3">
      <c r="A5014">
        <v>38944</v>
      </c>
      <c r="B5014" t="s">
        <v>115868</v>
      </c>
      <c r="C5014" t="s">
        <v>115869</v>
      </c>
      <c r="D5014" t="s">
        <v>115870</v>
      </c>
      <c r="G5014" t="str">
        <f t="shared" si="82"/>
        <v>ITEM</v>
      </c>
    </row>
    <row r="5015" spans="1:7" hidden="1" x14ac:dyDescent="0.3">
      <c r="A5015">
        <v>38937</v>
      </c>
      <c r="B5015" t="s">
        <v>115871</v>
      </c>
      <c r="C5015" t="s">
        <v>115872</v>
      </c>
      <c r="D5015" t="s">
        <v>115873</v>
      </c>
      <c r="G5015" t="str">
        <f t="shared" si="82"/>
        <v>ITEM</v>
      </c>
    </row>
    <row r="5016" spans="1:7" hidden="1" x14ac:dyDescent="0.3">
      <c r="A5016">
        <v>38945</v>
      </c>
      <c r="B5016" t="s">
        <v>115874</v>
      </c>
      <c r="C5016" t="s">
        <v>115875</v>
      </c>
      <c r="D5016" t="s">
        <v>115876</v>
      </c>
      <c r="G5016" t="str">
        <f t="shared" si="82"/>
        <v>ITEM</v>
      </c>
    </row>
    <row r="5017" spans="1:7" hidden="1" x14ac:dyDescent="0.3">
      <c r="A5017">
        <v>38938</v>
      </c>
      <c r="B5017" t="s">
        <v>115877</v>
      </c>
      <c r="C5017" t="s">
        <v>72686</v>
      </c>
      <c r="D5017" t="s">
        <v>115878</v>
      </c>
      <c r="G5017" t="str">
        <f t="shared" si="82"/>
        <v>ITEM</v>
      </c>
    </row>
    <row r="5018" spans="1:7" hidden="1" x14ac:dyDescent="0.3">
      <c r="A5018">
        <v>38946</v>
      </c>
      <c r="B5018" t="s">
        <v>115879</v>
      </c>
      <c r="C5018" t="s">
        <v>72702</v>
      </c>
      <c r="D5018" t="s">
        <v>115880</v>
      </c>
      <c r="E5018" s="2"/>
      <c r="G5018" t="str">
        <f t="shared" si="82"/>
        <v>ITEM</v>
      </c>
    </row>
    <row r="5019" spans="1:7" hidden="1" x14ac:dyDescent="0.3">
      <c r="A5019">
        <v>38939</v>
      </c>
      <c r="B5019" t="s">
        <v>115881</v>
      </c>
      <c r="C5019" t="s">
        <v>72688</v>
      </c>
      <c r="D5019" t="s">
        <v>115882</v>
      </c>
      <c r="E5019" s="2"/>
      <c r="G5019" t="str">
        <f t="shared" si="82"/>
        <v>ITEM</v>
      </c>
    </row>
    <row r="5020" spans="1:7" hidden="1" x14ac:dyDescent="0.3">
      <c r="A5020">
        <v>38947</v>
      </c>
      <c r="B5020" t="s">
        <v>115883</v>
      </c>
      <c r="C5020" t="s">
        <v>72704</v>
      </c>
      <c r="D5020" t="s">
        <v>115884</v>
      </c>
      <c r="G5020" t="str">
        <f t="shared" si="82"/>
        <v>ITEM</v>
      </c>
    </row>
    <row r="5021" spans="1:7" hidden="1" x14ac:dyDescent="0.3">
      <c r="A5021">
        <v>38948</v>
      </c>
      <c r="B5021" t="s">
        <v>115885</v>
      </c>
      <c r="C5021" t="s">
        <v>72706</v>
      </c>
      <c r="D5021" t="s">
        <v>115886</v>
      </c>
      <c r="E5021" s="1"/>
      <c r="G5021" t="str">
        <f t="shared" si="82"/>
        <v>ITEM</v>
      </c>
    </row>
    <row r="5022" spans="1:7" hidden="1" x14ac:dyDescent="0.3">
      <c r="A5022">
        <v>38949</v>
      </c>
      <c r="B5022" t="s">
        <v>115887</v>
      </c>
      <c r="C5022" t="s">
        <v>115888</v>
      </c>
      <c r="D5022" t="s">
        <v>115889</v>
      </c>
      <c r="E5022" s="1"/>
      <c r="G5022" t="str">
        <f t="shared" si="82"/>
        <v>ITEM</v>
      </c>
    </row>
    <row r="5023" spans="1:7" hidden="1" x14ac:dyDescent="0.3">
      <c r="A5023">
        <v>39559</v>
      </c>
      <c r="B5023" t="s">
        <v>115896</v>
      </c>
      <c r="C5023" t="s">
        <v>73900</v>
      </c>
      <c r="D5023" t="s">
        <v>115891</v>
      </c>
      <c r="E5023" t="s">
        <v>115892</v>
      </c>
      <c r="F5023">
        <v>21</v>
      </c>
      <c r="G5023" t="str">
        <f t="shared" si="82"/>
        <v>ITEM</v>
      </c>
    </row>
    <row r="5024" spans="1:7" hidden="1" x14ac:dyDescent="0.3">
      <c r="A5024">
        <v>39561</v>
      </c>
      <c r="B5024" t="s">
        <v>115890</v>
      </c>
      <c r="C5024" t="s">
        <v>73900</v>
      </c>
      <c r="D5024" t="s">
        <v>115891</v>
      </c>
      <c r="E5024" t="s">
        <v>115892</v>
      </c>
      <c r="F5024">
        <v>21</v>
      </c>
      <c r="G5024" t="str">
        <f t="shared" si="82"/>
        <v>ITEM</v>
      </c>
    </row>
    <row r="5025" spans="1:7" hidden="1" x14ac:dyDescent="0.3">
      <c r="A5025">
        <v>39563</v>
      </c>
      <c r="B5025" t="s">
        <v>115893</v>
      </c>
      <c r="C5025" t="s">
        <v>115894</v>
      </c>
      <c r="D5025" t="s">
        <v>115895</v>
      </c>
      <c r="G5025" t="str">
        <f t="shared" si="82"/>
        <v>ITEM</v>
      </c>
    </row>
    <row r="5026" spans="1:7" hidden="1" x14ac:dyDescent="0.3">
      <c r="A5026">
        <v>39560</v>
      </c>
      <c r="B5026" t="s">
        <v>115902</v>
      </c>
      <c r="C5026" s="3" t="s">
        <v>115852</v>
      </c>
      <c r="D5026" t="s">
        <v>115853</v>
      </c>
      <c r="E5026" t="s">
        <v>115898</v>
      </c>
      <c r="F5026">
        <v>21</v>
      </c>
      <c r="G5026" t="str">
        <f t="shared" si="82"/>
        <v>ITEM</v>
      </c>
    </row>
    <row r="5027" spans="1:7" hidden="1" x14ac:dyDescent="0.3">
      <c r="A5027">
        <v>39562</v>
      </c>
      <c r="B5027" t="s">
        <v>115897</v>
      </c>
      <c r="C5027" s="3" t="s">
        <v>115852</v>
      </c>
      <c r="D5027" t="s">
        <v>115853</v>
      </c>
      <c r="E5027" t="s">
        <v>115898</v>
      </c>
      <c r="F5027">
        <v>21</v>
      </c>
      <c r="G5027" t="str">
        <f t="shared" si="82"/>
        <v>ITEM</v>
      </c>
    </row>
    <row r="5028" spans="1:7" hidden="1" x14ac:dyDescent="0.3">
      <c r="A5028">
        <v>39564</v>
      </c>
      <c r="B5028" t="s">
        <v>115899</v>
      </c>
      <c r="C5028" s="3" t="s">
        <v>115900</v>
      </c>
      <c r="D5028" t="s">
        <v>115901</v>
      </c>
      <c r="E5028" s="2"/>
      <c r="G5028" t="str">
        <f t="shared" si="82"/>
        <v>ITEM</v>
      </c>
    </row>
    <row r="5029" spans="1:7" hidden="1" x14ac:dyDescent="0.3">
      <c r="A5029">
        <v>39576</v>
      </c>
      <c r="B5029" t="s">
        <v>115903</v>
      </c>
      <c r="C5029" t="s">
        <v>115904</v>
      </c>
      <c r="D5029" t="s">
        <v>115905</v>
      </c>
      <c r="E5029" t="s">
        <v>115906</v>
      </c>
      <c r="F5029">
        <v>21</v>
      </c>
      <c r="G5029" t="str">
        <f t="shared" si="82"/>
        <v>ITEM</v>
      </c>
    </row>
    <row r="5030" spans="1:7" hidden="1" x14ac:dyDescent="0.3">
      <c r="A5030">
        <v>39581</v>
      </c>
      <c r="B5030" t="s">
        <v>115907</v>
      </c>
      <c r="C5030" t="s">
        <v>115908</v>
      </c>
      <c r="D5030" t="s">
        <v>115909</v>
      </c>
      <c r="G5030" t="str">
        <f t="shared" si="82"/>
        <v>ITEM</v>
      </c>
    </row>
    <row r="5031" spans="1:7" hidden="1" x14ac:dyDescent="0.3">
      <c r="A5031">
        <v>39577</v>
      </c>
      <c r="B5031" t="s">
        <v>115910</v>
      </c>
      <c r="C5031" t="s">
        <v>115911</v>
      </c>
      <c r="D5031" t="s">
        <v>115912</v>
      </c>
      <c r="E5031" t="s">
        <v>115913</v>
      </c>
      <c r="F5031">
        <v>21</v>
      </c>
      <c r="G5031" t="str">
        <f t="shared" si="82"/>
        <v>ITEM</v>
      </c>
    </row>
    <row r="5032" spans="1:7" hidden="1" x14ac:dyDescent="0.3">
      <c r="A5032">
        <v>39582</v>
      </c>
      <c r="B5032" t="s">
        <v>115914</v>
      </c>
      <c r="C5032" t="s">
        <v>115915</v>
      </c>
      <c r="D5032" t="s">
        <v>115916</v>
      </c>
      <c r="G5032" t="str">
        <f t="shared" si="82"/>
        <v>ITEM</v>
      </c>
    </row>
    <row r="5033" spans="1:7" hidden="1" x14ac:dyDescent="0.3">
      <c r="A5033">
        <v>39578</v>
      </c>
      <c r="B5033" t="s">
        <v>115917</v>
      </c>
      <c r="C5033" t="s">
        <v>115918</v>
      </c>
      <c r="D5033" t="s">
        <v>115919</v>
      </c>
      <c r="E5033" t="s">
        <v>115920</v>
      </c>
      <c r="F5033">
        <v>21</v>
      </c>
      <c r="G5033" t="str">
        <f t="shared" si="82"/>
        <v>ITEM</v>
      </c>
    </row>
    <row r="5034" spans="1:7" hidden="1" x14ac:dyDescent="0.3">
      <c r="A5034">
        <v>39583</v>
      </c>
      <c r="B5034" t="s">
        <v>115921</v>
      </c>
      <c r="C5034" t="s">
        <v>115922</v>
      </c>
      <c r="D5034" t="s">
        <v>115923</v>
      </c>
      <c r="E5034" s="2"/>
      <c r="G5034" t="str">
        <f t="shared" si="82"/>
        <v>ITEM</v>
      </c>
    </row>
    <row r="5035" spans="1:7" hidden="1" x14ac:dyDescent="0.3">
      <c r="A5035">
        <v>39579</v>
      </c>
      <c r="B5035" t="s">
        <v>115924</v>
      </c>
      <c r="C5035" t="s">
        <v>115925</v>
      </c>
      <c r="D5035" t="s">
        <v>115926</v>
      </c>
      <c r="E5035" t="s">
        <v>115927</v>
      </c>
      <c r="F5035">
        <v>21</v>
      </c>
      <c r="G5035" t="str">
        <f t="shared" si="82"/>
        <v>ITEM</v>
      </c>
    </row>
    <row r="5036" spans="1:7" hidden="1" x14ac:dyDescent="0.3">
      <c r="A5036">
        <v>39584</v>
      </c>
      <c r="B5036" t="s">
        <v>115928</v>
      </c>
      <c r="C5036" t="s">
        <v>115929</v>
      </c>
      <c r="D5036" t="s">
        <v>115930</v>
      </c>
      <c r="G5036" t="str">
        <f t="shared" si="82"/>
        <v>ITEM</v>
      </c>
    </row>
    <row r="5037" spans="1:7" hidden="1" x14ac:dyDescent="0.3">
      <c r="A5037">
        <v>39580</v>
      </c>
      <c r="B5037" t="s">
        <v>115931</v>
      </c>
      <c r="C5037" t="s">
        <v>73939</v>
      </c>
      <c r="D5037" t="s">
        <v>115932</v>
      </c>
      <c r="E5037" t="s">
        <v>115933</v>
      </c>
      <c r="F5037">
        <v>21</v>
      </c>
      <c r="G5037" t="str">
        <f t="shared" si="82"/>
        <v>ITEM</v>
      </c>
    </row>
    <row r="5038" spans="1:7" hidden="1" x14ac:dyDescent="0.3">
      <c r="A5038">
        <v>39585</v>
      </c>
      <c r="B5038" t="s">
        <v>115934</v>
      </c>
      <c r="C5038" t="s">
        <v>115935</v>
      </c>
      <c r="D5038" t="s">
        <v>115936</v>
      </c>
      <c r="G5038" t="str">
        <f t="shared" si="82"/>
        <v>ITEM</v>
      </c>
    </row>
    <row r="5039" spans="1:7" hidden="1" x14ac:dyDescent="0.3">
      <c r="A5039">
        <v>39646</v>
      </c>
      <c r="B5039" t="s">
        <v>115937</v>
      </c>
      <c r="C5039" t="s">
        <v>74066</v>
      </c>
      <c r="D5039" t="s">
        <v>115938</v>
      </c>
      <c r="E5039" t="s">
        <v>115939</v>
      </c>
      <c r="F5039">
        <v>70</v>
      </c>
      <c r="G5039" t="str">
        <f t="shared" si="82"/>
        <v>ITEM</v>
      </c>
    </row>
    <row r="5040" spans="1:7" hidden="1" x14ac:dyDescent="0.3">
      <c r="A5040">
        <v>39651</v>
      </c>
      <c r="B5040" t="s">
        <v>115940</v>
      </c>
      <c r="C5040" t="s">
        <v>74076</v>
      </c>
      <c r="D5040" t="s">
        <v>115941</v>
      </c>
      <c r="E5040" t="s">
        <v>115942</v>
      </c>
      <c r="F5040">
        <v>70</v>
      </c>
      <c r="G5040" t="str">
        <f t="shared" si="82"/>
        <v>ITEM</v>
      </c>
    </row>
    <row r="5041" spans="1:7" hidden="1" x14ac:dyDescent="0.3">
      <c r="A5041">
        <v>39647</v>
      </c>
      <c r="B5041" t="s">
        <v>115943</v>
      </c>
      <c r="C5041" t="s">
        <v>74068</v>
      </c>
      <c r="D5041" t="s">
        <v>115944</v>
      </c>
      <c r="E5041" t="s">
        <v>115945</v>
      </c>
      <c r="F5041">
        <v>70</v>
      </c>
      <c r="G5041" t="str">
        <f t="shared" si="82"/>
        <v>ITEM</v>
      </c>
    </row>
    <row r="5042" spans="1:7" hidden="1" x14ac:dyDescent="0.3">
      <c r="A5042">
        <v>39652</v>
      </c>
      <c r="B5042" t="s">
        <v>115946</v>
      </c>
      <c r="C5042" t="s">
        <v>74078</v>
      </c>
      <c r="D5042" t="s">
        <v>115947</v>
      </c>
      <c r="E5042" t="s">
        <v>115948</v>
      </c>
      <c r="F5042">
        <v>70</v>
      </c>
      <c r="G5042" t="str">
        <f t="shared" si="82"/>
        <v>ITEM</v>
      </c>
    </row>
    <row r="5043" spans="1:7" hidden="1" x14ac:dyDescent="0.3">
      <c r="A5043">
        <v>39648</v>
      </c>
      <c r="B5043" t="s">
        <v>115949</v>
      </c>
      <c r="C5043" s="1" t="s">
        <v>115950</v>
      </c>
      <c r="D5043" t="s">
        <v>115951</v>
      </c>
      <c r="E5043" t="s">
        <v>115952</v>
      </c>
      <c r="F5043">
        <v>70</v>
      </c>
      <c r="G5043" t="str">
        <f t="shared" si="82"/>
        <v>ITEM</v>
      </c>
    </row>
    <row r="5044" spans="1:7" hidden="1" x14ac:dyDescent="0.3">
      <c r="A5044">
        <v>39653</v>
      </c>
      <c r="B5044" t="s">
        <v>115953</v>
      </c>
      <c r="C5044" t="s">
        <v>74080</v>
      </c>
      <c r="D5044" t="s">
        <v>115954</v>
      </c>
      <c r="E5044" t="s">
        <v>115955</v>
      </c>
      <c r="F5044">
        <v>70</v>
      </c>
      <c r="G5044" t="str">
        <f t="shared" si="82"/>
        <v>ITEM</v>
      </c>
    </row>
    <row r="5045" spans="1:7" hidden="1" x14ac:dyDescent="0.3">
      <c r="A5045">
        <v>39649</v>
      </c>
      <c r="B5045" t="s">
        <v>115956</v>
      </c>
      <c r="C5045" t="s">
        <v>74072</v>
      </c>
      <c r="D5045" t="s">
        <v>115957</v>
      </c>
      <c r="E5045" t="s">
        <v>115958</v>
      </c>
      <c r="F5045">
        <v>70</v>
      </c>
      <c r="G5045" t="str">
        <f t="shared" si="82"/>
        <v>ITEM</v>
      </c>
    </row>
    <row r="5046" spans="1:7" hidden="1" x14ac:dyDescent="0.3">
      <c r="A5046">
        <v>39654</v>
      </c>
      <c r="B5046" t="s">
        <v>115959</v>
      </c>
      <c r="C5046" t="s">
        <v>74082</v>
      </c>
      <c r="D5046" t="s">
        <v>115960</v>
      </c>
      <c r="E5046" t="s">
        <v>115961</v>
      </c>
      <c r="F5046">
        <v>70</v>
      </c>
      <c r="G5046" t="str">
        <f t="shared" si="82"/>
        <v>ITEM</v>
      </c>
    </row>
    <row r="5047" spans="1:7" hidden="1" x14ac:dyDescent="0.3">
      <c r="A5047">
        <v>39650</v>
      </c>
      <c r="B5047" t="s">
        <v>115962</v>
      </c>
      <c r="C5047" t="s">
        <v>74074</v>
      </c>
      <c r="D5047" t="s">
        <v>115963</v>
      </c>
      <c r="E5047" t="s">
        <v>115964</v>
      </c>
      <c r="F5047">
        <v>70</v>
      </c>
      <c r="G5047" t="str">
        <f t="shared" ref="G5047:G5110" si="83">LEFT(B5047,FIND("_",B5047)-1)</f>
        <v>ITEM</v>
      </c>
    </row>
    <row r="5048" spans="1:7" hidden="1" x14ac:dyDescent="0.3">
      <c r="A5048">
        <v>39655</v>
      </c>
      <c r="B5048" t="s">
        <v>115965</v>
      </c>
      <c r="C5048" t="s">
        <v>115966</v>
      </c>
      <c r="D5048" t="s">
        <v>115967</v>
      </c>
      <c r="E5048" t="s">
        <v>115968</v>
      </c>
      <c r="F5048">
        <v>19</v>
      </c>
      <c r="G5048" t="str">
        <f t="shared" si="83"/>
        <v>ITEM</v>
      </c>
    </row>
    <row r="5049" spans="1:7" hidden="1" x14ac:dyDescent="0.3">
      <c r="A5049">
        <v>39671</v>
      </c>
      <c r="B5049" t="s">
        <v>115969</v>
      </c>
      <c r="C5049" t="s">
        <v>74112</v>
      </c>
      <c r="D5049" t="s">
        <v>115970</v>
      </c>
      <c r="E5049" t="s">
        <v>115971</v>
      </c>
      <c r="F5049">
        <v>19</v>
      </c>
      <c r="G5049" t="str">
        <f t="shared" si="83"/>
        <v>ITEM</v>
      </c>
    </row>
    <row r="5050" spans="1:7" hidden="1" x14ac:dyDescent="0.3">
      <c r="A5050">
        <v>39672</v>
      </c>
      <c r="B5050" t="s">
        <v>115972</v>
      </c>
      <c r="C5050" t="s">
        <v>74114</v>
      </c>
      <c r="D5050" t="s">
        <v>115973</v>
      </c>
      <c r="E5050" t="s">
        <v>115974</v>
      </c>
      <c r="F5050">
        <v>19</v>
      </c>
      <c r="G5050" t="str">
        <f t="shared" si="83"/>
        <v>ITEM</v>
      </c>
    </row>
    <row r="5051" spans="1:7" hidden="1" x14ac:dyDescent="0.3">
      <c r="A5051">
        <v>39692</v>
      </c>
      <c r="B5051" t="s">
        <v>115975</v>
      </c>
      <c r="C5051" t="s">
        <v>74153</v>
      </c>
      <c r="D5051" t="s">
        <v>115976</v>
      </c>
      <c r="E5051" t="s">
        <v>115977</v>
      </c>
      <c r="F5051">
        <v>21</v>
      </c>
      <c r="G5051" t="str">
        <f t="shared" si="83"/>
        <v>ITEM</v>
      </c>
    </row>
    <row r="5052" spans="1:7" hidden="1" x14ac:dyDescent="0.3">
      <c r="A5052">
        <v>39693</v>
      </c>
      <c r="B5052" t="s">
        <v>115978</v>
      </c>
      <c r="C5052" t="s">
        <v>115979</v>
      </c>
      <c r="D5052" t="s">
        <v>115980</v>
      </c>
      <c r="E5052" t="s">
        <v>115981</v>
      </c>
      <c r="F5052">
        <v>19</v>
      </c>
      <c r="G5052" t="str">
        <f t="shared" si="83"/>
        <v>ITEM</v>
      </c>
    </row>
    <row r="5053" spans="1:7" hidden="1" x14ac:dyDescent="0.3">
      <c r="A5053">
        <v>39704</v>
      </c>
      <c r="B5053" t="s">
        <v>115982</v>
      </c>
      <c r="C5053" t="s">
        <v>74176</v>
      </c>
      <c r="D5053" t="s">
        <v>115983</v>
      </c>
      <c r="E5053" t="s">
        <v>115984</v>
      </c>
      <c r="F5053">
        <v>8</v>
      </c>
      <c r="G5053" t="str">
        <f t="shared" si="83"/>
        <v>ITEM</v>
      </c>
    </row>
    <row r="5054" spans="1:7" hidden="1" x14ac:dyDescent="0.3">
      <c r="A5054">
        <v>39706</v>
      </c>
      <c r="B5054" t="s">
        <v>115985</v>
      </c>
      <c r="C5054" t="s">
        <v>74180</v>
      </c>
      <c r="D5054" t="s">
        <v>115986</v>
      </c>
      <c r="G5054" t="str">
        <f t="shared" si="83"/>
        <v>ITEM</v>
      </c>
    </row>
    <row r="5055" spans="1:7" hidden="1" x14ac:dyDescent="0.3">
      <c r="A5055">
        <v>39705</v>
      </c>
      <c r="B5055" t="s">
        <v>115987</v>
      </c>
      <c r="C5055" t="s">
        <v>74178</v>
      </c>
      <c r="D5055" t="s">
        <v>115988</v>
      </c>
      <c r="E5055" t="s">
        <v>115989</v>
      </c>
      <c r="F5055">
        <v>8</v>
      </c>
      <c r="G5055" t="str">
        <f t="shared" si="83"/>
        <v>ITEM</v>
      </c>
    </row>
    <row r="5056" spans="1:7" hidden="1" x14ac:dyDescent="0.3">
      <c r="A5056">
        <v>39707</v>
      </c>
      <c r="B5056" t="s">
        <v>115990</v>
      </c>
      <c r="C5056" t="s">
        <v>74182</v>
      </c>
      <c r="D5056" t="s">
        <v>115991</v>
      </c>
      <c r="G5056" t="str">
        <f t="shared" si="83"/>
        <v>ITEM</v>
      </c>
    </row>
    <row r="5057" spans="1:7" hidden="1" x14ac:dyDescent="0.3">
      <c r="A5057">
        <v>39708</v>
      </c>
      <c r="B5057" t="s">
        <v>115992</v>
      </c>
      <c r="C5057" t="s">
        <v>74184</v>
      </c>
      <c r="D5057" t="s">
        <v>115993</v>
      </c>
      <c r="E5057" t="s">
        <v>115994</v>
      </c>
      <c r="F5057">
        <v>8</v>
      </c>
      <c r="G5057" t="str">
        <f t="shared" si="83"/>
        <v>ITEM</v>
      </c>
    </row>
    <row r="5058" spans="1:7" hidden="1" x14ac:dyDescent="0.3">
      <c r="A5058">
        <v>39709</v>
      </c>
      <c r="B5058" t="s">
        <v>115995</v>
      </c>
      <c r="C5058" t="s">
        <v>74186</v>
      </c>
      <c r="D5058" t="s">
        <v>115996</v>
      </c>
      <c r="G5058" t="str">
        <f t="shared" si="83"/>
        <v>ITEM</v>
      </c>
    </row>
    <row r="5059" spans="1:7" hidden="1" x14ac:dyDescent="0.3">
      <c r="A5059">
        <v>39776</v>
      </c>
      <c r="B5059" t="s">
        <v>115997</v>
      </c>
      <c r="C5059" t="s">
        <v>74320</v>
      </c>
      <c r="D5059" t="s">
        <v>115998</v>
      </c>
      <c r="E5059" t="s">
        <v>115999</v>
      </c>
      <c r="F5059">
        <v>8</v>
      </c>
      <c r="G5059" t="str">
        <f t="shared" si="83"/>
        <v>ITEM</v>
      </c>
    </row>
    <row r="5060" spans="1:7" hidden="1" x14ac:dyDescent="0.3">
      <c r="A5060">
        <v>39778</v>
      </c>
      <c r="B5060" t="s">
        <v>116000</v>
      </c>
      <c r="C5060" t="s">
        <v>74324</v>
      </c>
      <c r="D5060" t="s">
        <v>116001</v>
      </c>
      <c r="G5060" t="str">
        <f t="shared" si="83"/>
        <v>ITEM</v>
      </c>
    </row>
    <row r="5061" spans="1:7" hidden="1" x14ac:dyDescent="0.3">
      <c r="A5061">
        <v>39777</v>
      </c>
      <c r="B5061" t="s">
        <v>116002</v>
      </c>
      <c r="C5061" t="s">
        <v>74322</v>
      </c>
      <c r="D5061" t="s">
        <v>116003</v>
      </c>
      <c r="E5061" t="s">
        <v>116004</v>
      </c>
      <c r="F5061">
        <v>8</v>
      </c>
      <c r="G5061" t="str">
        <f t="shared" si="83"/>
        <v>ITEM</v>
      </c>
    </row>
    <row r="5062" spans="1:7" hidden="1" x14ac:dyDescent="0.3">
      <c r="A5062">
        <v>39779</v>
      </c>
      <c r="B5062" t="s">
        <v>116005</v>
      </c>
      <c r="C5062" t="s">
        <v>116006</v>
      </c>
      <c r="D5062" t="s">
        <v>116007</v>
      </c>
      <c r="G5062" t="str">
        <f t="shared" si="83"/>
        <v>ITEM</v>
      </c>
    </row>
    <row r="5063" spans="1:7" hidden="1" x14ac:dyDescent="0.3">
      <c r="A5063">
        <v>40295</v>
      </c>
      <c r="B5063" t="s">
        <v>116008</v>
      </c>
      <c r="C5063" t="s">
        <v>75311</v>
      </c>
      <c r="D5063" t="s">
        <v>116009</v>
      </c>
      <c r="E5063" t="s">
        <v>116010</v>
      </c>
      <c r="F5063">
        <v>21</v>
      </c>
      <c r="G5063" t="str">
        <f t="shared" si="83"/>
        <v>ITEM</v>
      </c>
    </row>
    <row r="5064" spans="1:7" hidden="1" x14ac:dyDescent="0.3">
      <c r="A5064">
        <v>40296</v>
      </c>
      <c r="B5064" t="s">
        <v>116011</v>
      </c>
      <c r="C5064" t="s">
        <v>116012</v>
      </c>
      <c r="D5064" t="s">
        <v>116013</v>
      </c>
      <c r="E5064" s="1"/>
      <c r="G5064" t="str">
        <f t="shared" si="83"/>
        <v>ITEM</v>
      </c>
    </row>
    <row r="5065" spans="1:7" hidden="1" x14ac:dyDescent="0.3">
      <c r="A5065">
        <v>32118</v>
      </c>
      <c r="B5065" t="s">
        <v>116014</v>
      </c>
      <c r="C5065" t="s">
        <v>59764</v>
      </c>
      <c r="D5065" t="s">
        <v>103572</v>
      </c>
      <c r="E5065" t="s">
        <v>103573</v>
      </c>
      <c r="F5065">
        <v>21</v>
      </c>
      <c r="G5065" t="str">
        <f t="shared" si="83"/>
        <v>ITEM</v>
      </c>
    </row>
    <row r="5066" spans="1:7" hidden="1" x14ac:dyDescent="0.3">
      <c r="A5066">
        <v>32126</v>
      </c>
      <c r="B5066" t="s">
        <v>116015</v>
      </c>
      <c r="C5066" t="s">
        <v>116016</v>
      </c>
      <c r="D5066" t="s">
        <v>116017</v>
      </c>
      <c r="G5066" t="str">
        <f t="shared" si="83"/>
        <v>ITEM</v>
      </c>
    </row>
    <row r="5067" spans="1:7" hidden="1" x14ac:dyDescent="0.3">
      <c r="A5067">
        <v>32119</v>
      </c>
      <c r="B5067" t="s">
        <v>116018</v>
      </c>
      <c r="C5067" t="s">
        <v>59766</v>
      </c>
      <c r="D5067" t="s">
        <v>103575</v>
      </c>
      <c r="E5067" t="s">
        <v>103576</v>
      </c>
      <c r="F5067">
        <v>21</v>
      </c>
      <c r="G5067" t="str">
        <f t="shared" si="83"/>
        <v>ITEM</v>
      </c>
    </row>
    <row r="5068" spans="1:7" hidden="1" x14ac:dyDescent="0.3">
      <c r="A5068">
        <v>32127</v>
      </c>
      <c r="B5068" t="s">
        <v>116019</v>
      </c>
      <c r="C5068" t="s">
        <v>59782</v>
      </c>
      <c r="D5068" t="s">
        <v>116020</v>
      </c>
      <c r="G5068" t="str">
        <f t="shared" si="83"/>
        <v>ITEM</v>
      </c>
    </row>
    <row r="5069" spans="1:7" hidden="1" x14ac:dyDescent="0.3">
      <c r="A5069">
        <v>32120</v>
      </c>
      <c r="B5069" t="s">
        <v>116021</v>
      </c>
      <c r="C5069" t="s">
        <v>59768</v>
      </c>
      <c r="D5069" t="s">
        <v>116022</v>
      </c>
      <c r="E5069" t="s">
        <v>116023</v>
      </c>
      <c r="F5069">
        <v>21</v>
      </c>
      <c r="G5069" t="str">
        <f t="shared" si="83"/>
        <v>ITEM</v>
      </c>
    </row>
    <row r="5070" spans="1:7" hidden="1" x14ac:dyDescent="0.3">
      <c r="A5070">
        <v>32128</v>
      </c>
      <c r="B5070" t="s">
        <v>116024</v>
      </c>
      <c r="C5070" t="s">
        <v>116025</v>
      </c>
      <c r="D5070" t="s">
        <v>116026</v>
      </c>
      <c r="G5070" t="str">
        <f t="shared" si="83"/>
        <v>ITEM</v>
      </c>
    </row>
    <row r="5071" spans="1:7" hidden="1" x14ac:dyDescent="0.3">
      <c r="A5071">
        <v>32121</v>
      </c>
      <c r="B5071" t="s">
        <v>116027</v>
      </c>
      <c r="C5071" t="s">
        <v>59770</v>
      </c>
      <c r="D5071" t="s">
        <v>116028</v>
      </c>
      <c r="E5071" t="s">
        <v>116029</v>
      </c>
      <c r="F5071">
        <v>21</v>
      </c>
      <c r="G5071" t="str">
        <f t="shared" si="83"/>
        <v>ITEM</v>
      </c>
    </row>
    <row r="5072" spans="1:7" hidden="1" x14ac:dyDescent="0.3">
      <c r="A5072">
        <v>32129</v>
      </c>
      <c r="B5072" t="s">
        <v>116030</v>
      </c>
      <c r="C5072" t="s">
        <v>116031</v>
      </c>
      <c r="D5072" t="s">
        <v>116032</v>
      </c>
      <c r="G5072" t="str">
        <f t="shared" si="83"/>
        <v>ITEM</v>
      </c>
    </row>
    <row r="5073" spans="1:7" hidden="1" x14ac:dyDescent="0.3">
      <c r="A5073">
        <v>32122</v>
      </c>
      <c r="B5073" t="s">
        <v>116033</v>
      </c>
      <c r="C5073" t="s">
        <v>59772</v>
      </c>
      <c r="D5073" t="s">
        <v>116034</v>
      </c>
      <c r="E5073" t="s">
        <v>116035</v>
      </c>
      <c r="F5073">
        <v>21</v>
      </c>
      <c r="G5073" t="str">
        <f t="shared" si="83"/>
        <v>ITEM</v>
      </c>
    </row>
    <row r="5074" spans="1:7" hidden="1" x14ac:dyDescent="0.3">
      <c r="A5074">
        <v>32130</v>
      </c>
      <c r="B5074" t="s">
        <v>116036</v>
      </c>
      <c r="C5074" t="s">
        <v>116037</v>
      </c>
      <c r="D5074" t="s">
        <v>116038</v>
      </c>
      <c r="E5074" s="2"/>
      <c r="G5074" t="str">
        <f t="shared" si="83"/>
        <v>ITEM</v>
      </c>
    </row>
    <row r="5075" spans="1:7" hidden="1" x14ac:dyDescent="0.3">
      <c r="A5075">
        <v>32123</v>
      </c>
      <c r="B5075" t="s">
        <v>116039</v>
      </c>
      <c r="C5075" t="s">
        <v>59774</v>
      </c>
      <c r="D5075" t="s">
        <v>116040</v>
      </c>
      <c r="E5075" t="s">
        <v>116041</v>
      </c>
      <c r="F5075">
        <v>21</v>
      </c>
      <c r="G5075" t="str">
        <f t="shared" si="83"/>
        <v>ITEM</v>
      </c>
    </row>
    <row r="5076" spans="1:7" hidden="1" x14ac:dyDescent="0.3">
      <c r="A5076">
        <v>32131</v>
      </c>
      <c r="B5076" t="s">
        <v>116042</v>
      </c>
      <c r="C5076" t="s">
        <v>116043</v>
      </c>
      <c r="D5076" t="s">
        <v>116044</v>
      </c>
      <c r="E5076" s="2"/>
      <c r="G5076" t="str">
        <f t="shared" si="83"/>
        <v>ITEM</v>
      </c>
    </row>
    <row r="5077" spans="1:7" hidden="1" x14ac:dyDescent="0.3">
      <c r="A5077">
        <v>32124</v>
      </c>
      <c r="B5077" t="s">
        <v>116045</v>
      </c>
      <c r="C5077" t="s">
        <v>59776</v>
      </c>
      <c r="D5077" t="s">
        <v>116046</v>
      </c>
      <c r="E5077" t="s">
        <v>116047</v>
      </c>
      <c r="F5077">
        <v>21</v>
      </c>
      <c r="G5077" t="str">
        <f t="shared" si="83"/>
        <v>ITEM</v>
      </c>
    </row>
    <row r="5078" spans="1:7" hidden="1" x14ac:dyDescent="0.3">
      <c r="A5078">
        <v>32132</v>
      </c>
      <c r="B5078" t="s">
        <v>116048</v>
      </c>
      <c r="C5078" t="s">
        <v>116049</v>
      </c>
      <c r="D5078" t="s">
        <v>116050</v>
      </c>
      <c r="G5078" t="str">
        <f t="shared" si="83"/>
        <v>ITEM</v>
      </c>
    </row>
    <row r="5079" spans="1:7" hidden="1" x14ac:dyDescent="0.3">
      <c r="A5079">
        <v>32125</v>
      </c>
      <c r="B5079" t="s">
        <v>116051</v>
      </c>
      <c r="C5079" t="s">
        <v>59778</v>
      </c>
      <c r="D5079" t="s">
        <v>116052</v>
      </c>
      <c r="E5079" t="s">
        <v>116053</v>
      </c>
      <c r="F5079">
        <v>21</v>
      </c>
      <c r="G5079" t="str">
        <f t="shared" si="83"/>
        <v>ITEM</v>
      </c>
    </row>
    <row r="5080" spans="1:7" hidden="1" x14ac:dyDescent="0.3">
      <c r="A5080">
        <v>32133</v>
      </c>
      <c r="B5080" t="s">
        <v>116054</v>
      </c>
      <c r="C5080" t="s">
        <v>116055</v>
      </c>
      <c r="D5080" t="s">
        <v>116056</v>
      </c>
      <c r="G5080" t="str">
        <f t="shared" si="83"/>
        <v>ITEM</v>
      </c>
    </row>
    <row r="5081" spans="1:7" hidden="1" x14ac:dyDescent="0.3">
      <c r="A5081">
        <v>30824</v>
      </c>
      <c r="B5081" t="s">
        <v>116057</v>
      </c>
      <c r="C5081" t="s">
        <v>57328</v>
      </c>
      <c r="D5081" t="s">
        <v>116058</v>
      </c>
      <c r="E5081" t="s">
        <v>116059</v>
      </c>
      <c r="F5081">
        <v>70</v>
      </c>
      <c r="G5081" t="str">
        <f t="shared" si="83"/>
        <v>ITEM</v>
      </c>
    </row>
    <row r="5082" spans="1:7" hidden="1" x14ac:dyDescent="0.3">
      <c r="A5082">
        <v>30827</v>
      </c>
      <c r="B5082" t="s">
        <v>116060</v>
      </c>
      <c r="C5082" t="s">
        <v>57334</v>
      </c>
      <c r="D5082" t="s">
        <v>116061</v>
      </c>
      <c r="E5082" t="s">
        <v>116062</v>
      </c>
      <c r="F5082">
        <v>8</v>
      </c>
      <c r="G5082" t="str">
        <f t="shared" si="83"/>
        <v>ITEM</v>
      </c>
    </row>
    <row r="5083" spans="1:7" hidden="1" x14ac:dyDescent="0.3">
      <c r="A5083">
        <v>30825</v>
      </c>
      <c r="B5083" t="s">
        <v>116063</v>
      </c>
      <c r="C5083" t="s">
        <v>57330</v>
      </c>
      <c r="D5083" t="s">
        <v>116064</v>
      </c>
      <c r="E5083" t="s">
        <v>116065</v>
      </c>
      <c r="F5083">
        <v>70</v>
      </c>
      <c r="G5083" t="str">
        <f t="shared" si="83"/>
        <v>ITEM</v>
      </c>
    </row>
    <row r="5084" spans="1:7" hidden="1" x14ac:dyDescent="0.3">
      <c r="A5084">
        <v>30828</v>
      </c>
      <c r="B5084" t="s">
        <v>116066</v>
      </c>
      <c r="C5084" t="s">
        <v>57336</v>
      </c>
      <c r="D5084" t="s">
        <v>116067</v>
      </c>
      <c r="E5084" t="s">
        <v>116068</v>
      </c>
      <c r="F5084">
        <v>8</v>
      </c>
      <c r="G5084" t="str">
        <f t="shared" si="83"/>
        <v>ITEM</v>
      </c>
    </row>
    <row r="5085" spans="1:7" hidden="1" x14ac:dyDescent="0.3">
      <c r="A5085">
        <v>30826</v>
      </c>
      <c r="B5085" t="s">
        <v>116069</v>
      </c>
      <c r="C5085" t="s">
        <v>57332</v>
      </c>
      <c r="D5085" t="s">
        <v>116070</v>
      </c>
      <c r="E5085" t="s">
        <v>116071</v>
      </c>
      <c r="F5085">
        <v>70</v>
      </c>
      <c r="G5085" t="str">
        <f t="shared" si="83"/>
        <v>ITEM</v>
      </c>
    </row>
    <row r="5086" spans="1:7" hidden="1" x14ac:dyDescent="0.3">
      <c r="A5086">
        <v>30829</v>
      </c>
      <c r="B5086" t="s">
        <v>116072</v>
      </c>
      <c r="C5086" t="s">
        <v>57338</v>
      </c>
      <c r="D5086" t="s">
        <v>116073</v>
      </c>
      <c r="E5086" t="s">
        <v>116074</v>
      </c>
      <c r="F5086">
        <v>8</v>
      </c>
      <c r="G5086" t="str">
        <f t="shared" si="83"/>
        <v>ITEM</v>
      </c>
    </row>
    <row r="5087" spans="1:7" hidden="1" x14ac:dyDescent="0.3">
      <c r="A5087">
        <v>30850</v>
      </c>
      <c r="B5087" t="s">
        <v>116075</v>
      </c>
      <c r="C5087" t="s">
        <v>57372</v>
      </c>
      <c r="D5087" t="s">
        <v>116076</v>
      </c>
      <c r="E5087" t="s">
        <v>116077</v>
      </c>
      <c r="F5087">
        <v>8</v>
      </c>
      <c r="G5087" t="str">
        <f t="shared" si="83"/>
        <v>ITEM</v>
      </c>
    </row>
    <row r="5088" spans="1:7" hidden="1" x14ac:dyDescent="0.3">
      <c r="A5088">
        <v>30851</v>
      </c>
      <c r="B5088" t="s">
        <v>116078</v>
      </c>
      <c r="C5088" t="s">
        <v>57374</v>
      </c>
      <c r="D5088" t="s">
        <v>116079</v>
      </c>
      <c r="E5088" t="s">
        <v>116080</v>
      </c>
      <c r="F5088">
        <v>8</v>
      </c>
      <c r="G5088" t="str">
        <f t="shared" si="83"/>
        <v>ITEM</v>
      </c>
    </row>
    <row r="5089" spans="1:7" hidden="1" x14ac:dyDescent="0.3">
      <c r="A5089">
        <v>30833</v>
      </c>
      <c r="B5089" t="s">
        <v>116081</v>
      </c>
      <c r="C5089" t="s">
        <v>57344</v>
      </c>
      <c r="D5089" t="s">
        <v>116082</v>
      </c>
      <c r="E5089" t="s">
        <v>116083</v>
      </c>
      <c r="F5089">
        <v>8</v>
      </c>
      <c r="G5089" t="str">
        <f t="shared" si="83"/>
        <v>ITEM</v>
      </c>
    </row>
    <row r="5090" spans="1:7" hidden="1" x14ac:dyDescent="0.3">
      <c r="A5090">
        <v>30834</v>
      </c>
      <c r="B5090" t="s">
        <v>116084</v>
      </c>
      <c r="C5090" t="s">
        <v>57346</v>
      </c>
      <c r="D5090" t="s">
        <v>116085</v>
      </c>
      <c r="E5090" t="s">
        <v>116086</v>
      </c>
      <c r="F5090">
        <v>7</v>
      </c>
      <c r="G5090" t="str">
        <f t="shared" si="83"/>
        <v>ITEM</v>
      </c>
    </row>
    <row r="5091" spans="1:7" hidden="1" x14ac:dyDescent="0.3">
      <c r="A5091">
        <v>30960</v>
      </c>
      <c r="B5091" t="s">
        <v>116087</v>
      </c>
      <c r="C5091" t="s">
        <v>57566</v>
      </c>
      <c r="D5091" t="s">
        <v>116088</v>
      </c>
      <c r="E5091" t="s">
        <v>116089</v>
      </c>
      <c r="F5091">
        <v>8</v>
      </c>
      <c r="G5091" t="str">
        <f t="shared" si="83"/>
        <v>ITEM</v>
      </c>
    </row>
    <row r="5092" spans="1:7" hidden="1" x14ac:dyDescent="0.3">
      <c r="A5092">
        <v>30961</v>
      </c>
      <c r="B5092" t="s">
        <v>116090</v>
      </c>
      <c r="C5092" t="s">
        <v>116091</v>
      </c>
      <c r="D5092" t="s">
        <v>116092</v>
      </c>
      <c r="E5092" t="s">
        <v>116093</v>
      </c>
      <c r="F5092">
        <v>8</v>
      </c>
      <c r="G5092" t="str">
        <f t="shared" si="83"/>
        <v>ITEM</v>
      </c>
    </row>
    <row r="5093" spans="1:7" hidden="1" x14ac:dyDescent="0.3">
      <c r="A5093">
        <v>31162</v>
      </c>
      <c r="B5093" t="s">
        <v>116094</v>
      </c>
      <c r="C5093" t="s">
        <v>57924</v>
      </c>
      <c r="D5093" t="s">
        <v>116095</v>
      </c>
      <c r="E5093" s="1"/>
      <c r="G5093" t="str">
        <f t="shared" si="83"/>
        <v>ITEM</v>
      </c>
    </row>
    <row r="5094" spans="1:7" hidden="1" x14ac:dyDescent="0.3">
      <c r="A5094">
        <v>31170</v>
      </c>
      <c r="B5094" t="s">
        <v>116096</v>
      </c>
      <c r="C5094" t="s">
        <v>116097</v>
      </c>
      <c r="D5094" t="s">
        <v>116098</v>
      </c>
      <c r="G5094" t="str">
        <f t="shared" si="83"/>
        <v>ITEM</v>
      </c>
    </row>
    <row r="5095" spans="1:7" hidden="1" x14ac:dyDescent="0.3">
      <c r="A5095">
        <v>31163</v>
      </c>
      <c r="B5095" t="s">
        <v>116099</v>
      </c>
      <c r="C5095" t="s">
        <v>57926</v>
      </c>
      <c r="D5095" t="s">
        <v>116100</v>
      </c>
      <c r="E5095" s="1"/>
      <c r="G5095" t="str">
        <f t="shared" si="83"/>
        <v>ITEM</v>
      </c>
    </row>
    <row r="5096" spans="1:7" hidden="1" x14ac:dyDescent="0.3">
      <c r="A5096">
        <v>31171</v>
      </c>
      <c r="B5096" t="s">
        <v>116101</v>
      </c>
      <c r="C5096" t="s">
        <v>116102</v>
      </c>
      <c r="D5096" t="s">
        <v>116103</v>
      </c>
      <c r="G5096" t="str">
        <f t="shared" si="83"/>
        <v>ITEM</v>
      </c>
    </row>
    <row r="5097" spans="1:7" hidden="1" x14ac:dyDescent="0.3">
      <c r="A5097">
        <v>31164</v>
      </c>
      <c r="B5097" t="s">
        <v>116104</v>
      </c>
      <c r="C5097" t="s">
        <v>57928</v>
      </c>
      <c r="D5097" t="s">
        <v>116105</v>
      </c>
      <c r="E5097" s="1"/>
      <c r="G5097" t="str">
        <f t="shared" si="83"/>
        <v>ITEM</v>
      </c>
    </row>
    <row r="5098" spans="1:7" hidden="1" x14ac:dyDescent="0.3">
      <c r="A5098">
        <v>31172</v>
      </c>
      <c r="B5098" t="s">
        <v>116106</v>
      </c>
      <c r="C5098" t="s">
        <v>116107</v>
      </c>
      <c r="D5098" t="s">
        <v>116108</v>
      </c>
      <c r="G5098" t="str">
        <f t="shared" si="83"/>
        <v>ITEM</v>
      </c>
    </row>
    <row r="5099" spans="1:7" hidden="1" x14ac:dyDescent="0.3">
      <c r="A5099">
        <v>31165</v>
      </c>
      <c r="B5099" t="s">
        <v>116109</v>
      </c>
      <c r="C5099" t="s">
        <v>57930</v>
      </c>
      <c r="D5099" t="s">
        <v>116110</v>
      </c>
      <c r="G5099" t="str">
        <f t="shared" si="83"/>
        <v>ITEM</v>
      </c>
    </row>
    <row r="5100" spans="1:7" hidden="1" x14ac:dyDescent="0.3">
      <c r="A5100">
        <v>31173</v>
      </c>
      <c r="B5100" t="s">
        <v>116111</v>
      </c>
      <c r="C5100" t="s">
        <v>116112</v>
      </c>
      <c r="D5100" t="s">
        <v>116113</v>
      </c>
      <c r="E5100" s="2"/>
      <c r="G5100" t="str">
        <f t="shared" si="83"/>
        <v>ITEM</v>
      </c>
    </row>
    <row r="5101" spans="1:7" hidden="1" x14ac:dyDescent="0.3">
      <c r="A5101">
        <v>31166</v>
      </c>
      <c r="B5101" t="s">
        <v>116114</v>
      </c>
      <c r="C5101" t="s">
        <v>57932</v>
      </c>
      <c r="D5101" t="s">
        <v>116115</v>
      </c>
      <c r="G5101" t="str">
        <f t="shared" si="83"/>
        <v>ITEM</v>
      </c>
    </row>
    <row r="5102" spans="1:7" hidden="1" x14ac:dyDescent="0.3">
      <c r="A5102">
        <v>31174</v>
      </c>
      <c r="B5102" t="s">
        <v>116116</v>
      </c>
      <c r="C5102" t="s">
        <v>57948</v>
      </c>
      <c r="D5102" t="s">
        <v>116117</v>
      </c>
      <c r="G5102" t="str">
        <f t="shared" si="83"/>
        <v>ITEM</v>
      </c>
    </row>
    <row r="5103" spans="1:7" hidden="1" x14ac:dyDescent="0.3">
      <c r="A5103">
        <v>31167</v>
      </c>
      <c r="B5103" t="s">
        <v>116118</v>
      </c>
      <c r="C5103" t="s">
        <v>57934</v>
      </c>
      <c r="D5103" t="s">
        <v>116119</v>
      </c>
      <c r="G5103" t="str">
        <f t="shared" si="83"/>
        <v>ITEM</v>
      </c>
    </row>
    <row r="5104" spans="1:7" hidden="1" x14ac:dyDescent="0.3">
      <c r="A5104">
        <v>31175</v>
      </c>
      <c r="B5104" t="s">
        <v>116120</v>
      </c>
      <c r="C5104" t="s">
        <v>116121</v>
      </c>
      <c r="D5104" t="s">
        <v>116122</v>
      </c>
      <c r="G5104" t="str">
        <f t="shared" si="83"/>
        <v>ITEM</v>
      </c>
    </row>
    <row r="5105" spans="1:7" hidden="1" x14ac:dyDescent="0.3">
      <c r="A5105">
        <v>31168</v>
      </c>
      <c r="B5105" t="s">
        <v>116123</v>
      </c>
      <c r="C5105" t="s">
        <v>57936</v>
      </c>
      <c r="D5105" t="s">
        <v>116124</v>
      </c>
      <c r="G5105" t="str">
        <f t="shared" si="83"/>
        <v>ITEM</v>
      </c>
    </row>
    <row r="5106" spans="1:7" hidden="1" x14ac:dyDescent="0.3">
      <c r="A5106">
        <v>31176</v>
      </c>
      <c r="B5106" t="s">
        <v>116125</v>
      </c>
      <c r="C5106" t="s">
        <v>57952</v>
      </c>
      <c r="D5106" t="s">
        <v>116126</v>
      </c>
      <c r="G5106" t="str">
        <f t="shared" si="83"/>
        <v>ITEM</v>
      </c>
    </row>
    <row r="5107" spans="1:7" hidden="1" x14ac:dyDescent="0.3">
      <c r="A5107">
        <v>31169</v>
      </c>
      <c r="B5107" t="s">
        <v>116127</v>
      </c>
      <c r="C5107" t="s">
        <v>57938</v>
      </c>
      <c r="D5107" t="s">
        <v>116128</v>
      </c>
      <c r="E5107" t="s">
        <v>116129</v>
      </c>
      <c r="F5107">
        <v>31</v>
      </c>
      <c r="G5107" t="str">
        <f t="shared" si="83"/>
        <v>ITEM</v>
      </c>
    </row>
    <row r="5108" spans="1:7" hidden="1" x14ac:dyDescent="0.3">
      <c r="A5108">
        <v>31177</v>
      </c>
      <c r="B5108" t="s">
        <v>116130</v>
      </c>
      <c r="C5108" t="s">
        <v>57954</v>
      </c>
      <c r="D5108" t="s">
        <v>116131</v>
      </c>
      <c r="G5108" t="str">
        <f t="shared" si="83"/>
        <v>ITEM</v>
      </c>
    </row>
    <row r="5109" spans="1:7" hidden="1" x14ac:dyDescent="0.3">
      <c r="A5109">
        <v>32473</v>
      </c>
      <c r="B5109" t="s">
        <v>116132</v>
      </c>
      <c r="C5109" t="s">
        <v>60433</v>
      </c>
      <c r="D5109" t="s">
        <v>116133</v>
      </c>
      <c r="E5109" t="s">
        <v>116134</v>
      </c>
      <c r="F5109">
        <v>21</v>
      </c>
      <c r="G5109" t="str">
        <f t="shared" si="83"/>
        <v>ITEM</v>
      </c>
    </row>
    <row r="5110" spans="1:7" hidden="1" x14ac:dyDescent="0.3">
      <c r="A5110">
        <v>32474</v>
      </c>
      <c r="B5110" t="s">
        <v>116135</v>
      </c>
      <c r="C5110" t="s">
        <v>60435</v>
      </c>
      <c r="D5110" t="s">
        <v>116136</v>
      </c>
      <c r="E5110" t="s">
        <v>116137</v>
      </c>
      <c r="F5110">
        <v>21</v>
      </c>
      <c r="G5110" t="str">
        <f t="shared" si="83"/>
        <v>ITEM</v>
      </c>
    </row>
    <row r="5111" spans="1:7" hidden="1" x14ac:dyDescent="0.3">
      <c r="A5111">
        <v>32475</v>
      </c>
      <c r="B5111" t="s">
        <v>116138</v>
      </c>
      <c r="C5111" t="s">
        <v>60437</v>
      </c>
      <c r="D5111" t="s">
        <v>116139</v>
      </c>
      <c r="E5111" t="s">
        <v>116140</v>
      </c>
      <c r="F5111">
        <v>21</v>
      </c>
      <c r="G5111" t="str">
        <f t="shared" ref="G5111:G5174" si="84">LEFT(B5111,FIND("_",B5111)-1)</f>
        <v>ITEM</v>
      </c>
    </row>
    <row r="5112" spans="1:7" hidden="1" x14ac:dyDescent="0.3">
      <c r="A5112">
        <v>32476</v>
      </c>
      <c r="B5112" t="s">
        <v>116141</v>
      </c>
      <c r="C5112" t="s">
        <v>60439</v>
      </c>
      <c r="D5112" t="s">
        <v>116142</v>
      </c>
      <c r="E5112" t="s">
        <v>116143</v>
      </c>
      <c r="F5112">
        <v>21</v>
      </c>
      <c r="G5112" t="str">
        <f t="shared" si="84"/>
        <v>ITEM</v>
      </c>
    </row>
    <row r="5113" spans="1:7" hidden="1" x14ac:dyDescent="0.3">
      <c r="A5113">
        <v>32702</v>
      </c>
      <c r="B5113" t="s">
        <v>116144</v>
      </c>
      <c r="C5113" t="s">
        <v>60875</v>
      </c>
      <c r="D5113" t="s">
        <v>116145</v>
      </c>
      <c r="E5113" t="s">
        <v>116146</v>
      </c>
      <c r="F5113">
        <v>21</v>
      </c>
      <c r="G5113" t="str">
        <f t="shared" si="84"/>
        <v>ITEM</v>
      </c>
    </row>
    <row r="5114" spans="1:7" hidden="1" x14ac:dyDescent="0.3">
      <c r="A5114">
        <v>32703</v>
      </c>
      <c r="B5114" t="s">
        <v>116147</v>
      </c>
      <c r="C5114" t="s">
        <v>60877</v>
      </c>
      <c r="D5114" t="s">
        <v>116148</v>
      </c>
      <c r="G5114" t="str">
        <f t="shared" si="84"/>
        <v>ITEM</v>
      </c>
    </row>
    <row r="5115" spans="1:7" hidden="1" x14ac:dyDescent="0.3">
      <c r="A5115">
        <v>836</v>
      </c>
      <c r="B5115" t="s">
        <v>116149</v>
      </c>
      <c r="C5115" t="s">
        <v>1652</v>
      </c>
      <c r="D5115" t="s">
        <v>103894</v>
      </c>
      <c r="E5115" t="s">
        <v>103895</v>
      </c>
      <c r="F5115">
        <v>4</v>
      </c>
      <c r="G5115" t="str">
        <f t="shared" si="84"/>
        <v>ITEM</v>
      </c>
    </row>
    <row r="5116" spans="1:7" hidden="1" x14ac:dyDescent="0.3">
      <c r="A5116">
        <v>1198</v>
      </c>
      <c r="B5116" t="s">
        <v>116150</v>
      </c>
      <c r="C5116" t="s">
        <v>2368</v>
      </c>
      <c r="D5116" t="s">
        <v>116151</v>
      </c>
      <c r="E5116" t="s">
        <v>116152</v>
      </c>
      <c r="F5116">
        <v>70</v>
      </c>
      <c r="G5116" t="str">
        <f t="shared" si="84"/>
        <v>ITEM</v>
      </c>
    </row>
    <row r="5117" spans="1:7" hidden="1" x14ac:dyDescent="0.3">
      <c r="A5117">
        <v>837</v>
      </c>
      <c r="B5117" t="s">
        <v>116153</v>
      </c>
      <c r="C5117" t="s">
        <v>1654</v>
      </c>
      <c r="D5117" t="s">
        <v>103897</v>
      </c>
      <c r="E5117" t="s">
        <v>103898</v>
      </c>
      <c r="F5117">
        <v>4</v>
      </c>
      <c r="G5117" t="str">
        <f t="shared" si="84"/>
        <v>ITEM</v>
      </c>
    </row>
    <row r="5118" spans="1:7" hidden="1" x14ac:dyDescent="0.3">
      <c r="A5118">
        <v>1199</v>
      </c>
      <c r="B5118" t="s">
        <v>116154</v>
      </c>
      <c r="C5118" t="s">
        <v>116155</v>
      </c>
      <c r="D5118" t="s">
        <v>116156</v>
      </c>
      <c r="E5118" t="s">
        <v>116157</v>
      </c>
      <c r="F5118">
        <v>70</v>
      </c>
      <c r="G5118" t="str">
        <f t="shared" si="84"/>
        <v>ITEM</v>
      </c>
    </row>
    <row r="5119" spans="1:7" hidden="1" x14ac:dyDescent="0.3">
      <c r="A5119">
        <v>838</v>
      </c>
      <c r="B5119" t="s">
        <v>116158</v>
      </c>
      <c r="C5119" s="1" t="s">
        <v>103900</v>
      </c>
      <c r="D5119" t="s">
        <v>103901</v>
      </c>
      <c r="E5119" t="s">
        <v>103902</v>
      </c>
      <c r="F5119">
        <v>4</v>
      </c>
      <c r="G5119" t="str">
        <f t="shared" si="84"/>
        <v>ITEM</v>
      </c>
    </row>
    <row r="5120" spans="1:7" hidden="1" x14ac:dyDescent="0.3">
      <c r="A5120">
        <v>1200</v>
      </c>
      <c r="B5120" t="s">
        <v>116159</v>
      </c>
      <c r="C5120" t="s">
        <v>116160</v>
      </c>
      <c r="D5120" t="s">
        <v>116161</v>
      </c>
      <c r="E5120" t="s">
        <v>116162</v>
      </c>
      <c r="F5120">
        <v>70</v>
      </c>
      <c r="G5120" t="str">
        <f t="shared" si="84"/>
        <v>ITEM</v>
      </c>
    </row>
    <row r="5121" spans="1:7" hidden="1" x14ac:dyDescent="0.3">
      <c r="A5121">
        <v>839</v>
      </c>
      <c r="B5121" t="s">
        <v>116163</v>
      </c>
      <c r="C5121" t="s">
        <v>1658</v>
      </c>
      <c r="D5121" t="s">
        <v>116164</v>
      </c>
      <c r="E5121" t="s">
        <v>116165</v>
      </c>
      <c r="F5121">
        <v>4</v>
      </c>
      <c r="G5121" t="str">
        <f t="shared" si="84"/>
        <v>ITEM</v>
      </c>
    </row>
    <row r="5122" spans="1:7" hidden="1" x14ac:dyDescent="0.3">
      <c r="A5122">
        <v>1201</v>
      </c>
      <c r="B5122" t="s">
        <v>116166</v>
      </c>
      <c r="C5122" t="s">
        <v>2374</v>
      </c>
      <c r="D5122" t="s">
        <v>116167</v>
      </c>
      <c r="E5122" t="s">
        <v>116168</v>
      </c>
      <c r="F5122">
        <v>17</v>
      </c>
      <c r="G5122" t="str">
        <f t="shared" si="84"/>
        <v>ITEM</v>
      </c>
    </row>
    <row r="5123" spans="1:7" hidden="1" x14ac:dyDescent="0.3">
      <c r="A5123">
        <v>840</v>
      </c>
      <c r="B5123" t="s">
        <v>116169</v>
      </c>
      <c r="C5123" t="s">
        <v>116170</v>
      </c>
      <c r="D5123" t="s">
        <v>116171</v>
      </c>
      <c r="E5123" t="s">
        <v>116172</v>
      </c>
      <c r="F5123">
        <v>4</v>
      </c>
      <c r="G5123" t="str">
        <f t="shared" si="84"/>
        <v>ITEM</v>
      </c>
    </row>
    <row r="5124" spans="1:7" hidden="1" x14ac:dyDescent="0.3">
      <c r="A5124">
        <v>1202</v>
      </c>
      <c r="B5124" t="s">
        <v>116173</v>
      </c>
      <c r="C5124" t="s">
        <v>116174</v>
      </c>
      <c r="D5124" t="s">
        <v>116175</v>
      </c>
      <c r="E5124" t="s">
        <v>116176</v>
      </c>
      <c r="F5124">
        <v>17</v>
      </c>
      <c r="G5124" t="str">
        <f t="shared" si="84"/>
        <v>ITEM</v>
      </c>
    </row>
    <row r="5125" spans="1:7" hidden="1" x14ac:dyDescent="0.3">
      <c r="A5125">
        <v>841</v>
      </c>
      <c r="B5125" t="s">
        <v>116177</v>
      </c>
      <c r="C5125" t="s">
        <v>1662</v>
      </c>
      <c r="D5125" t="s">
        <v>116178</v>
      </c>
      <c r="E5125" t="s">
        <v>116179</v>
      </c>
      <c r="F5125">
        <v>4</v>
      </c>
      <c r="G5125" t="str">
        <f t="shared" si="84"/>
        <v>ITEM</v>
      </c>
    </row>
    <row r="5126" spans="1:7" hidden="1" x14ac:dyDescent="0.3">
      <c r="A5126">
        <v>1203</v>
      </c>
      <c r="B5126" t="s">
        <v>116180</v>
      </c>
      <c r="C5126" t="s">
        <v>2378</v>
      </c>
      <c r="D5126" t="s">
        <v>116181</v>
      </c>
      <c r="E5126" t="s">
        <v>116182</v>
      </c>
      <c r="F5126">
        <v>17</v>
      </c>
      <c r="G5126" t="str">
        <f t="shared" si="84"/>
        <v>ITEM</v>
      </c>
    </row>
    <row r="5127" spans="1:7" hidden="1" x14ac:dyDescent="0.3">
      <c r="A5127">
        <v>842</v>
      </c>
      <c r="B5127" t="s">
        <v>116183</v>
      </c>
      <c r="C5127" t="s">
        <v>1664</v>
      </c>
      <c r="D5127" t="s">
        <v>116184</v>
      </c>
      <c r="E5127" t="s">
        <v>116185</v>
      </c>
      <c r="F5127">
        <v>4</v>
      </c>
      <c r="G5127" t="str">
        <f t="shared" si="84"/>
        <v>ITEM</v>
      </c>
    </row>
    <row r="5128" spans="1:7" hidden="1" x14ac:dyDescent="0.3">
      <c r="A5128">
        <v>1204</v>
      </c>
      <c r="B5128" t="s">
        <v>116186</v>
      </c>
      <c r="C5128" t="s">
        <v>2380</v>
      </c>
      <c r="D5128" t="s">
        <v>116187</v>
      </c>
      <c r="E5128" t="s">
        <v>116188</v>
      </c>
      <c r="F5128">
        <v>17</v>
      </c>
      <c r="G5128" t="str">
        <f t="shared" si="84"/>
        <v>ITEM</v>
      </c>
    </row>
    <row r="5129" spans="1:7" hidden="1" x14ac:dyDescent="0.3">
      <c r="A5129">
        <v>843</v>
      </c>
      <c r="B5129" t="s">
        <v>116189</v>
      </c>
      <c r="C5129" t="s">
        <v>1652</v>
      </c>
      <c r="D5129" t="s">
        <v>103894</v>
      </c>
      <c r="E5129" t="s">
        <v>103895</v>
      </c>
      <c r="F5129">
        <v>4</v>
      </c>
      <c r="G5129" t="str">
        <f t="shared" si="84"/>
        <v>ITEM</v>
      </c>
    </row>
    <row r="5130" spans="1:7" hidden="1" x14ac:dyDescent="0.3">
      <c r="A5130">
        <v>1205</v>
      </c>
      <c r="B5130" t="s">
        <v>116190</v>
      </c>
      <c r="C5130" t="s">
        <v>2382</v>
      </c>
      <c r="D5130" t="s">
        <v>116191</v>
      </c>
      <c r="E5130" t="s">
        <v>116192</v>
      </c>
      <c r="F5130">
        <v>17</v>
      </c>
      <c r="G5130" t="str">
        <f t="shared" si="84"/>
        <v>ITEM</v>
      </c>
    </row>
    <row r="5131" spans="1:7" hidden="1" x14ac:dyDescent="0.3">
      <c r="A5131">
        <v>844</v>
      </c>
      <c r="B5131" t="s">
        <v>116193</v>
      </c>
      <c r="C5131" t="s">
        <v>1654</v>
      </c>
      <c r="D5131" t="s">
        <v>103897</v>
      </c>
      <c r="E5131" t="s">
        <v>103898</v>
      </c>
      <c r="F5131">
        <v>4</v>
      </c>
      <c r="G5131" t="str">
        <f t="shared" si="84"/>
        <v>ITEM</v>
      </c>
    </row>
    <row r="5132" spans="1:7" hidden="1" x14ac:dyDescent="0.3">
      <c r="A5132">
        <v>1206</v>
      </c>
      <c r="B5132" t="s">
        <v>116194</v>
      </c>
      <c r="C5132" t="s">
        <v>116195</v>
      </c>
      <c r="D5132" t="s">
        <v>116196</v>
      </c>
      <c r="E5132" t="s">
        <v>116197</v>
      </c>
      <c r="F5132">
        <v>17</v>
      </c>
      <c r="G5132" t="str">
        <f t="shared" si="84"/>
        <v>ITEM</v>
      </c>
    </row>
    <row r="5133" spans="1:7" hidden="1" x14ac:dyDescent="0.3">
      <c r="A5133">
        <v>845</v>
      </c>
      <c r="B5133" t="s">
        <v>116198</v>
      </c>
      <c r="C5133" s="1" t="s">
        <v>103900</v>
      </c>
      <c r="D5133" t="s">
        <v>103901</v>
      </c>
      <c r="E5133" t="s">
        <v>103902</v>
      </c>
      <c r="F5133">
        <v>4</v>
      </c>
      <c r="G5133" t="str">
        <f t="shared" si="84"/>
        <v>ITEM</v>
      </c>
    </row>
    <row r="5134" spans="1:7" hidden="1" x14ac:dyDescent="0.3">
      <c r="A5134">
        <v>1207</v>
      </c>
      <c r="B5134" t="s">
        <v>116199</v>
      </c>
      <c r="C5134" t="s">
        <v>116200</v>
      </c>
      <c r="D5134" t="s">
        <v>116201</v>
      </c>
      <c r="E5134" t="s">
        <v>116202</v>
      </c>
      <c r="F5134">
        <v>17</v>
      </c>
      <c r="G5134" t="str">
        <f t="shared" si="84"/>
        <v>ITEM</v>
      </c>
    </row>
    <row r="5135" spans="1:7" hidden="1" x14ac:dyDescent="0.3">
      <c r="A5135">
        <v>846</v>
      </c>
      <c r="B5135" t="s">
        <v>116203</v>
      </c>
      <c r="C5135" t="s">
        <v>1658</v>
      </c>
      <c r="D5135" t="s">
        <v>116164</v>
      </c>
      <c r="E5135" t="s">
        <v>116165</v>
      </c>
      <c r="F5135">
        <v>4</v>
      </c>
      <c r="G5135" t="str">
        <f t="shared" si="84"/>
        <v>ITEM</v>
      </c>
    </row>
    <row r="5136" spans="1:7" hidden="1" x14ac:dyDescent="0.3">
      <c r="A5136">
        <v>1208</v>
      </c>
      <c r="B5136" t="s">
        <v>116204</v>
      </c>
      <c r="C5136" t="s">
        <v>2374</v>
      </c>
      <c r="D5136" t="s">
        <v>116167</v>
      </c>
      <c r="E5136" t="s">
        <v>116168</v>
      </c>
      <c r="F5136">
        <v>17</v>
      </c>
      <c r="G5136" t="str">
        <f t="shared" si="84"/>
        <v>ITEM</v>
      </c>
    </row>
    <row r="5137" spans="1:7" hidden="1" x14ac:dyDescent="0.3">
      <c r="A5137">
        <v>847</v>
      </c>
      <c r="B5137" t="s">
        <v>116205</v>
      </c>
      <c r="C5137" t="s">
        <v>116170</v>
      </c>
      <c r="D5137" t="s">
        <v>116171</v>
      </c>
      <c r="E5137" t="s">
        <v>116172</v>
      </c>
      <c r="F5137">
        <v>4</v>
      </c>
      <c r="G5137" t="str">
        <f t="shared" si="84"/>
        <v>ITEM</v>
      </c>
    </row>
    <row r="5138" spans="1:7" hidden="1" x14ac:dyDescent="0.3">
      <c r="A5138">
        <v>1209</v>
      </c>
      <c r="B5138" t="s">
        <v>116206</v>
      </c>
      <c r="C5138" t="s">
        <v>116174</v>
      </c>
      <c r="D5138" t="s">
        <v>116175</v>
      </c>
      <c r="E5138" t="s">
        <v>116176</v>
      </c>
      <c r="F5138">
        <v>17</v>
      </c>
      <c r="G5138" t="str">
        <f t="shared" si="84"/>
        <v>ITEM</v>
      </c>
    </row>
    <row r="5139" spans="1:7" hidden="1" x14ac:dyDescent="0.3">
      <c r="A5139">
        <v>848</v>
      </c>
      <c r="B5139" t="s">
        <v>116207</v>
      </c>
      <c r="C5139" t="s">
        <v>1662</v>
      </c>
      <c r="D5139" t="s">
        <v>116178</v>
      </c>
      <c r="E5139" t="s">
        <v>116179</v>
      </c>
      <c r="F5139">
        <v>4</v>
      </c>
      <c r="G5139" t="str">
        <f t="shared" si="84"/>
        <v>ITEM</v>
      </c>
    </row>
    <row r="5140" spans="1:7" hidden="1" x14ac:dyDescent="0.3">
      <c r="A5140">
        <v>1210</v>
      </c>
      <c r="B5140" t="s">
        <v>116208</v>
      </c>
      <c r="C5140" t="s">
        <v>2390</v>
      </c>
      <c r="D5140" t="s">
        <v>116209</v>
      </c>
      <c r="E5140" t="s">
        <v>116210</v>
      </c>
      <c r="F5140">
        <v>17</v>
      </c>
      <c r="G5140" t="str">
        <f t="shared" si="84"/>
        <v>ITEM</v>
      </c>
    </row>
    <row r="5141" spans="1:7" hidden="1" x14ac:dyDescent="0.3">
      <c r="A5141">
        <v>849</v>
      </c>
      <c r="B5141" t="s">
        <v>116211</v>
      </c>
      <c r="C5141" t="s">
        <v>1664</v>
      </c>
      <c r="D5141" t="s">
        <v>116184</v>
      </c>
      <c r="E5141" t="s">
        <v>116185</v>
      </c>
      <c r="F5141">
        <v>4</v>
      </c>
      <c r="G5141" t="str">
        <f t="shared" si="84"/>
        <v>ITEM</v>
      </c>
    </row>
    <row r="5142" spans="1:7" hidden="1" x14ac:dyDescent="0.3">
      <c r="A5142">
        <v>1211</v>
      </c>
      <c r="B5142" t="s">
        <v>116212</v>
      </c>
      <c r="C5142" t="s">
        <v>2380</v>
      </c>
      <c r="D5142" t="s">
        <v>116187</v>
      </c>
      <c r="E5142" t="s">
        <v>116213</v>
      </c>
      <c r="F5142">
        <v>17</v>
      </c>
      <c r="G5142" t="str">
        <f t="shared" si="84"/>
        <v>ITEM</v>
      </c>
    </row>
    <row r="5143" spans="1:7" hidden="1" x14ac:dyDescent="0.3">
      <c r="A5143">
        <v>40709</v>
      </c>
      <c r="B5143" t="s">
        <v>116214</v>
      </c>
      <c r="C5143" t="s">
        <v>76018</v>
      </c>
      <c r="D5143" t="s">
        <v>116215</v>
      </c>
      <c r="E5143" t="s">
        <v>116216</v>
      </c>
      <c r="F5143">
        <v>7</v>
      </c>
      <c r="G5143" t="str">
        <f t="shared" si="84"/>
        <v>ITEM</v>
      </c>
    </row>
    <row r="5144" spans="1:7" hidden="1" x14ac:dyDescent="0.3">
      <c r="A5144">
        <v>40710</v>
      </c>
      <c r="B5144" t="s">
        <v>116217</v>
      </c>
      <c r="C5144" t="s">
        <v>116218</v>
      </c>
      <c r="D5144" t="s">
        <v>116219</v>
      </c>
      <c r="E5144" t="s">
        <v>116220</v>
      </c>
      <c r="F5144">
        <v>7</v>
      </c>
      <c r="G5144" t="str">
        <f t="shared" si="84"/>
        <v>ITEM</v>
      </c>
    </row>
    <row r="5145" spans="1:7" hidden="1" x14ac:dyDescent="0.3">
      <c r="A5145">
        <v>40711</v>
      </c>
      <c r="B5145" t="s">
        <v>116221</v>
      </c>
      <c r="C5145" t="s">
        <v>76022</v>
      </c>
      <c r="D5145" t="s">
        <v>116222</v>
      </c>
      <c r="E5145" t="s">
        <v>116223</v>
      </c>
      <c r="F5145">
        <v>7</v>
      </c>
      <c r="G5145" t="str">
        <f t="shared" si="84"/>
        <v>ITEM</v>
      </c>
    </row>
    <row r="5146" spans="1:7" hidden="1" x14ac:dyDescent="0.3">
      <c r="A5146">
        <v>40712</v>
      </c>
      <c r="B5146" t="s">
        <v>116224</v>
      </c>
      <c r="C5146" t="s">
        <v>116225</v>
      </c>
      <c r="D5146" t="s">
        <v>116226</v>
      </c>
      <c r="E5146" t="s">
        <v>116227</v>
      </c>
      <c r="F5146">
        <v>7</v>
      </c>
      <c r="G5146" t="str">
        <f t="shared" si="84"/>
        <v>ITEM</v>
      </c>
    </row>
    <row r="5147" spans="1:7" hidden="1" x14ac:dyDescent="0.3">
      <c r="A5147">
        <v>40713</v>
      </c>
      <c r="B5147" t="s">
        <v>116228</v>
      </c>
      <c r="C5147" s="3" t="s">
        <v>116229</v>
      </c>
      <c r="D5147" t="s">
        <v>116230</v>
      </c>
      <c r="E5147" t="s">
        <v>116231</v>
      </c>
      <c r="F5147">
        <v>7</v>
      </c>
      <c r="G5147" t="str">
        <f t="shared" si="84"/>
        <v>ITEM</v>
      </c>
    </row>
    <row r="5148" spans="1:7" hidden="1" x14ac:dyDescent="0.3">
      <c r="A5148">
        <v>40714</v>
      </c>
      <c r="B5148" t="s">
        <v>116232</v>
      </c>
      <c r="C5148" t="s">
        <v>116233</v>
      </c>
      <c r="D5148" t="s">
        <v>116234</v>
      </c>
      <c r="E5148" t="s">
        <v>116235</v>
      </c>
      <c r="F5148">
        <v>7</v>
      </c>
      <c r="G5148" t="str">
        <f t="shared" si="84"/>
        <v>ITEM</v>
      </c>
    </row>
    <row r="5149" spans="1:7" hidden="1" x14ac:dyDescent="0.3">
      <c r="A5149">
        <v>40715</v>
      </c>
      <c r="B5149" t="s">
        <v>116236</v>
      </c>
      <c r="C5149" t="s">
        <v>76030</v>
      </c>
      <c r="D5149" t="s">
        <v>116237</v>
      </c>
      <c r="E5149" s="2"/>
      <c r="G5149" t="str">
        <f t="shared" si="84"/>
        <v>ITEM</v>
      </c>
    </row>
    <row r="5150" spans="1:7" hidden="1" x14ac:dyDescent="0.3">
      <c r="A5150">
        <v>40716</v>
      </c>
      <c r="B5150" t="s">
        <v>116238</v>
      </c>
      <c r="C5150" t="s">
        <v>116239</v>
      </c>
      <c r="D5150" t="s">
        <v>116240</v>
      </c>
      <c r="G5150" t="str">
        <f t="shared" si="84"/>
        <v>ITEM</v>
      </c>
    </row>
    <row r="5151" spans="1:7" hidden="1" x14ac:dyDescent="0.3">
      <c r="A5151">
        <v>40717</v>
      </c>
      <c r="B5151" t="s">
        <v>116241</v>
      </c>
      <c r="C5151" t="s">
        <v>76034</v>
      </c>
      <c r="D5151" t="s">
        <v>116242</v>
      </c>
      <c r="E5151" t="s">
        <v>116243</v>
      </c>
      <c r="F5151">
        <v>7</v>
      </c>
      <c r="G5151" t="str">
        <f t="shared" si="84"/>
        <v>ITEM</v>
      </c>
    </row>
    <row r="5152" spans="1:7" hidden="1" x14ac:dyDescent="0.3">
      <c r="A5152">
        <v>40718</v>
      </c>
      <c r="B5152" t="s">
        <v>116244</v>
      </c>
      <c r="C5152" t="s">
        <v>116245</v>
      </c>
      <c r="D5152" t="s">
        <v>116246</v>
      </c>
      <c r="E5152" t="s">
        <v>116247</v>
      </c>
      <c r="F5152">
        <v>7</v>
      </c>
      <c r="G5152" t="str">
        <f t="shared" si="84"/>
        <v>ITEM</v>
      </c>
    </row>
    <row r="5153" spans="1:7" hidden="1" x14ac:dyDescent="0.3">
      <c r="A5153">
        <v>40719</v>
      </c>
      <c r="B5153" t="s">
        <v>116248</v>
      </c>
      <c r="C5153" t="s">
        <v>76038</v>
      </c>
      <c r="D5153" t="s">
        <v>116249</v>
      </c>
      <c r="E5153" t="s">
        <v>116250</v>
      </c>
      <c r="F5153">
        <v>7</v>
      </c>
      <c r="G5153" t="str">
        <f t="shared" si="84"/>
        <v>ITEM</v>
      </c>
    </row>
    <row r="5154" spans="1:7" hidden="1" x14ac:dyDescent="0.3">
      <c r="A5154">
        <v>40720</v>
      </c>
      <c r="B5154" t="s">
        <v>116251</v>
      </c>
      <c r="C5154" t="s">
        <v>76040</v>
      </c>
      <c r="D5154" t="s">
        <v>116252</v>
      </c>
      <c r="E5154" t="s">
        <v>116253</v>
      </c>
      <c r="F5154">
        <v>7</v>
      </c>
      <c r="G5154" t="str">
        <f t="shared" si="84"/>
        <v>ITEM</v>
      </c>
    </row>
    <row r="5155" spans="1:7" hidden="1" x14ac:dyDescent="0.3">
      <c r="A5155">
        <v>40721</v>
      </c>
      <c r="B5155" t="s">
        <v>116254</v>
      </c>
      <c r="C5155" t="s">
        <v>76042</v>
      </c>
      <c r="D5155" t="s">
        <v>116255</v>
      </c>
      <c r="E5155" t="s">
        <v>116256</v>
      </c>
      <c r="F5155">
        <v>7</v>
      </c>
      <c r="G5155" t="str">
        <f t="shared" si="84"/>
        <v>ITEM</v>
      </c>
    </row>
    <row r="5156" spans="1:7" hidden="1" x14ac:dyDescent="0.3">
      <c r="A5156">
        <v>40722</v>
      </c>
      <c r="B5156" t="s">
        <v>116257</v>
      </c>
      <c r="C5156" t="s">
        <v>76044</v>
      </c>
      <c r="D5156" t="s">
        <v>116258</v>
      </c>
      <c r="E5156" t="s">
        <v>116259</v>
      </c>
      <c r="F5156">
        <v>7</v>
      </c>
      <c r="G5156" t="str">
        <f t="shared" si="84"/>
        <v>ITEM</v>
      </c>
    </row>
    <row r="5157" spans="1:7" hidden="1" x14ac:dyDescent="0.3">
      <c r="A5157">
        <v>40723</v>
      </c>
      <c r="B5157" t="s">
        <v>116260</v>
      </c>
      <c r="C5157" t="s">
        <v>76046</v>
      </c>
      <c r="D5157" t="s">
        <v>116261</v>
      </c>
      <c r="E5157" t="s">
        <v>116262</v>
      </c>
      <c r="F5157">
        <v>7</v>
      </c>
      <c r="G5157" t="str">
        <f t="shared" si="84"/>
        <v>ITEM</v>
      </c>
    </row>
    <row r="5158" spans="1:7" hidden="1" x14ac:dyDescent="0.3">
      <c r="A5158">
        <v>40724</v>
      </c>
      <c r="B5158" t="s">
        <v>116263</v>
      </c>
      <c r="C5158" t="s">
        <v>76048</v>
      </c>
      <c r="D5158" t="s">
        <v>116264</v>
      </c>
      <c r="E5158" t="s">
        <v>116265</v>
      </c>
      <c r="F5158">
        <v>7</v>
      </c>
      <c r="G5158" t="str">
        <f t="shared" si="84"/>
        <v>ITEM</v>
      </c>
    </row>
    <row r="5159" spans="1:7" hidden="1" x14ac:dyDescent="0.3">
      <c r="A5159">
        <v>40725</v>
      </c>
      <c r="B5159" t="s">
        <v>116266</v>
      </c>
      <c r="C5159" t="s">
        <v>76050</v>
      </c>
      <c r="D5159" t="s">
        <v>116267</v>
      </c>
      <c r="E5159" t="s">
        <v>116268</v>
      </c>
      <c r="F5159">
        <v>7</v>
      </c>
      <c r="G5159" t="str">
        <f t="shared" si="84"/>
        <v>ITEM</v>
      </c>
    </row>
    <row r="5160" spans="1:7" hidden="1" x14ac:dyDescent="0.3">
      <c r="A5160">
        <v>40726</v>
      </c>
      <c r="B5160" t="s">
        <v>116269</v>
      </c>
      <c r="C5160" t="s">
        <v>76052</v>
      </c>
      <c r="D5160" t="s">
        <v>116270</v>
      </c>
      <c r="E5160" t="s">
        <v>116271</v>
      </c>
      <c r="F5160">
        <v>7</v>
      </c>
      <c r="G5160" t="str">
        <f t="shared" si="84"/>
        <v>ITEM</v>
      </c>
    </row>
    <row r="5161" spans="1:7" hidden="1" x14ac:dyDescent="0.3">
      <c r="A5161">
        <v>40727</v>
      </c>
      <c r="B5161" t="s">
        <v>116272</v>
      </c>
      <c r="C5161" t="s">
        <v>76054</v>
      </c>
      <c r="D5161" t="s">
        <v>116273</v>
      </c>
      <c r="E5161" t="s">
        <v>116274</v>
      </c>
      <c r="F5161">
        <v>7</v>
      </c>
      <c r="G5161" t="str">
        <f t="shared" si="84"/>
        <v>ITEM</v>
      </c>
    </row>
    <row r="5162" spans="1:7" hidden="1" x14ac:dyDescent="0.3">
      <c r="A5162">
        <v>40728</v>
      </c>
      <c r="B5162" t="s">
        <v>116275</v>
      </c>
      <c r="C5162" t="s">
        <v>116276</v>
      </c>
      <c r="D5162" t="s">
        <v>116277</v>
      </c>
      <c r="E5162" t="s">
        <v>116278</v>
      </c>
      <c r="F5162">
        <v>7</v>
      </c>
      <c r="G5162" t="str">
        <f t="shared" si="84"/>
        <v>ITEM</v>
      </c>
    </row>
    <row r="5163" spans="1:7" hidden="1" x14ac:dyDescent="0.3">
      <c r="A5163">
        <v>40729</v>
      </c>
      <c r="B5163" t="s">
        <v>116279</v>
      </c>
      <c r="C5163" t="s">
        <v>116280</v>
      </c>
      <c r="D5163" t="s">
        <v>116281</v>
      </c>
      <c r="E5163" t="s">
        <v>116282</v>
      </c>
      <c r="F5163">
        <v>7</v>
      </c>
      <c r="G5163" t="str">
        <f t="shared" si="84"/>
        <v>ITEM</v>
      </c>
    </row>
    <row r="5164" spans="1:7" hidden="1" x14ac:dyDescent="0.3">
      <c r="A5164">
        <v>40730</v>
      </c>
      <c r="B5164" t="s">
        <v>116283</v>
      </c>
      <c r="C5164" t="s">
        <v>116284</v>
      </c>
      <c r="D5164" t="s">
        <v>116285</v>
      </c>
      <c r="E5164" t="s">
        <v>116286</v>
      </c>
      <c r="F5164">
        <v>7</v>
      </c>
      <c r="G5164" t="str">
        <f t="shared" si="84"/>
        <v>ITEM</v>
      </c>
    </row>
    <row r="5165" spans="1:7" hidden="1" x14ac:dyDescent="0.3">
      <c r="A5165">
        <v>40731</v>
      </c>
      <c r="B5165" t="s">
        <v>116287</v>
      </c>
      <c r="C5165" t="s">
        <v>76062</v>
      </c>
      <c r="D5165" t="s">
        <v>116288</v>
      </c>
      <c r="E5165" t="s">
        <v>116289</v>
      </c>
      <c r="F5165">
        <v>70</v>
      </c>
      <c r="G5165" t="str">
        <f t="shared" si="84"/>
        <v>ITEM</v>
      </c>
    </row>
    <row r="5166" spans="1:7" hidden="1" x14ac:dyDescent="0.3">
      <c r="A5166">
        <v>40732</v>
      </c>
      <c r="B5166" t="s">
        <v>116290</v>
      </c>
      <c r="C5166" t="s">
        <v>76064</v>
      </c>
      <c r="D5166" t="s">
        <v>116291</v>
      </c>
      <c r="E5166" t="s">
        <v>116292</v>
      </c>
      <c r="F5166">
        <v>70</v>
      </c>
      <c r="G5166" t="str">
        <f t="shared" si="84"/>
        <v>ITEM</v>
      </c>
    </row>
    <row r="5167" spans="1:7" hidden="1" x14ac:dyDescent="0.3">
      <c r="A5167">
        <v>40733</v>
      </c>
      <c r="B5167" t="s">
        <v>116293</v>
      </c>
      <c r="C5167" t="s">
        <v>76066</v>
      </c>
      <c r="D5167" t="s">
        <v>116294</v>
      </c>
      <c r="E5167" t="s">
        <v>116295</v>
      </c>
      <c r="F5167">
        <v>70</v>
      </c>
      <c r="G5167" t="str">
        <f t="shared" si="84"/>
        <v>ITEM</v>
      </c>
    </row>
    <row r="5168" spans="1:7" hidden="1" x14ac:dyDescent="0.3">
      <c r="A5168">
        <v>40734</v>
      </c>
      <c r="B5168" t="s">
        <v>116296</v>
      </c>
      <c r="C5168" t="s">
        <v>76068</v>
      </c>
      <c r="D5168" t="s">
        <v>116297</v>
      </c>
      <c r="E5168" t="s">
        <v>116298</v>
      </c>
      <c r="F5168">
        <v>70</v>
      </c>
      <c r="G5168" t="str">
        <f t="shared" si="84"/>
        <v>ITEM</v>
      </c>
    </row>
    <row r="5169" spans="1:7" hidden="1" x14ac:dyDescent="0.3">
      <c r="A5169">
        <v>40735</v>
      </c>
      <c r="B5169" t="s">
        <v>116299</v>
      </c>
      <c r="C5169" t="s">
        <v>76070</v>
      </c>
      <c r="D5169" t="s">
        <v>116300</v>
      </c>
      <c r="E5169" t="s">
        <v>116301</v>
      </c>
      <c r="F5169">
        <v>70</v>
      </c>
      <c r="G5169" t="str">
        <f t="shared" si="84"/>
        <v>ITEM</v>
      </c>
    </row>
    <row r="5170" spans="1:7" hidden="1" x14ac:dyDescent="0.3">
      <c r="A5170">
        <v>40736</v>
      </c>
      <c r="B5170" t="s">
        <v>116302</v>
      </c>
      <c r="C5170" t="s">
        <v>76072</v>
      </c>
      <c r="D5170" t="s">
        <v>116303</v>
      </c>
      <c r="E5170" t="s">
        <v>116304</v>
      </c>
      <c r="F5170">
        <v>70</v>
      </c>
      <c r="G5170" t="str">
        <f t="shared" si="84"/>
        <v>ITEM</v>
      </c>
    </row>
    <row r="5171" spans="1:7" hidden="1" x14ac:dyDescent="0.3">
      <c r="A5171">
        <v>40737</v>
      </c>
      <c r="B5171" t="s">
        <v>116305</v>
      </c>
      <c r="C5171" t="s">
        <v>76074</v>
      </c>
      <c r="D5171" t="s">
        <v>116306</v>
      </c>
      <c r="E5171" t="s">
        <v>116307</v>
      </c>
      <c r="F5171">
        <v>70</v>
      </c>
      <c r="G5171" t="str">
        <f t="shared" si="84"/>
        <v>ITEM</v>
      </c>
    </row>
    <row r="5172" spans="1:7" hidden="1" x14ac:dyDescent="0.3">
      <c r="A5172">
        <v>40738</v>
      </c>
      <c r="B5172" t="s">
        <v>116308</v>
      </c>
      <c r="C5172" t="s">
        <v>76076</v>
      </c>
      <c r="D5172" t="s">
        <v>116309</v>
      </c>
      <c r="E5172" t="s">
        <v>116310</v>
      </c>
      <c r="F5172">
        <v>70</v>
      </c>
      <c r="G5172" t="str">
        <f t="shared" si="84"/>
        <v>ITEM</v>
      </c>
    </row>
    <row r="5173" spans="1:7" hidden="1" x14ac:dyDescent="0.3">
      <c r="A5173">
        <v>40739</v>
      </c>
      <c r="B5173" t="s">
        <v>116311</v>
      </c>
      <c r="C5173" t="s">
        <v>76078</v>
      </c>
      <c r="D5173" t="s">
        <v>116312</v>
      </c>
      <c r="E5173" t="s">
        <v>116313</v>
      </c>
      <c r="F5173">
        <v>70</v>
      </c>
      <c r="G5173" t="str">
        <f t="shared" si="84"/>
        <v>ITEM</v>
      </c>
    </row>
    <row r="5174" spans="1:7" hidden="1" x14ac:dyDescent="0.3">
      <c r="A5174">
        <v>40740</v>
      </c>
      <c r="B5174" t="s">
        <v>116314</v>
      </c>
      <c r="C5174" t="s">
        <v>76080</v>
      </c>
      <c r="D5174" t="s">
        <v>116315</v>
      </c>
      <c r="E5174" t="s">
        <v>116316</v>
      </c>
      <c r="F5174">
        <v>70</v>
      </c>
      <c r="G5174" t="str">
        <f t="shared" si="84"/>
        <v>ITEM</v>
      </c>
    </row>
    <row r="5175" spans="1:7" hidden="1" x14ac:dyDescent="0.3">
      <c r="A5175">
        <v>40741</v>
      </c>
      <c r="B5175" t="s">
        <v>116317</v>
      </c>
      <c r="C5175" t="s">
        <v>76082</v>
      </c>
      <c r="D5175" t="s">
        <v>116318</v>
      </c>
      <c r="E5175" t="s">
        <v>116319</v>
      </c>
      <c r="F5175">
        <v>70</v>
      </c>
      <c r="G5175" t="str">
        <f t="shared" ref="G5175:G5238" si="85">LEFT(B5175,FIND("_",B5175)-1)</f>
        <v>ITEM</v>
      </c>
    </row>
    <row r="5176" spans="1:7" hidden="1" x14ac:dyDescent="0.3">
      <c r="A5176">
        <v>40742</v>
      </c>
      <c r="B5176" t="s">
        <v>116320</v>
      </c>
      <c r="C5176" t="s">
        <v>76084</v>
      </c>
      <c r="D5176" t="s">
        <v>116321</v>
      </c>
      <c r="E5176" t="s">
        <v>116322</v>
      </c>
      <c r="F5176">
        <v>70</v>
      </c>
      <c r="G5176" t="str">
        <f t="shared" si="85"/>
        <v>ITEM</v>
      </c>
    </row>
    <row r="5177" spans="1:7" hidden="1" x14ac:dyDescent="0.3">
      <c r="A5177">
        <v>40743</v>
      </c>
      <c r="B5177" t="s">
        <v>116323</v>
      </c>
      <c r="C5177" t="s">
        <v>76086</v>
      </c>
      <c r="D5177" t="s">
        <v>116324</v>
      </c>
      <c r="E5177" t="s">
        <v>116325</v>
      </c>
      <c r="F5177">
        <v>70</v>
      </c>
      <c r="G5177" t="str">
        <f t="shared" si="85"/>
        <v>ITEM</v>
      </c>
    </row>
    <row r="5178" spans="1:7" hidden="1" x14ac:dyDescent="0.3">
      <c r="A5178">
        <v>40744</v>
      </c>
      <c r="B5178" t="s">
        <v>116326</v>
      </c>
      <c r="C5178" t="s">
        <v>76088</v>
      </c>
      <c r="D5178" t="s">
        <v>116327</v>
      </c>
      <c r="E5178" t="s">
        <v>116328</v>
      </c>
      <c r="F5178">
        <v>70</v>
      </c>
      <c r="G5178" t="str">
        <f t="shared" si="85"/>
        <v>ITEM</v>
      </c>
    </row>
    <row r="5179" spans="1:7" hidden="1" x14ac:dyDescent="0.3">
      <c r="A5179">
        <v>40745</v>
      </c>
      <c r="B5179" t="s">
        <v>116329</v>
      </c>
      <c r="C5179" t="s">
        <v>25934</v>
      </c>
      <c r="D5179" t="s">
        <v>116330</v>
      </c>
      <c r="E5179" t="s">
        <v>116331</v>
      </c>
      <c r="F5179">
        <v>4</v>
      </c>
      <c r="G5179" t="str">
        <f t="shared" si="85"/>
        <v>ITEM</v>
      </c>
    </row>
    <row r="5180" spans="1:7" hidden="1" x14ac:dyDescent="0.3">
      <c r="A5180">
        <v>40746</v>
      </c>
      <c r="B5180" t="s">
        <v>116332</v>
      </c>
      <c r="C5180" t="s">
        <v>48581</v>
      </c>
      <c r="D5180" t="s">
        <v>116333</v>
      </c>
      <c r="E5180" t="s">
        <v>116334</v>
      </c>
      <c r="F5180">
        <v>4</v>
      </c>
      <c r="G5180" t="str">
        <f t="shared" si="85"/>
        <v>ITEM</v>
      </c>
    </row>
    <row r="5181" spans="1:7" hidden="1" x14ac:dyDescent="0.3">
      <c r="A5181">
        <v>40747</v>
      </c>
      <c r="B5181" t="s">
        <v>116335</v>
      </c>
      <c r="C5181" t="s">
        <v>76092</v>
      </c>
      <c r="D5181" t="s">
        <v>116336</v>
      </c>
      <c r="E5181" t="s">
        <v>116337</v>
      </c>
      <c r="F5181">
        <v>4</v>
      </c>
      <c r="G5181" t="str">
        <f t="shared" si="85"/>
        <v>ITEM</v>
      </c>
    </row>
    <row r="5182" spans="1:7" hidden="1" x14ac:dyDescent="0.3">
      <c r="A5182">
        <v>40748</v>
      </c>
      <c r="B5182" t="s">
        <v>116338</v>
      </c>
      <c r="C5182" t="s">
        <v>76094</v>
      </c>
      <c r="D5182" t="s">
        <v>116339</v>
      </c>
      <c r="E5182" t="s">
        <v>116340</v>
      </c>
      <c r="F5182">
        <v>4</v>
      </c>
      <c r="G5182" t="str">
        <f t="shared" si="85"/>
        <v>ITEM</v>
      </c>
    </row>
    <row r="5183" spans="1:7" hidden="1" x14ac:dyDescent="0.3">
      <c r="A5183">
        <v>40749</v>
      </c>
      <c r="B5183" t="s">
        <v>116341</v>
      </c>
      <c r="C5183" t="s">
        <v>76092</v>
      </c>
      <c r="D5183" t="s">
        <v>116336</v>
      </c>
      <c r="E5183" t="s">
        <v>116337</v>
      </c>
      <c r="F5183">
        <v>4</v>
      </c>
      <c r="G5183" t="str">
        <f t="shared" si="85"/>
        <v>ITEM</v>
      </c>
    </row>
    <row r="5184" spans="1:7" hidden="1" x14ac:dyDescent="0.3">
      <c r="A5184">
        <v>40750</v>
      </c>
      <c r="B5184" t="s">
        <v>116342</v>
      </c>
      <c r="C5184" t="s">
        <v>76097</v>
      </c>
      <c r="D5184" t="s">
        <v>116343</v>
      </c>
      <c r="E5184" t="s">
        <v>116344</v>
      </c>
      <c r="F5184">
        <v>4</v>
      </c>
      <c r="G5184" t="str">
        <f t="shared" si="85"/>
        <v>ITEM</v>
      </c>
    </row>
    <row r="5185" spans="1:7" hidden="1" x14ac:dyDescent="0.3">
      <c r="A5185">
        <v>40751</v>
      </c>
      <c r="B5185" t="s">
        <v>116345</v>
      </c>
      <c r="C5185" t="s">
        <v>76099</v>
      </c>
      <c r="D5185" t="s">
        <v>116346</v>
      </c>
      <c r="E5185" t="s">
        <v>116347</v>
      </c>
      <c r="F5185">
        <v>4</v>
      </c>
      <c r="G5185" t="str">
        <f t="shared" si="85"/>
        <v>ITEM</v>
      </c>
    </row>
    <row r="5186" spans="1:7" hidden="1" x14ac:dyDescent="0.3">
      <c r="A5186">
        <v>40752</v>
      </c>
      <c r="B5186" t="s">
        <v>116348</v>
      </c>
      <c r="C5186" t="s">
        <v>76101</v>
      </c>
      <c r="D5186" t="s">
        <v>116349</v>
      </c>
      <c r="E5186" t="s">
        <v>116350</v>
      </c>
      <c r="F5186">
        <v>4</v>
      </c>
      <c r="G5186" t="str">
        <f t="shared" si="85"/>
        <v>ITEM</v>
      </c>
    </row>
    <row r="5187" spans="1:7" hidden="1" x14ac:dyDescent="0.3">
      <c r="A5187">
        <v>40753</v>
      </c>
      <c r="B5187" t="s">
        <v>116351</v>
      </c>
      <c r="C5187" t="s">
        <v>76103</v>
      </c>
      <c r="D5187" t="s">
        <v>116352</v>
      </c>
      <c r="E5187" t="s">
        <v>116353</v>
      </c>
      <c r="F5187">
        <v>4</v>
      </c>
      <c r="G5187" t="str">
        <f t="shared" si="85"/>
        <v>ITEM</v>
      </c>
    </row>
    <row r="5188" spans="1:7" hidden="1" x14ac:dyDescent="0.3">
      <c r="A5188">
        <v>40754</v>
      </c>
      <c r="B5188" t="s">
        <v>116354</v>
      </c>
      <c r="C5188" t="s">
        <v>76105</v>
      </c>
      <c r="D5188" t="s">
        <v>116355</v>
      </c>
      <c r="G5188" t="str">
        <f t="shared" si="85"/>
        <v>ITEM</v>
      </c>
    </row>
    <row r="5189" spans="1:7" hidden="1" x14ac:dyDescent="0.3">
      <c r="A5189">
        <v>40755</v>
      </c>
      <c r="B5189" t="s">
        <v>116356</v>
      </c>
      <c r="C5189" t="s">
        <v>30222</v>
      </c>
      <c r="D5189" t="s">
        <v>116357</v>
      </c>
      <c r="G5189" t="str">
        <f t="shared" si="85"/>
        <v>ITEM</v>
      </c>
    </row>
    <row r="5190" spans="1:7" hidden="1" x14ac:dyDescent="0.3">
      <c r="A5190">
        <v>40756</v>
      </c>
      <c r="B5190" t="s">
        <v>116358</v>
      </c>
      <c r="C5190" t="s">
        <v>116359</v>
      </c>
      <c r="D5190" t="s">
        <v>116360</v>
      </c>
      <c r="E5190" s="1"/>
      <c r="G5190" t="str">
        <f t="shared" si="85"/>
        <v>ITEM</v>
      </c>
    </row>
    <row r="5191" spans="1:7" hidden="1" x14ac:dyDescent="0.3">
      <c r="A5191">
        <v>40757</v>
      </c>
      <c r="B5191" t="s">
        <v>116361</v>
      </c>
      <c r="C5191" t="s">
        <v>30224</v>
      </c>
      <c r="D5191" t="s">
        <v>116362</v>
      </c>
      <c r="G5191" t="str">
        <f t="shared" si="85"/>
        <v>ITEM</v>
      </c>
    </row>
    <row r="5192" spans="1:7" hidden="1" x14ac:dyDescent="0.3">
      <c r="A5192">
        <v>40758</v>
      </c>
      <c r="B5192" t="s">
        <v>116363</v>
      </c>
      <c r="C5192" t="s">
        <v>116364</v>
      </c>
      <c r="D5192" t="s">
        <v>116365</v>
      </c>
      <c r="E5192" s="1"/>
      <c r="G5192" t="str">
        <f t="shared" si="85"/>
        <v>ITEM</v>
      </c>
    </row>
    <row r="5193" spans="1:7" hidden="1" x14ac:dyDescent="0.3">
      <c r="A5193">
        <v>43630</v>
      </c>
      <c r="B5193" t="s">
        <v>116366</v>
      </c>
      <c r="C5193" t="s">
        <v>81424</v>
      </c>
      <c r="D5193" t="s">
        <v>116367</v>
      </c>
      <c r="G5193" t="str">
        <f t="shared" si="85"/>
        <v>ITEM</v>
      </c>
    </row>
    <row r="5194" spans="1:7" hidden="1" x14ac:dyDescent="0.3">
      <c r="A5194">
        <v>43631</v>
      </c>
      <c r="B5194" t="s">
        <v>116368</v>
      </c>
      <c r="C5194" t="s">
        <v>116369</v>
      </c>
      <c r="D5194" t="s">
        <v>116370</v>
      </c>
      <c r="G5194" t="str">
        <f t="shared" si="85"/>
        <v>ITEM</v>
      </c>
    </row>
    <row r="5195" spans="1:7" hidden="1" x14ac:dyDescent="0.3">
      <c r="A5195">
        <v>43764</v>
      </c>
      <c r="B5195" t="s">
        <v>116371</v>
      </c>
      <c r="C5195" s="3" t="s">
        <v>116372</v>
      </c>
      <c r="D5195" t="s">
        <v>116373</v>
      </c>
      <c r="E5195" t="s">
        <v>116374</v>
      </c>
      <c r="F5195">
        <v>7</v>
      </c>
      <c r="G5195" t="str">
        <f t="shared" si="85"/>
        <v>ITEM</v>
      </c>
    </row>
    <row r="5196" spans="1:7" hidden="1" x14ac:dyDescent="0.3">
      <c r="A5196">
        <v>43765</v>
      </c>
      <c r="B5196" t="s">
        <v>116375</v>
      </c>
      <c r="C5196" t="s">
        <v>81671</v>
      </c>
      <c r="D5196" t="s">
        <v>116376</v>
      </c>
      <c r="E5196" t="s">
        <v>116377</v>
      </c>
      <c r="F5196">
        <v>7</v>
      </c>
      <c r="G5196" t="str">
        <f t="shared" si="85"/>
        <v>ITEM</v>
      </c>
    </row>
    <row r="5197" spans="1:7" hidden="1" x14ac:dyDescent="0.3">
      <c r="A5197">
        <v>43807</v>
      </c>
      <c r="B5197" t="s">
        <v>116378</v>
      </c>
      <c r="C5197" t="s">
        <v>81754</v>
      </c>
      <c r="D5197" t="s">
        <v>116379</v>
      </c>
      <c r="G5197" t="str">
        <f t="shared" si="85"/>
        <v>ITEM</v>
      </c>
    </row>
    <row r="5198" spans="1:7" hidden="1" x14ac:dyDescent="0.3">
      <c r="A5198">
        <v>43809</v>
      </c>
      <c r="B5198" t="s">
        <v>116380</v>
      </c>
      <c r="C5198" t="s">
        <v>116381</v>
      </c>
      <c r="D5198" t="s">
        <v>116382</v>
      </c>
      <c r="E5198" s="2"/>
      <c r="G5198" t="str">
        <f t="shared" si="85"/>
        <v>ITEM</v>
      </c>
    </row>
    <row r="5199" spans="1:7" hidden="1" x14ac:dyDescent="0.3">
      <c r="A5199">
        <v>43808</v>
      </c>
      <c r="B5199" t="s">
        <v>116383</v>
      </c>
      <c r="C5199" t="s">
        <v>81756</v>
      </c>
      <c r="D5199" t="s">
        <v>116384</v>
      </c>
      <c r="G5199" t="str">
        <f t="shared" si="85"/>
        <v>ITEM</v>
      </c>
    </row>
    <row r="5200" spans="1:7" hidden="1" x14ac:dyDescent="0.3">
      <c r="A5200">
        <v>43810</v>
      </c>
      <c r="B5200" t="s">
        <v>116385</v>
      </c>
      <c r="C5200" t="s">
        <v>81760</v>
      </c>
      <c r="D5200" t="s">
        <v>116386</v>
      </c>
      <c r="G5200" t="str">
        <f t="shared" si="85"/>
        <v>ITEM</v>
      </c>
    </row>
    <row r="5201" spans="1:7" hidden="1" x14ac:dyDescent="0.3">
      <c r="A5201">
        <v>43825</v>
      </c>
      <c r="B5201" t="s">
        <v>116387</v>
      </c>
      <c r="C5201" t="s">
        <v>81785</v>
      </c>
      <c r="D5201" t="s">
        <v>116388</v>
      </c>
      <c r="E5201" s="2"/>
      <c r="G5201" t="str">
        <f t="shared" si="85"/>
        <v>ITEM</v>
      </c>
    </row>
    <row r="5202" spans="1:7" hidden="1" x14ac:dyDescent="0.3">
      <c r="A5202">
        <v>43826</v>
      </c>
      <c r="B5202" t="s">
        <v>116389</v>
      </c>
      <c r="C5202" t="s">
        <v>81787</v>
      </c>
      <c r="D5202" t="s">
        <v>116390</v>
      </c>
      <c r="E5202" s="2"/>
      <c r="G5202" t="str">
        <f t="shared" si="85"/>
        <v>ITEM</v>
      </c>
    </row>
    <row r="5203" spans="1:7" hidden="1" x14ac:dyDescent="0.3">
      <c r="A5203">
        <v>44156</v>
      </c>
      <c r="B5203" t="s">
        <v>116391</v>
      </c>
      <c r="C5203" t="s">
        <v>82432</v>
      </c>
      <c r="D5203" t="s">
        <v>116392</v>
      </c>
      <c r="E5203" t="s">
        <v>116393</v>
      </c>
      <c r="F5203">
        <v>7</v>
      </c>
      <c r="G5203" t="str">
        <f t="shared" si="85"/>
        <v>ITEM</v>
      </c>
    </row>
    <row r="5204" spans="1:7" hidden="1" x14ac:dyDescent="0.3">
      <c r="A5204">
        <v>44162</v>
      </c>
      <c r="B5204" t="s">
        <v>116394</v>
      </c>
      <c r="C5204" t="s">
        <v>82444</v>
      </c>
      <c r="D5204" t="s">
        <v>116395</v>
      </c>
      <c r="E5204" t="s">
        <v>116396</v>
      </c>
      <c r="F5204">
        <v>7</v>
      </c>
      <c r="G5204" t="str">
        <f t="shared" si="85"/>
        <v>ITEM</v>
      </c>
    </row>
    <row r="5205" spans="1:7" hidden="1" x14ac:dyDescent="0.3">
      <c r="A5205">
        <v>44157</v>
      </c>
      <c r="B5205" t="s">
        <v>116397</v>
      </c>
      <c r="C5205" t="s">
        <v>82434</v>
      </c>
      <c r="D5205" t="s">
        <v>116398</v>
      </c>
      <c r="E5205" t="s">
        <v>116399</v>
      </c>
      <c r="F5205">
        <v>70</v>
      </c>
      <c r="G5205" t="str">
        <f t="shared" si="85"/>
        <v>ITEM</v>
      </c>
    </row>
    <row r="5206" spans="1:7" hidden="1" x14ac:dyDescent="0.3">
      <c r="A5206">
        <v>44163</v>
      </c>
      <c r="B5206" t="s">
        <v>116400</v>
      </c>
      <c r="C5206" t="s">
        <v>82446</v>
      </c>
      <c r="D5206" t="s">
        <v>116401</v>
      </c>
      <c r="E5206" t="s">
        <v>116402</v>
      </c>
      <c r="F5206">
        <v>7</v>
      </c>
      <c r="G5206" t="str">
        <f t="shared" si="85"/>
        <v>ITEM</v>
      </c>
    </row>
    <row r="5207" spans="1:7" hidden="1" x14ac:dyDescent="0.3">
      <c r="A5207">
        <v>44158</v>
      </c>
      <c r="B5207" t="s">
        <v>116403</v>
      </c>
      <c r="C5207" t="s">
        <v>82436</v>
      </c>
      <c r="D5207" t="s">
        <v>116404</v>
      </c>
      <c r="E5207" t="s">
        <v>116405</v>
      </c>
      <c r="F5207">
        <v>70</v>
      </c>
      <c r="G5207" t="str">
        <f t="shared" si="85"/>
        <v>ITEM</v>
      </c>
    </row>
    <row r="5208" spans="1:7" hidden="1" x14ac:dyDescent="0.3">
      <c r="A5208">
        <v>44164</v>
      </c>
      <c r="B5208" t="s">
        <v>116406</v>
      </c>
      <c r="C5208" t="s">
        <v>82448</v>
      </c>
      <c r="D5208" t="s">
        <v>116407</v>
      </c>
      <c r="E5208" t="s">
        <v>116408</v>
      </c>
      <c r="F5208">
        <v>7</v>
      </c>
      <c r="G5208" t="str">
        <f t="shared" si="85"/>
        <v>ITEM</v>
      </c>
    </row>
    <row r="5209" spans="1:7" hidden="1" x14ac:dyDescent="0.3">
      <c r="A5209">
        <v>44159</v>
      </c>
      <c r="B5209" t="s">
        <v>116409</v>
      </c>
      <c r="C5209" t="s">
        <v>82438</v>
      </c>
      <c r="D5209" t="s">
        <v>116410</v>
      </c>
      <c r="E5209" t="s">
        <v>116411</v>
      </c>
      <c r="F5209">
        <v>70</v>
      </c>
      <c r="G5209" t="str">
        <f t="shared" si="85"/>
        <v>ITEM</v>
      </c>
    </row>
    <row r="5210" spans="1:7" hidden="1" x14ac:dyDescent="0.3">
      <c r="A5210">
        <v>44165</v>
      </c>
      <c r="B5210" t="s">
        <v>116412</v>
      </c>
      <c r="C5210" t="s">
        <v>82450</v>
      </c>
      <c r="D5210" t="s">
        <v>116413</v>
      </c>
      <c r="E5210" t="s">
        <v>116414</v>
      </c>
      <c r="F5210">
        <v>7</v>
      </c>
      <c r="G5210" t="str">
        <f t="shared" si="85"/>
        <v>ITEM</v>
      </c>
    </row>
    <row r="5211" spans="1:7" hidden="1" x14ac:dyDescent="0.3">
      <c r="A5211">
        <v>44160</v>
      </c>
      <c r="B5211" t="s">
        <v>116415</v>
      </c>
      <c r="C5211" t="s">
        <v>82440</v>
      </c>
      <c r="D5211" t="s">
        <v>116416</v>
      </c>
      <c r="E5211" t="s">
        <v>116417</v>
      </c>
      <c r="F5211">
        <v>70</v>
      </c>
      <c r="G5211" t="str">
        <f t="shared" si="85"/>
        <v>ITEM</v>
      </c>
    </row>
    <row r="5212" spans="1:7" hidden="1" x14ac:dyDescent="0.3">
      <c r="A5212">
        <v>44166</v>
      </c>
      <c r="B5212" t="s">
        <v>116418</v>
      </c>
      <c r="C5212" t="s">
        <v>82452</v>
      </c>
      <c r="D5212" t="s">
        <v>116419</v>
      </c>
      <c r="E5212" t="s">
        <v>116420</v>
      </c>
      <c r="F5212">
        <v>7</v>
      </c>
      <c r="G5212" t="str">
        <f t="shared" si="85"/>
        <v>ITEM</v>
      </c>
    </row>
    <row r="5213" spans="1:7" hidden="1" x14ac:dyDescent="0.3">
      <c r="A5213">
        <v>44161</v>
      </c>
      <c r="B5213" t="s">
        <v>116421</v>
      </c>
      <c r="C5213" t="s">
        <v>82442</v>
      </c>
      <c r="D5213" t="s">
        <v>116422</v>
      </c>
      <c r="E5213" t="s">
        <v>116423</v>
      </c>
      <c r="F5213">
        <v>7</v>
      </c>
      <c r="G5213" t="str">
        <f t="shared" si="85"/>
        <v>ITEM</v>
      </c>
    </row>
    <row r="5214" spans="1:7" hidden="1" x14ac:dyDescent="0.3">
      <c r="A5214">
        <v>44167</v>
      </c>
      <c r="B5214" t="s">
        <v>116424</v>
      </c>
      <c r="C5214" t="s">
        <v>82454</v>
      </c>
      <c r="D5214" t="s">
        <v>116425</v>
      </c>
      <c r="E5214" t="s">
        <v>116426</v>
      </c>
      <c r="F5214">
        <v>7</v>
      </c>
      <c r="G5214" t="str">
        <f t="shared" si="85"/>
        <v>ITEM</v>
      </c>
    </row>
    <row r="5215" spans="1:7" hidden="1" x14ac:dyDescent="0.3">
      <c r="A5215">
        <v>44191</v>
      </c>
      <c r="B5215" t="s">
        <v>116427</v>
      </c>
      <c r="C5215" t="s">
        <v>43621</v>
      </c>
      <c r="D5215" t="s">
        <v>116428</v>
      </c>
      <c r="E5215" t="s">
        <v>116429</v>
      </c>
      <c r="F5215">
        <v>8</v>
      </c>
      <c r="G5215" t="str">
        <f t="shared" si="85"/>
        <v>ITEM</v>
      </c>
    </row>
    <row r="5216" spans="1:7" hidden="1" x14ac:dyDescent="0.3">
      <c r="A5216">
        <v>44193</v>
      </c>
      <c r="B5216" t="s">
        <v>116430</v>
      </c>
      <c r="C5216" t="s">
        <v>82498</v>
      </c>
      <c r="D5216" t="s">
        <v>116431</v>
      </c>
      <c r="G5216" t="str">
        <f t="shared" si="85"/>
        <v>ITEM</v>
      </c>
    </row>
    <row r="5217" spans="1:7" hidden="1" x14ac:dyDescent="0.3">
      <c r="A5217">
        <v>44192</v>
      </c>
      <c r="B5217" t="s">
        <v>116432</v>
      </c>
      <c r="C5217" t="s">
        <v>82496</v>
      </c>
      <c r="D5217" t="s">
        <v>116433</v>
      </c>
      <c r="E5217" s="2"/>
      <c r="G5217" t="str">
        <f t="shared" si="85"/>
        <v>ITEM</v>
      </c>
    </row>
    <row r="5218" spans="1:7" hidden="1" x14ac:dyDescent="0.3">
      <c r="A5218">
        <v>44194</v>
      </c>
      <c r="B5218" t="s">
        <v>116434</v>
      </c>
      <c r="C5218" t="s">
        <v>82500</v>
      </c>
      <c r="D5218" t="s">
        <v>116435</v>
      </c>
      <c r="E5218" s="2"/>
      <c r="G5218" t="str">
        <f t="shared" si="85"/>
        <v>ITEM</v>
      </c>
    </row>
    <row r="5219" spans="1:7" hidden="1" x14ac:dyDescent="0.3">
      <c r="A5219">
        <v>44288</v>
      </c>
      <c r="B5219" t="s">
        <v>116436</v>
      </c>
      <c r="C5219" t="s">
        <v>82679</v>
      </c>
      <c r="D5219" t="s">
        <v>116437</v>
      </c>
      <c r="E5219" t="s">
        <v>116438</v>
      </c>
      <c r="F5219">
        <v>7</v>
      </c>
      <c r="G5219" t="str">
        <f t="shared" si="85"/>
        <v>ITEM</v>
      </c>
    </row>
    <row r="5220" spans="1:7" hidden="1" x14ac:dyDescent="0.3">
      <c r="A5220">
        <v>44290</v>
      </c>
      <c r="B5220" t="s">
        <v>116439</v>
      </c>
      <c r="C5220" t="s">
        <v>82683</v>
      </c>
      <c r="D5220" t="s">
        <v>116440</v>
      </c>
      <c r="E5220" t="s">
        <v>116441</v>
      </c>
      <c r="F5220">
        <v>7</v>
      </c>
      <c r="G5220" t="str">
        <f t="shared" si="85"/>
        <v>ITEM</v>
      </c>
    </row>
    <row r="5221" spans="1:7" hidden="1" x14ac:dyDescent="0.3">
      <c r="A5221">
        <v>44289</v>
      </c>
      <c r="B5221" t="s">
        <v>116442</v>
      </c>
      <c r="C5221" t="s">
        <v>82681</v>
      </c>
      <c r="D5221" t="s">
        <v>116443</v>
      </c>
      <c r="E5221" t="s">
        <v>116444</v>
      </c>
      <c r="F5221">
        <v>21</v>
      </c>
      <c r="G5221" t="str">
        <f t="shared" si="85"/>
        <v>ITEM</v>
      </c>
    </row>
    <row r="5222" spans="1:7" hidden="1" x14ac:dyDescent="0.3">
      <c r="A5222">
        <v>44291</v>
      </c>
      <c r="B5222" t="s">
        <v>116445</v>
      </c>
      <c r="C5222" t="s">
        <v>82685</v>
      </c>
      <c r="D5222" t="s">
        <v>116446</v>
      </c>
      <c r="G5222" t="str">
        <f t="shared" si="85"/>
        <v>ITEM</v>
      </c>
    </row>
    <row r="5223" spans="1:7" hidden="1" x14ac:dyDescent="0.3">
      <c r="A5223">
        <v>44664</v>
      </c>
      <c r="B5223" t="s">
        <v>116447</v>
      </c>
      <c r="C5223" t="s">
        <v>75557</v>
      </c>
      <c r="D5223" t="s">
        <v>104187</v>
      </c>
      <c r="E5223" t="s">
        <v>104188</v>
      </c>
      <c r="F5223">
        <v>31</v>
      </c>
      <c r="G5223" t="str">
        <f t="shared" si="85"/>
        <v>ITEM</v>
      </c>
    </row>
    <row r="5224" spans="1:7" hidden="1" x14ac:dyDescent="0.3">
      <c r="A5224">
        <v>44671</v>
      </c>
      <c r="B5224" t="s">
        <v>116448</v>
      </c>
      <c r="C5224" t="s">
        <v>116449</v>
      </c>
      <c r="D5224" t="s">
        <v>116450</v>
      </c>
      <c r="G5224" t="str">
        <f t="shared" si="85"/>
        <v>ITEM</v>
      </c>
    </row>
    <row r="5225" spans="1:7" hidden="1" x14ac:dyDescent="0.3">
      <c r="A5225">
        <v>44665</v>
      </c>
      <c r="B5225" t="s">
        <v>116451</v>
      </c>
      <c r="C5225" t="s">
        <v>75559</v>
      </c>
      <c r="D5225" t="s">
        <v>104190</v>
      </c>
      <c r="E5225" t="s">
        <v>104191</v>
      </c>
      <c r="F5225">
        <v>21</v>
      </c>
      <c r="G5225" t="str">
        <f t="shared" si="85"/>
        <v>ITEM</v>
      </c>
    </row>
    <row r="5226" spans="1:7" hidden="1" x14ac:dyDescent="0.3">
      <c r="A5226">
        <v>44672</v>
      </c>
      <c r="B5226" t="s">
        <v>116452</v>
      </c>
      <c r="C5226" t="s">
        <v>83426</v>
      </c>
      <c r="D5226" t="s">
        <v>116453</v>
      </c>
      <c r="G5226" t="str">
        <f t="shared" si="85"/>
        <v>ITEM</v>
      </c>
    </row>
    <row r="5227" spans="1:7" hidden="1" x14ac:dyDescent="0.3">
      <c r="A5227">
        <v>44666</v>
      </c>
      <c r="B5227" t="s">
        <v>116454</v>
      </c>
      <c r="C5227" t="s">
        <v>75561</v>
      </c>
      <c r="D5227" t="s">
        <v>104193</v>
      </c>
      <c r="E5227" t="s">
        <v>104194</v>
      </c>
      <c r="F5227">
        <v>21</v>
      </c>
      <c r="G5227" t="str">
        <f t="shared" si="85"/>
        <v>ITEM</v>
      </c>
    </row>
    <row r="5228" spans="1:7" hidden="1" x14ac:dyDescent="0.3">
      <c r="A5228">
        <v>44673</v>
      </c>
      <c r="B5228" t="s">
        <v>116455</v>
      </c>
      <c r="C5228" t="s">
        <v>83428</v>
      </c>
      <c r="D5228" t="s">
        <v>116456</v>
      </c>
      <c r="G5228" t="str">
        <f t="shared" si="85"/>
        <v>ITEM</v>
      </c>
    </row>
    <row r="5229" spans="1:7" hidden="1" x14ac:dyDescent="0.3">
      <c r="A5229">
        <v>44667</v>
      </c>
      <c r="B5229" t="s">
        <v>116457</v>
      </c>
      <c r="C5229" t="s">
        <v>75555</v>
      </c>
      <c r="D5229" t="s">
        <v>104184</v>
      </c>
      <c r="E5229" t="s">
        <v>104185</v>
      </c>
      <c r="F5229">
        <v>21</v>
      </c>
      <c r="G5229" t="str">
        <f t="shared" si="85"/>
        <v>ITEM</v>
      </c>
    </row>
    <row r="5230" spans="1:7" hidden="1" x14ac:dyDescent="0.3">
      <c r="A5230">
        <v>44674</v>
      </c>
      <c r="B5230" t="s">
        <v>116458</v>
      </c>
      <c r="C5230" t="s">
        <v>83430</v>
      </c>
      <c r="D5230" t="s">
        <v>116459</v>
      </c>
      <c r="G5230" t="str">
        <f t="shared" si="85"/>
        <v>ITEM</v>
      </c>
    </row>
    <row r="5231" spans="1:7" hidden="1" x14ac:dyDescent="0.3">
      <c r="A5231">
        <v>44668</v>
      </c>
      <c r="B5231" t="s">
        <v>116460</v>
      </c>
      <c r="C5231" t="s">
        <v>104168</v>
      </c>
      <c r="D5231" t="s">
        <v>104170</v>
      </c>
      <c r="G5231" t="str">
        <f t="shared" si="85"/>
        <v>ITEM</v>
      </c>
    </row>
    <row r="5232" spans="1:7" hidden="1" x14ac:dyDescent="0.3">
      <c r="A5232">
        <v>44675</v>
      </c>
      <c r="B5232" t="s">
        <v>116461</v>
      </c>
      <c r="C5232" t="s">
        <v>83432</v>
      </c>
      <c r="D5232" t="s">
        <v>116462</v>
      </c>
      <c r="G5232" t="str">
        <f t="shared" si="85"/>
        <v>ITEM</v>
      </c>
    </row>
    <row r="5233" spans="1:7" hidden="1" x14ac:dyDescent="0.3">
      <c r="A5233">
        <v>44669</v>
      </c>
      <c r="B5233" t="s">
        <v>116463</v>
      </c>
      <c r="C5233" t="s">
        <v>75548</v>
      </c>
      <c r="D5233" t="s">
        <v>104173</v>
      </c>
      <c r="E5233" t="s">
        <v>104174</v>
      </c>
      <c r="F5233">
        <v>31</v>
      </c>
      <c r="G5233" t="str">
        <f t="shared" si="85"/>
        <v>ITEM</v>
      </c>
    </row>
    <row r="5234" spans="1:7" hidden="1" x14ac:dyDescent="0.3">
      <c r="A5234">
        <v>44676</v>
      </c>
      <c r="B5234" t="s">
        <v>116464</v>
      </c>
      <c r="C5234" t="s">
        <v>83434</v>
      </c>
      <c r="D5234" t="s">
        <v>116465</v>
      </c>
      <c r="G5234" t="str">
        <f t="shared" si="85"/>
        <v>ITEM</v>
      </c>
    </row>
    <row r="5235" spans="1:7" hidden="1" x14ac:dyDescent="0.3">
      <c r="A5235">
        <v>44670</v>
      </c>
      <c r="B5235" t="s">
        <v>116466</v>
      </c>
      <c r="C5235" t="s">
        <v>75550</v>
      </c>
      <c r="D5235" t="s">
        <v>104177</v>
      </c>
      <c r="G5235" t="str">
        <f t="shared" si="85"/>
        <v>ITEM</v>
      </c>
    </row>
    <row r="5236" spans="1:7" hidden="1" x14ac:dyDescent="0.3">
      <c r="A5236">
        <v>44677</v>
      </c>
      <c r="B5236" t="s">
        <v>116467</v>
      </c>
      <c r="C5236" t="s">
        <v>83436</v>
      </c>
      <c r="D5236" t="s">
        <v>116468</v>
      </c>
      <c r="G5236" t="str">
        <f t="shared" si="85"/>
        <v>ITEM</v>
      </c>
    </row>
    <row r="5237" spans="1:7" hidden="1" x14ac:dyDescent="0.3">
      <c r="A5237">
        <v>44689</v>
      </c>
      <c r="B5237" t="s">
        <v>116469</v>
      </c>
      <c r="C5237" t="s">
        <v>66761</v>
      </c>
      <c r="D5237" t="s">
        <v>115620</v>
      </c>
      <c r="E5237" s="2"/>
      <c r="G5237" t="str">
        <f t="shared" si="85"/>
        <v>ITEM</v>
      </c>
    </row>
    <row r="5238" spans="1:7" hidden="1" x14ac:dyDescent="0.3">
      <c r="A5238">
        <v>44690</v>
      </c>
      <c r="B5238" t="s">
        <v>116470</v>
      </c>
      <c r="C5238" t="s">
        <v>83461</v>
      </c>
      <c r="D5238" t="s">
        <v>116471</v>
      </c>
      <c r="G5238" t="str">
        <f t="shared" si="85"/>
        <v>ITEM</v>
      </c>
    </row>
    <row r="5239" spans="1:7" hidden="1" x14ac:dyDescent="0.3">
      <c r="A5239">
        <v>45255</v>
      </c>
      <c r="B5239" t="s">
        <v>116472</v>
      </c>
      <c r="C5239" t="s">
        <v>84536</v>
      </c>
      <c r="D5239" t="s">
        <v>116473</v>
      </c>
      <c r="E5239" t="s">
        <v>116474</v>
      </c>
      <c r="F5239">
        <v>4</v>
      </c>
      <c r="G5239" t="str">
        <f t="shared" ref="G5239:G5302" si="86">LEFT(B5239,FIND("_",B5239)-1)</f>
        <v>ITEM</v>
      </c>
    </row>
    <row r="5240" spans="1:7" hidden="1" x14ac:dyDescent="0.3">
      <c r="A5240">
        <v>45256</v>
      </c>
      <c r="B5240" t="s">
        <v>116475</v>
      </c>
      <c r="C5240" t="s">
        <v>84538</v>
      </c>
      <c r="D5240" t="s">
        <v>116476</v>
      </c>
      <c r="E5240" t="s">
        <v>116477</v>
      </c>
      <c r="F5240">
        <v>4</v>
      </c>
      <c r="G5240" t="str">
        <f t="shared" si="86"/>
        <v>ITEM</v>
      </c>
    </row>
    <row r="5241" spans="1:7" hidden="1" x14ac:dyDescent="0.3">
      <c r="A5241">
        <v>45521</v>
      </c>
      <c r="B5241" t="s">
        <v>116478</v>
      </c>
      <c r="C5241" t="s">
        <v>84976</v>
      </c>
      <c r="D5241" t="s">
        <v>116479</v>
      </c>
      <c r="E5241" t="s">
        <v>116480</v>
      </c>
      <c r="F5241">
        <v>8</v>
      </c>
      <c r="G5241" t="str">
        <f t="shared" si="86"/>
        <v>ITEM</v>
      </c>
    </row>
    <row r="5242" spans="1:7" hidden="1" x14ac:dyDescent="0.3">
      <c r="A5242">
        <v>45522</v>
      </c>
      <c r="B5242" t="s">
        <v>116481</v>
      </c>
      <c r="C5242" t="s">
        <v>84978</v>
      </c>
      <c r="D5242" t="s">
        <v>116482</v>
      </c>
      <c r="E5242" s="2"/>
      <c r="G5242" t="str">
        <f t="shared" si="86"/>
        <v>ITEM</v>
      </c>
    </row>
    <row r="5243" spans="1:7" hidden="1" x14ac:dyDescent="0.3">
      <c r="A5243">
        <v>45750</v>
      </c>
      <c r="B5243" t="s">
        <v>116483</v>
      </c>
      <c r="C5243" t="s">
        <v>85373</v>
      </c>
      <c r="D5243" t="s">
        <v>116484</v>
      </c>
      <c r="E5243" t="s">
        <v>116485</v>
      </c>
      <c r="F5243">
        <v>21</v>
      </c>
      <c r="G5243" t="str">
        <f t="shared" si="86"/>
        <v>ITEM</v>
      </c>
    </row>
    <row r="5244" spans="1:7" hidden="1" x14ac:dyDescent="0.3">
      <c r="A5244">
        <v>45753</v>
      </c>
      <c r="B5244" t="s">
        <v>116486</v>
      </c>
      <c r="C5244" t="s">
        <v>85379</v>
      </c>
      <c r="D5244" t="s">
        <v>116487</v>
      </c>
      <c r="E5244" s="1"/>
      <c r="G5244" t="str">
        <f t="shared" si="86"/>
        <v>ITEM</v>
      </c>
    </row>
    <row r="5245" spans="1:7" hidden="1" x14ac:dyDescent="0.3">
      <c r="A5245">
        <v>45751</v>
      </c>
      <c r="B5245" t="s">
        <v>116488</v>
      </c>
      <c r="C5245" t="s">
        <v>85375</v>
      </c>
      <c r="D5245" t="s">
        <v>116489</v>
      </c>
      <c r="E5245" t="s">
        <v>116490</v>
      </c>
      <c r="F5245">
        <v>21</v>
      </c>
      <c r="G5245" t="str">
        <f t="shared" si="86"/>
        <v>ITEM</v>
      </c>
    </row>
    <row r="5246" spans="1:7" hidden="1" x14ac:dyDescent="0.3">
      <c r="A5246">
        <v>45754</v>
      </c>
      <c r="B5246" t="s">
        <v>116491</v>
      </c>
      <c r="C5246" t="s">
        <v>85381</v>
      </c>
      <c r="D5246" t="s">
        <v>116492</v>
      </c>
      <c r="E5246" s="1"/>
      <c r="G5246" t="str">
        <f t="shared" si="86"/>
        <v>ITEM</v>
      </c>
    </row>
    <row r="5247" spans="1:7" hidden="1" x14ac:dyDescent="0.3">
      <c r="A5247">
        <v>45752</v>
      </c>
      <c r="B5247" t="s">
        <v>116493</v>
      </c>
      <c r="C5247" t="s">
        <v>85377</v>
      </c>
      <c r="D5247" t="s">
        <v>116494</v>
      </c>
      <c r="E5247" t="s">
        <v>116495</v>
      </c>
      <c r="F5247">
        <v>21</v>
      </c>
      <c r="G5247" t="str">
        <f t="shared" si="86"/>
        <v>ITEM</v>
      </c>
    </row>
    <row r="5248" spans="1:7" hidden="1" x14ac:dyDescent="0.3">
      <c r="A5248">
        <v>45755</v>
      </c>
      <c r="B5248" t="s">
        <v>116496</v>
      </c>
      <c r="C5248" t="s">
        <v>85383</v>
      </c>
      <c r="D5248" t="s">
        <v>116497</v>
      </c>
      <c r="G5248" t="str">
        <f t="shared" si="86"/>
        <v>ITEM</v>
      </c>
    </row>
    <row r="5249" spans="1:7" hidden="1" x14ac:dyDescent="0.3">
      <c r="A5249">
        <v>46084</v>
      </c>
      <c r="B5249" t="s">
        <v>116498</v>
      </c>
      <c r="C5249" t="s">
        <v>86009</v>
      </c>
      <c r="D5249" t="s">
        <v>116499</v>
      </c>
      <c r="G5249" t="str">
        <f t="shared" si="86"/>
        <v>ITEM</v>
      </c>
    </row>
    <row r="5250" spans="1:7" hidden="1" x14ac:dyDescent="0.3">
      <c r="A5250">
        <v>46085</v>
      </c>
      <c r="B5250" t="s">
        <v>116500</v>
      </c>
      <c r="C5250" t="s">
        <v>116501</v>
      </c>
      <c r="D5250" t="s">
        <v>116502</v>
      </c>
      <c r="G5250" t="str">
        <f t="shared" si="86"/>
        <v>ITEM</v>
      </c>
    </row>
    <row r="5251" spans="1:7" hidden="1" x14ac:dyDescent="0.3">
      <c r="A5251">
        <v>46210</v>
      </c>
      <c r="B5251" t="s">
        <v>116503</v>
      </c>
      <c r="C5251" t="s">
        <v>86258</v>
      </c>
      <c r="D5251" t="s">
        <v>116504</v>
      </c>
      <c r="E5251" t="s">
        <v>116505</v>
      </c>
      <c r="F5251">
        <v>31</v>
      </c>
      <c r="G5251" t="str">
        <f t="shared" si="86"/>
        <v>ITEM</v>
      </c>
    </row>
    <row r="5252" spans="1:7" hidden="1" x14ac:dyDescent="0.3">
      <c r="A5252">
        <v>46211</v>
      </c>
      <c r="B5252" t="s">
        <v>116506</v>
      </c>
      <c r="C5252" t="s">
        <v>116507</v>
      </c>
      <c r="D5252" t="s">
        <v>116508</v>
      </c>
      <c r="G5252" t="str">
        <f t="shared" si="86"/>
        <v>ITEM</v>
      </c>
    </row>
    <row r="5253" spans="1:7" hidden="1" x14ac:dyDescent="0.3">
      <c r="A5253">
        <v>46212</v>
      </c>
      <c r="B5253" t="s">
        <v>116509</v>
      </c>
      <c r="C5253" t="s">
        <v>86262</v>
      </c>
      <c r="D5253" t="s">
        <v>116510</v>
      </c>
      <c r="E5253" s="1"/>
      <c r="G5253" t="str">
        <f t="shared" si="86"/>
        <v>ITEM</v>
      </c>
    </row>
    <row r="5254" spans="1:7" hidden="1" x14ac:dyDescent="0.3">
      <c r="A5254">
        <v>46213</v>
      </c>
      <c r="B5254" t="s">
        <v>116511</v>
      </c>
      <c r="C5254" t="s">
        <v>116512</v>
      </c>
      <c r="D5254" t="s">
        <v>116513</v>
      </c>
      <c r="G5254" t="str">
        <f t="shared" si="86"/>
        <v>ITEM</v>
      </c>
    </row>
    <row r="5255" spans="1:7" hidden="1" x14ac:dyDescent="0.3">
      <c r="A5255">
        <v>46214</v>
      </c>
      <c r="B5255" t="s">
        <v>116514</v>
      </c>
      <c r="C5255" t="s">
        <v>86266</v>
      </c>
      <c r="D5255" t="s">
        <v>116515</v>
      </c>
      <c r="G5255" t="str">
        <f t="shared" si="86"/>
        <v>ITEM</v>
      </c>
    </row>
    <row r="5256" spans="1:7" hidden="1" x14ac:dyDescent="0.3">
      <c r="A5256">
        <v>46215</v>
      </c>
      <c r="B5256" t="s">
        <v>116516</v>
      </c>
      <c r="C5256" t="s">
        <v>116517</v>
      </c>
      <c r="D5256" t="s">
        <v>116518</v>
      </c>
      <c r="G5256" t="str">
        <f t="shared" si="86"/>
        <v>ITEM</v>
      </c>
    </row>
    <row r="5257" spans="1:7" hidden="1" x14ac:dyDescent="0.3">
      <c r="A5257">
        <v>46359</v>
      </c>
      <c r="B5257" t="s">
        <v>116519</v>
      </c>
      <c r="C5257" t="s">
        <v>116520</v>
      </c>
      <c r="D5257" t="s">
        <v>116521</v>
      </c>
      <c r="G5257" t="str">
        <f t="shared" si="86"/>
        <v>ITEM</v>
      </c>
    </row>
    <row r="5258" spans="1:7" hidden="1" x14ac:dyDescent="0.3">
      <c r="A5258">
        <v>46360</v>
      </c>
      <c r="B5258" t="s">
        <v>116522</v>
      </c>
      <c r="C5258" t="s">
        <v>116523</v>
      </c>
      <c r="D5258" t="s">
        <v>116524</v>
      </c>
      <c r="G5258" t="str">
        <f t="shared" si="86"/>
        <v>ITEM</v>
      </c>
    </row>
    <row r="5259" spans="1:7" hidden="1" x14ac:dyDescent="0.3">
      <c r="A5259">
        <v>46361</v>
      </c>
      <c r="B5259" t="s">
        <v>116525</v>
      </c>
      <c r="C5259" t="s">
        <v>86556</v>
      </c>
      <c r="D5259" t="s">
        <v>116526</v>
      </c>
      <c r="E5259" t="s">
        <v>116527</v>
      </c>
      <c r="F5259">
        <v>8</v>
      </c>
      <c r="G5259" t="str">
        <f t="shared" si="86"/>
        <v>ITEM</v>
      </c>
    </row>
    <row r="5260" spans="1:7" hidden="1" x14ac:dyDescent="0.3">
      <c r="A5260">
        <v>46362</v>
      </c>
      <c r="B5260" t="s">
        <v>116528</v>
      </c>
      <c r="C5260" t="s">
        <v>86558</v>
      </c>
      <c r="D5260" t="s">
        <v>116529</v>
      </c>
      <c r="G5260" t="str">
        <f t="shared" si="86"/>
        <v>ITEM</v>
      </c>
    </row>
    <row r="5261" spans="1:7" hidden="1" x14ac:dyDescent="0.3">
      <c r="A5261">
        <v>46363</v>
      </c>
      <c r="B5261" t="s">
        <v>116530</v>
      </c>
      <c r="C5261" t="s">
        <v>86560</v>
      </c>
      <c r="D5261" t="s">
        <v>116531</v>
      </c>
      <c r="G5261" t="str">
        <f t="shared" si="86"/>
        <v>ITEM</v>
      </c>
    </row>
    <row r="5262" spans="1:7" hidden="1" x14ac:dyDescent="0.3">
      <c r="A5262">
        <v>46364</v>
      </c>
      <c r="B5262" t="s">
        <v>116532</v>
      </c>
      <c r="C5262" t="s">
        <v>116533</v>
      </c>
      <c r="D5262" t="s">
        <v>116534</v>
      </c>
      <c r="G5262" t="str">
        <f t="shared" si="86"/>
        <v>ITEM</v>
      </c>
    </row>
    <row r="5263" spans="1:7" hidden="1" x14ac:dyDescent="0.3">
      <c r="A5263">
        <v>46402</v>
      </c>
      <c r="B5263" t="s">
        <v>116535</v>
      </c>
      <c r="C5263" t="s">
        <v>86262</v>
      </c>
      <c r="D5263" t="s">
        <v>116510</v>
      </c>
      <c r="E5263" s="1"/>
      <c r="G5263" t="str">
        <f t="shared" si="86"/>
        <v>ITEM</v>
      </c>
    </row>
    <row r="5264" spans="1:7" hidden="1" x14ac:dyDescent="0.3">
      <c r="A5264">
        <v>46403</v>
      </c>
      <c r="B5264" t="s">
        <v>116536</v>
      </c>
      <c r="C5264" t="s">
        <v>116537</v>
      </c>
      <c r="D5264" t="s">
        <v>116538</v>
      </c>
      <c r="G5264" t="str">
        <f t="shared" si="86"/>
        <v>ITEM</v>
      </c>
    </row>
    <row r="5265" spans="1:7" hidden="1" x14ac:dyDescent="0.3">
      <c r="A5265">
        <v>46404</v>
      </c>
      <c r="B5265" t="s">
        <v>116539</v>
      </c>
      <c r="C5265" t="s">
        <v>86641</v>
      </c>
      <c r="D5265" t="s">
        <v>116540</v>
      </c>
      <c r="G5265" t="str">
        <f t="shared" si="86"/>
        <v>ITEM</v>
      </c>
    </row>
    <row r="5266" spans="1:7" hidden="1" x14ac:dyDescent="0.3">
      <c r="A5266">
        <v>46405</v>
      </c>
      <c r="B5266" t="s">
        <v>116541</v>
      </c>
      <c r="C5266" t="s">
        <v>116542</v>
      </c>
      <c r="D5266" t="s">
        <v>116543</v>
      </c>
      <c r="G5266" t="str">
        <f t="shared" si="86"/>
        <v>ITEM</v>
      </c>
    </row>
    <row r="5267" spans="1:7" hidden="1" x14ac:dyDescent="0.3">
      <c r="A5267">
        <v>46638</v>
      </c>
      <c r="B5267" t="s">
        <v>116544</v>
      </c>
      <c r="C5267" t="s">
        <v>87088</v>
      </c>
      <c r="D5267" t="s">
        <v>116545</v>
      </c>
      <c r="G5267" t="str">
        <f t="shared" si="86"/>
        <v>ITEM</v>
      </c>
    </row>
    <row r="5268" spans="1:7" hidden="1" x14ac:dyDescent="0.3">
      <c r="A5268">
        <v>46639</v>
      </c>
      <c r="B5268" t="s">
        <v>116546</v>
      </c>
      <c r="C5268" t="s">
        <v>87090</v>
      </c>
      <c r="D5268" t="s">
        <v>116547</v>
      </c>
      <c r="G5268" t="str">
        <f t="shared" si="86"/>
        <v>ITEM</v>
      </c>
    </row>
    <row r="5269" spans="1:7" hidden="1" x14ac:dyDescent="0.3">
      <c r="A5269">
        <v>46531</v>
      </c>
      <c r="B5269" t="s">
        <v>116548</v>
      </c>
      <c r="C5269" t="s">
        <v>86887</v>
      </c>
      <c r="D5269" t="s">
        <v>116549</v>
      </c>
      <c r="E5269" t="s">
        <v>116550</v>
      </c>
      <c r="F5269">
        <v>21</v>
      </c>
      <c r="G5269" t="str">
        <f t="shared" si="86"/>
        <v>ITEM</v>
      </c>
    </row>
    <row r="5270" spans="1:7" hidden="1" x14ac:dyDescent="0.3">
      <c r="A5270">
        <v>46532</v>
      </c>
      <c r="B5270" t="s">
        <v>116551</v>
      </c>
      <c r="C5270" t="s">
        <v>116552</v>
      </c>
      <c r="D5270" t="s">
        <v>116553</v>
      </c>
      <c r="G5270" t="str">
        <f t="shared" si="86"/>
        <v>ITEM</v>
      </c>
    </row>
    <row r="5271" spans="1:7" hidden="1" x14ac:dyDescent="0.3">
      <c r="A5271">
        <v>46879</v>
      </c>
      <c r="B5271" t="s">
        <v>116554</v>
      </c>
      <c r="C5271" t="s">
        <v>87562</v>
      </c>
      <c r="D5271" t="s">
        <v>116555</v>
      </c>
      <c r="E5271" t="s">
        <v>116556</v>
      </c>
      <c r="F5271">
        <v>70</v>
      </c>
      <c r="G5271" t="str">
        <f t="shared" si="86"/>
        <v>ITEM</v>
      </c>
    </row>
    <row r="5272" spans="1:7" hidden="1" x14ac:dyDescent="0.3">
      <c r="A5272">
        <v>46883</v>
      </c>
      <c r="B5272" t="s">
        <v>116557</v>
      </c>
      <c r="C5272" t="s">
        <v>116558</v>
      </c>
      <c r="D5272" t="s">
        <v>116559</v>
      </c>
      <c r="E5272" t="s">
        <v>116560</v>
      </c>
      <c r="F5272">
        <v>70</v>
      </c>
      <c r="G5272" t="str">
        <f t="shared" si="86"/>
        <v>ITEM</v>
      </c>
    </row>
    <row r="5273" spans="1:7" hidden="1" x14ac:dyDescent="0.3">
      <c r="A5273">
        <v>46880</v>
      </c>
      <c r="B5273" t="s">
        <v>116561</v>
      </c>
      <c r="C5273" t="s">
        <v>1612</v>
      </c>
      <c r="D5273" t="s">
        <v>115046</v>
      </c>
      <c r="E5273" t="s">
        <v>115047</v>
      </c>
      <c r="F5273">
        <v>70</v>
      </c>
      <c r="G5273" t="str">
        <f t="shared" si="86"/>
        <v>ITEM</v>
      </c>
    </row>
    <row r="5274" spans="1:7" hidden="1" x14ac:dyDescent="0.3">
      <c r="A5274">
        <v>46884</v>
      </c>
      <c r="B5274" t="s">
        <v>116562</v>
      </c>
      <c r="C5274" t="s">
        <v>87571</v>
      </c>
      <c r="D5274" t="s">
        <v>116563</v>
      </c>
      <c r="E5274" t="s">
        <v>116564</v>
      </c>
      <c r="F5274">
        <v>70</v>
      </c>
      <c r="G5274" t="str">
        <f t="shared" si="86"/>
        <v>ITEM</v>
      </c>
    </row>
    <row r="5275" spans="1:7" hidden="1" x14ac:dyDescent="0.3">
      <c r="A5275">
        <v>46881</v>
      </c>
      <c r="B5275" t="s">
        <v>116565</v>
      </c>
      <c r="C5275" t="s">
        <v>87565</v>
      </c>
      <c r="D5275" t="s">
        <v>116566</v>
      </c>
      <c r="E5275" t="s">
        <v>116567</v>
      </c>
      <c r="F5275">
        <v>70</v>
      </c>
      <c r="G5275" t="str">
        <f t="shared" si="86"/>
        <v>ITEM</v>
      </c>
    </row>
    <row r="5276" spans="1:7" hidden="1" x14ac:dyDescent="0.3">
      <c r="A5276">
        <v>46885</v>
      </c>
      <c r="B5276" t="s">
        <v>116568</v>
      </c>
      <c r="C5276" t="s">
        <v>87573</v>
      </c>
      <c r="D5276" t="s">
        <v>116569</v>
      </c>
      <c r="E5276" t="s">
        <v>116570</v>
      </c>
      <c r="F5276">
        <v>70</v>
      </c>
      <c r="G5276" t="str">
        <f t="shared" si="86"/>
        <v>ITEM</v>
      </c>
    </row>
    <row r="5277" spans="1:7" hidden="1" x14ac:dyDescent="0.3">
      <c r="A5277">
        <v>46882</v>
      </c>
      <c r="B5277" t="s">
        <v>116571</v>
      </c>
      <c r="C5277" t="s">
        <v>87567</v>
      </c>
      <c r="D5277" t="s">
        <v>116572</v>
      </c>
      <c r="E5277" t="s">
        <v>116573</v>
      </c>
      <c r="F5277">
        <v>70</v>
      </c>
      <c r="G5277" t="str">
        <f t="shared" si="86"/>
        <v>ITEM</v>
      </c>
    </row>
    <row r="5278" spans="1:7" hidden="1" x14ac:dyDescent="0.3">
      <c r="A5278">
        <v>46886</v>
      </c>
      <c r="B5278" t="s">
        <v>116574</v>
      </c>
      <c r="C5278" t="s">
        <v>87575</v>
      </c>
      <c r="D5278" t="s">
        <v>116575</v>
      </c>
      <c r="E5278" s="2"/>
      <c r="G5278" t="str">
        <f t="shared" si="86"/>
        <v>ITEM</v>
      </c>
    </row>
    <row r="5279" spans="1:7" hidden="1" x14ac:dyDescent="0.3">
      <c r="A5279">
        <v>47174</v>
      </c>
      <c r="B5279" t="s">
        <v>116576</v>
      </c>
      <c r="C5279" t="s">
        <v>88136</v>
      </c>
      <c r="D5279" t="s">
        <v>116577</v>
      </c>
      <c r="E5279" t="s">
        <v>116578</v>
      </c>
      <c r="F5279">
        <v>7</v>
      </c>
      <c r="G5279" t="str">
        <f t="shared" si="86"/>
        <v>ITEM</v>
      </c>
    </row>
    <row r="5280" spans="1:7" hidden="1" x14ac:dyDescent="0.3">
      <c r="A5280">
        <v>47175</v>
      </c>
      <c r="B5280" t="s">
        <v>116579</v>
      </c>
      <c r="C5280" t="s">
        <v>88138</v>
      </c>
      <c r="D5280" t="s">
        <v>116580</v>
      </c>
      <c r="E5280" t="s">
        <v>116581</v>
      </c>
      <c r="F5280">
        <v>7</v>
      </c>
      <c r="G5280" t="str">
        <f t="shared" si="86"/>
        <v>ITEM</v>
      </c>
    </row>
    <row r="5281" spans="1:7" hidden="1" x14ac:dyDescent="0.3">
      <c r="A5281">
        <v>47176</v>
      </c>
      <c r="B5281" t="s">
        <v>116582</v>
      </c>
      <c r="C5281" t="s">
        <v>88140</v>
      </c>
      <c r="D5281" t="s">
        <v>116583</v>
      </c>
      <c r="E5281" t="s">
        <v>116584</v>
      </c>
      <c r="F5281">
        <v>21</v>
      </c>
      <c r="G5281" t="str">
        <f t="shared" si="86"/>
        <v>ITEM</v>
      </c>
    </row>
    <row r="5282" spans="1:7" hidden="1" x14ac:dyDescent="0.3">
      <c r="A5282">
        <v>47177</v>
      </c>
      <c r="B5282" t="s">
        <v>116585</v>
      </c>
      <c r="C5282" t="s">
        <v>116586</v>
      </c>
      <c r="D5282" t="s">
        <v>116587</v>
      </c>
      <c r="E5282" t="s">
        <v>116588</v>
      </c>
      <c r="F5282">
        <v>21</v>
      </c>
      <c r="G5282" t="str">
        <f t="shared" si="86"/>
        <v>ITEM</v>
      </c>
    </row>
    <row r="5283" spans="1:7" hidden="1" x14ac:dyDescent="0.3">
      <c r="A5283">
        <v>47385</v>
      </c>
      <c r="B5283" t="s">
        <v>116589</v>
      </c>
      <c r="C5283" t="s">
        <v>88539</v>
      </c>
      <c r="D5283" t="s">
        <v>116590</v>
      </c>
      <c r="G5283" t="str">
        <f t="shared" si="86"/>
        <v>ITEM</v>
      </c>
    </row>
    <row r="5284" spans="1:7" hidden="1" x14ac:dyDescent="0.3">
      <c r="A5284">
        <v>47386</v>
      </c>
      <c r="B5284" t="s">
        <v>116591</v>
      </c>
      <c r="C5284" t="s">
        <v>88541</v>
      </c>
      <c r="D5284" t="s">
        <v>116592</v>
      </c>
      <c r="E5284" s="2"/>
      <c r="G5284" t="str">
        <f t="shared" si="86"/>
        <v>ITEM</v>
      </c>
    </row>
    <row r="5285" spans="1:7" hidden="1" x14ac:dyDescent="0.3">
      <c r="A5285">
        <v>47466</v>
      </c>
      <c r="B5285" t="s">
        <v>116593</v>
      </c>
      <c r="C5285" t="s">
        <v>88699</v>
      </c>
      <c r="D5285" t="s">
        <v>116594</v>
      </c>
      <c r="G5285" t="str">
        <f t="shared" si="86"/>
        <v>ITEM</v>
      </c>
    </row>
    <row r="5286" spans="1:7" hidden="1" x14ac:dyDescent="0.3">
      <c r="A5286">
        <v>47467</v>
      </c>
      <c r="B5286" t="s">
        <v>116595</v>
      </c>
      <c r="C5286" t="s">
        <v>116596</v>
      </c>
      <c r="D5286" t="s">
        <v>116597</v>
      </c>
      <c r="G5286" t="str">
        <f t="shared" si="86"/>
        <v>ITEM</v>
      </c>
    </row>
    <row r="5287" spans="1:7" hidden="1" x14ac:dyDescent="0.3">
      <c r="A5287">
        <v>47721</v>
      </c>
      <c r="B5287" t="s">
        <v>116598</v>
      </c>
      <c r="C5287" t="s">
        <v>89162</v>
      </c>
      <c r="D5287" t="s">
        <v>116599</v>
      </c>
      <c r="G5287" t="str">
        <f t="shared" si="86"/>
        <v>ITEM</v>
      </c>
    </row>
    <row r="5288" spans="1:7" hidden="1" x14ac:dyDescent="0.3">
      <c r="A5288">
        <v>47722</v>
      </c>
      <c r="B5288" t="s">
        <v>116600</v>
      </c>
      <c r="C5288" t="s">
        <v>89164</v>
      </c>
      <c r="D5288" t="s">
        <v>116601</v>
      </c>
      <c r="E5288" s="2"/>
      <c r="G5288" t="str">
        <f t="shared" si="86"/>
        <v>ITEM</v>
      </c>
    </row>
    <row r="5289" spans="1:7" hidden="1" x14ac:dyDescent="0.3">
      <c r="A5289">
        <v>47723</v>
      </c>
      <c r="B5289" t="s">
        <v>116602</v>
      </c>
      <c r="C5289" t="s">
        <v>89166</v>
      </c>
      <c r="D5289" t="s">
        <v>116603</v>
      </c>
      <c r="E5289" s="2"/>
      <c r="G5289" t="str">
        <f t="shared" si="86"/>
        <v>ITEM</v>
      </c>
    </row>
    <row r="5290" spans="1:7" hidden="1" x14ac:dyDescent="0.3">
      <c r="A5290">
        <v>47724</v>
      </c>
      <c r="B5290" t="s">
        <v>116604</v>
      </c>
      <c r="C5290" s="1" t="s">
        <v>116605</v>
      </c>
      <c r="D5290" t="s">
        <v>116606</v>
      </c>
      <c r="E5290" s="2"/>
      <c r="G5290" t="str">
        <f t="shared" si="86"/>
        <v>ITEM</v>
      </c>
    </row>
    <row r="5291" spans="1:7" hidden="1" x14ac:dyDescent="0.3">
      <c r="A5291">
        <v>47725</v>
      </c>
      <c r="B5291" t="s">
        <v>116607</v>
      </c>
      <c r="C5291" t="s">
        <v>89170</v>
      </c>
      <c r="D5291" t="s">
        <v>116608</v>
      </c>
      <c r="G5291" t="str">
        <f t="shared" si="86"/>
        <v>ITEM</v>
      </c>
    </row>
    <row r="5292" spans="1:7" hidden="1" x14ac:dyDescent="0.3">
      <c r="A5292">
        <v>47726</v>
      </c>
      <c r="B5292" t="s">
        <v>116609</v>
      </c>
      <c r="C5292" t="s">
        <v>89172</v>
      </c>
      <c r="D5292" t="s">
        <v>116610</v>
      </c>
      <c r="E5292" s="1"/>
      <c r="G5292" t="str">
        <f t="shared" si="86"/>
        <v>ITEM</v>
      </c>
    </row>
    <row r="5293" spans="1:7" hidden="1" x14ac:dyDescent="0.3">
      <c r="A5293">
        <v>47727</v>
      </c>
      <c r="B5293" t="s">
        <v>116611</v>
      </c>
      <c r="C5293" t="s">
        <v>89174</v>
      </c>
      <c r="D5293" t="s">
        <v>116612</v>
      </c>
      <c r="G5293" t="str">
        <f t="shared" si="86"/>
        <v>ITEM</v>
      </c>
    </row>
    <row r="5294" spans="1:7" hidden="1" x14ac:dyDescent="0.3">
      <c r="A5294">
        <v>47728</v>
      </c>
      <c r="B5294" t="s">
        <v>116613</v>
      </c>
      <c r="C5294" t="s">
        <v>89176</v>
      </c>
      <c r="D5294" t="s">
        <v>116614</v>
      </c>
      <c r="G5294" t="str">
        <f t="shared" si="86"/>
        <v>ITEM</v>
      </c>
    </row>
    <row r="5295" spans="1:7" hidden="1" x14ac:dyDescent="0.3">
      <c r="A5295">
        <v>47729</v>
      </c>
      <c r="B5295" t="s">
        <v>116615</v>
      </c>
      <c r="C5295" s="3" t="s">
        <v>116616</v>
      </c>
      <c r="D5295" t="s">
        <v>116617</v>
      </c>
      <c r="E5295" t="s">
        <v>116618</v>
      </c>
      <c r="F5295">
        <v>21</v>
      </c>
      <c r="G5295" t="str">
        <f t="shared" si="86"/>
        <v>ITEM</v>
      </c>
    </row>
    <row r="5296" spans="1:7" hidden="1" x14ac:dyDescent="0.3">
      <c r="A5296">
        <v>47730</v>
      </c>
      <c r="B5296" t="s">
        <v>116619</v>
      </c>
      <c r="C5296" t="s">
        <v>116620</v>
      </c>
      <c r="D5296" t="s">
        <v>116621</v>
      </c>
      <c r="G5296" t="str">
        <f t="shared" si="86"/>
        <v>ITEM</v>
      </c>
    </row>
    <row r="5297" spans="1:7" hidden="1" x14ac:dyDescent="0.3">
      <c r="A5297">
        <v>48630</v>
      </c>
      <c r="B5297" t="s">
        <v>116622</v>
      </c>
      <c r="C5297" t="s">
        <v>90876</v>
      </c>
      <c r="D5297" t="s">
        <v>116623</v>
      </c>
      <c r="E5297" t="s">
        <v>116624</v>
      </c>
      <c r="F5297">
        <v>21</v>
      </c>
      <c r="G5297" t="str">
        <f t="shared" si="86"/>
        <v>ITEM</v>
      </c>
    </row>
    <row r="5298" spans="1:7" hidden="1" x14ac:dyDescent="0.3">
      <c r="A5298">
        <v>48631</v>
      </c>
      <c r="B5298" t="s">
        <v>116625</v>
      </c>
      <c r="C5298" t="s">
        <v>90878</v>
      </c>
      <c r="D5298" t="s">
        <v>116626</v>
      </c>
      <c r="E5298" t="s">
        <v>116627</v>
      </c>
      <c r="F5298">
        <v>21</v>
      </c>
      <c r="G5298" t="str">
        <f t="shared" si="86"/>
        <v>ITEM</v>
      </c>
    </row>
    <row r="5299" spans="1:7" hidden="1" x14ac:dyDescent="0.3">
      <c r="A5299">
        <v>48816</v>
      </c>
      <c r="B5299" t="s">
        <v>116628</v>
      </c>
      <c r="C5299" t="s">
        <v>116629</v>
      </c>
      <c r="D5299" t="s">
        <v>116630</v>
      </c>
      <c r="E5299" t="s">
        <v>116631</v>
      </c>
      <c r="F5299">
        <v>7</v>
      </c>
      <c r="G5299" t="str">
        <f t="shared" si="86"/>
        <v>ITEM</v>
      </c>
    </row>
    <row r="5300" spans="1:7" hidden="1" x14ac:dyDescent="0.3">
      <c r="A5300">
        <v>48817</v>
      </c>
      <c r="B5300" t="s">
        <v>116632</v>
      </c>
      <c r="C5300" t="s">
        <v>116633</v>
      </c>
      <c r="D5300" t="s">
        <v>116634</v>
      </c>
      <c r="E5300" t="s">
        <v>116635</v>
      </c>
      <c r="F5300">
        <v>7</v>
      </c>
      <c r="G5300" t="str">
        <f t="shared" si="86"/>
        <v>ITEM</v>
      </c>
    </row>
    <row r="5301" spans="1:7" hidden="1" x14ac:dyDescent="0.3">
      <c r="A5301">
        <v>48818</v>
      </c>
      <c r="B5301" t="s">
        <v>116636</v>
      </c>
      <c r="C5301" t="s">
        <v>91232</v>
      </c>
      <c r="D5301" t="s">
        <v>116637</v>
      </c>
      <c r="E5301" t="s">
        <v>116638</v>
      </c>
      <c r="F5301">
        <v>7</v>
      </c>
      <c r="G5301" t="str">
        <f t="shared" si="86"/>
        <v>ITEM</v>
      </c>
    </row>
    <row r="5302" spans="1:7" hidden="1" x14ac:dyDescent="0.3">
      <c r="A5302">
        <v>48819</v>
      </c>
      <c r="B5302" t="s">
        <v>116639</v>
      </c>
      <c r="C5302" t="s">
        <v>116640</v>
      </c>
      <c r="D5302" t="s">
        <v>116641</v>
      </c>
      <c r="E5302" t="s">
        <v>116642</v>
      </c>
      <c r="F5302">
        <v>7</v>
      </c>
      <c r="G5302" t="str">
        <f t="shared" si="86"/>
        <v>ITEM</v>
      </c>
    </row>
    <row r="5303" spans="1:7" hidden="1" x14ac:dyDescent="0.3">
      <c r="A5303">
        <v>48820</v>
      </c>
      <c r="B5303" t="s">
        <v>116643</v>
      </c>
      <c r="C5303" t="s">
        <v>91236</v>
      </c>
      <c r="D5303" t="s">
        <v>116644</v>
      </c>
      <c r="E5303" t="s">
        <v>116645</v>
      </c>
      <c r="F5303">
        <v>7</v>
      </c>
      <c r="G5303" t="str">
        <f t="shared" ref="G5303:G5366" si="87">LEFT(B5303,FIND("_",B5303)-1)</f>
        <v>ITEM</v>
      </c>
    </row>
    <row r="5304" spans="1:7" hidden="1" x14ac:dyDescent="0.3">
      <c r="A5304">
        <v>48821</v>
      </c>
      <c r="B5304" t="s">
        <v>116646</v>
      </c>
      <c r="C5304" t="s">
        <v>116647</v>
      </c>
      <c r="D5304" t="s">
        <v>116648</v>
      </c>
      <c r="E5304" t="s">
        <v>116649</v>
      </c>
      <c r="F5304">
        <v>7</v>
      </c>
      <c r="G5304" t="str">
        <f t="shared" si="87"/>
        <v>ITEM</v>
      </c>
    </row>
    <row r="5305" spans="1:7" hidden="1" x14ac:dyDescent="0.3">
      <c r="A5305">
        <v>49000</v>
      </c>
      <c r="B5305" t="s">
        <v>116650</v>
      </c>
      <c r="C5305" t="s">
        <v>91545</v>
      </c>
      <c r="D5305" t="s">
        <v>116651</v>
      </c>
      <c r="E5305" t="s">
        <v>116652</v>
      </c>
      <c r="F5305">
        <v>7</v>
      </c>
      <c r="G5305" t="str">
        <f t="shared" si="87"/>
        <v>ITEM</v>
      </c>
    </row>
    <row r="5306" spans="1:7" hidden="1" x14ac:dyDescent="0.3">
      <c r="A5306">
        <v>49001</v>
      </c>
      <c r="B5306" t="s">
        <v>116653</v>
      </c>
      <c r="C5306" t="s">
        <v>116654</v>
      </c>
      <c r="D5306" t="s">
        <v>116655</v>
      </c>
      <c r="E5306" t="s">
        <v>116656</v>
      </c>
      <c r="F5306">
        <v>7</v>
      </c>
      <c r="G5306" t="str">
        <f t="shared" si="87"/>
        <v>ITEM</v>
      </c>
    </row>
    <row r="5307" spans="1:7" hidden="1" x14ac:dyDescent="0.3">
      <c r="A5307">
        <v>49002</v>
      </c>
      <c r="B5307" t="s">
        <v>116657</v>
      </c>
      <c r="C5307" t="s">
        <v>91549</v>
      </c>
      <c r="D5307" t="s">
        <v>116658</v>
      </c>
      <c r="E5307" t="s">
        <v>116659</v>
      </c>
      <c r="F5307">
        <v>7</v>
      </c>
      <c r="G5307" t="str">
        <f t="shared" si="87"/>
        <v>ITEM</v>
      </c>
    </row>
    <row r="5308" spans="1:7" hidden="1" x14ac:dyDescent="0.3">
      <c r="A5308">
        <v>49003</v>
      </c>
      <c r="B5308" t="s">
        <v>116660</v>
      </c>
      <c r="C5308" t="s">
        <v>91551</v>
      </c>
      <c r="D5308" t="s">
        <v>116661</v>
      </c>
      <c r="E5308" t="s">
        <v>116662</v>
      </c>
      <c r="F5308">
        <v>7</v>
      </c>
      <c r="G5308" t="str">
        <f t="shared" si="87"/>
        <v>ITEM</v>
      </c>
    </row>
    <row r="5309" spans="1:7" hidden="1" x14ac:dyDescent="0.3">
      <c r="A5309">
        <v>49004</v>
      </c>
      <c r="B5309" t="s">
        <v>116663</v>
      </c>
      <c r="C5309" t="s">
        <v>91553</v>
      </c>
      <c r="D5309" t="s">
        <v>116664</v>
      </c>
      <c r="E5309" t="s">
        <v>116665</v>
      </c>
      <c r="F5309">
        <v>7</v>
      </c>
      <c r="G5309" t="str">
        <f t="shared" si="87"/>
        <v>ITEM</v>
      </c>
    </row>
    <row r="5310" spans="1:7" hidden="1" x14ac:dyDescent="0.3">
      <c r="A5310">
        <v>49005</v>
      </c>
      <c r="B5310" t="s">
        <v>116666</v>
      </c>
      <c r="C5310" t="s">
        <v>91555</v>
      </c>
      <c r="D5310" t="s">
        <v>116667</v>
      </c>
      <c r="E5310" t="s">
        <v>116668</v>
      </c>
      <c r="F5310">
        <v>7</v>
      </c>
      <c r="G5310" t="str">
        <f t="shared" si="87"/>
        <v>ITEM</v>
      </c>
    </row>
    <row r="5311" spans="1:7" hidden="1" x14ac:dyDescent="0.3">
      <c r="A5311">
        <v>49193</v>
      </c>
      <c r="B5311" t="s">
        <v>116669</v>
      </c>
      <c r="C5311" t="s">
        <v>91905</v>
      </c>
      <c r="D5311" t="s">
        <v>116670</v>
      </c>
      <c r="E5311" t="s">
        <v>116671</v>
      </c>
      <c r="F5311">
        <v>7</v>
      </c>
      <c r="G5311" t="str">
        <f t="shared" si="87"/>
        <v>ITEM</v>
      </c>
    </row>
    <row r="5312" spans="1:7" hidden="1" x14ac:dyDescent="0.3">
      <c r="A5312">
        <v>49194</v>
      </c>
      <c r="B5312" t="s">
        <v>116672</v>
      </c>
      <c r="C5312" t="s">
        <v>91907</v>
      </c>
      <c r="D5312" t="s">
        <v>116673</v>
      </c>
      <c r="E5312" t="s">
        <v>116674</v>
      </c>
      <c r="F5312">
        <v>7</v>
      </c>
      <c r="G5312" t="str">
        <f t="shared" si="87"/>
        <v>ITEM</v>
      </c>
    </row>
    <row r="5313" spans="1:7" hidden="1" x14ac:dyDescent="0.3">
      <c r="A5313">
        <v>49341</v>
      </c>
      <c r="B5313" t="s">
        <v>116675</v>
      </c>
      <c r="C5313" t="s">
        <v>116676</v>
      </c>
      <c r="D5313" t="s">
        <v>116677</v>
      </c>
      <c r="E5313" t="s">
        <v>116678</v>
      </c>
      <c r="F5313">
        <v>70</v>
      </c>
      <c r="G5313" t="str">
        <f t="shared" si="87"/>
        <v>ITEM</v>
      </c>
    </row>
    <row r="5314" spans="1:7" hidden="1" x14ac:dyDescent="0.3">
      <c r="A5314">
        <v>49345</v>
      </c>
      <c r="B5314" t="s">
        <v>116679</v>
      </c>
      <c r="C5314" t="s">
        <v>116680</v>
      </c>
      <c r="D5314" t="s">
        <v>116681</v>
      </c>
      <c r="E5314" t="s">
        <v>116682</v>
      </c>
      <c r="F5314">
        <v>7</v>
      </c>
      <c r="G5314" t="str">
        <f t="shared" si="87"/>
        <v>ITEM</v>
      </c>
    </row>
    <row r="5315" spans="1:7" hidden="1" x14ac:dyDescent="0.3">
      <c r="A5315">
        <v>49342</v>
      </c>
      <c r="B5315" t="s">
        <v>116683</v>
      </c>
      <c r="C5315" t="s">
        <v>92187</v>
      </c>
      <c r="D5315" t="s">
        <v>116684</v>
      </c>
      <c r="E5315" t="s">
        <v>116685</v>
      </c>
      <c r="F5315">
        <v>70</v>
      </c>
      <c r="G5315" t="str">
        <f t="shared" si="87"/>
        <v>ITEM</v>
      </c>
    </row>
    <row r="5316" spans="1:7" hidden="1" x14ac:dyDescent="0.3">
      <c r="A5316">
        <v>49346</v>
      </c>
      <c r="B5316" t="s">
        <v>116686</v>
      </c>
      <c r="C5316" t="s">
        <v>92195</v>
      </c>
      <c r="D5316" t="s">
        <v>116687</v>
      </c>
      <c r="E5316" t="s">
        <v>116688</v>
      </c>
      <c r="F5316">
        <v>7</v>
      </c>
      <c r="G5316" t="str">
        <f t="shared" si="87"/>
        <v>ITEM</v>
      </c>
    </row>
    <row r="5317" spans="1:7" hidden="1" x14ac:dyDescent="0.3">
      <c r="A5317">
        <v>49343</v>
      </c>
      <c r="B5317" t="s">
        <v>116689</v>
      </c>
      <c r="C5317" s="1" t="s">
        <v>116690</v>
      </c>
      <c r="D5317" t="s">
        <v>116691</v>
      </c>
      <c r="E5317" t="s">
        <v>116692</v>
      </c>
      <c r="F5317">
        <v>70</v>
      </c>
      <c r="G5317" t="str">
        <f t="shared" si="87"/>
        <v>ITEM</v>
      </c>
    </row>
    <row r="5318" spans="1:7" hidden="1" x14ac:dyDescent="0.3">
      <c r="A5318">
        <v>49347</v>
      </c>
      <c r="B5318" t="s">
        <v>116693</v>
      </c>
      <c r="C5318" t="s">
        <v>116694</v>
      </c>
      <c r="D5318" t="s">
        <v>116695</v>
      </c>
      <c r="E5318" t="s">
        <v>116696</v>
      </c>
      <c r="F5318">
        <v>7</v>
      </c>
      <c r="G5318" t="str">
        <f t="shared" si="87"/>
        <v>ITEM</v>
      </c>
    </row>
    <row r="5319" spans="1:7" hidden="1" x14ac:dyDescent="0.3">
      <c r="A5319">
        <v>49344</v>
      </c>
      <c r="B5319" t="s">
        <v>116697</v>
      </c>
      <c r="C5319" t="s">
        <v>92191</v>
      </c>
      <c r="D5319" t="s">
        <v>116698</v>
      </c>
      <c r="E5319" t="s">
        <v>116699</v>
      </c>
      <c r="F5319">
        <v>70</v>
      </c>
      <c r="G5319" t="str">
        <f t="shared" si="87"/>
        <v>ITEM</v>
      </c>
    </row>
    <row r="5320" spans="1:7" hidden="1" x14ac:dyDescent="0.3">
      <c r="A5320">
        <v>49348</v>
      </c>
      <c r="B5320" t="s">
        <v>116700</v>
      </c>
      <c r="C5320" t="s">
        <v>116701</v>
      </c>
      <c r="D5320" t="s">
        <v>116702</v>
      </c>
      <c r="E5320" t="s">
        <v>116703</v>
      </c>
      <c r="F5320">
        <v>7</v>
      </c>
      <c r="G5320" t="str">
        <f t="shared" si="87"/>
        <v>ITEM</v>
      </c>
    </row>
    <row r="5321" spans="1:7" hidden="1" x14ac:dyDescent="0.3">
      <c r="A5321">
        <v>49380</v>
      </c>
      <c r="B5321" t="s">
        <v>116704</v>
      </c>
      <c r="C5321" t="s">
        <v>92262</v>
      </c>
      <c r="D5321" t="s">
        <v>116705</v>
      </c>
      <c r="E5321" t="s">
        <v>116706</v>
      </c>
      <c r="F5321">
        <v>70</v>
      </c>
      <c r="G5321" t="str">
        <f t="shared" si="87"/>
        <v>ITEM</v>
      </c>
    </row>
    <row r="5322" spans="1:7" hidden="1" x14ac:dyDescent="0.3">
      <c r="A5322">
        <v>49381</v>
      </c>
      <c r="B5322" t="s">
        <v>116707</v>
      </c>
      <c r="C5322" t="s">
        <v>92264</v>
      </c>
      <c r="D5322" t="s">
        <v>116708</v>
      </c>
      <c r="E5322" t="s">
        <v>116709</v>
      </c>
      <c r="F5322">
        <v>7</v>
      </c>
      <c r="G5322" t="str">
        <f t="shared" si="87"/>
        <v>ITEM</v>
      </c>
    </row>
    <row r="5323" spans="1:7" hidden="1" x14ac:dyDescent="0.3">
      <c r="A5323">
        <v>49609</v>
      </c>
      <c r="B5323" t="s">
        <v>116710</v>
      </c>
      <c r="C5323" t="s">
        <v>92677</v>
      </c>
      <c r="D5323" t="s">
        <v>116711</v>
      </c>
      <c r="E5323" t="s">
        <v>116712</v>
      </c>
      <c r="F5323">
        <v>70</v>
      </c>
      <c r="G5323" t="str">
        <f t="shared" si="87"/>
        <v>ITEM</v>
      </c>
    </row>
    <row r="5324" spans="1:7" hidden="1" x14ac:dyDescent="0.3">
      <c r="A5324">
        <v>49622</v>
      </c>
      <c r="B5324" t="s">
        <v>116713</v>
      </c>
      <c r="C5324" t="s">
        <v>116714</v>
      </c>
      <c r="D5324" t="s">
        <v>116715</v>
      </c>
      <c r="E5324" t="s">
        <v>116716</v>
      </c>
      <c r="F5324">
        <v>7</v>
      </c>
      <c r="G5324" t="str">
        <f t="shared" si="87"/>
        <v>ITEM</v>
      </c>
    </row>
    <row r="5325" spans="1:7" hidden="1" x14ac:dyDescent="0.3">
      <c r="A5325">
        <v>49610</v>
      </c>
      <c r="B5325" t="s">
        <v>116717</v>
      </c>
      <c r="C5325" t="s">
        <v>92679</v>
      </c>
      <c r="D5325" t="s">
        <v>116718</v>
      </c>
      <c r="E5325" t="s">
        <v>116719</v>
      </c>
      <c r="F5325">
        <v>70</v>
      </c>
      <c r="G5325" t="str">
        <f t="shared" si="87"/>
        <v>ITEM</v>
      </c>
    </row>
    <row r="5326" spans="1:7" hidden="1" x14ac:dyDescent="0.3">
      <c r="A5326">
        <v>49623</v>
      </c>
      <c r="B5326" t="s">
        <v>116720</v>
      </c>
      <c r="C5326" t="s">
        <v>116721</v>
      </c>
      <c r="D5326" t="s">
        <v>116722</v>
      </c>
      <c r="E5326" t="s">
        <v>116723</v>
      </c>
      <c r="F5326">
        <v>7</v>
      </c>
      <c r="G5326" t="str">
        <f t="shared" si="87"/>
        <v>ITEM</v>
      </c>
    </row>
    <row r="5327" spans="1:7" hidden="1" x14ac:dyDescent="0.3">
      <c r="A5327">
        <v>49611</v>
      </c>
      <c r="B5327" t="s">
        <v>116724</v>
      </c>
      <c r="C5327" t="s">
        <v>92681</v>
      </c>
      <c r="D5327" t="s">
        <v>116725</v>
      </c>
      <c r="E5327" t="s">
        <v>116726</v>
      </c>
      <c r="F5327">
        <v>70</v>
      </c>
      <c r="G5327" t="str">
        <f t="shared" si="87"/>
        <v>ITEM</v>
      </c>
    </row>
    <row r="5328" spans="1:7" hidden="1" x14ac:dyDescent="0.3">
      <c r="A5328">
        <v>49624</v>
      </c>
      <c r="B5328" t="s">
        <v>116727</v>
      </c>
      <c r="C5328" t="s">
        <v>92706</v>
      </c>
      <c r="D5328" t="s">
        <v>116728</v>
      </c>
      <c r="E5328" t="s">
        <v>116729</v>
      </c>
      <c r="F5328">
        <v>7</v>
      </c>
      <c r="G5328" t="str">
        <f t="shared" si="87"/>
        <v>ITEM</v>
      </c>
    </row>
    <row r="5329" spans="1:7" hidden="1" x14ac:dyDescent="0.3">
      <c r="A5329">
        <v>49612</v>
      </c>
      <c r="B5329" t="s">
        <v>116730</v>
      </c>
      <c r="C5329" t="s">
        <v>92683</v>
      </c>
      <c r="D5329" t="s">
        <v>116731</v>
      </c>
      <c r="E5329" t="s">
        <v>116732</v>
      </c>
      <c r="F5329">
        <v>70</v>
      </c>
      <c r="G5329" t="str">
        <f t="shared" si="87"/>
        <v>ITEM</v>
      </c>
    </row>
    <row r="5330" spans="1:7" hidden="1" x14ac:dyDescent="0.3">
      <c r="A5330">
        <v>49625</v>
      </c>
      <c r="B5330" t="s">
        <v>116733</v>
      </c>
      <c r="C5330" t="s">
        <v>116734</v>
      </c>
      <c r="D5330" t="s">
        <v>116735</v>
      </c>
      <c r="E5330" t="s">
        <v>116736</v>
      </c>
      <c r="F5330">
        <v>7</v>
      </c>
      <c r="G5330" t="str">
        <f t="shared" si="87"/>
        <v>ITEM</v>
      </c>
    </row>
    <row r="5331" spans="1:7" hidden="1" x14ac:dyDescent="0.3">
      <c r="A5331">
        <v>49613</v>
      </c>
      <c r="B5331" t="s">
        <v>116737</v>
      </c>
      <c r="C5331" t="s">
        <v>92685</v>
      </c>
      <c r="D5331" t="s">
        <v>116738</v>
      </c>
      <c r="E5331" t="s">
        <v>116739</v>
      </c>
      <c r="F5331">
        <v>70</v>
      </c>
      <c r="G5331" t="str">
        <f t="shared" si="87"/>
        <v>ITEM</v>
      </c>
    </row>
    <row r="5332" spans="1:7" hidden="1" x14ac:dyDescent="0.3">
      <c r="A5332">
        <v>49626</v>
      </c>
      <c r="B5332" t="s">
        <v>116740</v>
      </c>
      <c r="C5332" t="s">
        <v>116741</v>
      </c>
      <c r="D5332" t="s">
        <v>116742</v>
      </c>
      <c r="E5332" t="s">
        <v>116743</v>
      </c>
      <c r="F5332">
        <v>7</v>
      </c>
      <c r="G5332" t="str">
        <f t="shared" si="87"/>
        <v>ITEM</v>
      </c>
    </row>
    <row r="5333" spans="1:7" hidden="1" x14ac:dyDescent="0.3">
      <c r="A5333">
        <v>49614</v>
      </c>
      <c r="B5333" t="s">
        <v>116744</v>
      </c>
      <c r="C5333" t="s">
        <v>92687</v>
      </c>
      <c r="D5333" t="s">
        <v>116745</v>
      </c>
      <c r="E5333" t="s">
        <v>116746</v>
      </c>
      <c r="F5333">
        <v>70</v>
      </c>
      <c r="G5333" t="str">
        <f t="shared" si="87"/>
        <v>ITEM</v>
      </c>
    </row>
    <row r="5334" spans="1:7" hidden="1" x14ac:dyDescent="0.3">
      <c r="A5334">
        <v>49627</v>
      </c>
      <c r="B5334" t="s">
        <v>116747</v>
      </c>
      <c r="C5334" t="s">
        <v>92712</v>
      </c>
      <c r="D5334" t="s">
        <v>116748</v>
      </c>
      <c r="E5334" t="s">
        <v>116749</v>
      </c>
      <c r="F5334">
        <v>7</v>
      </c>
      <c r="G5334" t="str">
        <f t="shared" si="87"/>
        <v>ITEM</v>
      </c>
    </row>
    <row r="5335" spans="1:7" hidden="1" x14ac:dyDescent="0.3">
      <c r="A5335">
        <v>49615</v>
      </c>
      <c r="B5335" t="s">
        <v>116750</v>
      </c>
      <c r="C5335" t="s">
        <v>92689</v>
      </c>
      <c r="D5335" t="s">
        <v>116751</v>
      </c>
      <c r="E5335" t="s">
        <v>116752</v>
      </c>
      <c r="F5335">
        <v>70</v>
      </c>
      <c r="G5335" t="str">
        <f t="shared" si="87"/>
        <v>ITEM</v>
      </c>
    </row>
    <row r="5336" spans="1:7" hidden="1" x14ac:dyDescent="0.3">
      <c r="A5336">
        <v>49628</v>
      </c>
      <c r="B5336" t="s">
        <v>116753</v>
      </c>
      <c r="C5336" t="s">
        <v>92714</v>
      </c>
      <c r="D5336" t="s">
        <v>116754</v>
      </c>
      <c r="E5336" t="s">
        <v>116755</v>
      </c>
      <c r="F5336">
        <v>7</v>
      </c>
      <c r="G5336" t="str">
        <f t="shared" si="87"/>
        <v>ITEM</v>
      </c>
    </row>
    <row r="5337" spans="1:7" hidden="1" x14ac:dyDescent="0.3">
      <c r="A5337">
        <v>49616</v>
      </c>
      <c r="B5337" t="s">
        <v>116756</v>
      </c>
      <c r="C5337" t="s">
        <v>92691</v>
      </c>
      <c r="D5337" t="s">
        <v>116757</v>
      </c>
      <c r="E5337" t="s">
        <v>116758</v>
      </c>
      <c r="F5337">
        <v>7</v>
      </c>
      <c r="G5337" t="str">
        <f t="shared" si="87"/>
        <v>ITEM</v>
      </c>
    </row>
    <row r="5338" spans="1:7" hidden="1" x14ac:dyDescent="0.3">
      <c r="A5338">
        <v>49629</v>
      </c>
      <c r="B5338" t="s">
        <v>116759</v>
      </c>
      <c r="C5338" t="s">
        <v>92716</v>
      </c>
      <c r="D5338" t="s">
        <v>116760</v>
      </c>
      <c r="E5338" t="s">
        <v>116761</v>
      </c>
      <c r="F5338">
        <v>7</v>
      </c>
      <c r="G5338" t="str">
        <f t="shared" si="87"/>
        <v>ITEM</v>
      </c>
    </row>
    <row r="5339" spans="1:7" hidden="1" x14ac:dyDescent="0.3">
      <c r="A5339">
        <v>49617</v>
      </c>
      <c r="B5339" t="s">
        <v>116762</v>
      </c>
      <c r="C5339" t="s">
        <v>92693</v>
      </c>
      <c r="D5339" t="s">
        <v>116763</v>
      </c>
      <c r="E5339" t="s">
        <v>116764</v>
      </c>
      <c r="F5339">
        <v>7</v>
      </c>
      <c r="G5339" t="str">
        <f t="shared" si="87"/>
        <v>ITEM</v>
      </c>
    </row>
    <row r="5340" spans="1:7" hidden="1" x14ac:dyDescent="0.3">
      <c r="A5340">
        <v>49630</v>
      </c>
      <c r="B5340" t="s">
        <v>116765</v>
      </c>
      <c r="C5340" t="s">
        <v>92718</v>
      </c>
      <c r="D5340" t="s">
        <v>116766</v>
      </c>
      <c r="E5340" t="s">
        <v>116767</v>
      </c>
      <c r="F5340">
        <v>7</v>
      </c>
      <c r="G5340" t="str">
        <f t="shared" si="87"/>
        <v>ITEM</v>
      </c>
    </row>
    <row r="5341" spans="1:7" hidden="1" x14ac:dyDescent="0.3">
      <c r="A5341">
        <v>49618</v>
      </c>
      <c r="B5341" t="s">
        <v>116768</v>
      </c>
      <c r="C5341" t="s">
        <v>92695</v>
      </c>
      <c r="D5341" t="s">
        <v>116769</v>
      </c>
      <c r="E5341" t="s">
        <v>116770</v>
      </c>
      <c r="F5341">
        <v>7</v>
      </c>
      <c r="G5341" t="str">
        <f t="shared" si="87"/>
        <v>ITEM</v>
      </c>
    </row>
    <row r="5342" spans="1:7" hidden="1" x14ac:dyDescent="0.3">
      <c r="A5342">
        <v>49631</v>
      </c>
      <c r="B5342" t="s">
        <v>116771</v>
      </c>
      <c r="C5342" t="s">
        <v>116772</v>
      </c>
      <c r="D5342" t="s">
        <v>116773</v>
      </c>
      <c r="E5342" t="s">
        <v>116774</v>
      </c>
      <c r="F5342">
        <v>7</v>
      </c>
      <c r="G5342" t="str">
        <f t="shared" si="87"/>
        <v>ITEM</v>
      </c>
    </row>
    <row r="5343" spans="1:7" hidden="1" x14ac:dyDescent="0.3">
      <c r="A5343">
        <v>49619</v>
      </c>
      <c r="B5343" t="s">
        <v>116775</v>
      </c>
      <c r="C5343" t="s">
        <v>116776</v>
      </c>
      <c r="D5343" t="s">
        <v>116777</v>
      </c>
      <c r="E5343" t="s">
        <v>116778</v>
      </c>
      <c r="F5343">
        <v>7</v>
      </c>
      <c r="G5343" t="str">
        <f t="shared" si="87"/>
        <v>ITEM</v>
      </c>
    </row>
    <row r="5344" spans="1:7" hidden="1" x14ac:dyDescent="0.3">
      <c r="A5344">
        <v>49632</v>
      </c>
      <c r="B5344" t="s">
        <v>116779</v>
      </c>
      <c r="C5344" t="s">
        <v>116780</v>
      </c>
      <c r="D5344" t="s">
        <v>116781</v>
      </c>
      <c r="E5344" t="s">
        <v>116782</v>
      </c>
      <c r="F5344">
        <v>7</v>
      </c>
      <c r="G5344" t="str">
        <f t="shared" si="87"/>
        <v>ITEM</v>
      </c>
    </row>
    <row r="5345" spans="1:7" hidden="1" x14ac:dyDescent="0.3">
      <c r="A5345">
        <v>49620</v>
      </c>
      <c r="B5345" t="s">
        <v>116783</v>
      </c>
      <c r="C5345" t="s">
        <v>57936</v>
      </c>
      <c r="D5345" t="s">
        <v>116124</v>
      </c>
      <c r="E5345" t="s">
        <v>116784</v>
      </c>
      <c r="F5345">
        <v>7</v>
      </c>
      <c r="G5345" t="str">
        <f t="shared" si="87"/>
        <v>ITEM</v>
      </c>
    </row>
    <row r="5346" spans="1:7" hidden="1" x14ac:dyDescent="0.3">
      <c r="A5346">
        <v>49633</v>
      </c>
      <c r="B5346" t="s">
        <v>116785</v>
      </c>
      <c r="C5346" t="s">
        <v>116786</v>
      </c>
      <c r="D5346" t="s">
        <v>116787</v>
      </c>
      <c r="E5346" t="s">
        <v>116788</v>
      </c>
      <c r="F5346">
        <v>7</v>
      </c>
      <c r="G5346" t="str">
        <f t="shared" si="87"/>
        <v>ITEM</v>
      </c>
    </row>
    <row r="5347" spans="1:7" hidden="1" x14ac:dyDescent="0.3">
      <c r="A5347">
        <v>49621</v>
      </c>
      <c r="B5347" t="s">
        <v>116789</v>
      </c>
      <c r="C5347" t="s">
        <v>92700</v>
      </c>
      <c r="D5347" t="s">
        <v>116790</v>
      </c>
      <c r="E5347" t="s">
        <v>116791</v>
      </c>
      <c r="F5347">
        <v>7</v>
      </c>
      <c r="G5347" t="str">
        <f t="shared" si="87"/>
        <v>ITEM</v>
      </c>
    </row>
    <row r="5348" spans="1:7" hidden="1" x14ac:dyDescent="0.3">
      <c r="A5348">
        <v>49634</v>
      </c>
      <c r="B5348" t="s">
        <v>116792</v>
      </c>
      <c r="C5348" t="s">
        <v>116793</v>
      </c>
      <c r="D5348" t="s">
        <v>116794</v>
      </c>
      <c r="E5348" t="s">
        <v>116795</v>
      </c>
      <c r="F5348">
        <v>7</v>
      </c>
      <c r="G5348" t="str">
        <f t="shared" si="87"/>
        <v>ITEM</v>
      </c>
    </row>
    <row r="5349" spans="1:7" hidden="1" x14ac:dyDescent="0.3">
      <c r="A5349">
        <v>50329</v>
      </c>
      <c r="B5349" t="s">
        <v>116796</v>
      </c>
      <c r="C5349" t="s">
        <v>94020</v>
      </c>
      <c r="D5349" t="s">
        <v>116797</v>
      </c>
      <c r="E5349" t="s">
        <v>116798</v>
      </c>
      <c r="F5349">
        <v>7</v>
      </c>
      <c r="G5349" t="str">
        <f t="shared" si="87"/>
        <v>ITEM</v>
      </c>
    </row>
    <row r="5350" spans="1:7" hidden="1" x14ac:dyDescent="0.3">
      <c r="A5350">
        <v>50330</v>
      </c>
      <c r="B5350" t="s">
        <v>116799</v>
      </c>
      <c r="C5350" t="s">
        <v>94022</v>
      </c>
      <c r="D5350" t="s">
        <v>116800</v>
      </c>
      <c r="E5350" t="s">
        <v>116801</v>
      </c>
      <c r="F5350">
        <v>7</v>
      </c>
      <c r="G5350" t="str">
        <f t="shared" si="87"/>
        <v>ITEM</v>
      </c>
    </row>
    <row r="5351" spans="1:7" hidden="1" x14ac:dyDescent="0.3">
      <c r="A5351">
        <v>50331</v>
      </c>
      <c r="B5351" t="s">
        <v>116802</v>
      </c>
      <c r="C5351" t="s">
        <v>94024</v>
      </c>
      <c r="D5351" t="s">
        <v>116803</v>
      </c>
      <c r="E5351" t="s">
        <v>116804</v>
      </c>
      <c r="F5351">
        <v>7</v>
      </c>
      <c r="G5351" t="str">
        <f t="shared" si="87"/>
        <v>ITEM</v>
      </c>
    </row>
    <row r="5352" spans="1:7" hidden="1" x14ac:dyDescent="0.3">
      <c r="A5352">
        <v>50332</v>
      </c>
      <c r="B5352" t="s">
        <v>116805</v>
      </c>
      <c r="C5352" t="s">
        <v>94022</v>
      </c>
      <c r="D5352" t="s">
        <v>116800</v>
      </c>
      <c r="E5352" t="s">
        <v>116801</v>
      </c>
      <c r="F5352">
        <v>7</v>
      </c>
      <c r="G5352" t="str">
        <f t="shared" si="87"/>
        <v>ITEM</v>
      </c>
    </row>
    <row r="5353" spans="1:7" hidden="1" x14ac:dyDescent="0.3">
      <c r="A5353">
        <v>50333</v>
      </c>
      <c r="B5353" t="s">
        <v>116806</v>
      </c>
      <c r="C5353" t="s">
        <v>94027</v>
      </c>
      <c r="D5353" t="s">
        <v>116807</v>
      </c>
      <c r="E5353" t="s">
        <v>116808</v>
      </c>
      <c r="F5353">
        <v>7</v>
      </c>
      <c r="G5353" t="str">
        <f t="shared" si="87"/>
        <v>ITEM</v>
      </c>
    </row>
    <row r="5354" spans="1:7" hidden="1" x14ac:dyDescent="0.3">
      <c r="A5354">
        <v>50334</v>
      </c>
      <c r="B5354" t="s">
        <v>116809</v>
      </c>
      <c r="C5354" t="s">
        <v>94022</v>
      </c>
      <c r="D5354" t="s">
        <v>116800</v>
      </c>
      <c r="E5354" t="s">
        <v>116801</v>
      </c>
      <c r="F5354">
        <v>7</v>
      </c>
      <c r="G5354" t="str">
        <f t="shared" si="87"/>
        <v>ITEM</v>
      </c>
    </row>
    <row r="5355" spans="1:7" hidden="1" x14ac:dyDescent="0.3">
      <c r="A5355">
        <v>50361</v>
      </c>
      <c r="B5355" t="s">
        <v>116810</v>
      </c>
      <c r="C5355" t="s">
        <v>94082</v>
      </c>
      <c r="D5355" t="s">
        <v>116811</v>
      </c>
      <c r="E5355" t="s">
        <v>116812</v>
      </c>
      <c r="F5355">
        <v>7</v>
      </c>
      <c r="G5355" t="str">
        <f t="shared" si="87"/>
        <v>ITEM</v>
      </c>
    </row>
    <row r="5356" spans="1:7" hidden="1" x14ac:dyDescent="0.3">
      <c r="A5356">
        <v>50362</v>
      </c>
      <c r="B5356" t="s">
        <v>116813</v>
      </c>
      <c r="C5356" t="s">
        <v>94084</v>
      </c>
      <c r="D5356" t="s">
        <v>116814</v>
      </c>
      <c r="E5356" t="s">
        <v>116815</v>
      </c>
      <c r="F5356">
        <v>7</v>
      </c>
      <c r="G5356" t="str">
        <f t="shared" si="87"/>
        <v>ITEM</v>
      </c>
    </row>
    <row r="5357" spans="1:7" hidden="1" x14ac:dyDescent="0.3">
      <c r="A5357">
        <v>50494</v>
      </c>
      <c r="B5357" t="s">
        <v>116816</v>
      </c>
      <c r="C5357" t="s">
        <v>94323</v>
      </c>
      <c r="D5357" t="s">
        <v>116817</v>
      </c>
      <c r="E5357" t="s">
        <v>116818</v>
      </c>
      <c r="F5357">
        <v>70</v>
      </c>
      <c r="G5357" t="str">
        <f t="shared" si="87"/>
        <v>ITEM</v>
      </c>
    </row>
    <row r="5358" spans="1:7" hidden="1" x14ac:dyDescent="0.3">
      <c r="A5358">
        <v>50499</v>
      </c>
      <c r="B5358" t="s">
        <v>116819</v>
      </c>
      <c r="C5358" t="s">
        <v>94333</v>
      </c>
      <c r="D5358" t="s">
        <v>116820</v>
      </c>
      <c r="E5358" t="s">
        <v>116821</v>
      </c>
      <c r="F5358">
        <v>7</v>
      </c>
      <c r="G5358" t="str">
        <f t="shared" si="87"/>
        <v>ITEM</v>
      </c>
    </row>
    <row r="5359" spans="1:7" hidden="1" x14ac:dyDescent="0.3">
      <c r="A5359">
        <v>50495</v>
      </c>
      <c r="B5359" t="s">
        <v>116822</v>
      </c>
      <c r="C5359" t="s">
        <v>94325</v>
      </c>
      <c r="D5359" t="s">
        <v>116823</v>
      </c>
      <c r="E5359" t="s">
        <v>116824</v>
      </c>
      <c r="F5359">
        <v>70</v>
      </c>
      <c r="G5359" t="str">
        <f t="shared" si="87"/>
        <v>ITEM</v>
      </c>
    </row>
    <row r="5360" spans="1:7" hidden="1" x14ac:dyDescent="0.3">
      <c r="A5360">
        <v>50500</v>
      </c>
      <c r="B5360" t="s">
        <v>116825</v>
      </c>
      <c r="C5360" t="s">
        <v>94335</v>
      </c>
      <c r="D5360" t="s">
        <v>116826</v>
      </c>
      <c r="E5360" t="s">
        <v>116827</v>
      </c>
      <c r="F5360">
        <v>7</v>
      </c>
      <c r="G5360" t="str">
        <f t="shared" si="87"/>
        <v>ITEM</v>
      </c>
    </row>
    <row r="5361" spans="1:7" hidden="1" x14ac:dyDescent="0.3">
      <c r="A5361">
        <v>50496</v>
      </c>
      <c r="B5361" t="s">
        <v>116828</v>
      </c>
      <c r="C5361" t="s">
        <v>94327</v>
      </c>
      <c r="D5361" t="s">
        <v>116829</v>
      </c>
      <c r="E5361" t="s">
        <v>116830</v>
      </c>
      <c r="F5361">
        <v>70</v>
      </c>
      <c r="G5361" t="str">
        <f t="shared" si="87"/>
        <v>ITEM</v>
      </c>
    </row>
    <row r="5362" spans="1:7" hidden="1" x14ac:dyDescent="0.3">
      <c r="A5362">
        <v>50501</v>
      </c>
      <c r="B5362" t="s">
        <v>116831</v>
      </c>
      <c r="C5362" t="s">
        <v>116832</v>
      </c>
      <c r="D5362" t="s">
        <v>116833</v>
      </c>
      <c r="E5362" t="s">
        <v>116834</v>
      </c>
      <c r="F5362">
        <v>7</v>
      </c>
      <c r="G5362" t="str">
        <f t="shared" si="87"/>
        <v>ITEM</v>
      </c>
    </row>
    <row r="5363" spans="1:7" hidden="1" x14ac:dyDescent="0.3">
      <c r="A5363">
        <v>50497</v>
      </c>
      <c r="B5363" t="s">
        <v>116835</v>
      </c>
      <c r="C5363" t="s">
        <v>94329</v>
      </c>
      <c r="D5363" t="s">
        <v>116836</v>
      </c>
      <c r="E5363" t="s">
        <v>116837</v>
      </c>
      <c r="F5363">
        <v>70</v>
      </c>
      <c r="G5363" t="str">
        <f t="shared" si="87"/>
        <v>ITEM</v>
      </c>
    </row>
    <row r="5364" spans="1:7" hidden="1" x14ac:dyDescent="0.3">
      <c r="A5364">
        <v>50502</v>
      </c>
      <c r="B5364" t="s">
        <v>116838</v>
      </c>
      <c r="C5364" t="s">
        <v>94339</v>
      </c>
      <c r="D5364" t="s">
        <v>116839</v>
      </c>
      <c r="E5364" t="s">
        <v>116840</v>
      </c>
      <c r="F5364">
        <v>7</v>
      </c>
      <c r="G5364" t="str">
        <f t="shared" si="87"/>
        <v>ITEM</v>
      </c>
    </row>
    <row r="5365" spans="1:7" hidden="1" x14ac:dyDescent="0.3">
      <c r="A5365">
        <v>50498</v>
      </c>
      <c r="B5365" t="s">
        <v>116841</v>
      </c>
      <c r="C5365" t="s">
        <v>94331</v>
      </c>
      <c r="D5365" t="s">
        <v>116842</v>
      </c>
      <c r="E5365" t="s">
        <v>116843</v>
      </c>
      <c r="F5365">
        <v>70</v>
      </c>
      <c r="G5365" t="str">
        <f t="shared" si="87"/>
        <v>ITEM</v>
      </c>
    </row>
    <row r="5366" spans="1:7" hidden="1" x14ac:dyDescent="0.3">
      <c r="A5366">
        <v>50503</v>
      </c>
      <c r="B5366" t="s">
        <v>116844</v>
      </c>
      <c r="C5366" t="s">
        <v>116845</v>
      </c>
      <c r="D5366" t="s">
        <v>116846</v>
      </c>
      <c r="E5366" t="s">
        <v>116847</v>
      </c>
      <c r="F5366">
        <v>7</v>
      </c>
      <c r="G5366" t="str">
        <f t="shared" si="87"/>
        <v>ITEM</v>
      </c>
    </row>
    <row r="5367" spans="1:7" hidden="1" x14ac:dyDescent="0.3">
      <c r="A5367">
        <v>51130</v>
      </c>
      <c r="B5367" t="s">
        <v>116848</v>
      </c>
      <c r="C5367" t="s">
        <v>95561</v>
      </c>
      <c r="D5367" t="s">
        <v>116849</v>
      </c>
      <c r="E5367" t="s">
        <v>116850</v>
      </c>
      <c r="F5367">
        <v>7</v>
      </c>
      <c r="G5367" t="str">
        <f t="shared" ref="G5367:G5430" si="88">LEFT(B5367,FIND("_",B5367)-1)</f>
        <v>ITEM</v>
      </c>
    </row>
    <row r="5368" spans="1:7" hidden="1" x14ac:dyDescent="0.3">
      <c r="A5368">
        <v>51131</v>
      </c>
      <c r="B5368" t="s">
        <v>116851</v>
      </c>
      <c r="C5368" t="s">
        <v>116852</v>
      </c>
      <c r="D5368" t="s">
        <v>116853</v>
      </c>
      <c r="E5368" t="s">
        <v>116854</v>
      </c>
      <c r="F5368">
        <v>7</v>
      </c>
      <c r="G5368" t="str">
        <f t="shared" si="88"/>
        <v>ITEM</v>
      </c>
    </row>
    <row r="5369" spans="1:7" hidden="1" x14ac:dyDescent="0.3">
      <c r="A5369">
        <v>51151</v>
      </c>
      <c r="B5369" t="s">
        <v>116855</v>
      </c>
      <c r="C5369" t="s">
        <v>95600</v>
      </c>
      <c r="D5369" t="s">
        <v>116856</v>
      </c>
      <c r="E5369" t="s">
        <v>116857</v>
      </c>
      <c r="F5369">
        <v>7</v>
      </c>
      <c r="G5369" t="str">
        <f t="shared" si="88"/>
        <v>ITEM</v>
      </c>
    </row>
    <row r="5370" spans="1:7" hidden="1" x14ac:dyDescent="0.3">
      <c r="A5370">
        <v>51152</v>
      </c>
      <c r="B5370" t="s">
        <v>116858</v>
      </c>
      <c r="C5370" t="s">
        <v>95602</v>
      </c>
      <c r="D5370" t="s">
        <v>116859</v>
      </c>
      <c r="E5370" t="s">
        <v>116860</v>
      </c>
      <c r="F5370">
        <v>7</v>
      </c>
      <c r="G5370" t="str">
        <f t="shared" si="88"/>
        <v>ITEM</v>
      </c>
    </row>
    <row r="5371" spans="1:7" hidden="1" x14ac:dyDescent="0.3">
      <c r="A5371">
        <v>51191</v>
      </c>
      <c r="B5371" t="s">
        <v>116861</v>
      </c>
      <c r="C5371" t="s">
        <v>95679</v>
      </c>
      <c r="D5371" t="s">
        <v>116862</v>
      </c>
      <c r="E5371" t="s">
        <v>116863</v>
      </c>
      <c r="F5371">
        <v>7</v>
      </c>
      <c r="G5371" t="str">
        <f t="shared" si="88"/>
        <v>ITEM</v>
      </c>
    </row>
    <row r="5372" spans="1:7" hidden="1" x14ac:dyDescent="0.3">
      <c r="A5372">
        <v>51192</v>
      </c>
      <c r="B5372" t="s">
        <v>116864</v>
      </c>
      <c r="C5372" t="s">
        <v>95681</v>
      </c>
      <c r="D5372" t="s">
        <v>116865</v>
      </c>
      <c r="E5372" t="s">
        <v>116866</v>
      </c>
      <c r="F5372">
        <v>7</v>
      </c>
      <c r="G5372" t="str">
        <f t="shared" si="88"/>
        <v>ITEM</v>
      </c>
    </row>
    <row r="5373" spans="1:7" hidden="1" x14ac:dyDescent="0.3">
      <c r="A5373">
        <v>51193</v>
      </c>
      <c r="B5373" t="s">
        <v>116867</v>
      </c>
      <c r="C5373" t="s">
        <v>116868</v>
      </c>
      <c r="D5373" t="s">
        <v>116869</v>
      </c>
      <c r="E5373" t="s">
        <v>116870</v>
      </c>
      <c r="F5373">
        <v>7</v>
      </c>
      <c r="G5373" t="str">
        <f t="shared" si="88"/>
        <v>ITEM</v>
      </c>
    </row>
    <row r="5374" spans="1:7" hidden="1" x14ac:dyDescent="0.3">
      <c r="A5374">
        <v>51194</v>
      </c>
      <c r="B5374" t="s">
        <v>116871</v>
      </c>
      <c r="C5374" t="s">
        <v>116872</v>
      </c>
      <c r="D5374" t="s">
        <v>116873</v>
      </c>
      <c r="E5374" t="s">
        <v>116874</v>
      </c>
      <c r="F5374">
        <v>7</v>
      </c>
      <c r="G5374" t="str">
        <f t="shared" si="88"/>
        <v>ITEM</v>
      </c>
    </row>
    <row r="5375" spans="1:7" hidden="1" x14ac:dyDescent="0.3">
      <c r="A5375">
        <v>51312</v>
      </c>
      <c r="B5375" t="s">
        <v>116875</v>
      </c>
      <c r="C5375" t="s">
        <v>95919</v>
      </c>
      <c r="D5375" t="s">
        <v>116876</v>
      </c>
      <c r="E5375" t="s">
        <v>116877</v>
      </c>
      <c r="F5375">
        <v>7</v>
      </c>
      <c r="G5375" t="str">
        <f t="shared" si="88"/>
        <v>ITEM</v>
      </c>
    </row>
    <row r="5376" spans="1:7" hidden="1" x14ac:dyDescent="0.3">
      <c r="A5376">
        <v>51313</v>
      </c>
      <c r="B5376" t="s">
        <v>116878</v>
      </c>
      <c r="C5376" t="s">
        <v>95921</v>
      </c>
      <c r="D5376" t="s">
        <v>116879</v>
      </c>
      <c r="E5376" t="s">
        <v>116880</v>
      </c>
      <c r="F5376">
        <v>7</v>
      </c>
      <c r="G5376" t="str">
        <f t="shared" si="88"/>
        <v>ITEM</v>
      </c>
    </row>
    <row r="5377" spans="1:7" hidden="1" x14ac:dyDescent="0.3">
      <c r="A5377">
        <v>51547</v>
      </c>
      <c r="B5377" t="s">
        <v>116881</v>
      </c>
      <c r="C5377" t="s">
        <v>96375</v>
      </c>
      <c r="D5377" t="s">
        <v>116882</v>
      </c>
      <c r="E5377" t="s">
        <v>116883</v>
      </c>
      <c r="F5377">
        <v>7</v>
      </c>
      <c r="G5377" t="str">
        <f t="shared" si="88"/>
        <v>ITEM</v>
      </c>
    </row>
    <row r="5378" spans="1:7" hidden="1" x14ac:dyDescent="0.3">
      <c r="A5378">
        <v>51549</v>
      </c>
      <c r="B5378" t="s">
        <v>116884</v>
      </c>
      <c r="C5378" t="s">
        <v>96379</v>
      </c>
      <c r="D5378" t="s">
        <v>116885</v>
      </c>
      <c r="E5378" t="s">
        <v>116886</v>
      </c>
      <c r="F5378">
        <v>7</v>
      </c>
      <c r="G5378" t="str">
        <f t="shared" si="88"/>
        <v>ITEM</v>
      </c>
    </row>
    <row r="5379" spans="1:7" hidden="1" x14ac:dyDescent="0.3">
      <c r="A5379">
        <v>51548</v>
      </c>
      <c r="B5379" t="s">
        <v>116887</v>
      </c>
      <c r="C5379" t="s">
        <v>96377</v>
      </c>
      <c r="D5379" t="s">
        <v>116888</v>
      </c>
      <c r="E5379" t="s">
        <v>116889</v>
      </c>
      <c r="F5379">
        <v>7</v>
      </c>
      <c r="G5379" t="str">
        <f t="shared" si="88"/>
        <v>ITEM</v>
      </c>
    </row>
    <row r="5380" spans="1:7" hidden="1" x14ac:dyDescent="0.3">
      <c r="A5380">
        <v>51550</v>
      </c>
      <c r="B5380" t="s">
        <v>116890</v>
      </c>
      <c r="C5380" t="s">
        <v>116891</v>
      </c>
      <c r="D5380" t="s">
        <v>116892</v>
      </c>
      <c r="E5380" t="s">
        <v>116893</v>
      </c>
      <c r="F5380">
        <v>7</v>
      </c>
      <c r="G5380" t="str">
        <f t="shared" si="88"/>
        <v>ITEM</v>
      </c>
    </row>
    <row r="5381" spans="1:7" hidden="1" x14ac:dyDescent="0.3">
      <c r="A5381">
        <v>51679</v>
      </c>
      <c r="B5381" t="s">
        <v>116894</v>
      </c>
      <c r="C5381" t="s">
        <v>96626</v>
      </c>
      <c r="D5381" t="s">
        <v>116895</v>
      </c>
      <c r="E5381" t="s">
        <v>116896</v>
      </c>
      <c r="F5381">
        <v>7</v>
      </c>
      <c r="G5381" t="str">
        <f t="shared" si="88"/>
        <v>ITEM</v>
      </c>
    </row>
    <row r="5382" spans="1:7" hidden="1" x14ac:dyDescent="0.3">
      <c r="A5382">
        <v>51680</v>
      </c>
      <c r="B5382" t="s">
        <v>116897</v>
      </c>
      <c r="C5382" t="s">
        <v>116898</v>
      </c>
      <c r="D5382" t="s">
        <v>116899</v>
      </c>
      <c r="E5382" t="s">
        <v>116900</v>
      </c>
      <c r="F5382">
        <v>7</v>
      </c>
      <c r="G5382" t="str">
        <f t="shared" si="88"/>
        <v>ITEM</v>
      </c>
    </row>
    <row r="5383" spans="1:7" hidden="1" x14ac:dyDescent="0.3">
      <c r="A5383">
        <v>51945</v>
      </c>
      <c r="B5383" t="s">
        <v>116901</v>
      </c>
      <c r="C5383" t="s">
        <v>97150</v>
      </c>
      <c r="D5383" t="s">
        <v>116902</v>
      </c>
      <c r="E5383" t="s">
        <v>116903</v>
      </c>
      <c r="F5383">
        <v>21</v>
      </c>
      <c r="G5383" t="str">
        <f t="shared" si="88"/>
        <v>ITEM</v>
      </c>
    </row>
    <row r="5384" spans="1:7" hidden="1" x14ac:dyDescent="0.3">
      <c r="A5384">
        <v>51946</v>
      </c>
      <c r="B5384" t="s">
        <v>116904</v>
      </c>
      <c r="C5384" t="s">
        <v>116905</v>
      </c>
      <c r="D5384" t="s">
        <v>116906</v>
      </c>
      <c r="E5384" s="1"/>
      <c r="G5384" t="str">
        <f t="shared" si="88"/>
        <v>ITEM</v>
      </c>
    </row>
    <row r="5385" spans="1:7" hidden="1" x14ac:dyDescent="0.3">
      <c r="A5385">
        <v>52191</v>
      </c>
      <c r="B5385" t="s">
        <v>116907</v>
      </c>
      <c r="C5385" t="s">
        <v>97624</v>
      </c>
      <c r="D5385" t="s">
        <v>116908</v>
      </c>
      <c r="E5385" t="s">
        <v>116909</v>
      </c>
      <c r="F5385">
        <v>7</v>
      </c>
      <c r="G5385" t="str">
        <f t="shared" si="88"/>
        <v>ITEM</v>
      </c>
    </row>
    <row r="5386" spans="1:7" hidden="1" x14ac:dyDescent="0.3">
      <c r="A5386">
        <v>52192</v>
      </c>
      <c r="B5386" t="s">
        <v>116910</v>
      </c>
      <c r="C5386" t="s">
        <v>97626</v>
      </c>
      <c r="D5386" t="s">
        <v>116911</v>
      </c>
      <c r="E5386" t="s">
        <v>116912</v>
      </c>
      <c r="F5386">
        <v>7</v>
      </c>
      <c r="G5386" t="str">
        <f t="shared" si="88"/>
        <v>ITEM</v>
      </c>
    </row>
    <row r="5387" spans="1:7" hidden="1" x14ac:dyDescent="0.3">
      <c r="A5387">
        <v>52378</v>
      </c>
      <c r="B5387" t="s">
        <v>116913</v>
      </c>
      <c r="C5387" t="s">
        <v>97992</v>
      </c>
      <c r="D5387" t="s">
        <v>116914</v>
      </c>
      <c r="E5387" t="s">
        <v>116915</v>
      </c>
      <c r="F5387">
        <v>7</v>
      </c>
      <c r="G5387" t="str">
        <f t="shared" si="88"/>
        <v>ITEM</v>
      </c>
    </row>
    <row r="5388" spans="1:7" hidden="1" x14ac:dyDescent="0.3">
      <c r="A5388">
        <v>52379</v>
      </c>
      <c r="B5388" t="s">
        <v>116916</v>
      </c>
      <c r="C5388" t="s">
        <v>116917</v>
      </c>
      <c r="D5388" t="s">
        <v>116918</v>
      </c>
      <c r="E5388" t="s">
        <v>116919</v>
      </c>
      <c r="F5388">
        <v>7</v>
      </c>
      <c r="G5388" t="str">
        <f t="shared" si="88"/>
        <v>ITEM</v>
      </c>
    </row>
    <row r="5389" spans="1:7" hidden="1" x14ac:dyDescent="0.3">
      <c r="A5389">
        <v>52584</v>
      </c>
      <c r="B5389" t="s">
        <v>116920</v>
      </c>
      <c r="C5389" t="s">
        <v>98389</v>
      </c>
      <c r="D5389" t="s">
        <v>116921</v>
      </c>
      <c r="E5389" t="s">
        <v>116922</v>
      </c>
      <c r="F5389">
        <v>7</v>
      </c>
      <c r="G5389" t="str">
        <f t="shared" si="88"/>
        <v>ITEM</v>
      </c>
    </row>
    <row r="5390" spans="1:7" hidden="1" x14ac:dyDescent="0.3">
      <c r="A5390">
        <v>52586</v>
      </c>
      <c r="B5390" t="s">
        <v>116923</v>
      </c>
      <c r="C5390" t="s">
        <v>116924</v>
      </c>
      <c r="D5390" t="s">
        <v>116925</v>
      </c>
      <c r="E5390" t="s">
        <v>116926</v>
      </c>
      <c r="F5390">
        <v>7</v>
      </c>
      <c r="G5390" t="str">
        <f t="shared" si="88"/>
        <v>ITEM</v>
      </c>
    </row>
    <row r="5391" spans="1:7" hidden="1" x14ac:dyDescent="0.3">
      <c r="A5391">
        <v>52585</v>
      </c>
      <c r="B5391" t="s">
        <v>116927</v>
      </c>
      <c r="C5391" t="s">
        <v>98391</v>
      </c>
      <c r="D5391" t="s">
        <v>116928</v>
      </c>
      <c r="E5391" t="s">
        <v>116929</v>
      </c>
      <c r="F5391">
        <v>7</v>
      </c>
      <c r="G5391" t="str">
        <f t="shared" si="88"/>
        <v>ITEM</v>
      </c>
    </row>
    <row r="5392" spans="1:7" hidden="1" x14ac:dyDescent="0.3">
      <c r="A5392">
        <v>52587</v>
      </c>
      <c r="B5392" t="s">
        <v>116930</v>
      </c>
      <c r="C5392" t="s">
        <v>116931</v>
      </c>
      <c r="D5392" t="s">
        <v>116932</v>
      </c>
      <c r="E5392" t="s">
        <v>116933</v>
      </c>
      <c r="F5392">
        <v>7</v>
      </c>
      <c r="G5392" t="str">
        <f t="shared" si="88"/>
        <v>ITEM</v>
      </c>
    </row>
    <row r="5393" spans="1:7" hidden="1" x14ac:dyDescent="0.3">
      <c r="A5393">
        <v>4168</v>
      </c>
      <c r="B5393" t="s">
        <v>116934</v>
      </c>
      <c r="C5393" t="s">
        <v>115175</v>
      </c>
      <c r="D5393" t="s">
        <v>115176</v>
      </c>
      <c r="E5393" t="s">
        <v>115177</v>
      </c>
      <c r="F5393">
        <v>4</v>
      </c>
      <c r="G5393" t="str">
        <f t="shared" si="88"/>
        <v>ITEM</v>
      </c>
    </row>
    <row r="5394" spans="1:7" hidden="1" x14ac:dyDescent="0.3">
      <c r="A5394">
        <v>4169</v>
      </c>
      <c r="B5394" t="s">
        <v>116935</v>
      </c>
      <c r="C5394" t="s">
        <v>7991</v>
      </c>
      <c r="D5394" t="s">
        <v>116936</v>
      </c>
      <c r="E5394" t="s">
        <v>116937</v>
      </c>
      <c r="F5394">
        <v>8</v>
      </c>
      <c r="G5394" t="str">
        <f t="shared" si="88"/>
        <v>ITEM</v>
      </c>
    </row>
    <row r="5395" spans="1:7" hidden="1" x14ac:dyDescent="0.3">
      <c r="A5395">
        <v>4170</v>
      </c>
      <c r="B5395" t="s">
        <v>116938</v>
      </c>
      <c r="C5395" t="s">
        <v>7993</v>
      </c>
      <c r="D5395" t="s">
        <v>116939</v>
      </c>
      <c r="E5395" t="s">
        <v>116940</v>
      </c>
      <c r="F5395">
        <v>4</v>
      </c>
      <c r="G5395" t="str">
        <f t="shared" si="88"/>
        <v>ITEM</v>
      </c>
    </row>
    <row r="5396" spans="1:7" hidden="1" x14ac:dyDescent="0.3">
      <c r="A5396">
        <v>4171</v>
      </c>
      <c r="B5396" t="s">
        <v>116941</v>
      </c>
      <c r="C5396" t="s">
        <v>116942</v>
      </c>
      <c r="D5396" t="s">
        <v>116943</v>
      </c>
      <c r="E5396" t="s">
        <v>116944</v>
      </c>
      <c r="F5396">
        <v>8</v>
      </c>
      <c r="G5396" t="str">
        <f t="shared" si="88"/>
        <v>ITEM</v>
      </c>
    </row>
    <row r="5397" spans="1:7" hidden="1" x14ac:dyDescent="0.3">
      <c r="A5397">
        <v>4172</v>
      </c>
      <c r="B5397" t="s">
        <v>116945</v>
      </c>
      <c r="C5397" t="s">
        <v>7997</v>
      </c>
      <c r="D5397" t="s">
        <v>116946</v>
      </c>
      <c r="E5397" t="s">
        <v>116947</v>
      </c>
      <c r="F5397">
        <v>4</v>
      </c>
      <c r="G5397" t="str">
        <f t="shared" si="88"/>
        <v>ITEM</v>
      </c>
    </row>
    <row r="5398" spans="1:7" hidden="1" x14ac:dyDescent="0.3">
      <c r="A5398">
        <v>4173</v>
      </c>
      <c r="B5398" t="s">
        <v>116948</v>
      </c>
      <c r="C5398" t="s">
        <v>116949</v>
      </c>
      <c r="D5398" t="s">
        <v>116950</v>
      </c>
      <c r="E5398" t="s">
        <v>116951</v>
      </c>
      <c r="F5398">
        <v>8</v>
      </c>
      <c r="G5398" t="str">
        <f t="shared" si="88"/>
        <v>ITEM</v>
      </c>
    </row>
    <row r="5399" spans="1:7" hidden="1" x14ac:dyDescent="0.3">
      <c r="A5399">
        <v>4174</v>
      </c>
      <c r="B5399" t="s">
        <v>116952</v>
      </c>
      <c r="C5399" t="s">
        <v>8001</v>
      </c>
      <c r="D5399" t="s">
        <v>116953</v>
      </c>
      <c r="E5399" t="s">
        <v>116954</v>
      </c>
      <c r="F5399">
        <v>4</v>
      </c>
      <c r="G5399" t="str">
        <f t="shared" si="88"/>
        <v>ITEM</v>
      </c>
    </row>
    <row r="5400" spans="1:7" hidden="1" x14ac:dyDescent="0.3">
      <c r="A5400">
        <v>4175</v>
      </c>
      <c r="B5400" t="s">
        <v>116955</v>
      </c>
      <c r="C5400" t="s">
        <v>8003</v>
      </c>
      <c r="D5400" t="s">
        <v>116956</v>
      </c>
      <c r="E5400" t="s">
        <v>116957</v>
      </c>
      <c r="F5400">
        <v>8</v>
      </c>
      <c r="G5400" t="str">
        <f t="shared" si="88"/>
        <v>ITEM</v>
      </c>
    </row>
    <row r="5401" spans="1:7" hidden="1" x14ac:dyDescent="0.3">
      <c r="A5401">
        <v>4176</v>
      </c>
      <c r="B5401" t="s">
        <v>116958</v>
      </c>
      <c r="C5401" t="s">
        <v>8005</v>
      </c>
      <c r="D5401" t="s">
        <v>116959</v>
      </c>
      <c r="E5401" t="s">
        <v>116960</v>
      </c>
      <c r="F5401">
        <v>4</v>
      </c>
      <c r="G5401" t="str">
        <f t="shared" si="88"/>
        <v>ITEM</v>
      </c>
    </row>
    <row r="5402" spans="1:7" hidden="1" x14ac:dyDescent="0.3">
      <c r="A5402">
        <v>4177</v>
      </c>
      <c r="B5402" t="s">
        <v>116961</v>
      </c>
      <c r="C5402" t="s">
        <v>116962</v>
      </c>
      <c r="D5402" t="s">
        <v>116963</v>
      </c>
      <c r="E5402" t="s">
        <v>116964</v>
      </c>
      <c r="F5402">
        <v>8</v>
      </c>
      <c r="G5402" t="str">
        <f t="shared" si="88"/>
        <v>ITEM</v>
      </c>
    </row>
    <row r="5403" spans="1:7" hidden="1" x14ac:dyDescent="0.3">
      <c r="A5403">
        <v>4178</v>
      </c>
      <c r="B5403" t="s">
        <v>116965</v>
      </c>
      <c r="C5403" t="s">
        <v>8009</v>
      </c>
      <c r="D5403" t="s">
        <v>116966</v>
      </c>
      <c r="E5403" t="s">
        <v>116967</v>
      </c>
      <c r="F5403">
        <v>8</v>
      </c>
      <c r="G5403" t="str">
        <f t="shared" si="88"/>
        <v>ITEM</v>
      </c>
    </row>
    <row r="5404" spans="1:7" hidden="1" x14ac:dyDescent="0.3">
      <c r="A5404">
        <v>4179</v>
      </c>
      <c r="B5404" t="s">
        <v>116968</v>
      </c>
      <c r="C5404" t="s">
        <v>8011</v>
      </c>
      <c r="D5404" t="s">
        <v>116969</v>
      </c>
      <c r="E5404" t="s">
        <v>116970</v>
      </c>
      <c r="F5404">
        <v>8</v>
      </c>
      <c r="G5404" t="str">
        <f t="shared" si="88"/>
        <v>ITEM</v>
      </c>
    </row>
    <row r="5405" spans="1:7" hidden="1" x14ac:dyDescent="0.3">
      <c r="A5405">
        <v>4180</v>
      </c>
      <c r="B5405" t="s">
        <v>116971</v>
      </c>
      <c r="C5405" t="s">
        <v>8013</v>
      </c>
      <c r="D5405" t="s">
        <v>116972</v>
      </c>
      <c r="E5405" t="s">
        <v>115249</v>
      </c>
      <c r="F5405">
        <v>4</v>
      </c>
      <c r="G5405" t="str">
        <f t="shared" si="88"/>
        <v>ITEM</v>
      </c>
    </row>
    <row r="5406" spans="1:7" hidden="1" x14ac:dyDescent="0.3">
      <c r="A5406">
        <v>4181</v>
      </c>
      <c r="B5406" t="s">
        <v>116973</v>
      </c>
      <c r="C5406" t="s">
        <v>116974</v>
      </c>
      <c r="D5406" t="s">
        <v>116975</v>
      </c>
      <c r="E5406" t="s">
        <v>116976</v>
      </c>
      <c r="F5406">
        <v>17</v>
      </c>
      <c r="G5406" t="str">
        <f t="shared" si="88"/>
        <v>ITEM</v>
      </c>
    </row>
    <row r="5407" spans="1:7" hidden="1" x14ac:dyDescent="0.3">
      <c r="A5407">
        <v>4182</v>
      </c>
      <c r="B5407" t="s">
        <v>116977</v>
      </c>
      <c r="C5407" t="s">
        <v>8017</v>
      </c>
      <c r="D5407" t="s">
        <v>116978</v>
      </c>
      <c r="E5407" t="s">
        <v>116979</v>
      </c>
      <c r="F5407">
        <v>4</v>
      </c>
      <c r="G5407" t="str">
        <f t="shared" si="88"/>
        <v>ITEM</v>
      </c>
    </row>
    <row r="5408" spans="1:7" hidden="1" x14ac:dyDescent="0.3">
      <c r="A5408">
        <v>4183</v>
      </c>
      <c r="B5408" t="s">
        <v>116980</v>
      </c>
      <c r="C5408" t="s">
        <v>116981</v>
      </c>
      <c r="D5408" t="s">
        <v>116982</v>
      </c>
      <c r="E5408" t="s">
        <v>116983</v>
      </c>
      <c r="F5408">
        <v>17</v>
      </c>
      <c r="G5408" t="str">
        <f t="shared" si="88"/>
        <v>ITEM</v>
      </c>
    </row>
    <row r="5409" spans="1:7" hidden="1" x14ac:dyDescent="0.3">
      <c r="A5409">
        <v>4184</v>
      </c>
      <c r="B5409" t="s">
        <v>116984</v>
      </c>
      <c r="C5409" t="s">
        <v>8021</v>
      </c>
      <c r="D5409" t="s">
        <v>116362</v>
      </c>
      <c r="E5409" t="s">
        <v>116985</v>
      </c>
      <c r="F5409">
        <v>4</v>
      </c>
      <c r="G5409" t="str">
        <f t="shared" si="88"/>
        <v>ITEM</v>
      </c>
    </row>
    <row r="5410" spans="1:7" hidden="1" x14ac:dyDescent="0.3">
      <c r="A5410">
        <v>4185</v>
      </c>
      <c r="B5410" t="s">
        <v>116986</v>
      </c>
      <c r="C5410" t="s">
        <v>8023</v>
      </c>
      <c r="D5410" t="s">
        <v>116987</v>
      </c>
      <c r="E5410" t="s">
        <v>116988</v>
      </c>
      <c r="F5410">
        <v>7</v>
      </c>
      <c r="G5410" t="str">
        <f t="shared" si="88"/>
        <v>ITEM</v>
      </c>
    </row>
    <row r="5411" spans="1:7" hidden="1" x14ac:dyDescent="0.3">
      <c r="A5411">
        <v>4186</v>
      </c>
      <c r="B5411" t="s">
        <v>116989</v>
      </c>
      <c r="C5411" t="s">
        <v>8025</v>
      </c>
      <c r="D5411" t="s">
        <v>116990</v>
      </c>
      <c r="E5411" t="s">
        <v>116991</v>
      </c>
      <c r="F5411">
        <v>4</v>
      </c>
      <c r="G5411" t="str">
        <f t="shared" si="88"/>
        <v>ITEM</v>
      </c>
    </row>
    <row r="5412" spans="1:7" hidden="1" x14ac:dyDescent="0.3">
      <c r="A5412">
        <v>4187</v>
      </c>
      <c r="B5412" t="s">
        <v>116992</v>
      </c>
      <c r="C5412" t="s">
        <v>8027</v>
      </c>
      <c r="D5412" t="s">
        <v>116993</v>
      </c>
      <c r="E5412" t="s">
        <v>116994</v>
      </c>
      <c r="F5412">
        <v>17</v>
      </c>
      <c r="G5412" t="str">
        <f t="shared" si="88"/>
        <v>ITEM</v>
      </c>
    </row>
    <row r="5413" spans="1:7" hidden="1" x14ac:dyDescent="0.3">
      <c r="A5413">
        <v>4188</v>
      </c>
      <c r="B5413" t="s">
        <v>116995</v>
      </c>
      <c r="C5413" t="s">
        <v>116996</v>
      </c>
      <c r="D5413" t="s">
        <v>116997</v>
      </c>
      <c r="E5413" t="s">
        <v>116998</v>
      </c>
      <c r="F5413">
        <v>4</v>
      </c>
      <c r="G5413" t="str">
        <f t="shared" si="88"/>
        <v>ITEM</v>
      </c>
    </row>
    <row r="5414" spans="1:7" hidden="1" x14ac:dyDescent="0.3">
      <c r="A5414">
        <v>4189</v>
      </c>
      <c r="B5414" t="s">
        <v>116999</v>
      </c>
      <c r="C5414" t="s">
        <v>8031</v>
      </c>
      <c r="D5414" t="s">
        <v>117000</v>
      </c>
      <c r="E5414" t="s">
        <v>117001</v>
      </c>
      <c r="F5414">
        <v>17</v>
      </c>
      <c r="G5414" t="str">
        <f t="shared" si="88"/>
        <v>ITEM</v>
      </c>
    </row>
    <row r="5415" spans="1:7" hidden="1" x14ac:dyDescent="0.3">
      <c r="A5415">
        <v>4190</v>
      </c>
      <c r="B5415" t="s">
        <v>117002</v>
      </c>
      <c r="C5415" t="s">
        <v>117003</v>
      </c>
      <c r="D5415" t="s">
        <v>117004</v>
      </c>
      <c r="E5415" t="s">
        <v>117005</v>
      </c>
      <c r="F5415">
        <v>4</v>
      </c>
      <c r="G5415" t="str">
        <f t="shared" si="88"/>
        <v>ITEM</v>
      </c>
    </row>
    <row r="5416" spans="1:7" hidden="1" x14ac:dyDescent="0.3">
      <c r="A5416">
        <v>4191</v>
      </c>
      <c r="B5416" t="s">
        <v>117006</v>
      </c>
      <c r="C5416" t="s">
        <v>117007</v>
      </c>
      <c r="D5416" t="s">
        <v>117008</v>
      </c>
      <c r="E5416" t="s">
        <v>117009</v>
      </c>
      <c r="F5416">
        <v>8</v>
      </c>
      <c r="G5416" t="str">
        <f t="shared" si="88"/>
        <v>ITEM</v>
      </c>
    </row>
    <row r="5417" spans="1:7" hidden="1" x14ac:dyDescent="0.3">
      <c r="A5417">
        <v>4192</v>
      </c>
      <c r="B5417" t="s">
        <v>117010</v>
      </c>
      <c r="C5417" t="s">
        <v>8037</v>
      </c>
      <c r="D5417" t="s">
        <v>117011</v>
      </c>
      <c r="E5417" t="s">
        <v>117012</v>
      </c>
      <c r="F5417">
        <v>4</v>
      </c>
      <c r="G5417" t="str">
        <f t="shared" si="88"/>
        <v>ITEM</v>
      </c>
    </row>
    <row r="5418" spans="1:7" hidden="1" x14ac:dyDescent="0.3">
      <c r="A5418">
        <v>4193</v>
      </c>
      <c r="B5418" t="s">
        <v>117013</v>
      </c>
      <c r="C5418" t="s">
        <v>8039</v>
      </c>
      <c r="D5418" t="s">
        <v>117014</v>
      </c>
      <c r="E5418" t="s">
        <v>117015</v>
      </c>
      <c r="F5418">
        <v>17</v>
      </c>
      <c r="G5418" t="str">
        <f t="shared" si="88"/>
        <v>ITEM</v>
      </c>
    </row>
    <row r="5419" spans="1:7" hidden="1" x14ac:dyDescent="0.3">
      <c r="A5419">
        <v>4194</v>
      </c>
      <c r="B5419" t="s">
        <v>117016</v>
      </c>
      <c r="C5419" t="s">
        <v>1235</v>
      </c>
      <c r="D5419" t="s">
        <v>113776</v>
      </c>
      <c r="E5419" t="s">
        <v>113777</v>
      </c>
      <c r="F5419">
        <v>4</v>
      </c>
      <c r="G5419" t="str">
        <f t="shared" si="88"/>
        <v>ITEM</v>
      </c>
    </row>
    <row r="5420" spans="1:7" hidden="1" x14ac:dyDescent="0.3">
      <c r="A5420">
        <v>4195</v>
      </c>
      <c r="B5420" t="s">
        <v>117017</v>
      </c>
      <c r="C5420" t="s">
        <v>117018</v>
      </c>
      <c r="D5420" t="s">
        <v>117019</v>
      </c>
      <c r="E5420" t="s">
        <v>117020</v>
      </c>
      <c r="F5420">
        <v>17</v>
      </c>
      <c r="G5420" t="str">
        <f t="shared" si="88"/>
        <v>ITEM</v>
      </c>
    </row>
    <row r="5421" spans="1:7" hidden="1" x14ac:dyDescent="0.3">
      <c r="A5421">
        <v>4196</v>
      </c>
      <c r="B5421" t="s">
        <v>117021</v>
      </c>
      <c r="C5421" t="s">
        <v>8044</v>
      </c>
      <c r="D5421" t="s">
        <v>117022</v>
      </c>
      <c r="E5421" t="s">
        <v>117023</v>
      </c>
      <c r="F5421">
        <v>4</v>
      </c>
      <c r="G5421" t="str">
        <f t="shared" si="88"/>
        <v>ITEM</v>
      </c>
    </row>
    <row r="5422" spans="1:7" hidden="1" x14ac:dyDescent="0.3">
      <c r="A5422">
        <v>4197</v>
      </c>
      <c r="B5422" t="s">
        <v>117024</v>
      </c>
      <c r="C5422" t="s">
        <v>117025</v>
      </c>
      <c r="D5422" t="s">
        <v>117026</v>
      </c>
      <c r="E5422" t="s">
        <v>117027</v>
      </c>
      <c r="F5422">
        <v>17</v>
      </c>
      <c r="G5422" t="str">
        <f t="shared" si="88"/>
        <v>ITEM</v>
      </c>
    </row>
    <row r="5423" spans="1:7" hidden="1" x14ac:dyDescent="0.3">
      <c r="A5423">
        <v>4198</v>
      </c>
      <c r="B5423" t="s">
        <v>117028</v>
      </c>
      <c r="C5423" t="s">
        <v>8048</v>
      </c>
      <c r="D5423" t="s">
        <v>117029</v>
      </c>
      <c r="E5423" t="s">
        <v>117030</v>
      </c>
      <c r="F5423">
        <v>4</v>
      </c>
      <c r="G5423" t="str">
        <f t="shared" si="88"/>
        <v>ITEM</v>
      </c>
    </row>
    <row r="5424" spans="1:7" hidden="1" x14ac:dyDescent="0.3">
      <c r="A5424">
        <v>4199</v>
      </c>
      <c r="B5424" t="s">
        <v>117031</v>
      </c>
      <c r="C5424" t="s">
        <v>8050</v>
      </c>
      <c r="D5424" t="s">
        <v>117032</v>
      </c>
      <c r="E5424" t="s">
        <v>117033</v>
      </c>
      <c r="F5424">
        <v>7</v>
      </c>
      <c r="G5424" t="str">
        <f t="shared" si="88"/>
        <v>ITEM</v>
      </c>
    </row>
    <row r="5425" spans="1:7" hidden="1" x14ac:dyDescent="0.3">
      <c r="A5425">
        <v>4200</v>
      </c>
      <c r="B5425" t="s">
        <v>117034</v>
      </c>
      <c r="C5425" t="s">
        <v>8052</v>
      </c>
      <c r="D5425" t="s">
        <v>117035</v>
      </c>
      <c r="E5425" t="s">
        <v>117036</v>
      </c>
      <c r="F5425">
        <v>70</v>
      </c>
      <c r="G5425" t="str">
        <f t="shared" si="88"/>
        <v>ITEM</v>
      </c>
    </row>
    <row r="5426" spans="1:7" hidden="1" x14ac:dyDescent="0.3">
      <c r="A5426">
        <v>4201</v>
      </c>
      <c r="B5426" t="s">
        <v>117037</v>
      </c>
      <c r="C5426" t="s">
        <v>8054</v>
      </c>
      <c r="D5426" t="s">
        <v>117038</v>
      </c>
      <c r="E5426" t="s">
        <v>117039</v>
      </c>
      <c r="F5426">
        <v>7</v>
      </c>
      <c r="G5426" t="str">
        <f t="shared" si="88"/>
        <v>ITEM</v>
      </c>
    </row>
    <row r="5427" spans="1:7" hidden="1" x14ac:dyDescent="0.3">
      <c r="A5427">
        <v>4202</v>
      </c>
      <c r="B5427" t="s">
        <v>117040</v>
      </c>
      <c r="C5427" t="s">
        <v>8056</v>
      </c>
      <c r="D5427" t="s">
        <v>117041</v>
      </c>
      <c r="E5427" t="s">
        <v>117042</v>
      </c>
      <c r="F5427">
        <v>4</v>
      </c>
      <c r="G5427" t="str">
        <f t="shared" si="88"/>
        <v>ITEM</v>
      </c>
    </row>
    <row r="5428" spans="1:7" hidden="1" x14ac:dyDescent="0.3">
      <c r="A5428">
        <v>4203</v>
      </c>
      <c r="B5428" t="s">
        <v>117043</v>
      </c>
      <c r="C5428" t="s">
        <v>8058</v>
      </c>
      <c r="D5428" t="s">
        <v>117044</v>
      </c>
      <c r="E5428" t="s">
        <v>117045</v>
      </c>
      <c r="F5428">
        <v>4</v>
      </c>
      <c r="G5428" t="str">
        <f t="shared" si="88"/>
        <v>ITEM</v>
      </c>
    </row>
    <row r="5429" spans="1:7" hidden="1" x14ac:dyDescent="0.3">
      <c r="A5429">
        <v>4204</v>
      </c>
      <c r="B5429" t="s">
        <v>117046</v>
      </c>
      <c r="C5429" t="s">
        <v>8060</v>
      </c>
      <c r="D5429" t="s">
        <v>117047</v>
      </c>
      <c r="E5429" t="s">
        <v>117048</v>
      </c>
      <c r="F5429">
        <v>7</v>
      </c>
      <c r="G5429" t="str">
        <f t="shared" si="88"/>
        <v>ITEM</v>
      </c>
    </row>
    <row r="5430" spans="1:7" hidden="1" x14ac:dyDescent="0.3">
      <c r="A5430">
        <v>4205</v>
      </c>
      <c r="B5430" t="s">
        <v>117049</v>
      </c>
      <c r="C5430" t="s">
        <v>8062</v>
      </c>
      <c r="D5430" t="s">
        <v>117050</v>
      </c>
      <c r="E5430" t="s">
        <v>117051</v>
      </c>
      <c r="F5430">
        <v>7</v>
      </c>
      <c r="G5430" t="str">
        <f t="shared" si="88"/>
        <v>ITEM</v>
      </c>
    </row>
    <row r="5431" spans="1:7" hidden="1" x14ac:dyDescent="0.3">
      <c r="A5431">
        <v>4206</v>
      </c>
      <c r="B5431" t="s">
        <v>117052</v>
      </c>
      <c r="C5431" t="s">
        <v>8064</v>
      </c>
      <c r="D5431" t="s">
        <v>117053</v>
      </c>
      <c r="E5431" t="s">
        <v>117042</v>
      </c>
      <c r="F5431">
        <v>4</v>
      </c>
      <c r="G5431" t="str">
        <f t="shared" ref="G5431:G5494" si="89">LEFT(B5431,FIND("_",B5431)-1)</f>
        <v>ITEM</v>
      </c>
    </row>
    <row r="5432" spans="1:7" hidden="1" x14ac:dyDescent="0.3">
      <c r="A5432">
        <v>4207</v>
      </c>
      <c r="B5432" t="s">
        <v>117054</v>
      </c>
      <c r="C5432" t="s">
        <v>8066</v>
      </c>
      <c r="D5432" t="s">
        <v>117055</v>
      </c>
      <c r="E5432" t="s">
        <v>117056</v>
      </c>
      <c r="F5432">
        <v>4</v>
      </c>
      <c r="G5432" t="str">
        <f t="shared" si="89"/>
        <v>ITEM</v>
      </c>
    </row>
    <row r="5433" spans="1:7" hidden="1" x14ac:dyDescent="0.3">
      <c r="A5433">
        <v>4208</v>
      </c>
      <c r="B5433" t="s">
        <v>117057</v>
      </c>
      <c r="C5433" t="s">
        <v>8068</v>
      </c>
      <c r="D5433" t="s">
        <v>117058</v>
      </c>
      <c r="E5433" t="s">
        <v>117059</v>
      </c>
      <c r="F5433">
        <v>8</v>
      </c>
      <c r="G5433" t="str">
        <f t="shared" si="89"/>
        <v>ITEM</v>
      </c>
    </row>
    <row r="5434" spans="1:7" hidden="1" x14ac:dyDescent="0.3">
      <c r="A5434">
        <v>4209</v>
      </c>
      <c r="B5434" t="s">
        <v>117060</v>
      </c>
      <c r="C5434" t="s">
        <v>117061</v>
      </c>
      <c r="D5434" t="s">
        <v>117062</v>
      </c>
      <c r="E5434" t="s">
        <v>117063</v>
      </c>
      <c r="F5434">
        <v>8</v>
      </c>
      <c r="G5434" t="str">
        <f t="shared" si="89"/>
        <v>ITEM</v>
      </c>
    </row>
    <row r="5435" spans="1:7" hidden="1" x14ac:dyDescent="0.3">
      <c r="A5435">
        <v>4210</v>
      </c>
      <c r="B5435" t="s">
        <v>117064</v>
      </c>
      <c r="C5435" t="s">
        <v>8072</v>
      </c>
      <c r="D5435" t="s">
        <v>117065</v>
      </c>
      <c r="E5435" t="s">
        <v>117066</v>
      </c>
      <c r="F5435">
        <v>4</v>
      </c>
      <c r="G5435" t="str">
        <f t="shared" si="89"/>
        <v>ITEM</v>
      </c>
    </row>
    <row r="5436" spans="1:7" hidden="1" x14ac:dyDescent="0.3">
      <c r="A5436">
        <v>4211</v>
      </c>
      <c r="B5436" t="s">
        <v>117067</v>
      </c>
      <c r="C5436" t="s">
        <v>117068</v>
      </c>
      <c r="D5436" t="s">
        <v>117069</v>
      </c>
      <c r="E5436" t="s">
        <v>117070</v>
      </c>
      <c r="F5436">
        <v>17</v>
      </c>
      <c r="G5436" t="str">
        <f t="shared" si="89"/>
        <v>ITEM</v>
      </c>
    </row>
    <row r="5437" spans="1:7" hidden="1" x14ac:dyDescent="0.3">
      <c r="A5437">
        <v>4212</v>
      </c>
      <c r="B5437" t="s">
        <v>117071</v>
      </c>
      <c r="C5437" t="s">
        <v>8076</v>
      </c>
      <c r="D5437" t="s">
        <v>117072</v>
      </c>
      <c r="E5437" t="s">
        <v>117073</v>
      </c>
      <c r="F5437">
        <v>4</v>
      </c>
      <c r="G5437" t="str">
        <f t="shared" si="89"/>
        <v>ITEM</v>
      </c>
    </row>
    <row r="5438" spans="1:7" hidden="1" x14ac:dyDescent="0.3">
      <c r="A5438">
        <v>4213</v>
      </c>
      <c r="B5438" t="s">
        <v>117074</v>
      </c>
      <c r="C5438" t="s">
        <v>8078</v>
      </c>
      <c r="D5438" t="s">
        <v>117075</v>
      </c>
      <c r="E5438" t="s">
        <v>117076</v>
      </c>
      <c r="F5438">
        <v>8</v>
      </c>
      <c r="G5438" t="str">
        <f t="shared" si="89"/>
        <v>ITEM</v>
      </c>
    </row>
    <row r="5439" spans="1:7" hidden="1" x14ac:dyDescent="0.3">
      <c r="A5439">
        <v>4214</v>
      </c>
      <c r="B5439" t="s">
        <v>117077</v>
      </c>
      <c r="C5439" t="s">
        <v>8080</v>
      </c>
      <c r="D5439" t="s">
        <v>117078</v>
      </c>
      <c r="E5439" t="s">
        <v>117079</v>
      </c>
      <c r="F5439">
        <v>4</v>
      </c>
      <c r="G5439" t="str">
        <f t="shared" si="89"/>
        <v>ITEM</v>
      </c>
    </row>
    <row r="5440" spans="1:7" hidden="1" x14ac:dyDescent="0.3">
      <c r="A5440">
        <v>4215</v>
      </c>
      <c r="B5440" t="s">
        <v>117080</v>
      </c>
      <c r="C5440" t="s">
        <v>8082</v>
      </c>
      <c r="D5440" t="s">
        <v>117081</v>
      </c>
      <c r="E5440" t="s">
        <v>117082</v>
      </c>
      <c r="F5440">
        <v>8</v>
      </c>
      <c r="G5440" t="str">
        <f t="shared" si="89"/>
        <v>ITEM</v>
      </c>
    </row>
    <row r="5441" spans="1:7" hidden="1" x14ac:dyDescent="0.3">
      <c r="A5441">
        <v>4216</v>
      </c>
      <c r="B5441" t="s">
        <v>117083</v>
      </c>
      <c r="C5441" t="s">
        <v>8084</v>
      </c>
      <c r="D5441" t="s">
        <v>117084</v>
      </c>
      <c r="E5441" t="s">
        <v>117085</v>
      </c>
      <c r="F5441">
        <v>8</v>
      </c>
      <c r="G5441" t="str">
        <f t="shared" si="89"/>
        <v>ITEM</v>
      </c>
    </row>
    <row r="5442" spans="1:7" hidden="1" x14ac:dyDescent="0.3">
      <c r="A5442">
        <v>4217</v>
      </c>
      <c r="B5442" t="s">
        <v>117086</v>
      </c>
      <c r="C5442" t="s">
        <v>117087</v>
      </c>
      <c r="D5442" t="s">
        <v>117088</v>
      </c>
      <c r="E5442" t="s">
        <v>117089</v>
      </c>
      <c r="F5442">
        <v>8</v>
      </c>
      <c r="G5442" t="str">
        <f t="shared" si="89"/>
        <v>ITEM</v>
      </c>
    </row>
    <row r="5443" spans="1:7" hidden="1" x14ac:dyDescent="0.3">
      <c r="A5443">
        <v>6248</v>
      </c>
      <c r="B5443" t="s">
        <v>117090</v>
      </c>
      <c r="C5443" t="s">
        <v>11964</v>
      </c>
      <c r="D5443" t="s">
        <v>117091</v>
      </c>
      <c r="E5443" t="s">
        <v>117092</v>
      </c>
      <c r="F5443">
        <v>8</v>
      </c>
      <c r="G5443" t="str">
        <f t="shared" si="89"/>
        <v>ITEM</v>
      </c>
    </row>
    <row r="5444" spans="1:7" hidden="1" x14ac:dyDescent="0.3">
      <c r="A5444">
        <v>6249</v>
      </c>
      <c r="B5444" t="s">
        <v>117093</v>
      </c>
      <c r="C5444" t="s">
        <v>117094</v>
      </c>
      <c r="D5444" t="s">
        <v>117095</v>
      </c>
      <c r="E5444" s="2"/>
      <c r="G5444" t="str">
        <f t="shared" si="89"/>
        <v>ITEM</v>
      </c>
    </row>
    <row r="5445" spans="1:7" hidden="1" x14ac:dyDescent="0.3">
      <c r="A5445">
        <v>6250</v>
      </c>
      <c r="B5445" t="s">
        <v>117096</v>
      </c>
      <c r="C5445" t="s">
        <v>11968</v>
      </c>
      <c r="D5445" t="s">
        <v>117097</v>
      </c>
      <c r="E5445" t="s">
        <v>117098</v>
      </c>
      <c r="F5445">
        <v>8</v>
      </c>
      <c r="G5445" t="str">
        <f t="shared" si="89"/>
        <v>ITEM</v>
      </c>
    </row>
    <row r="5446" spans="1:7" hidden="1" x14ac:dyDescent="0.3">
      <c r="A5446">
        <v>6252</v>
      </c>
      <c r="B5446" t="s">
        <v>117099</v>
      </c>
      <c r="C5446" t="s">
        <v>117100</v>
      </c>
      <c r="D5446" t="s">
        <v>117101</v>
      </c>
      <c r="E5446" t="s">
        <v>117102</v>
      </c>
      <c r="F5446">
        <v>8</v>
      </c>
      <c r="G5446" t="str">
        <f t="shared" si="89"/>
        <v>ITEM</v>
      </c>
    </row>
    <row r="5447" spans="1:7" hidden="1" x14ac:dyDescent="0.3">
      <c r="A5447">
        <v>6251</v>
      </c>
      <c r="B5447" t="s">
        <v>117103</v>
      </c>
      <c r="C5447" t="s">
        <v>11970</v>
      </c>
      <c r="D5447" t="s">
        <v>117104</v>
      </c>
      <c r="E5447" t="s">
        <v>117105</v>
      </c>
      <c r="F5447">
        <v>8</v>
      </c>
      <c r="G5447" t="str">
        <f t="shared" si="89"/>
        <v>ITEM</v>
      </c>
    </row>
    <row r="5448" spans="1:7" hidden="1" x14ac:dyDescent="0.3">
      <c r="A5448">
        <v>6253</v>
      </c>
      <c r="B5448" t="s">
        <v>117106</v>
      </c>
      <c r="C5448" t="s">
        <v>117107</v>
      </c>
      <c r="D5448" t="s">
        <v>117108</v>
      </c>
      <c r="E5448" t="s">
        <v>117109</v>
      </c>
      <c r="F5448">
        <v>8</v>
      </c>
      <c r="G5448" t="str">
        <f t="shared" si="89"/>
        <v>ITEM</v>
      </c>
    </row>
    <row r="5449" spans="1:7" hidden="1" x14ac:dyDescent="0.3">
      <c r="A5449">
        <v>6254</v>
      </c>
      <c r="B5449" t="s">
        <v>117110</v>
      </c>
      <c r="C5449" t="s">
        <v>117111</v>
      </c>
      <c r="D5449" t="s">
        <v>117112</v>
      </c>
      <c r="G5449" t="str">
        <f t="shared" si="89"/>
        <v>ITEM</v>
      </c>
    </row>
    <row r="5450" spans="1:7" hidden="1" x14ac:dyDescent="0.3">
      <c r="A5450">
        <v>6255</v>
      </c>
      <c r="B5450" t="s">
        <v>117113</v>
      </c>
      <c r="C5450" t="s">
        <v>117114</v>
      </c>
      <c r="D5450" t="s">
        <v>117115</v>
      </c>
      <c r="G5450" t="str">
        <f t="shared" si="89"/>
        <v>ITEM</v>
      </c>
    </row>
    <row r="5451" spans="1:7" hidden="1" x14ac:dyDescent="0.3">
      <c r="A5451">
        <v>6543</v>
      </c>
      <c r="B5451" t="s">
        <v>117116</v>
      </c>
      <c r="C5451" t="s">
        <v>12532</v>
      </c>
      <c r="D5451" t="s">
        <v>117117</v>
      </c>
      <c r="E5451" t="s">
        <v>117118</v>
      </c>
      <c r="F5451">
        <v>8</v>
      </c>
      <c r="G5451" t="str">
        <f t="shared" si="89"/>
        <v>ITEM</v>
      </c>
    </row>
    <row r="5452" spans="1:7" hidden="1" x14ac:dyDescent="0.3">
      <c r="A5452">
        <v>6546</v>
      </c>
      <c r="B5452" t="s">
        <v>117119</v>
      </c>
      <c r="C5452" t="s">
        <v>117120</v>
      </c>
      <c r="D5452" t="s">
        <v>117121</v>
      </c>
      <c r="E5452" t="s">
        <v>117122</v>
      </c>
      <c r="F5452">
        <v>8</v>
      </c>
      <c r="G5452" t="str">
        <f t="shared" si="89"/>
        <v>ITEM</v>
      </c>
    </row>
    <row r="5453" spans="1:7" hidden="1" x14ac:dyDescent="0.3">
      <c r="A5453">
        <v>6544</v>
      </c>
      <c r="B5453" t="s">
        <v>117123</v>
      </c>
      <c r="C5453" t="s">
        <v>12534</v>
      </c>
      <c r="D5453" t="s">
        <v>117124</v>
      </c>
      <c r="E5453" t="s">
        <v>117125</v>
      </c>
      <c r="F5453">
        <v>8</v>
      </c>
      <c r="G5453" t="str">
        <f t="shared" si="89"/>
        <v>ITEM</v>
      </c>
    </row>
    <row r="5454" spans="1:7" hidden="1" x14ac:dyDescent="0.3">
      <c r="A5454">
        <v>6547</v>
      </c>
      <c r="B5454" t="s">
        <v>117126</v>
      </c>
      <c r="C5454" t="s">
        <v>117127</v>
      </c>
      <c r="D5454" t="s">
        <v>117128</v>
      </c>
      <c r="E5454" t="s">
        <v>117129</v>
      </c>
      <c r="F5454">
        <v>8</v>
      </c>
      <c r="G5454" t="str">
        <f t="shared" si="89"/>
        <v>ITEM</v>
      </c>
    </row>
    <row r="5455" spans="1:7" hidden="1" x14ac:dyDescent="0.3">
      <c r="A5455">
        <v>6545</v>
      </c>
      <c r="B5455" t="s">
        <v>117130</v>
      </c>
      <c r="C5455" s="3" t="s">
        <v>117131</v>
      </c>
      <c r="D5455" t="s">
        <v>117132</v>
      </c>
      <c r="E5455" t="s">
        <v>117133</v>
      </c>
      <c r="F5455">
        <v>8</v>
      </c>
      <c r="G5455" t="str">
        <f t="shared" si="89"/>
        <v>ITEM</v>
      </c>
    </row>
    <row r="5456" spans="1:7" hidden="1" x14ac:dyDescent="0.3">
      <c r="A5456">
        <v>6548</v>
      </c>
      <c r="B5456" t="s">
        <v>117134</v>
      </c>
      <c r="C5456" t="s">
        <v>117135</v>
      </c>
      <c r="D5456" t="s">
        <v>117136</v>
      </c>
      <c r="E5456" t="s">
        <v>117137</v>
      </c>
      <c r="F5456">
        <v>8</v>
      </c>
      <c r="G5456" t="str">
        <f t="shared" si="89"/>
        <v>ITEM</v>
      </c>
    </row>
    <row r="5457" spans="1:7" hidden="1" x14ac:dyDescent="0.3">
      <c r="A5457">
        <v>6701</v>
      </c>
      <c r="B5457" t="s">
        <v>117138</v>
      </c>
      <c r="C5457" t="s">
        <v>12834</v>
      </c>
      <c r="D5457" t="s">
        <v>117139</v>
      </c>
      <c r="E5457" t="s">
        <v>117140</v>
      </c>
      <c r="F5457">
        <v>8</v>
      </c>
      <c r="G5457" t="str">
        <f t="shared" si="89"/>
        <v>ITEM</v>
      </c>
    </row>
    <row r="5458" spans="1:7" hidden="1" x14ac:dyDescent="0.3">
      <c r="A5458">
        <v>6702</v>
      </c>
      <c r="B5458" t="s">
        <v>117141</v>
      </c>
      <c r="C5458" t="s">
        <v>117142</v>
      </c>
      <c r="D5458" t="s">
        <v>117143</v>
      </c>
      <c r="E5458" t="s">
        <v>117144</v>
      </c>
      <c r="F5458">
        <v>8</v>
      </c>
      <c r="G5458" t="str">
        <f t="shared" si="89"/>
        <v>ITEM</v>
      </c>
    </row>
    <row r="5459" spans="1:7" hidden="1" x14ac:dyDescent="0.3">
      <c r="A5459">
        <v>6951</v>
      </c>
      <c r="B5459" t="s">
        <v>117145</v>
      </c>
      <c r="C5459" t="s">
        <v>13327</v>
      </c>
      <c r="D5459" t="s">
        <v>117146</v>
      </c>
      <c r="E5459" t="s">
        <v>117147</v>
      </c>
      <c r="F5459">
        <v>8</v>
      </c>
      <c r="G5459" t="str">
        <f t="shared" si="89"/>
        <v>ITEM</v>
      </c>
    </row>
    <row r="5460" spans="1:7" hidden="1" x14ac:dyDescent="0.3">
      <c r="A5460">
        <v>6953</v>
      </c>
      <c r="B5460" t="s">
        <v>117148</v>
      </c>
      <c r="C5460" t="s">
        <v>117149</v>
      </c>
      <c r="D5460" t="s">
        <v>117150</v>
      </c>
      <c r="E5460" t="s">
        <v>117151</v>
      </c>
      <c r="F5460">
        <v>7</v>
      </c>
      <c r="G5460" t="str">
        <f t="shared" si="89"/>
        <v>ITEM</v>
      </c>
    </row>
    <row r="5461" spans="1:7" hidden="1" x14ac:dyDescent="0.3">
      <c r="A5461">
        <v>6952</v>
      </c>
      <c r="B5461" t="s">
        <v>117152</v>
      </c>
      <c r="C5461" t="s">
        <v>13329</v>
      </c>
      <c r="D5461" t="s">
        <v>117153</v>
      </c>
      <c r="E5461" t="s">
        <v>117154</v>
      </c>
      <c r="F5461">
        <v>7</v>
      </c>
      <c r="G5461" t="str">
        <f t="shared" si="89"/>
        <v>ITEM</v>
      </c>
    </row>
    <row r="5462" spans="1:7" hidden="1" x14ac:dyDescent="0.3">
      <c r="A5462">
        <v>6954</v>
      </c>
      <c r="B5462" t="s">
        <v>117155</v>
      </c>
      <c r="C5462" t="s">
        <v>13333</v>
      </c>
      <c r="D5462" t="s">
        <v>117156</v>
      </c>
      <c r="E5462" t="s">
        <v>117157</v>
      </c>
      <c r="F5462">
        <v>7</v>
      </c>
      <c r="G5462" t="str">
        <f t="shared" si="89"/>
        <v>ITEM</v>
      </c>
    </row>
    <row r="5463" spans="1:7" hidden="1" x14ac:dyDescent="0.3">
      <c r="A5463">
        <v>7019</v>
      </c>
      <c r="B5463" t="s">
        <v>117158</v>
      </c>
      <c r="C5463" t="s">
        <v>13459</v>
      </c>
      <c r="D5463" t="s">
        <v>117159</v>
      </c>
      <c r="E5463" t="s">
        <v>117160</v>
      </c>
      <c r="F5463">
        <v>7</v>
      </c>
      <c r="G5463" t="str">
        <f t="shared" si="89"/>
        <v>ITEM</v>
      </c>
    </row>
    <row r="5464" spans="1:7" hidden="1" x14ac:dyDescent="0.3">
      <c r="A5464">
        <v>7020</v>
      </c>
      <c r="B5464" t="s">
        <v>117161</v>
      </c>
      <c r="C5464" t="s">
        <v>13461</v>
      </c>
      <c r="D5464" t="s">
        <v>117162</v>
      </c>
      <c r="E5464" t="s">
        <v>117163</v>
      </c>
      <c r="F5464">
        <v>22</v>
      </c>
      <c r="G5464" t="str">
        <f t="shared" si="89"/>
        <v>ITEM</v>
      </c>
    </row>
    <row r="5465" spans="1:7" hidden="1" x14ac:dyDescent="0.3">
      <c r="A5465">
        <v>7036</v>
      </c>
      <c r="B5465" t="s">
        <v>117164</v>
      </c>
      <c r="C5465" t="s">
        <v>13490</v>
      </c>
      <c r="D5465" t="s">
        <v>117165</v>
      </c>
      <c r="E5465" t="s">
        <v>117166</v>
      </c>
      <c r="F5465">
        <v>8</v>
      </c>
      <c r="G5465" t="str">
        <f t="shared" si="89"/>
        <v>ITEM</v>
      </c>
    </row>
    <row r="5466" spans="1:7" hidden="1" x14ac:dyDescent="0.3">
      <c r="A5466">
        <v>7037</v>
      </c>
      <c r="B5466" t="s">
        <v>117167</v>
      </c>
      <c r="C5466" t="s">
        <v>117168</v>
      </c>
      <c r="D5466" t="s">
        <v>117169</v>
      </c>
      <c r="E5466" t="s">
        <v>117170</v>
      </c>
      <c r="F5466">
        <v>8</v>
      </c>
      <c r="G5466" t="str">
        <f t="shared" si="89"/>
        <v>ITEM</v>
      </c>
    </row>
    <row r="5467" spans="1:7" hidden="1" x14ac:dyDescent="0.3">
      <c r="A5467">
        <v>7062</v>
      </c>
      <c r="B5467" t="s">
        <v>117171</v>
      </c>
      <c r="C5467" t="s">
        <v>8386</v>
      </c>
      <c r="D5467" t="s">
        <v>117172</v>
      </c>
      <c r="E5467" t="s">
        <v>117173</v>
      </c>
      <c r="F5467">
        <v>8</v>
      </c>
      <c r="G5467" t="str">
        <f t="shared" si="89"/>
        <v>ITEM</v>
      </c>
    </row>
    <row r="5468" spans="1:7" hidden="1" x14ac:dyDescent="0.3">
      <c r="A5468">
        <v>7063</v>
      </c>
      <c r="B5468" t="s">
        <v>117174</v>
      </c>
      <c r="C5468" t="s">
        <v>117175</v>
      </c>
      <c r="D5468" t="s">
        <v>117176</v>
      </c>
      <c r="E5468" t="s">
        <v>117177</v>
      </c>
      <c r="F5468">
        <v>7</v>
      </c>
      <c r="G5468" t="str">
        <f t="shared" si="89"/>
        <v>ITEM</v>
      </c>
    </row>
    <row r="5469" spans="1:7" hidden="1" x14ac:dyDescent="0.3">
      <c r="A5469">
        <v>7080</v>
      </c>
      <c r="B5469" t="s">
        <v>117178</v>
      </c>
      <c r="C5469" t="s">
        <v>117179</v>
      </c>
      <c r="D5469" t="s">
        <v>117180</v>
      </c>
      <c r="E5469" t="s">
        <v>117181</v>
      </c>
      <c r="F5469">
        <v>70</v>
      </c>
      <c r="G5469" t="str">
        <f t="shared" si="89"/>
        <v>ITEM</v>
      </c>
    </row>
    <row r="5470" spans="1:7" hidden="1" x14ac:dyDescent="0.3">
      <c r="A5470">
        <v>7081</v>
      </c>
      <c r="B5470" t="s">
        <v>117182</v>
      </c>
      <c r="C5470" t="s">
        <v>117183</v>
      </c>
      <c r="D5470" t="s">
        <v>117184</v>
      </c>
      <c r="E5470" t="s">
        <v>117185</v>
      </c>
      <c r="F5470">
        <v>8</v>
      </c>
      <c r="G5470" t="str">
        <f t="shared" si="89"/>
        <v>ITEM</v>
      </c>
    </row>
    <row r="5471" spans="1:7" hidden="1" x14ac:dyDescent="0.3">
      <c r="A5471">
        <v>8622</v>
      </c>
      <c r="B5471" t="s">
        <v>117186</v>
      </c>
      <c r="C5471" t="s">
        <v>16520</v>
      </c>
      <c r="D5471" t="s">
        <v>117187</v>
      </c>
      <c r="E5471" t="s">
        <v>117188</v>
      </c>
      <c r="F5471">
        <v>70</v>
      </c>
      <c r="G5471" t="str">
        <f t="shared" si="89"/>
        <v>ITEM</v>
      </c>
    </row>
    <row r="5472" spans="1:7" hidden="1" x14ac:dyDescent="0.3">
      <c r="A5472">
        <v>8623</v>
      </c>
      <c r="B5472" t="s">
        <v>117189</v>
      </c>
      <c r="C5472" t="s">
        <v>16522</v>
      </c>
      <c r="D5472" t="s">
        <v>117190</v>
      </c>
      <c r="E5472" s="2"/>
      <c r="G5472" t="str">
        <f t="shared" si="89"/>
        <v>ITEM</v>
      </c>
    </row>
    <row r="5473" spans="1:7" hidden="1" x14ac:dyDescent="0.3">
      <c r="A5473">
        <v>8755</v>
      </c>
      <c r="B5473" t="s">
        <v>117191</v>
      </c>
      <c r="C5473" t="s">
        <v>117192</v>
      </c>
      <c r="D5473" t="s">
        <v>117193</v>
      </c>
      <c r="E5473" t="s">
        <v>117194</v>
      </c>
      <c r="F5473">
        <v>8</v>
      </c>
      <c r="G5473" t="str">
        <f t="shared" si="89"/>
        <v>ITEM</v>
      </c>
    </row>
    <row r="5474" spans="1:7" hidden="1" x14ac:dyDescent="0.3">
      <c r="A5474">
        <v>8756</v>
      </c>
      <c r="B5474" t="s">
        <v>117195</v>
      </c>
      <c r="C5474" t="s">
        <v>117196</v>
      </c>
      <c r="D5474" t="s">
        <v>117197</v>
      </c>
      <c r="E5474" t="s">
        <v>117198</v>
      </c>
      <c r="F5474">
        <v>8</v>
      </c>
      <c r="G5474" t="str">
        <f t="shared" si="89"/>
        <v>ITEM</v>
      </c>
    </row>
    <row r="5475" spans="1:7" hidden="1" x14ac:dyDescent="0.3">
      <c r="A5475">
        <v>8914</v>
      </c>
      <c r="B5475" t="s">
        <v>117199</v>
      </c>
      <c r="C5475" t="s">
        <v>17052</v>
      </c>
      <c r="D5475" t="s">
        <v>117200</v>
      </c>
      <c r="E5475" t="s">
        <v>117201</v>
      </c>
      <c r="F5475">
        <v>8</v>
      </c>
      <c r="G5475" t="str">
        <f t="shared" si="89"/>
        <v>ITEM</v>
      </c>
    </row>
    <row r="5476" spans="1:7" hidden="1" x14ac:dyDescent="0.3">
      <c r="A5476">
        <v>8915</v>
      </c>
      <c r="B5476" t="s">
        <v>117202</v>
      </c>
      <c r="C5476" t="s">
        <v>117203</v>
      </c>
      <c r="D5476" t="s">
        <v>117204</v>
      </c>
      <c r="E5476" t="s">
        <v>117205</v>
      </c>
      <c r="F5476">
        <v>8</v>
      </c>
      <c r="G5476" t="str">
        <f t="shared" si="89"/>
        <v>ITEM</v>
      </c>
    </row>
    <row r="5477" spans="1:7" hidden="1" x14ac:dyDescent="0.3">
      <c r="A5477">
        <v>9062</v>
      </c>
      <c r="B5477" t="s">
        <v>117206</v>
      </c>
      <c r="C5477" s="1" t="s">
        <v>117207</v>
      </c>
      <c r="D5477" t="s">
        <v>117208</v>
      </c>
      <c r="E5477" t="s">
        <v>117209</v>
      </c>
      <c r="F5477">
        <v>4</v>
      </c>
      <c r="G5477" t="str">
        <f t="shared" si="89"/>
        <v>ITEM</v>
      </c>
    </row>
    <row r="5478" spans="1:7" hidden="1" x14ac:dyDescent="0.3">
      <c r="A5478">
        <v>9065</v>
      </c>
      <c r="B5478" t="s">
        <v>117210</v>
      </c>
      <c r="C5478" t="s">
        <v>117211</v>
      </c>
      <c r="D5478" t="s">
        <v>117212</v>
      </c>
      <c r="E5478" t="s">
        <v>117213</v>
      </c>
      <c r="F5478">
        <v>4</v>
      </c>
      <c r="G5478" t="str">
        <f t="shared" si="89"/>
        <v>ITEM</v>
      </c>
    </row>
    <row r="5479" spans="1:7" hidden="1" x14ac:dyDescent="0.3">
      <c r="A5479">
        <v>9063</v>
      </c>
      <c r="B5479" t="s">
        <v>117214</v>
      </c>
      <c r="C5479" t="s">
        <v>17326</v>
      </c>
      <c r="D5479" t="s">
        <v>117215</v>
      </c>
      <c r="E5479" t="s">
        <v>117216</v>
      </c>
      <c r="F5479">
        <v>4</v>
      </c>
      <c r="G5479" t="str">
        <f t="shared" si="89"/>
        <v>ITEM</v>
      </c>
    </row>
    <row r="5480" spans="1:7" hidden="1" x14ac:dyDescent="0.3">
      <c r="A5480">
        <v>9066</v>
      </c>
      <c r="B5480" t="s">
        <v>117217</v>
      </c>
      <c r="C5480" t="s">
        <v>117218</v>
      </c>
      <c r="D5480" t="s">
        <v>117219</v>
      </c>
      <c r="E5480" t="s">
        <v>117220</v>
      </c>
      <c r="F5480">
        <v>4</v>
      </c>
      <c r="G5480" t="str">
        <f t="shared" si="89"/>
        <v>ITEM</v>
      </c>
    </row>
    <row r="5481" spans="1:7" hidden="1" x14ac:dyDescent="0.3">
      <c r="A5481">
        <v>9064</v>
      </c>
      <c r="B5481" t="s">
        <v>117221</v>
      </c>
      <c r="C5481" t="s">
        <v>17328</v>
      </c>
      <c r="D5481" t="s">
        <v>117222</v>
      </c>
      <c r="E5481" t="s">
        <v>117223</v>
      </c>
      <c r="F5481">
        <v>4</v>
      </c>
      <c r="G5481" t="str">
        <f t="shared" si="89"/>
        <v>ITEM</v>
      </c>
    </row>
    <row r="5482" spans="1:7" hidden="1" x14ac:dyDescent="0.3">
      <c r="A5482">
        <v>9067</v>
      </c>
      <c r="B5482" t="s">
        <v>117224</v>
      </c>
      <c r="C5482" t="s">
        <v>17334</v>
      </c>
      <c r="D5482" t="s">
        <v>117225</v>
      </c>
      <c r="E5482" t="s">
        <v>117226</v>
      </c>
      <c r="F5482">
        <v>4</v>
      </c>
      <c r="G5482" t="str">
        <f t="shared" si="89"/>
        <v>ITEM</v>
      </c>
    </row>
    <row r="5483" spans="1:7" hidden="1" x14ac:dyDescent="0.3">
      <c r="A5483">
        <v>9168</v>
      </c>
      <c r="B5483" t="s">
        <v>117227</v>
      </c>
      <c r="C5483" t="s">
        <v>17521</v>
      </c>
      <c r="D5483" t="s">
        <v>117228</v>
      </c>
      <c r="E5483" t="s">
        <v>117229</v>
      </c>
      <c r="F5483">
        <v>8</v>
      </c>
      <c r="G5483" t="str">
        <f t="shared" si="89"/>
        <v>ITEM</v>
      </c>
    </row>
    <row r="5484" spans="1:7" hidden="1" x14ac:dyDescent="0.3">
      <c r="A5484">
        <v>9169</v>
      </c>
      <c r="B5484" t="s">
        <v>117230</v>
      </c>
      <c r="C5484" t="s">
        <v>117231</v>
      </c>
      <c r="D5484" t="s">
        <v>117232</v>
      </c>
      <c r="E5484" t="s">
        <v>117233</v>
      </c>
      <c r="F5484">
        <v>8</v>
      </c>
      <c r="G5484" t="str">
        <f t="shared" si="89"/>
        <v>ITEM</v>
      </c>
    </row>
    <row r="5485" spans="1:7" hidden="1" x14ac:dyDescent="0.3">
      <c r="A5485">
        <v>9238</v>
      </c>
      <c r="B5485" t="s">
        <v>117234</v>
      </c>
      <c r="C5485" t="s">
        <v>17654</v>
      </c>
      <c r="D5485" t="s">
        <v>117235</v>
      </c>
      <c r="E5485" t="s">
        <v>117236</v>
      </c>
      <c r="F5485">
        <v>4</v>
      </c>
      <c r="G5485" t="str">
        <f t="shared" si="89"/>
        <v>ITEM</v>
      </c>
    </row>
    <row r="5486" spans="1:7" hidden="1" x14ac:dyDescent="0.3">
      <c r="A5486">
        <v>9239</v>
      </c>
      <c r="B5486" t="s">
        <v>117237</v>
      </c>
      <c r="C5486" t="s">
        <v>17656</v>
      </c>
      <c r="D5486" t="s">
        <v>117238</v>
      </c>
      <c r="E5486" t="s">
        <v>117239</v>
      </c>
      <c r="F5486">
        <v>4</v>
      </c>
      <c r="G5486" t="str">
        <f t="shared" si="89"/>
        <v>ITEM</v>
      </c>
    </row>
    <row r="5487" spans="1:7" hidden="1" x14ac:dyDescent="0.3">
      <c r="A5487">
        <v>9328</v>
      </c>
      <c r="B5487" t="s">
        <v>117240</v>
      </c>
      <c r="C5487" t="s">
        <v>17832</v>
      </c>
      <c r="D5487" t="s">
        <v>117241</v>
      </c>
      <c r="E5487" t="s">
        <v>117242</v>
      </c>
      <c r="F5487">
        <v>70</v>
      </c>
      <c r="G5487" t="str">
        <f t="shared" si="89"/>
        <v>ITEM</v>
      </c>
    </row>
    <row r="5488" spans="1:7" hidden="1" x14ac:dyDescent="0.3">
      <c r="A5488">
        <v>9331</v>
      </c>
      <c r="B5488" t="s">
        <v>117243</v>
      </c>
      <c r="C5488" t="s">
        <v>17838</v>
      </c>
      <c r="D5488" t="s">
        <v>117244</v>
      </c>
      <c r="G5488" t="str">
        <f t="shared" si="89"/>
        <v>ITEM</v>
      </c>
    </row>
    <row r="5489" spans="1:7" hidden="1" x14ac:dyDescent="0.3">
      <c r="A5489">
        <v>9329</v>
      </c>
      <c r="B5489" t="s">
        <v>117245</v>
      </c>
      <c r="C5489" t="s">
        <v>17834</v>
      </c>
      <c r="D5489" t="s">
        <v>117246</v>
      </c>
      <c r="E5489" t="s">
        <v>117247</v>
      </c>
      <c r="F5489">
        <v>70</v>
      </c>
      <c r="G5489" t="str">
        <f t="shared" si="89"/>
        <v>ITEM</v>
      </c>
    </row>
    <row r="5490" spans="1:7" hidden="1" x14ac:dyDescent="0.3">
      <c r="A5490">
        <v>9332</v>
      </c>
      <c r="B5490" t="s">
        <v>117248</v>
      </c>
      <c r="C5490" t="s">
        <v>117249</v>
      </c>
      <c r="D5490" t="s">
        <v>117250</v>
      </c>
      <c r="G5490" t="str">
        <f t="shared" si="89"/>
        <v>ITEM</v>
      </c>
    </row>
    <row r="5491" spans="1:7" hidden="1" x14ac:dyDescent="0.3">
      <c r="A5491">
        <v>9330</v>
      </c>
      <c r="B5491" t="s">
        <v>117251</v>
      </c>
      <c r="C5491" t="s">
        <v>17836</v>
      </c>
      <c r="D5491" t="s">
        <v>117252</v>
      </c>
      <c r="E5491" t="s">
        <v>117253</v>
      </c>
      <c r="F5491">
        <v>70</v>
      </c>
      <c r="G5491" t="str">
        <f t="shared" si="89"/>
        <v>ITEM</v>
      </c>
    </row>
    <row r="5492" spans="1:7" hidden="1" x14ac:dyDescent="0.3">
      <c r="A5492">
        <v>9333</v>
      </c>
      <c r="B5492" t="s">
        <v>117254</v>
      </c>
      <c r="C5492" t="s">
        <v>17842</v>
      </c>
      <c r="D5492" t="s">
        <v>117255</v>
      </c>
      <c r="E5492" t="s">
        <v>117256</v>
      </c>
      <c r="F5492">
        <v>7</v>
      </c>
      <c r="G5492" t="str">
        <f t="shared" si="89"/>
        <v>ITEM</v>
      </c>
    </row>
    <row r="5493" spans="1:7" hidden="1" x14ac:dyDescent="0.3">
      <c r="A5493">
        <v>9389</v>
      </c>
      <c r="B5493" t="s">
        <v>117257</v>
      </c>
      <c r="C5493" t="s">
        <v>17952</v>
      </c>
      <c r="D5493" t="s">
        <v>117258</v>
      </c>
      <c r="E5493" t="s">
        <v>117259</v>
      </c>
      <c r="F5493">
        <v>70</v>
      </c>
      <c r="G5493" t="str">
        <f t="shared" si="89"/>
        <v>ITEM</v>
      </c>
    </row>
    <row r="5494" spans="1:7" hidden="1" x14ac:dyDescent="0.3">
      <c r="A5494">
        <v>9390</v>
      </c>
      <c r="B5494" t="s">
        <v>117260</v>
      </c>
      <c r="C5494" t="s">
        <v>17954</v>
      </c>
      <c r="D5494" t="s">
        <v>117261</v>
      </c>
      <c r="E5494" t="s">
        <v>117262</v>
      </c>
      <c r="F5494">
        <v>12</v>
      </c>
      <c r="G5494" t="str">
        <f t="shared" si="89"/>
        <v>ITEM</v>
      </c>
    </row>
    <row r="5495" spans="1:7" hidden="1" x14ac:dyDescent="0.3">
      <c r="A5495">
        <v>9552</v>
      </c>
      <c r="B5495" t="s">
        <v>117263</v>
      </c>
      <c r="C5495" s="3" t="s">
        <v>117264</v>
      </c>
      <c r="D5495" t="s">
        <v>117265</v>
      </c>
      <c r="E5495" t="s">
        <v>117266</v>
      </c>
      <c r="F5495">
        <v>70</v>
      </c>
      <c r="G5495" t="str">
        <f t="shared" ref="G5495:G5558" si="90">LEFT(B5495,FIND("_",B5495)-1)</f>
        <v>ITEM</v>
      </c>
    </row>
    <row r="5496" spans="1:7" hidden="1" x14ac:dyDescent="0.3">
      <c r="A5496">
        <v>9556</v>
      </c>
      <c r="B5496" t="s">
        <v>117267</v>
      </c>
      <c r="C5496" t="s">
        <v>18273</v>
      </c>
      <c r="D5496" t="s">
        <v>117268</v>
      </c>
      <c r="E5496" t="s">
        <v>117269</v>
      </c>
      <c r="F5496">
        <v>7</v>
      </c>
      <c r="G5496" t="str">
        <f t="shared" si="90"/>
        <v>ITEM</v>
      </c>
    </row>
    <row r="5497" spans="1:7" hidden="1" x14ac:dyDescent="0.3">
      <c r="A5497">
        <v>9553</v>
      </c>
      <c r="B5497" t="s">
        <v>117270</v>
      </c>
      <c r="C5497" t="s">
        <v>18267</v>
      </c>
      <c r="D5497" t="s">
        <v>117271</v>
      </c>
      <c r="E5497" t="s">
        <v>117272</v>
      </c>
      <c r="F5497">
        <v>70</v>
      </c>
      <c r="G5497" t="str">
        <f t="shared" si="90"/>
        <v>ITEM</v>
      </c>
    </row>
    <row r="5498" spans="1:7" hidden="1" x14ac:dyDescent="0.3">
      <c r="A5498">
        <v>9557</v>
      </c>
      <c r="B5498" t="s">
        <v>117273</v>
      </c>
      <c r="C5498" t="s">
        <v>117274</v>
      </c>
      <c r="D5498" t="s">
        <v>117275</v>
      </c>
      <c r="G5498" t="str">
        <f t="shared" si="90"/>
        <v>ITEM</v>
      </c>
    </row>
    <row r="5499" spans="1:7" hidden="1" x14ac:dyDescent="0.3">
      <c r="A5499">
        <v>9554</v>
      </c>
      <c r="B5499" t="s">
        <v>117276</v>
      </c>
      <c r="C5499" t="s">
        <v>18269</v>
      </c>
      <c r="D5499" t="s">
        <v>117277</v>
      </c>
      <c r="E5499" t="s">
        <v>117278</v>
      </c>
      <c r="F5499">
        <v>70</v>
      </c>
      <c r="G5499" t="str">
        <f t="shared" si="90"/>
        <v>ITEM</v>
      </c>
    </row>
    <row r="5500" spans="1:7" hidden="1" x14ac:dyDescent="0.3">
      <c r="A5500">
        <v>9558</v>
      </c>
      <c r="B5500" t="s">
        <v>117279</v>
      </c>
      <c r="C5500" t="s">
        <v>117280</v>
      </c>
      <c r="D5500" t="s">
        <v>117281</v>
      </c>
      <c r="G5500" t="str">
        <f t="shared" si="90"/>
        <v>ITEM</v>
      </c>
    </row>
    <row r="5501" spans="1:7" hidden="1" x14ac:dyDescent="0.3">
      <c r="A5501">
        <v>9555</v>
      </c>
      <c r="B5501" t="s">
        <v>117282</v>
      </c>
      <c r="C5501" t="s">
        <v>18271</v>
      </c>
      <c r="D5501" t="s">
        <v>117283</v>
      </c>
      <c r="E5501" t="s">
        <v>117284</v>
      </c>
      <c r="F5501">
        <v>70</v>
      </c>
      <c r="G5501" t="str">
        <f t="shared" si="90"/>
        <v>ITEM</v>
      </c>
    </row>
    <row r="5502" spans="1:7" hidden="1" x14ac:dyDescent="0.3">
      <c r="A5502">
        <v>9559</v>
      </c>
      <c r="B5502" t="s">
        <v>117285</v>
      </c>
      <c r="C5502" t="s">
        <v>117286</v>
      </c>
      <c r="D5502" t="s">
        <v>117287</v>
      </c>
      <c r="E5502" s="1"/>
      <c r="G5502" t="str">
        <f t="shared" si="90"/>
        <v>ITEM</v>
      </c>
    </row>
    <row r="5503" spans="1:7" hidden="1" x14ac:dyDescent="0.3">
      <c r="A5503">
        <v>9757</v>
      </c>
      <c r="B5503" t="s">
        <v>117288</v>
      </c>
      <c r="C5503" t="s">
        <v>18662</v>
      </c>
      <c r="D5503" t="s">
        <v>117289</v>
      </c>
      <c r="E5503" t="s">
        <v>117290</v>
      </c>
      <c r="F5503">
        <v>4</v>
      </c>
      <c r="G5503" t="str">
        <f t="shared" si="90"/>
        <v>ITEM</v>
      </c>
    </row>
    <row r="5504" spans="1:7" hidden="1" x14ac:dyDescent="0.3">
      <c r="A5504">
        <v>9758</v>
      </c>
      <c r="B5504" t="s">
        <v>117291</v>
      </c>
      <c r="C5504" t="s">
        <v>18664</v>
      </c>
      <c r="D5504" t="s">
        <v>117292</v>
      </c>
      <c r="E5504" t="s">
        <v>117293</v>
      </c>
      <c r="F5504">
        <v>8</v>
      </c>
      <c r="G5504" t="str">
        <f t="shared" si="90"/>
        <v>ITEM</v>
      </c>
    </row>
    <row r="5505" spans="1:7" hidden="1" x14ac:dyDescent="0.3">
      <c r="A5505">
        <v>9817</v>
      </c>
      <c r="B5505" t="s">
        <v>117294</v>
      </c>
      <c r="C5505" t="s">
        <v>17834</v>
      </c>
      <c r="D5505" t="s">
        <v>117246</v>
      </c>
      <c r="E5505" t="s">
        <v>117295</v>
      </c>
      <c r="F5505">
        <v>70</v>
      </c>
      <c r="G5505" t="str">
        <f t="shared" si="90"/>
        <v>ITEM</v>
      </c>
    </row>
    <row r="5506" spans="1:7" hidden="1" x14ac:dyDescent="0.3">
      <c r="A5506">
        <v>9818</v>
      </c>
      <c r="B5506" t="s">
        <v>117296</v>
      </c>
      <c r="C5506" t="s">
        <v>18778</v>
      </c>
      <c r="D5506" t="s">
        <v>117297</v>
      </c>
      <c r="E5506" t="s">
        <v>117298</v>
      </c>
      <c r="F5506">
        <v>7</v>
      </c>
      <c r="G5506" t="str">
        <f t="shared" si="90"/>
        <v>ITEM</v>
      </c>
    </row>
    <row r="5507" spans="1:7" hidden="1" x14ac:dyDescent="0.3">
      <c r="A5507">
        <v>9918</v>
      </c>
      <c r="B5507" t="s">
        <v>117299</v>
      </c>
      <c r="C5507" t="s">
        <v>18969</v>
      </c>
      <c r="D5507" t="s">
        <v>117300</v>
      </c>
      <c r="E5507" t="s">
        <v>117301</v>
      </c>
      <c r="F5507">
        <v>4</v>
      </c>
      <c r="G5507" t="str">
        <f t="shared" si="90"/>
        <v>ITEM</v>
      </c>
    </row>
    <row r="5508" spans="1:7" hidden="1" x14ac:dyDescent="0.3">
      <c r="A5508">
        <v>9919</v>
      </c>
      <c r="B5508" t="s">
        <v>117302</v>
      </c>
      <c r="C5508" t="s">
        <v>117303</v>
      </c>
      <c r="D5508" t="s">
        <v>117304</v>
      </c>
      <c r="E5508" t="s">
        <v>117305</v>
      </c>
      <c r="F5508">
        <v>4</v>
      </c>
      <c r="G5508" t="str">
        <f t="shared" si="90"/>
        <v>ITEM</v>
      </c>
    </row>
    <row r="5509" spans="1:7" hidden="1" x14ac:dyDescent="0.3">
      <c r="A5509">
        <v>10221</v>
      </c>
      <c r="B5509" t="s">
        <v>117306</v>
      </c>
      <c r="C5509" t="s">
        <v>19554</v>
      </c>
      <c r="D5509" t="s">
        <v>114764</v>
      </c>
      <c r="E5509" t="s">
        <v>117307</v>
      </c>
      <c r="F5509">
        <v>70</v>
      </c>
      <c r="G5509" t="str">
        <f t="shared" si="90"/>
        <v>ITEM</v>
      </c>
    </row>
    <row r="5510" spans="1:7" hidden="1" x14ac:dyDescent="0.3">
      <c r="A5510">
        <v>10222</v>
      </c>
      <c r="B5510" t="s">
        <v>117308</v>
      </c>
      <c r="C5510" t="s">
        <v>117309</v>
      </c>
      <c r="D5510" t="s">
        <v>117310</v>
      </c>
      <c r="E5510" t="s">
        <v>117311</v>
      </c>
      <c r="F5510">
        <v>7</v>
      </c>
      <c r="G5510" t="str">
        <f t="shared" si="90"/>
        <v>ITEM</v>
      </c>
    </row>
    <row r="5511" spans="1:7" hidden="1" x14ac:dyDescent="0.3">
      <c r="A5511">
        <v>10229</v>
      </c>
      <c r="B5511" t="s">
        <v>117312</v>
      </c>
      <c r="C5511" s="3" t="s">
        <v>117313</v>
      </c>
      <c r="D5511" t="s">
        <v>117314</v>
      </c>
      <c r="E5511" t="s">
        <v>117315</v>
      </c>
      <c r="F5511">
        <v>4</v>
      </c>
      <c r="G5511" t="str">
        <f t="shared" si="90"/>
        <v>ITEM</v>
      </c>
    </row>
    <row r="5512" spans="1:7" hidden="1" x14ac:dyDescent="0.3">
      <c r="A5512">
        <v>10230</v>
      </c>
      <c r="B5512" t="s">
        <v>117316</v>
      </c>
      <c r="C5512" t="s">
        <v>117317</v>
      </c>
      <c r="D5512" t="s">
        <v>117318</v>
      </c>
      <c r="E5512" t="s">
        <v>117319</v>
      </c>
      <c r="F5512">
        <v>4</v>
      </c>
      <c r="G5512" t="str">
        <f t="shared" si="90"/>
        <v>ITEM</v>
      </c>
    </row>
    <row r="5513" spans="1:7" hidden="1" x14ac:dyDescent="0.3">
      <c r="A5513">
        <v>10305</v>
      </c>
      <c r="B5513" t="s">
        <v>117320</v>
      </c>
      <c r="C5513" t="s">
        <v>19715</v>
      </c>
      <c r="D5513" t="s">
        <v>117321</v>
      </c>
      <c r="E5513" t="s">
        <v>117322</v>
      </c>
      <c r="F5513">
        <v>70</v>
      </c>
      <c r="G5513" t="str">
        <f t="shared" si="90"/>
        <v>ITEM</v>
      </c>
    </row>
    <row r="5514" spans="1:7" hidden="1" x14ac:dyDescent="0.3">
      <c r="A5514">
        <v>10310</v>
      </c>
      <c r="B5514" t="s">
        <v>117323</v>
      </c>
      <c r="C5514" t="s">
        <v>117324</v>
      </c>
      <c r="D5514" t="s">
        <v>117325</v>
      </c>
      <c r="E5514" t="s">
        <v>117326</v>
      </c>
      <c r="F5514">
        <v>4</v>
      </c>
      <c r="G5514" t="str">
        <f t="shared" si="90"/>
        <v>ITEM</v>
      </c>
    </row>
    <row r="5515" spans="1:7" hidden="1" x14ac:dyDescent="0.3">
      <c r="A5515">
        <v>10306</v>
      </c>
      <c r="B5515" t="s">
        <v>117327</v>
      </c>
      <c r="C5515" t="s">
        <v>117328</v>
      </c>
      <c r="D5515" t="s">
        <v>117329</v>
      </c>
      <c r="E5515" t="s">
        <v>117330</v>
      </c>
      <c r="F5515">
        <v>4</v>
      </c>
      <c r="G5515" t="str">
        <f t="shared" si="90"/>
        <v>ITEM</v>
      </c>
    </row>
    <row r="5516" spans="1:7" hidden="1" x14ac:dyDescent="0.3">
      <c r="A5516">
        <v>10311</v>
      </c>
      <c r="B5516" t="s">
        <v>117331</v>
      </c>
      <c r="C5516" t="s">
        <v>117332</v>
      </c>
      <c r="D5516" t="s">
        <v>117333</v>
      </c>
      <c r="E5516" t="s">
        <v>117334</v>
      </c>
      <c r="F5516">
        <v>16</v>
      </c>
      <c r="G5516" t="str">
        <f t="shared" si="90"/>
        <v>ITEM</v>
      </c>
    </row>
    <row r="5517" spans="1:7" hidden="1" x14ac:dyDescent="0.3">
      <c r="A5517">
        <v>10307</v>
      </c>
      <c r="B5517" t="s">
        <v>117335</v>
      </c>
      <c r="C5517" t="s">
        <v>117336</v>
      </c>
      <c r="D5517" t="s">
        <v>117337</v>
      </c>
      <c r="E5517" t="s">
        <v>117338</v>
      </c>
      <c r="F5517">
        <v>4</v>
      </c>
      <c r="G5517" t="str">
        <f t="shared" si="90"/>
        <v>ITEM</v>
      </c>
    </row>
    <row r="5518" spans="1:7" hidden="1" x14ac:dyDescent="0.3">
      <c r="A5518">
        <v>10312</v>
      </c>
      <c r="B5518" t="s">
        <v>117339</v>
      </c>
      <c r="C5518" t="s">
        <v>117340</v>
      </c>
      <c r="D5518" t="s">
        <v>117341</v>
      </c>
      <c r="E5518" t="s">
        <v>117342</v>
      </c>
      <c r="F5518">
        <v>7</v>
      </c>
      <c r="G5518" t="str">
        <f t="shared" si="90"/>
        <v>ITEM</v>
      </c>
    </row>
    <row r="5519" spans="1:7" hidden="1" x14ac:dyDescent="0.3">
      <c r="A5519">
        <v>10308</v>
      </c>
      <c r="B5519" t="s">
        <v>117343</v>
      </c>
      <c r="C5519" t="s">
        <v>117344</v>
      </c>
      <c r="D5519" t="s">
        <v>117345</v>
      </c>
      <c r="E5519" t="s">
        <v>117346</v>
      </c>
      <c r="F5519">
        <v>4</v>
      </c>
      <c r="G5519" t="str">
        <f t="shared" si="90"/>
        <v>ITEM</v>
      </c>
    </row>
    <row r="5520" spans="1:7" hidden="1" x14ac:dyDescent="0.3">
      <c r="A5520">
        <v>10313</v>
      </c>
      <c r="B5520" t="s">
        <v>117347</v>
      </c>
      <c r="C5520" t="s">
        <v>117348</v>
      </c>
      <c r="D5520" t="s">
        <v>117349</v>
      </c>
      <c r="E5520" t="s">
        <v>117350</v>
      </c>
      <c r="F5520">
        <v>7</v>
      </c>
      <c r="G5520" t="str">
        <f t="shared" si="90"/>
        <v>ITEM</v>
      </c>
    </row>
    <row r="5521" spans="1:7" hidden="1" x14ac:dyDescent="0.3">
      <c r="A5521">
        <v>10309</v>
      </c>
      <c r="B5521" t="s">
        <v>117351</v>
      </c>
      <c r="C5521" t="s">
        <v>117352</v>
      </c>
      <c r="D5521" t="s">
        <v>117353</v>
      </c>
      <c r="E5521" t="s">
        <v>117354</v>
      </c>
      <c r="F5521">
        <v>4</v>
      </c>
      <c r="G5521" t="str">
        <f t="shared" si="90"/>
        <v>ITEM</v>
      </c>
    </row>
    <row r="5522" spans="1:7" hidden="1" x14ac:dyDescent="0.3">
      <c r="A5522">
        <v>10314</v>
      </c>
      <c r="B5522" t="s">
        <v>117355</v>
      </c>
      <c r="C5522" t="s">
        <v>117356</v>
      </c>
      <c r="D5522" t="s">
        <v>117357</v>
      </c>
      <c r="E5522" t="s">
        <v>117358</v>
      </c>
      <c r="F5522">
        <v>7</v>
      </c>
      <c r="G5522" t="str">
        <f t="shared" si="90"/>
        <v>ITEM</v>
      </c>
    </row>
    <row r="5523" spans="1:7" hidden="1" x14ac:dyDescent="0.3">
      <c r="A5523">
        <v>10320</v>
      </c>
      <c r="B5523" t="s">
        <v>117359</v>
      </c>
      <c r="C5523" t="s">
        <v>117360</v>
      </c>
      <c r="D5523" t="s">
        <v>117361</v>
      </c>
      <c r="E5523" t="s">
        <v>117362</v>
      </c>
      <c r="F5523">
        <v>4</v>
      </c>
      <c r="G5523" t="str">
        <f t="shared" si="90"/>
        <v>ITEM</v>
      </c>
    </row>
    <row r="5524" spans="1:7" hidden="1" x14ac:dyDescent="0.3">
      <c r="A5524">
        <v>10329</v>
      </c>
      <c r="B5524" t="s">
        <v>117363</v>
      </c>
      <c r="C5524" t="s">
        <v>19763</v>
      </c>
      <c r="D5524" t="s">
        <v>117364</v>
      </c>
      <c r="E5524" t="s">
        <v>117365</v>
      </c>
      <c r="F5524">
        <v>4</v>
      </c>
      <c r="G5524" t="str">
        <f t="shared" si="90"/>
        <v>ITEM</v>
      </c>
    </row>
    <row r="5525" spans="1:7" hidden="1" x14ac:dyDescent="0.3">
      <c r="A5525">
        <v>10321</v>
      </c>
      <c r="B5525" t="s">
        <v>117366</v>
      </c>
      <c r="C5525" t="s">
        <v>19747</v>
      </c>
      <c r="D5525" t="s">
        <v>117367</v>
      </c>
      <c r="E5525" t="s">
        <v>117368</v>
      </c>
      <c r="F5525">
        <v>4</v>
      </c>
      <c r="G5525" t="str">
        <f t="shared" si="90"/>
        <v>ITEM</v>
      </c>
    </row>
    <row r="5526" spans="1:7" hidden="1" x14ac:dyDescent="0.3">
      <c r="A5526">
        <v>10330</v>
      </c>
      <c r="B5526" t="s">
        <v>117369</v>
      </c>
      <c r="C5526" t="s">
        <v>19765</v>
      </c>
      <c r="D5526" t="s">
        <v>117370</v>
      </c>
      <c r="E5526" t="s">
        <v>117371</v>
      </c>
      <c r="F5526">
        <v>4</v>
      </c>
      <c r="G5526" t="str">
        <f t="shared" si="90"/>
        <v>ITEM</v>
      </c>
    </row>
    <row r="5527" spans="1:7" hidden="1" x14ac:dyDescent="0.3">
      <c r="A5527">
        <v>10322</v>
      </c>
      <c r="B5527" t="s">
        <v>117372</v>
      </c>
      <c r="C5527" t="s">
        <v>19749</v>
      </c>
      <c r="D5527" t="s">
        <v>117373</v>
      </c>
      <c r="E5527" t="s">
        <v>117374</v>
      </c>
      <c r="F5527">
        <v>4</v>
      </c>
      <c r="G5527" t="str">
        <f t="shared" si="90"/>
        <v>ITEM</v>
      </c>
    </row>
    <row r="5528" spans="1:7" hidden="1" x14ac:dyDescent="0.3">
      <c r="A5528">
        <v>10331</v>
      </c>
      <c r="B5528" t="s">
        <v>117375</v>
      </c>
      <c r="C5528" t="s">
        <v>117376</v>
      </c>
      <c r="D5528" t="s">
        <v>117377</v>
      </c>
      <c r="E5528" t="s">
        <v>117378</v>
      </c>
      <c r="F5528">
        <v>4</v>
      </c>
      <c r="G5528" t="str">
        <f t="shared" si="90"/>
        <v>ITEM</v>
      </c>
    </row>
    <row r="5529" spans="1:7" hidden="1" x14ac:dyDescent="0.3">
      <c r="A5529">
        <v>10323</v>
      </c>
      <c r="B5529" t="s">
        <v>117379</v>
      </c>
      <c r="C5529" t="s">
        <v>19751</v>
      </c>
      <c r="D5529" t="s">
        <v>117380</v>
      </c>
      <c r="E5529" t="s">
        <v>117381</v>
      </c>
      <c r="F5529">
        <v>4</v>
      </c>
      <c r="G5529" t="str">
        <f t="shared" si="90"/>
        <v>ITEM</v>
      </c>
    </row>
    <row r="5530" spans="1:7" hidden="1" x14ac:dyDescent="0.3">
      <c r="A5530">
        <v>10332</v>
      </c>
      <c r="B5530" t="s">
        <v>117382</v>
      </c>
      <c r="C5530" t="s">
        <v>117383</v>
      </c>
      <c r="D5530" t="s">
        <v>117384</v>
      </c>
      <c r="E5530" t="s">
        <v>117385</v>
      </c>
      <c r="F5530">
        <v>4</v>
      </c>
      <c r="G5530" t="str">
        <f t="shared" si="90"/>
        <v>ITEM</v>
      </c>
    </row>
    <row r="5531" spans="1:7" hidden="1" x14ac:dyDescent="0.3">
      <c r="A5531">
        <v>10324</v>
      </c>
      <c r="B5531" t="s">
        <v>117386</v>
      </c>
      <c r="C5531" t="s">
        <v>19753</v>
      </c>
      <c r="D5531" t="s">
        <v>117387</v>
      </c>
      <c r="E5531" t="s">
        <v>117388</v>
      </c>
      <c r="F5531">
        <v>4</v>
      </c>
      <c r="G5531" t="str">
        <f t="shared" si="90"/>
        <v>ITEM</v>
      </c>
    </row>
    <row r="5532" spans="1:7" hidden="1" x14ac:dyDescent="0.3">
      <c r="A5532">
        <v>10333</v>
      </c>
      <c r="B5532" t="s">
        <v>117389</v>
      </c>
      <c r="C5532" t="s">
        <v>19771</v>
      </c>
      <c r="D5532" t="s">
        <v>117390</v>
      </c>
      <c r="E5532" t="s">
        <v>117391</v>
      </c>
      <c r="F5532">
        <v>4</v>
      </c>
      <c r="G5532" t="str">
        <f t="shared" si="90"/>
        <v>ITEM</v>
      </c>
    </row>
    <row r="5533" spans="1:7" hidden="1" x14ac:dyDescent="0.3">
      <c r="A5533">
        <v>10325</v>
      </c>
      <c r="B5533" t="s">
        <v>117392</v>
      </c>
      <c r="C5533" t="s">
        <v>19755</v>
      </c>
      <c r="D5533" t="s">
        <v>117393</v>
      </c>
      <c r="E5533" t="s">
        <v>117394</v>
      </c>
      <c r="F5533">
        <v>4</v>
      </c>
      <c r="G5533" t="str">
        <f t="shared" si="90"/>
        <v>ITEM</v>
      </c>
    </row>
    <row r="5534" spans="1:7" hidden="1" x14ac:dyDescent="0.3">
      <c r="A5534">
        <v>10334</v>
      </c>
      <c r="B5534" t="s">
        <v>117395</v>
      </c>
      <c r="C5534" t="s">
        <v>19773</v>
      </c>
      <c r="D5534" t="s">
        <v>117396</v>
      </c>
      <c r="E5534" t="s">
        <v>117397</v>
      </c>
      <c r="F5534">
        <v>4</v>
      </c>
      <c r="G5534" t="str">
        <f t="shared" si="90"/>
        <v>ITEM</v>
      </c>
    </row>
    <row r="5535" spans="1:7" hidden="1" x14ac:dyDescent="0.3">
      <c r="A5535">
        <v>10326</v>
      </c>
      <c r="B5535" t="s">
        <v>117398</v>
      </c>
      <c r="C5535" t="s">
        <v>19757</v>
      </c>
      <c r="D5535" t="s">
        <v>117399</v>
      </c>
      <c r="E5535" t="s">
        <v>117400</v>
      </c>
      <c r="F5535">
        <v>4</v>
      </c>
      <c r="G5535" t="str">
        <f t="shared" si="90"/>
        <v>ITEM</v>
      </c>
    </row>
    <row r="5536" spans="1:7" hidden="1" x14ac:dyDescent="0.3">
      <c r="A5536">
        <v>10335</v>
      </c>
      <c r="B5536" t="s">
        <v>117401</v>
      </c>
      <c r="C5536" t="s">
        <v>117402</v>
      </c>
      <c r="D5536" t="s">
        <v>117403</v>
      </c>
      <c r="E5536" t="s">
        <v>117404</v>
      </c>
      <c r="F5536">
        <v>16</v>
      </c>
      <c r="G5536" t="str">
        <f t="shared" si="90"/>
        <v>ITEM</v>
      </c>
    </row>
    <row r="5537" spans="1:7" hidden="1" x14ac:dyDescent="0.3">
      <c r="A5537">
        <v>10327</v>
      </c>
      <c r="B5537" t="s">
        <v>117405</v>
      </c>
      <c r="C5537" t="s">
        <v>19759</v>
      </c>
      <c r="D5537" t="s">
        <v>117406</v>
      </c>
      <c r="E5537" t="s">
        <v>117407</v>
      </c>
      <c r="F5537">
        <v>4</v>
      </c>
      <c r="G5537" t="str">
        <f t="shared" si="90"/>
        <v>ITEM</v>
      </c>
    </row>
    <row r="5538" spans="1:7" hidden="1" x14ac:dyDescent="0.3">
      <c r="A5538">
        <v>10336</v>
      </c>
      <c r="B5538" t="s">
        <v>117408</v>
      </c>
      <c r="C5538" t="s">
        <v>19777</v>
      </c>
      <c r="D5538" t="s">
        <v>117409</v>
      </c>
      <c r="E5538" t="s">
        <v>117410</v>
      </c>
      <c r="F5538">
        <v>4</v>
      </c>
      <c r="G5538" t="str">
        <f t="shared" si="90"/>
        <v>ITEM</v>
      </c>
    </row>
    <row r="5539" spans="1:7" hidden="1" x14ac:dyDescent="0.3">
      <c r="A5539">
        <v>10328</v>
      </c>
      <c r="B5539" t="s">
        <v>117411</v>
      </c>
      <c r="C5539" t="s">
        <v>19761</v>
      </c>
      <c r="D5539" t="s">
        <v>115176</v>
      </c>
      <c r="E5539" t="s">
        <v>115177</v>
      </c>
      <c r="F5539">
        <v>4</v>
      </c>
      <c r="G5539" t="str">
        <f t="shared" si="90"/>
        <v>ITEM</v>
      </c>
    </row>
    <row r="5540" spans="1:7" hidden="1" x14ac:dyDescent="0.3">
      <c r="A5540">
        <v>10337</v>
      </c>
      <c r="B5540" t="s">
        <v>117412</v>
      </c>
      <c r="C5540" t="s">
        <v>117413</v>
      </c>
      <c r="D5540" t="s">
        <v>117414</v>
      </c>
      <c r="E5540" t="s">
        <v>117415</v>
      </c>
      <c r="F5540">
        <v>4</v>
      </c>
      <c r="G5540" t="str">
        <f t="shared" si="90"/>
        <v>ITEM</v>
      </c>
    </row>
    <row r="5541" spans="1:7" hidden="1" x14ac:dyDescent="0.3">
      <c r="A5541">
        <v>10452</v>
      </c>
      <c r="B5541" t="s">
        <v>117416</v>
      </c>
      <c r="C5541" t="s">
        <v>19999</v>
      </c>
      <c r="D5541" t="s">
        <v>117417</v>
      </c>
      <c r="E5541" t="s">
        <v>117418</v>
      </c>
      <c r="F5541">
        <v>70</v>
      </c>
      <c r="G5541" t="str">
        <f t="shared" si="90"/>
        <v>ITEM</v>
      </c>
    </row>
    <row r="5542" spans="1:7" hidden="1" x14ac:dyDescent="0.3">
      <c r="A5542">
        <v>10455</v>
      </c>
      <c r="B5542" t="s">
        <v>117419</v>
      </c>
      <c r="C5542" t="s">
        <v>20005</v>
      </c>
      <c r="D5542" t="s">
        <v>117420</v>
      </c>
      <c r="E5542" t="s">
        <v>117421</v>
      </c>
      <c r="F5542">
        <v>7</v>
      </c>
      <c r="G5542" t="str">
        <f t="shared" si="90"/>
        <v>ITEM</v>
      </c>
    </row>
    <row r="5543" spans="1:7" hidden="1" x14ac:dyDescent="0.3">
      <c r="A5543">
        <v>10453</v>
      </c>
      <c r="B5543" t="s">
        <v>117422</v>
      </c>
      <c r="C5543" t="s">
        <v>20001</v>
      </c>
      <c r="D5543" t="s">
        <v>116510</v>
      </c>
      <c r="E5543" t="s">
        <v>117423</v>
      </c>
      <c r="F5543">
        <v>70</v>
      </c>
      <c r="G5543" t="str">
        <f t="shared" si="90"/>
        <v>ITEM</v>
      </c>
    </row>
    <row r="5544" spans="1:7" hidden="1" x14ac:dyDescent="0.3">
      <c r="A5544">
        <v>10456</v>
      </c>
      <c r="B5544" t="s">
        <v>117424</v>
      </c>
      <c r="C5544" t="s">
        <v>117425</v>
      </c>
      <c r="D5544" t="s">
        <v>117426</v>
      </c>
      <c r="E5544" t="s">
        <v>117427</v>
      </c>
      <c r="F5544">
        <v>7</v>
      </c>
      <c r="G5544" t="str">
        <f t="shared" si="90"/>
        <v>ITEM</v>
      </c>
    </row>
    <row r="5545" spans="1:7" hidden="1" x14ac:dyDescent="0.3">
      <c r="A5545">
        <v>10454</v>
      </c>
      <c r="B5545" t="s">
        <v>117428</v>
      </c>
      <c r="C5545" t="s">
        <v>20003</v>
      </c>
      <c r="D5545" t="s">
        <v>117429</v>
      </c>
      <c r="E5545" t="s">
        <v>117430</v>
      </c>
      <c r="F5545">
        <v>70</v>
      </c>
      <c r="G5545" t="str">
        <f t="shared" si="90"/>
        <v>ITEM</v>
      </c>
    </row>
    <row r="5546" spans="1:7" hidden="1" x14ac:dyDescent="0.3">
      <c r="A5546">
        <v>10457</v>
      </c>
      <c r="B5546" t="s">
        <v>117431</v>
      </c>
      <c r="C5546" t="s">
        <v>20009</v>
      </c>
      <c r="D5546" t="s">
        <v>117432</v>
      </c>
      <c r="E5546" t="s">
        <v>117433</v>
      </c>
      <c r="F5546">
        <v>7</v>
      </c>
      <c r="G5546" t="str">
        <f t="shared" si="90"/>
        <v>ITEM</v>
      </c>
    </row>
    <row r="5547" spans="1:7" hidden="1" x14ac:dyDescent="0.3">
      <c r="A5547">
        <v>10607</v>
      </c>
      <c r="B5547" t="s">
        <v>117434</v>
      </c>
      <c r="C5547" t="s">
        <v>20287</v>
      </c>
      <c r="D5547" t="s">
        <v>117435</v>
      </c>
      <c r="E5547" t="s">
        <v>117436</v>
      </c>
      <c r="F5547">
        <v>70</v>
      </c>
      <c r="G5547" t="str">
        <f t="shared" si="90"/>
        <v>ITEM</v>
      </c>
    </row>
    <row r="5548" spans="1:7" hidden="1" x14ac:dyDescent="0.3">
      <c r="A5548">
        <v>10608</v>
      </c>
      <c r="B5548" t="s">
        <v>117437</v>
      </c>
      <c r="C5548" t="s">
        <v>117438</v>
      </c>
      <c r="D5548" t="s">
        <v>117439</v>
      </c>
      <c r="E5548" t="s">
        <v>117440</v>
      </c>
      <c r="F5548">
        <v>7</v>
      </c>
      <c r="G5548" t="str">
        <f t="shared" si="90"/>
        <v>ITEM</v>
      </c>
    </row>
    <row r="5549" spans="1:7" hidden="1" x14ac:dyDescent="0.3">
      <c r="A5549">
        <v>10633</v>
      </c>
      <c r="B5549" t="s">
        <v>117441</v>
      </c>
      <c r="C5549" t="s">
        <v>20332</v>
      </c>
      <c r="D5549" t="s">
        <v>117442</v>
      </c>
      <c r="E5549" t="s">
        <v>117443</v>
      </c>
      <c r="F5549">
        <v>70</v>
      </c>
      <c r="G5549" t="str">
        <f t="shared" si="90"/>
        <v>ITEM</v>
      </c>
    </row>
    <row r="5550" spans="1:7" hidden="1" x14ac:dyDescent="0.3">
      <c r="A5550">
        <v>10637</v>
      </c>
      <c r="B5550" t="s">
        <v>117444</v>
      </c>
      <c r="C5550" t="s">
        <v>20340</v>
      </c>
      <c r="D5550" t="s">
        <v>117445</v>
      </c>
      <c r="E5550" t="s">
        <v>117446</v>
      </c>
      <c r="F5550">
        <v>70</v>
      </c>
      <c r="G5550" t="str">
        <f t="shared" si="90"/>
        <v>ITEM</v>
      </c>
    </row>
    <row r="5551" spans="1:7" hidden="1" x14ac:dyDescent="0.3">
      <c r="A5551">
        <v>10634</v>
      </c>
      <c r="B5551" t="s">
        <v>117447</v>
      </c>
      <c r="C5551" t="s">
        <v>20334</v>
      </c>
      <c r="D5551" t="s">
        <v>117448</v>
      </c>
      <c r="E5551" t="s">
        <v>117449</v>
      </c>
      <c r="F5551">
        <v>70</v>
      </c>
      <c r="G5551" t="str">
        <f t="shared" si="90"/>
        <v>ITEM</v>
      </c>
    </row>
    <row r="5552" spans="1:7" hidden="1" x14ac:dyDescent="0.3">
      <c r="A5552">
        <v>10638</v>
      </c>
      <c r="B5552" t="s">
        <v>117450</v>
      </c>
      <c r="C5552" t="s">
        <v>20340</v>
      </c>
      <c r="D5552" t="s">
        <v>117445</v>
      </c>
      <c r="E5552" t="s">
        <v>117446</v>
      </c>
      <c r="F5552">
        <v>70</v>
      </c>
      <c r="G5552" t="str">
        <f t="shared" si="90"/>
        <v>ITEM</v>
      </c>
    </row>
    <row r="5553" spans="1:7" hidden="1" x14ac:dyDescent="0.3">
      <c r="A5553">
        <v>10635</v>
      </c>
      <c r="B5553" t="s">
        <v>117451</v>
      </c>
      <c r="C5553" t="s">
        <v>20336</v>
      </c>
      <c r="D5553" t="s">
        <v>117452</v>
      </c>
      <c r="E5553" t="s">
        <v>117453</v>
      </c>
      <c r="F5553">
        <v>70</v>
      </c>
      <c r="G5553" t="str">
        <f t="shared" si="90"/>
        <v>ITEM</v>
      </c>
    </row>
    <row r="5554" spans="1:7" hidden="1" x14ac:dyDescent="0.3">
      <c r="A5554">
        <v>10639</v>
      </c>
      <c r="B5554" t="s">
        <v>117454</v>
      </c>
      <c r="C5554" t="s">
        <v>20340</v>
      </c>
      <c r="D5554" t="s">
        <v>117445</v>
      </c>
      <c r="E5554" t="s">
        <v>117446</v>
      </c>
      <c r="F5554">
        <v>70</v>
      </c>
      <c r="G5554" t="str">
        <f t="shared" si="90"/>
        <v>ITEM</v>
      </c>
    </row>
    <row r="5555" spans="1:7" hidden="1" x14ac:dyDescent="0.3">
      <c r="A5555">
        <v>10636</v>
      </c>
      <c r="B5555" t="s">
        <v>117455</v>
      </c>
      <c r="C5555" t="s">
        <v>20338</v>
      </c>
      <c r="D5555" t="s">
        <v>117456</v>
      </c>
      <c r="E5555" t="s">
        <v>117457</v>
      </c>
      <c r="F5555">
        <v>70</v>
      </c>
      <c r="G5555" t="str">
        <f t="shared" si="90"/>
        <v>ITEM</v>
      </c>
    </row>
    <row r="5556" spans="1:7" hidden="1" x14ac:dyDescent="0.3">
      <c r="A5556">
        <v>10640</v>
      </c>
      <c r="B5556" t="s">
        <v>117458</v>
      </c>
      <c r="C5556" t="s">
        <v>20344</v>
      </c>
      <c r="D5556" t="s">
        <v>117459</v>
      </c>
      <c r="E5556" t="s">
        <v>117460</v>
      </c>
      <c r="F5556">
        <v>8</v>
      </c>
      <c r="G5556" t="str">
        <f t="shared" si="90"/>
        <v>ITEM</v>
      </c>
    </row>
    <row r="5557" spans="1:7" hidden="1" x14ac:dyDescent="0.3">
      <c r="A5557">
        <v>10849</v>
      </c>
      <c r="B5557" t="s">
        <v>117461</v>
      </c>
      <c r="C5557" t="s">
        <v>117462</v>
      </c>
      <c r="D5557" t="s">
        <v>117463</v>
      </c>
      <c r="E5557" t="s">
        <v>117464</v>
      </c>
      <c r="F5557">
        <v>4</v>
      </c>
      <c r="G5557" t="str">
        <f t="shared" si="90"/>
        <v>ITEM</v>
      </c>
    </row>
    <row r="5558" spans="1:7" hidden="1" x14ac:dyDescent="0.3">
      <c r="A5558">
        <v>10850</v>
      </c>
      <c r="B5558" t="s">
        <v>117465</v>
      </c>
      <c r="C5558" t="s">
        <v>117466</v>
      </c>
      <c r="D5558" t="s">
        <v>117467</v>
      </c>
      <c r="E5558" t="s">
        <v>117468</v>
      </c>
      <c r="F5558">
        <v>4</v>
      </c>
      <c r="G5558" t="str">
        <f t="shared" si="90"/>
        <v>ITEM</v>
      </c>
    </row>
    <row r="5559" spans="1:7" hidden="1" x14ac:dyDescent="0.3">
      <c r="A5559">
        <v>10960</v>
      </c>
      <c r="B5559" t="s">
        <v>117469</v>
      </c>
      <c r="C5559" t="s">
        <v>20944</v>
      </c>
      <c r="D5559" t="s">
        <v>117470</v>
      </c>
      <c r="E5559" t="s">
        <v>117471</v>
      </c>
      <c r="F5559">
        <v>70</v>
      </c>
      <c r="G5559" t="str">
        <f t="shared" ref="G5559:G5622" si="91">LEFT(B5559,FIND("_",B5559)-1)</f>
        <v>ITEM</v>
      </c>
    </row>
    <row r="5560" spans="1:7" hidden="1" x14ac:dyDescent="0.3">
      <c r="A5560">
        <v>10961</v>
      </c>
      <c r="B5560" t="s">
        <v>117472</v>
      </c>
      <c r="C5560" t="s">
        <v>117473</v>
      </c>
      <c r="D5560" t="s">
        <v>117474</v>
      </c>
      <c r="E5560" t="s">
        <v>117475</v>
      </c>
      <c r="F5560">
        <v>8</v>
      </c>
      <c r="G5560" t="str">
        <f t="shared" si="91"/>
        <v>ITEM</v>
      </c>
    </row>
    <row r="5561" spans="1:7" hidden="1" x14ac:dyDescent="0.3">
      <c r="A5561">
        <v>11286</v>
      </c>
      <c r="B5561" t="s">
        <v>117476</v>
      </c>
      <c r="C5561" t="s">
        <v>21580</v>
      </c>
      <c r="D5561" t="s">
        <v>117477</v>
      </c>
      <c r="E5561" t="s">
        <v>117478</v>
      </c>
      <c r="F5561">
        <v>70</v>
      </c>
      <c r="G5561" t="str">
        <f t="shared" si="91"/>
        <v>ITEM</v>
      </c>
    </row>
    <row r="5562" spans="1:7" hidden="1" x14ac:dyDescent="0.3">
      <c r="A5562">
        <v>11287</v>
      </c>
      <c r="B5562" t="s">
        <v>117479</v>
      </c>
      <c r="C5562" t="s">
        <v>117480</v>
      </c>
      <c r="D5562" t="s">
        <v>117481</v>
      </c>
      <c r="E5562" t="s">
        <v>117482</v>
      </c>
      <c r="F5562">
        <v>8</v>
      </c>
      <c r="G5562" t="str">
        <f t="shared" si="91"/>
        <v>ITEM</v>
      </c>
    </row>
    <row r="5563" spans="1:7" hidden="1" x14ac:dyDescent="0.3">
      <c r="A5563">
        <v>11340</v>
      </c>
      <c r="B5563" t="s">
        <v>117483</v>
      </c>
      <c r="C5563" t="s">
        <v>21688</v>
      </c>
      <c r="D5563" t="s">
        <v>117484</v>
      </c>
      <c r="E5563" t="s">
        <v>117485</v>
      </c>
      <c r="F5563">
        <v>70</v>
      </c>
      <c r="G5563" t="str">
        <f t="shared" si="91"/>
        <v>ITEM</v>
      </c>
    </row>
    <row r="5564" spans="1:7" hidden="1" x14ac:dyDescent="0.3">
      <c r="A5564">
        <v>11341</v>
      </c>
      <c r="B5564" t="s">
        <v>117486</v>
      </c>
      <c r="C5564" t="s">
        <v>117487</v>
      </c>
      <c r="D5564" t="s">
        <v>117488</v>
      </c>
      <c r="E5564" t="s">
        <v>117489</v>
      </c>
      <c r="F5564">
        <v>8</v>
      </c>
      <c r="G5564" t="str">
        <f t="shared" si="91"/>
        <v>ITEM</v>
      </c>
    </row>
    <row r="5565" spans="1:7" hidden="1" x14ac:dyDescent="0.3">
      <c r="A5565">
        <v>11736</v>
      </c>
      <c r="B5565" t="s">
        <v>117490</v>
      </c>
      <c r="C5565" s="1" t="s">
        <v>117491</v>
      </c>
      <c r="D5565" t="s">
        <v>117492</v>
      </c>
      <c r="E5565" t="s">
        <v>117493</v>
      </c>
      <c r="F5565">
        <v>1</v>
      </c>
      <c r="G5565" t="str">
        <f t="shared" si="91"/>
        <v>ITEM</v>
      </c>
    </row>
    <row r="5566" spans="1:7" hidden="1" x14ac:dyDescent="0.3">
      <c r="A5566">
        <v>11742</v>
      </c>
      <c r="B5566" t="s">
        <v>117494</v>
      </c>
      <c r="C5566" t="s">
        <v>117495</v>
      </c>
      <c r="D5566" t="s">
        <v>117496</v>
      </c>
      <c r="E5566" t="s">
        <v>117497</v>
      </c>
      <c r="F5566">
        <v>7</v>
      </c>
      <c r="G5566" t="str">
        <f t="shared" si="91"/>
        <v>ITEM</v>
      </c>
    </row>
    <row r="5567" spans="1:7" hidden="1" x14ac:dyDescent="0.3">
      <c r="A5567">
        <v>11737</v>
      </c>
      <c r="B5567" t="s">
        <v>117498</v>
      </c>
      <c r="C5567" t="s">
        <v>22376</v>
      </c>
      <c r="D5567" t="s">
        <v>117499</v>
      </c>
      <c r="E5567" t="s">
        <v>117500</v>
      </c>
      <c r="F5567">
        <v>1</v>
      </c>
      <c r="G5567" t="str">
        <f t="shared" si="91"/>
        <v>ITEM</v>
      </c>
    </row>
    <row r="5568" spans="1:7" hidden="1" x14ac:dyDescent="0.3">
      <c r="A5568">
        <v>11743</v>
      </c>
      <c r="B5568" t="s">
        <v>117501</v>
      </c>
      <c r="C5568" t="s">
        <v>117502</v>
      </c>
      <c r="D5568" t="s">
        <v>117503</v>
      </c>
      <c r="E5568" t="s">
        <v>117504</v>
      </c>
      <c r="F5568">
        <v>7</v>
      </c>
      <c r="G5568" t="str">
        <f t="shared" si="91"/>
        <v>ITEM</v>
      </c>
    </row>
    <row r="5569" spans="1:7" hidden="1" x14ac:dyDescent="0.3">
      <c r="A5569">
        <v>11738</v>
      </c>
      <c r="B5569" t="s">
        <v>117505</v>
      </c>
      <c r="C5569" t="s">
        <v>117506</v>
      </c>
      <c r="D5569" t="s">
        <v>117507</v>
      </c>
      <c r="E5569" t="s">
        <v>117508</v>
      </c>
      <c r="F5569">
        <v>1</v>
      </c>
      <c r="G5569" t="str">
        <f t="shared" si="91"/>
        <v>ITEM</v>
      </c>
    </row>
    <row r="5570" spans="1:7" hidden="1" x14ac:dyDescent="0.3">
      <c r="A5570">
        <v>11744</v>
      </c>
      <c r="B5570" t="s">
        <v>117509</v>
      </c>
      <c r="C5570" t="s">
        <v>117510</v>
      </c>
      <c r="D5570" t="s">
        <v>117511</v>
      </c>
      <c r="E5570" t="s">
        <v>117512</v>
      </c>
      <c r="F5570">
        <v>7</v>
      </c>
      <c r="G5570" t="str">
        <f t="shared" si="91"/>
        <v>ITEM</v>
      </c>
    </row>
    <row r="5571" spans="1:7" hidden="1" x14ac:dyDescent="0.3">
      <c r="A5571">
        <v>11739</v>
      </c>
      <c r="B5571" t="s">
        <v>117513</v>
      </c>
      <c r="C5571" t="s">
        <v>22380</v>
      </c>
      <c r="D5571" t="s">
        <v>117514</v>
      </c>
      <c r="E5571" t="s">
        <v>117515</v>
      </c>
      <c r="F5571">
        <v>1</v>
      </c>
      <c r="G5571" t="str">
        <f t="shared" si="91"/>
        <v>ITEM</v>
      </c>
    </row>
    <row r="5572" spans="1:7" hidden="1" x14ac:dyDescent="0.3">
      <c r="A5572">
        <v>11745</v>
      </c>
      <c r="B5572" t="s">
        <v>117516</v>
      </c>
      <c r="C5572" t="s">
        <v>22392</v>
      </c>
      <c r="D5572" t="s">
        <v>117517</v>
      </c>
      <c r="E5572" t="s">
        <v>117518</v>
      </c>
      <c r="F5572">
        <v>7</v>
      </c>
      <c r="G5572" t="str">
        <f t="shared" si="91"/>
        <v>ITEM</v>
      </c>
    </row>
    <row r="5573" spans="1:7" hidden="1" x14ac:dyDescent="0.3">
      <c r="A5573">
        <v>11740</v>
      </c>
      <c r="B5573" t="s">
        <v>117519</v>
      </c>
      <c r="C5573" t="s">
        <v>22382</v>
      </c>
      <c r="D5573" t="s">
        <v>117520</v>
      </c>
      <c r="E5573" t="s">
        <v>117521</v>
      </c>
      <c r="F5573">
        <v>1</v>
      </c>
      <c r="G5573" t="str">
        <f t="shared" si="91"/>
        <v>ITEM</v>
      </c>
    </row>
    <row r="5574" spans="1:7" hidden="1" x14ac:dyDescent="0.3">
      <c r="A5574">
        <v>11746</v>
      </c>
      <c r="B5574" t="s">
        <v>117522</v>
      </c>
      <c r="C5574" t="s">
        <v>117523</v>
      </c>
      <c r="D5574" t="s">
        <v>117524</v>
      </c>
      <c r="E5574" t="s">
        <v>117525</v>
      </c>
      <c r="F5574">
        <v>7</v>
      </c>
      <c r="G5574" t="str">
        <f t="shared" si="91"/>
        <v>ITEM</v>
      </c>
    </row>
    <row r="5575" spans="1:7" hidden="1" x14ac:dyDescent="0.3">
      <c r="A5575">
        <v>11741</v>
      </c>
      <c r="B5575" t="s">
        <v>117526</v>
      </c>
      <c r="C5575" t="s">
        <v>22384</v>
      </c>
      <c r="D5575" t="s">
        <v>117527</v>
      </c>
      <c r="E5575" t="s">
        <v>117528</v>
      </c>
      <c r="F5575">
        <v>1</v>
      </c>
      <c r="G5575" t="str">
        <f t="shared" si="91"/>
        <v>ITEM</v>
      </c>
    </row>
    <row r="5576" spans="1:7" hidden="1" x14ac:dyDescent="0.3">
      <c r="A5576">
        <v>11747</v>
      </c>
      <c r="B5576" t="s">
        <v>117529</v>
      </c>
      <c r="C5576" t="s">
        <v>117530</v>
      </c>
      <c r="D5576" t="s">
        <v>117531</v>
      </c>
      <c r="E5576" t="s">
        <v>117532</v>
      </c>
      <c r="F5576">
        <v>7</v>
      </c>
      <c r="G5576" t="str">
        <f t="shared" si="91"/>
        <v>ITEM</v>
      </c>
    </row>
    <row r="5577" spans="1:7" hidden="1" x14ac:dyDescent="0.3">
      <c r="A5577">
        <v>12028</v>
      </c>
      <c r="B5577" t="s">
        <v>117533</v>
      </c>
      <c r="C5577" t="s">
        <v>22944</v>
      </c>
      <c r="D5577" t="s">
        <v>117534</v>
      </c>
      <c r="E5577" t="s">
        <v>117535</v>
      </c>
      <c r="F5577">
        <v>70</v>
      </c>
      <c r="G5577" t="str">
        <f t="shared" si="91"/>
        <v>ITEM</v>
      </c>
    </row>
    <row r="5578" spans="1:7" hidden="1" x14ac:dyDescent="0.3">
      <c r="A5578">
        <v>12031</v>
      </c>
      <c r="B5578" t="s">
        <v>117536</v>
      </c>
      <c r="C5578" t="s">
        <v>22950</v>
      </c>
      <c r="D5578" t="s">
        <v>117537</v>
      </c>
      <c r="G5578" t="str">
        <f t="shared" si="91"/>
        <v>ITEM</v>
      </c>
    </row>
    <row r="5579" spans="1:7" hidden="1" x14ac:dyDescent="0.3">
      <c r="A5579">
        <v>12029</v>
      </c>
      <c r="B5579" t="s">
        <v>117538</v>
      </c>
      <c r="C5579" t="s">
        <v>22946</v>
      </c>
      <c r="D5579" t="s">
        <v>117539</v>
      </c>
      <c r="E5579" t="s">
        <v>117540</v>
      </c>
      <c r="F5579">
        <v>70</v>
      </c>
      <c r="G5579" t="str">
        <f t="shared" si="91"/>
        <v>ITEM</v>
      </c>
    </row>
    <row r="5580" spans="1:7" hidden="1" x14ac:dyDescent="0.3">
      <c r="A5580">
        <v>12032</v>
      </c>
      <c r="B5580" t="s">
        <v>117541</v>
      </c>
      <c r="C5580" t="s">
        <v>22952</v>
      </c>
      <c r="D5580" t="s">
        <v>117542</v>
      </c>
      <c r="G5580" t="str">
        <f t="shared" si="91"/>
        <v>ITEM</v>
      </c>
    </row>
    <row r="5581" spans="1:7" hidden="1" x14ac:dyDescent="0.3">
      <c r="A5581">
        <v>12030</v>
      </c>
      <c r="B5581" t="s">
        <v>117543</v>
      </c>
      <c r="C5581" t="s">
        <v>22948</v>
      </c>
      <c r="D5581" t="s">
        <v>117544</v>
      </c>
      <c r="E5581" t="s">
        <v>117545</v>
      </c>
      <c r="F5581">
        <v>70</v>
      </c>
      <c r="G5581" t="str">
        <f t="shared" si="91"/>
        <v>ITEM</v>
      </c>
    </row>
    <row r="5582" spans="1:7" hidden="1" x14ac:dyDescent="0.3">
      <c r="A5582">
        <v>12033</v>
      </c>
      <c r="B5582" t="s">
        <v>117546</v>
      </c>
      <c r="C5582" t="s">
        <v>117547</v>
      </c>
      <c r="D5582" t="s">
        <v>117548</v>
      </c>
      <c r="G5582" t="str">
        <f t="shared" si="91"/>
        <v>ITEM</v>
      </c>
    </row>
    <row r="5583" spans="1:7" hidden="1" x14ac:dyDescent="0.3">
      <c r="A5583">
        <v>4218</v>
      </c>
      <c r="B5583" t="s">
        <v>117549</v>
      </c>
      <c r="C5583" t="s">
        <v>7993</v>
      </c>
      <c r="D5583" t="s">
        <v>116939</v>
      </c>
      <c r="E5583" t="s">
        <v>116940</v>
      </c>
      <c r="F5583">
        <v>4</v>
      </c>
      <c r="G5583" t="str">
        <f t="shared" si="91"/>
        <v>ITEM</v>
      </c>
    </row>
    <row r="5584" spans="1:7" hidden="1" x14ac:dyDescent="0.3">
      <c r="A5584">
        <v>4219</v>
      </c>
      <c r="B5584" t="s">
        <v>117550</v>
      </c>
      <c r="C5584" t="s">
        <v>116942</v>
      </c>
      <c r="D5584" t="s">
        <v>116943</v>
      </c>
      <c r="E5584" t="s">
        <v>117551</v>
      </c>
      <c r="F5584">
        <v>8</v>
      </c>
      <c r="G5584" t="str">
        <f t="shared" si="91"/>
        <v>ITEM</v>
      </c>
    </row>
    <row r="5585" spans="1:7" hidden="1" x14ac:dyDescent="0.3">
      <c r="A5585">
        <v>4220</v>
      </c>
      <c r="B5585" t="s">
        <v>117552</v>
      </c>
      <c r="C5585" t="s">
        <v>7997</v>
      </c>
      <c r="D5585" t="s">
        <v>116946</v>
      </c>
      <c r="E5585" t="s">
        <v>116947</v>
      </c>
      <c r="F5585">
        <v>4</v>
      </c>
      <c r="G5585" t="str">
        <f t="shared" si="91"/>
        <v>ITEM</v>
      </c>
    </row>
    <row r="5586" spans="1:7" hidden="1" x14ac:dyDescent="0.3">
      <c r="A5586">
        <v>4221</v>
      </c>
      <c r="B5586" t="s">
        <v>117553</v>
      </c>
      <c r="C5586" t="s">
        <v>117554</v>
      </c>
      <c r="D5586" t="s">
        <v>117555</v>
      </c>
      <c r="E5586" t="s">
        <v>117556</v>
      </c>
      <c r="F5586">
        <v>8</v>
      </c>
      <c r="G5586" t="str">
        <f t="shared" si="91"/>
        <v>ITEM</v>
      </c>
    </row>
    <row r="5587" spans="1:7" hidden="1" x14ac:dyDescent="0.3">
      <c r="A5587">
        <v>4222</v>
      </c>
      <c r="B5587" t="s">
        <v>117557</v>
      </c>
      <c r="C5587" t="s">
        <v>115175</v>
      </c>
      <c r="D5587" t="s">
        <v>115176</v>
      </c>
      <c r="E5587" t="s">
        <v>115177</v>
      </c>
      <c r="F5587">
        <v>4</v>
      </c>
      <c r="G5587" t="str">
        <f t="shared" si="91"/>
        <v>ITEM</v>
      </c>
    </row>
    <row r="5588" spans="1:7" hidden="1" x14ac:dyDescent="0.3">
      <c r="A5588">
        <v>4223</v>
      </c>
      <c r="B5588" t="s">
        <v>117558</v>
      </c>
      <c r="C5588" t="s">
        <v>8094</v>
      </c>
      <c r="D5588" t="s">
        <v>117559</v>
      </c>
      <c r="E5588" t="s">
        <v>117560</v>
      </c>
      <c r="F5588">
        <v>8</v>
      </c>
      <c r="G5588" t="str">
        <f t="shared" si="91"/>
        <v>ITEM</v>
      </c>
    </row>
    <row r="5589" spans="1:7" hidden="1" x14ac:dyDescent="0.3">
      <c r="A5589">
        <v>10801</v>
      </c>
      <c r="B5589" t="s">
        <v>117561</v>
      </c>
      <c r="C5589" t="s">
        <v>20643</v>
      </c>
      <c r="D5589" t="s">
        <v>117562</v>
      </c>
      <c r="E5589" t="s">
        <v>117563</v>
      </c>
      <c r="F5589">
        <v>1</v>
      </c>
      <c r="G5589" t="str">
        <f t="shared" si="91"/>
        <v>ITEM</v>
      </c>
    </row>
    <row r="5590" spans="1:7" hidden="1" x14ac:dyDescent="0.3">
      <c r="A5590">
        <v>10802</v>
      </c>
      <c r="B5590" t="s">
        <v>117564</v>
      </c>
      <c r="C5590" t="s">
        <v>20643</v>
      </c>
      <c r="D5590" t="s">
        <v>117562</v>
      </c>
      <c r="E5590" t="s">
        <v>117563</v>
      </c>
      <c r="F5590">
        <v>1</v>
      </c>
      <c r="G5590" t="str">
        <f t="shared" si="91"/>
        <v>ITEM</v>
      </c>
    </row>
    <row r="5591" spans="1:7" hidden="1" x14ac:dyDescent="0.3">
      <c r="A5591">
        <v>10803</v>
      </c>
      <c r="B5591" t="s">
        <v>117565</v>
      </c>
      <c r="C5591" t="s">
        <v>20643</v>
      </c>
      <c r="D5591" t="s">
        <v>117562</v>
      </c>
      <c r="E5591" t="s">
        <v>117563</v>
      </c>
      <c r="F5591">
        <v>1</v>
      </c>
      <c r="G5591" t="str">
        <f t="shared" si="91"/>
        <v>ITEM</v>
      </c>
    </row>
    <row r="5592" spans="1:7" hidden="1" x14ac:dyDescent="0.3">
      <c r="A5592">
        <v>10804</v>
      </c>
      <c r="B5592" t="s">
        <v>117566</v>
      </c>
      <c r="C5592" t="s">
        <v>20643</v>
      </c>
      <c r="D5592" t="s">
        <v>117562</v>
      </c>
      <c r="E5592" t="s">
        <v>117563</v>
      </c>
      <c r="F5592">
        <v>1</v>
      </c>
      <c r="G5592" t="str">
        <f t="shared" si="91"/>
        <v>ITEM</v>
      </c>
    </row>
    <row r="5593" spans="1:7" hidden="1" x14ac:dyDescent="0.3">
      <c r="A5593">
        <v>10805</v>
      </c>
      <c r="B5593" t="s">
        <v>117567</v>
      </c>
      <c r="C5593" t="s">
        <v>20643</v>
      </c>
      <c r="D5593" t="s">
        <v>117562</v>
      </c>
      <c r="E5593" t="s">
        <v>117563</v>
      </c>
      <c r="F5593">
        <v>1</v>
      </c>
      <c r="G5593" t="str">
        <f t="shared" si="91"/>
        <v>ITEM</v>
      </c>
    </row>
    <row r="5594" spans="1:7" hidden="1" x14ac:dyDescent="0.3">
      <c r="A5594">
        <v>10806</v>
      </c>
      <c r="B5594" t="s">
        <v>117568</v>
      </c>
      <c r="C5594" t="s">
        <v>20643</v>
      </c>
      <c r="D5594" t="s">
        <v>117562</v>
      </c>
      <c r="E5594" t="s">
        <v>117563</v>
      </c>
      <c r="F5594">
        <v>1</v>
      </c>
      <c r="G5594" t="str">
        <f t="shared" si="91"/>
        <v>ITEM</v>
      </c>
    </row>
    <row r="5595" spans="1:7" hidden="1" x14ac:dyDescent="0.3">
      <c r="A5595">
        <v>10807</v>
      </c>
      <c r="B5595" t="s">
        <v>117569</v>
      </c>
      <c r="C5595" t="s">
        <v>20643</v>
      </c>
      <c r="D5595" t="s">
        <v>117562</v>
      </c>
      <c r="E5595" t="s">
        <v>117563</v>
      </c>
      <c r="F5595">
        <v>1</v>
      </c>
      <c r="G5595" t="str">
        <f t="shared" si="91"/>
        <v>ITEM</v>
      </c>
    </row>
    <row r="5596" spans="1:7" hidden="1" x14ac:dyDescent="0.3">
      <c r="A5596">
        <v>10808</v>
      </c>
      <c r="B5596" t="s">
        <v>117570</v>
      </c>
      <c r="C5596" t="s">
        <v>20643</v>
      </c>
      <c r="D5596" t="s">
        <v>117562</v>
      </c>
      <c r="E5596" t="s">
        <v>117563</v>
      </c>
      <c r="F5596">
        <v>1</v>
      </c>
      <c r="G5596" t="str">
        <f t="shared" si="91"/>
        <v>ITEM</v>
      </c>
    </row>
    <row r="5597" spans="1:7" hidden="1" x14ac:dyDescent="0.3">
      <c r="A5597">
        <v>53825</v>
      </c>
      <c r="B5597" t="s">
        <v>117571</v>
      </c>
      <c r="C5597" t="s">
        <v>19761</v>
      </c>
      <c r="D5597" t="s">
        <v>115176</v>
      </c>
      <c r="E5597" t="s">
        <v>115177</v>
      </c>
      <c r="F5597">
        <v>4</v>
      </c>
      <c r="G5597" t="str">
        <f t="shared" si="91"/>
        <v>ITEM</v>
      </c>
    </row>
    <row r="5598" spans="1:7" hidden="1" x14ac:dyDescent="0.3">
      <c r="A5598">
        <v>53827</v>
      </c>
      <c r="B5598" t="s">
        <v>117572</v>
      </c>
      <c r="C5598" t="s">
        <v>8094</v>
      </c>
      <c r="D5598" t="s">
        <v>117559</v>
      </c>
      <c r="E5598" t="s">
        <v>117573</v>
      </c>
      <c r="F5598">
        <v>11</v>
      </c>
      <c r="G5598" t="str">
        <f t="shared" si="91"/>
        <v>ITEM</v>
      </c>
    </row>
    <row r="5599" spans="1:7" hidden="1" x14ac:dyDescent="0.3">
      <c r="A5599">
        <v>53826</v>
      </c>
      <c r="B5599" t="s">
        <v>117574</v>
      </c>
      <c r="C5599" t="s">
        <v>100796</v>
      </c>
      <c r="D5599" t="s">
        <v>117575</v>
      </c>
      <c r="E5599" t="s">
        <v>117576</v>
      </c>
      <c r="F5599">
        <v>4</v>
      </c>
      <c r="G5599" t="str">
        <f t="shared" si="91"/>
        <v>ITEM</v>
      </c>
    </row>
    <row r="5600" spans="1:7" hidden="1" x14ac:dyDescent="0.3">
      <c r="A5600">
        <v>53828</v>
      </c>
      <c r="B5600" t="s">
        <v>117577</v>
      </c>
      <c r="C5600" t="s">
        <v>117578</v>
      </c>
      <c r="D5600" t="s">
        <v>117579</v>
      </c>
      <c r="E5600" t="s">
        <v>117580</v>
      </c>
      <c r="F5600">
        <v>12</v>
      </c>
      <c r="G5600" t="str">
        <f t="shared" si="91"/>
        <v>ITEM</v>
      </c>
    </row>
    <row r="5601" spans="1:7" hidden="1" x14ac:dyDescent="0.3">
      <c r="A5601">
        <v>53832</v>
      </c>
      <c r="B5601" t="s">
        <v>117581</v>
      </c>
      <c r="C5601" t="s">
        <v>82434</v>
      </c>
      <c r="D5601" t="s">
        <v>116398</v>
      </c>
      <c r="E5601" t="s">
        <v>116399</v>
      </c>
      <c r="F5601">
        <v>70</v>
      </c>
      <c r="G5601" t="str">
        <f t="shared" si="91"/>
        <v>ITEM</v>
      </c>
    </row>
    <row r="5602" spans="1:7" hidden="1" x14ac:dyDescent="0.3">
      <c r="A5602">
        <v>53833</v>
      </c>
      <c r="B5602" t="s">
        <v>117582</v>
      </c>
      <c r="C5602" t="s">
        <v>100808</v>
      </c>
      <c r="D5602" t="s">
        <v>117583</v>
      </c>
      <c r="E5602" t="s">
        <v>117584</v>
      </c>
      <c r="F5602">
        <v>11</v>
      </c>
      <c r="G5602" t="str">
        <f t="shared" si="91"/>
        <v>ITEM</v>
      </c>
    </row>
    <row r="5603" spans="1:7" hidden="1" x14ac:dyDescent="0.3">
      <c r="A5603">
        <v>883</v>
      </c>
      <c r="B5603" t="s">
        <v>117585</v>
      </c>
      <c r="C5603" t="s">
        <v>1739</v>
      </c>
      <c r="D5603" t="s">
        <v>117586</v>
      </c>
      <c r="E5603" t="s">
        <v>117587</v>
      </c>
      <c r="F5603">
        <v>4</v>
      </c>
      <c r="G5603" t="str">
        <f t="shared" si="91"/>
        <v>ITEM</v>
      </c>
    </row>
    <row r="5604" spans="1:7" hidden="1" x14ac:dyDescent="0.3">
      <c r="A5604">
        <v>1244</v>
      </c>
      <c r="B5604" t="s">
        <v>117588</v>
      </c>
      <c r="C5604" t="s">
        <v>117589</v>
      </c>
      <c r="D5604" t="s">
        <v>117590</v>
      </c>
      <c r="E5604" t="s">
        <v>117591</v>
      </c>
      <c r="F5604">
        <v>70</v>
      </c>
      <c r="G5604" t="str">
        <f t="shared" si="91"/>
        <v>ITEM</v>
      </c>
    </row>
    <row r="5605" spans="1:7" hidden="1" x14ac:dyDescent="0.3">
      <c r="A5605">
        <v>884</v>
      </c>
      <c r="B5605" t="s">
        <v>117592</v>
      </c>
      <c r="C5605" t="s">
        <v>1741</v>
      </c>
      <c r="D5605" t="s">
        <v>117593</v>
      </c>
      <c r="E5605" t="s">
        <v>117594</v>
      </c>
      <c r="F5605">
        <v>4</v>
      </c>
      <c r="G5605" t="str">
        <f t="shared" si="91"/>
        <v>ITEM</v>
      </c>
    </row>
    <row r="5606" spans="1:7" hidden="1" x14ac:dyDescent="0.3">
      <c r="A5606">
        <v>1245</v>
      </c>
      <c r="B5606" t="s">
        <v>117595</v>
      </c>
      <c r="C5606" t="s">
        <v>117596</v>
      </c>
      <c r="D5606" t="s">
        <v>117597</v>
      </c>
      <c r="E5606" t="s">
        <v>117598</v>
      </c>
      <c r="F5606">
        <v>70</v>
      </c>
      <c r="G5606" t="str">
        <f t="shared" si="91"/>
        <v>ITEM</v>
      </c>
    </row>
    <row r="5607" spans="1:7" hidden="1" x14ac:dyDescent="0.3">
      <c r="A5607">
        <v>885</v>
      </c>
      <c r="B5607" t="s">
        <v>117599</v>
      </c>
      <c r="C5607" t="s">
        <v>1743</v>
      </c>
      <c r="D5607" t="s">
        <v>117600</v>
      </c>
      <c r="E5607" t="s">
        <v>117601</v>
      </c>
      <c r="F5607">
        <v>4</v>
      </c>
      <c r="G5607" t="str">
        <f t="shared" si="91"/>
        <v>ITEM</v>
      </c>
    </row>
    <row r="5608" spans="1:7" hidden="1" x14ac:dyDescent="0.3">
      <c r="A5608">
        <v>1246</v>
      </c>
      <c r="B5608" t="s">
        <v>117602</v>
      </c>
      <c r="C5608" t="s">
        <v>117603</v>
      </c>
      <c r="D5608" t="s">
        <v>117604</v>
      </c>
      <c r="E5608" t="s">
        <v>117605</v>
      </c>
      <c r="F5608">
        <v>70</v>
      </c>
      <c r="G5608" t="str">
        <f t="shared" si="91"/>
        <v>ITEM</v>
      </c>
    </row>
    <row r="5609" spans="1:7" hidden="1" x14ac:dyDescent="0.3">
      <c r="A5609">
        <v>886</v>
      </c>
      <c r="B5609" t="s">
        <v>117606</v>
      </c>
      <c r="C5609" t="s">
        <v>1741</v>
      </c>
      <c r="D5609" t="s">
        <v>117593</v>
      </c>
      <c r="E5609" t="s">
        <v>117607</v>
      </c>
      <c r="F5609">
        <v>4</v>
      </c>
      <c r="G5609" t="str">
        <f t="shared" si="91"/>
        <v>ITEM</v>
      </c>
    </row>
    <row r="5610" spans="1:7" hidden="1" x14ac:dyDescent="0.3">
      <c r="A5610">
        <v>1247</v>
      </c>
      <c r="B5610" t="s">
        <v>117608</v>
      </c>
      <c r="C5610" t="s">
        <v>117596</v>
      </c>
      <c r="D5610" t="s">
        <v>117597</v>
      </c>
      <c r="E5610" t="s">
        <v>117609</v>
      </c>
      <c r="F5610">
        <v>70</v>
      </c>
      <c r="G5610" t="str">
        <f t="shared" si="91"/>
        <v>ITEM</v>
      </c>
    </row>
    <row r="5611" spans="1:7" hidden="1" x14ac:dyDescent="0.3">
      <c r="A5611">
        <v>887</v>
      </c>
      <c r="B5611" t="s">
        <v>117610</v>
      </c>
      <c r="C5611" t="s">
        <v>1746</v>
      </c>
      <c r="D5611" t="s">
        <v>117611</v>
      </c>
      <c r="E5611" t="s">
        <v>117612</v>
      </c>
      <c r="F5611">
        <v>4</v>
      </c>
      <c r="G5611" t="str">
        <f t="shared" si="91"/>
        <v>ITEM</v>
      </c>
    </row>
    <row r="5612" spans="1:7" hidden="1" x14ac:dyDescent="0.3">
      <c r="A5612">
        <v>1248</v>
      </c>
      <c r="B5612" t="s">
        <v>117613</v>
      </c>
      <c r="C5612" t="s">
        <v>117614</v>
      </c>
      <c r="D5612" t="s">
        <v>117615</v>
      </c>
      <c r="E5612" t="s">
        <v>117616</v>
      </c>
      <c r="F5612">
        <v>70</v>
      </c>
      <c r="G5612" t="str">
        <f t="shared" si="91"/>
        <v>ITEM</v>
      </c>
    </row>
    <row r="5613" spans="1:7" hidden="1" x14ac:dyDescent="0.3">
      <c r="A5613">
        <v>888</v>
      </c>
      <c r="B5613" t="s">
        <v>117617</v>
      </c>
      <c r="C5613" t="s">
        <v>1748</v>
      </c>
      <c r="D5613" t="s">
        <v>117618</v>
      </c>
      <c r="E5613" t="s">
        <v>117619</v>
      </c>
      <c r="F5613">
        <v>4</v>
      </c>
      <c r="G5613" t="str">
        <f t="shared" si="91"/>
        <v>ITEM</v>
      </c>
    </row>
    <row r="5614" spans="1:7" hidden="1" x14ac:dyDescent="0.3">
      <c r="A5614">
        <v>1249</v>
      </c>
      <c r="B5614" t="s">
        <v>117620</v>
      </c>
      <c r="C5614" t="s">
        <v>117621</v>
      </c>
      <c r="D5614" t="s">
        <v>117622</v>
      </c>
      <c r="E5614" t="s">
        <v>117623</v>
      </c>
      <c r="F5614">
        <v>70</v>
      </c>
      <c r="G5614" t="str">
        <f t="shared" si="91"/>
        <v>ITEM</v>
      </c>
    </row>
    <row r="5615" spans="1:7" hidden="1" x14ac:dyDescent="0.3">
      <c r="A5615">
        <v>889</v>
      </c>
      <c r="B5615" t="s">
        <v>117624</v>
      </c>
      <c r="C5615" t="s">
        <v>1750</v>
      </c>
      <c r="D5615" t="s">
        <v>117625</v>
      </c>
      <c r="E5615" t="s">
        <v>117626</v>
      </c>
      <c r="F5615">
        <v>4</v>
      </c>
      <c r="G5615" t="str">
        <f t="shared" si="91"/>
        <v>ITEM</v>
      </c>
    </row>
    <row r="5616" spans="1:7" hidden="1" x14ac:dyDescent="0.3">
      <c r="A5616">
        <v>1250</v>
      </c>
      <c r="B5616" t="s">
        <v>117627</v>
      </c>
      <c r="C5616" t="s">
        <v>117628</v>
      </c>
      <c r="D5616" t="s">
        <v>117629</v>
      </c>
      <c r="E5616" t="s">
        <v>117630</v>
      </c>
      <c r="F5616">
        <v>70</v>
      </c>
      <c r="G5616" t="str">
        <f t="shared" si="91"/>
        <v>ITEM</v>
      </c>
    </row>
    <row r="5617" spans="1:7" hidden="1" x14ac:dyDescent="0.3">
      <c r="A5617">
        <v>890</v>
      </c>
      <c r="B5617" t="s">
        <v>117631</v>
      </c>
      <c r="C5617" t="s">
        <v>1752</v>
      </c>
      <c r="D5617" t="s">
        <v>117632</v>
      </c>
      <c r="E5617" t="s">
        <v>117633</v>
      </c>
      <c r="F5617">
        <v>4</v>
      </c>
      <c r="G5617" t="str">
        <f t="shared" si="91"/>
        <v>ITEM</v>
      </c>
    </row>
    <row r="5618" spans="1:7" hidden="1" x14ac:dyDescent="0.3">
      <c r="A5618">
        <v>1251</v>
      </c>
      <c r="B5618" t="s">
        <v>117634</v>
      </c>
      <c r="C5618" t="s">
        <v>117635</v>
      </c>
      <c r="D5618" t="s">
        <v>117636</v>
      </c>
      <c r="E5618" t="s">
        <v>117637</v>
      </c>
      <c r="F5618">
        <v>70</v>
      </c>
      <c r="G5618" t="str">
        <f t="shared" si="91"/>
        <v>ITEM</v>
      </c>
    </row>
    <row r="5619" spans="1:7" hidden="1" x14ac:dyDescent="0.3">
      <c r="A5619">
        <v>891</v>
      </c>
      <c r="B5619" t="s">
        <v>117638</v>
      </c>
      <c r="C5619" t="s">
        <v>1754</v>
      </c>
      <c r="D5619" t="s">
        <v>117639</v>
      </c>
      <c r="E5619" t="s">
        <v>117640</v>
      </c>
      <c r="F5619">
        <v>4</v>
      </c>
      <c r="G5619" t="str">
        <f t="shared" si="91"/>
        <v>ITEM</v>
      </c>
    </row>
    <row r="5620" spans="1:7" hidden="1" x14ac:dyDescent="0.3">
      <c r="A5620">
        <v>1252</v>
      </c>
      <c r="B5620" t="s">
        <v>117641</v>
      </c>
      <c r="C5620" t="s">
        <v>117642</v>
      </c>
      <c r="D5620" t="s">
        <v>117643</v>
      </c>
      <c r="E5620" t="s">
        <v>117644</v>
      </c>
      <c r="F5620">
        <v>70</v>
      </c>
      <c r="G5620" t="str">
        <f t="shared" si="91"/>
        <v>ITEM</v>
      </c>
    </row>
    <row r="5621" spans="1:7" hidden="1" x14ac:dyDescent="0.3">
      <c r="A5621">
        <v>892</v>
      </c>
      <c r="B5621" t="s">
        <v>117645</v>
      </c>
      <c r="C5621" t="s">
        <v>1756</v>
      </c>
      <c r="D5621" t="s">
        <v>117646</v>
      </c>
      <c r="E5621" t="s">
        <v>117647</v>
      </c>
      <c r="F5621">
        <v>4</v>
      </c>
      <c r="G5621" t="str">
        <f t="shared" si="91"/>
        <v>ITEM</v>
      </c>
    </row>
    <row r="5622" spans="1:7" hidden="1" x14ac:dyDescent="0.3">
      <c r="A5622">
        <v>1253</v>
      </c>
      <c r="B5622" t="s">
        <v>117648</v>
      </c>
      <c r="C5622" t="s">
        <v>117649</v>
      </c>
      <c r="D5622" t="s">
        <v>117650</v>
      </c>
      <c r="E5622" t="s">
        <v>117651</v>
      </c>
      <c r="F5622">
        <v>70</v>
      </c>
      <c r="G5622" t="str">
        <f t="shared" si="91"/>
        <v>ITEM</v>
      </c>
    </row>
    <row r="5623" spans="1:7" hidden="1" x14ac:dyDescent="0.3">
      <c r="A5623">
        <v>893</v>
      </c>
      <c r="B5623" t="s">
        <v>117652</v>
      </c>
      <c r="C5623" t="s">
        <v>1758</v>
      </c>
      <c r="D5623" t="s">
        <v>117653</v>
      </c>
      <c r="E5623" t="s">
        <v>117654</v>
      </c>
      <c r="F5623">
        <v>4</v>
      </c>
      <c r="G5623" t="str">
        <f t="shared" ref="G5623:G5686" si="92">LEFT(B5623,FIND("_",B5623)-1)</f>
        <v>ITEM</v>
      </c>
    </row>
    <row r="5624" spans="1:7" hidden="1" x14ac:dyDescent="0.3">
      <c r="A5624">
        <v>1254</v>
      </c>
      <c r="B5624" t="s">
        <v>117655</v>
      </c>
      <c r="C5624" t="s">
        <v>117656</v>
      </c>
      <c r="D5624" t="s">
        <v>117657</v>
      </c>
      <c r="E5624" t="s">
        <v>117658</v>
      </c>
      <c r="F5624">
        <v>70</v>
      </c>
      <c r="G5624" t="str">
        <f t="shared" si="92"/>
        <v>ITEM</v>
      </c>
    </row>
    <row r="5625" spans="1:7" hidden="1" x14ac:dyDescent="0.3">
      <c r="A5625">
        <v>894</v>
      </c>
      <c r="B5625" t="s">
        <v>117659</v>
      </c>
      <c r="C5625" t="s">
        <v>1760</v>
      </c>
      <c r="D5625" t="s">
        <v>117660</v>
      </c>
      <c r="E5625" t="s">
        <v>117661</v>
      </c>
      <c r="F5625">
        <v>4</v>
      </c>
      <c r="G5625" t="str">
        <f t="shared" si="92"/>
        <v>ITEM</v>
      </c>
    </row>
    <row r="5626" spans="1:7" hidden="1" x14ac:dyDescent="0.3">
      <c r="A5626">
        <v>1255</v>
      </c>
      <c r="B5626" t="s">
        <v>117662</v>
      </c>
      <c r="C5626" t="s">
        <v>117663</v>
      </c>
      <c r="D5626" t="s">
        <v>117664</v>
      </c>
      <c r="E5626" t="s">
        <v>117665</v>
      </c>
      <c r="F5626">
        <v>70</v>
      </c>
      <c r="G5626" t="str">
        <f t="shared" si="92"/>
        <v>ITEM</v>
      </c>
    </row>
    <row r="5627" spans="1:7" hidden="1" x14ac:dyDescent="0.3">
      <c r="A5627">
        <v>895</v>
      </c>
      <c r="B5627" t="s">
        <v>117666</v>
      </c>
      <c r="C5627" t="s">
        <v>1762</v>
      </c>
      <c r="D5627" t="s">
        <v>117667</v>
      </c>
      <c r="E5627" t="s">
        <v>117668</v>
      </c>
      <c r="F5627">
        <v>1</v>
      </c>
      <c r="G5627" t="str">
        <f t="shared" si="92"/>
        <v>ITEM</v>
      </c>
    </row>
    <row r="5628" spans="1:7" hidden="1" x14ac:dyDescent="0.3">
      <c r="A5628">
        <v>1256</v>
      </c>
      <c r="B5628" t="s">
        <v>117669</v>
      </c>
      <c r="C5628" t="s">
        <v>117670</v>
      </c>
      <c r="D5628" t="s">
        <v>117671</v>
      </c>
      <c r="E5628" t="s">
        <v>117672</v>
      </c>
      <c r="F5628">
        <v>70</v>
      </c>
      <c r="G5628" t="str">
        <f t="shared" si="92"/>
        <v>ITEM</v>
      </c>
    </row>
    <row r="5629" spans="1:7" hidden="1" x14ac:dyDescent="0.3">
      <c r="A5629">
        <v>896</v>
      </c>
      <c r="B5629" t="s">
        <v>117673</v>
      </c>
      <c r="C5629" s="1" t="s">
        <v>117674</v>
      </c>
      <c r="D5629" t="s">
        <v>117675</v>
      </c>
      <c r="E5629" t="s">
        <v>117676</v>
      </c>
      <c r="F5629">
        <v>1</v>
      </c>
      <c r="G5629" t="str">
        <f t="shared" si="92"/>
        <v>ITEM</v>
      </c>
    </row>
    <row r="5630" spans="1:7" hidden="1" x14ac:dyDescent="0.3">
      <c r="A5630">
        <v>1257</v>
      </c>
      <c r="B5630" t="s">
        <v>117677</v>
      </c>
      <c r="C5630" t="s">
        <v>117678</v>
      </c>
      <c r="D5630" t="s">
        <v>117679</v>
      </c>
      <c r="E5630" t="s">
        <v>117680</v>
      </c>
      <c r="F5630">
        <v>70</v>
      </c>
      <c r="G5630" t="str">
        <f t="shared" si="92"/>
        <v>ITEM</v>
      </c>
    </row>
    <row r="5631" spans="1:7" hidden="1" x14ac:dyDescent="0.3">
      <c r="A5631">
        <v>897</v>
      </c>
      <c r="B5631" t="s">
        <v>117681</v>
      </c>
      <c r="C5631" t="s">
        <v>1766</v>
      </c>
      <c r="D5631" t="s">
        <v>117682</v>
      </c>
      <c r="E5631" t="s">
        <v>117683</v>
      </c>
      <c r="F5631">
        <v>1</v>
      </c>
      <c r="G5631" t="str">
        <f t="shared" si="92"/>
        <v>ITEM</v>
      </c>
    </row>
    <row r="5632" spans="1:7" hidden="1" x14ac:dyDescent="0.3">
      <c r="A5632">
        <v>1258</v>
      </c>
      <c r="B5632" t="s">
        <v>117684</v>
      </c>
      <c r="C5632" t="s">
        <v>117685</v>
      </c>
      <c r="D5632" t="s">
        <v>117686</v>
      </c>
      <c r="E5632" t="s">
        <v>117687</v>
      </c>
      <c r="F5632">
        <v>70</v>
      </c>
      <c r="G5632" t="str">
        <f t="shared" si="92"/>
        <v>ITEM</v>
      </c>
    </row>
    <row r="5633" spans="1:7" hidden="1" x14ac:dyDescent="0.3">
      <c r="A5633">
        <v>898</v>
      </c>
      <c r="B5633" t="s">
        <v>117688</v>
      </c>
      <c r="C5633" t="s">
        <v>1768</v>
      </c>
      <c r="D5633" t="s">
        <v>117689</v>
      </c>
      <c r="E5633" t="s">
        <v>117690</v>
      </c>
      <c r="F5633">
        <v>1</v>
      </c>
      <c r="G5633" t="str">
        <f t="shared" si="92"/>
        <v>ITEM</v>
      </c>
    </row>
    <row r="5634" spans="1:7" hidden="1" x14ac:dyDescent="0.3">
      <c r="A5634">
        <v>1259</v>
      </c>
      <c r="B5634" t="s">
        <v>117691</v>
      </c>
      <c r="C5634" t="s">
        <v>117692</v>
      </c>
      <c r="D5634" t="s">
        <v>117693</v>
      </c>
      <c r="E5634" t="s">
        <v>117694</v>
      </c>
      <c r="F5634">
        <v>70</v>
      </c>
      <c r="G5634" t="str">
        <f t="shared" si="92"/>
        <v>ITEM</v>
      </c>
    </row>
    <row r="5635" spans="1:7" hidden="1" x14ac:dyDescent="0.3">
      <c r="A5635">
        <v>899</v>
      </c>
      <c r="B5635" t="s">
        <v>117695</v>
      </c>
      <c r="C5635" t="s">
        <v>1770</v>
      </c>
      <c r="D5635" t="s">
        <v>117696</v>
      </c>
      <c r="E5635" t="s">
        <v>117697</v>
      </c>
      <c r="F5635">
        <v>4</v>
      </c>
      <c r="G5635" t="str">
        <f t="shared" si="92"/>
        <v>ITEM</v>
      </c>
    </row>
    <row r="5636" spans="1:7" hidden="1" x14ac:dyDescent="0.3">
      <c r="A5636">
        <v>1260</v>
      </c>
      <c r="B5636" t="s">
        <v>117698</v>
      </c>
      <c r="C5636" t="s">
        <v>117699</v>
      </c>
      <c r="D5636" t="s">
        <v>117700</v>
      </c>
      <c r="E5636" t="s">
        <v>117701</v>
      </c>
      <c r="F5636">
        <v>70</v>
      </c>
      <c r="G5636" t="str">
        <f t="shared" si="92"/>
        <v>ITEM</v>
      </c>
    </row>
    <row r="5637" spans="1:7" hidden="1" x14ac:dyDescent="0.3">
      <c r="A5637">
        <v>900</v>
      </c>
      <c r="B5637" t="s">
        <v>117702</v>
      </c>
      <c r="C5637" t="s">
        <v>1772</v>
      </c>
      <c r="D5637" t="s">
        <v>117703</v>
      </c>
      <c r="E5637" t="s">
        <v>117704</v>
      </c>
      <c r="F5637">
        <v>4</v>
      </c>
      <c r="G5637" t="str">
        <f t="shared" si="92"/>
        <v>ITEM</v>
      </c>
    </row>
    <row r="5638" spans="1:7" hidden="1" x14ac:dyDescent="0.3">
      <c r="A5638">
        <v>1261</v>
      </c>
      <c r="B5638" t="s">
        <v>117705</v>
      </c>
      <c r="C5638" t="s">
        <v>117706</v>
      </c>
      <c r="D5638" t="s">
        <v>117707</v>
      </c>
      <c r="E5638" t="s">
        <v>117708</v>
      </c>
      <c r="F5638">
        <v>70</v>
      </c>
      <c r="G5638" t="str">
        <f t="shared" si="92"/>
        <v>ITEM</v>
      </c>
    </row>
    <row r="5639" spans="1:7" hidden="1" x14ac:dyDescent="0.3">
      <c r="A5639">
        <v>901</v>
      </c>
      <c r="B5639" t="s">
        <v>117709</v>
      </c>
      <c r="C5639" t="s">
        <v>1774</v>
      </c>
      <c r="D5639" t="s">
        <v>117710</v>
      </c>
      <c r="E5639" t="s">
        <v>117711</v>
      </c>
      <c r="F5639">
        <v>4</v>
      </c>
      <c r="G5639" t="str">
        <f t="shared" si="92"/>
        <v>ITEM</v>
      </c>
    </row>
    <row r="5640" spans="1:7" hidden="1" x14ac:dyDescent="0.3">
      <c r="A5640">
        <v>1262</v>
      </c>
      <c r="B5640" t="s">
        <v>117712</v>
      </c>
      <c r="C5640" t="s">
        <v>117713</v>
      </c>
      <c r="D5640" t="s">
        <v>117714</v>
      </c>
      <c r="E5640" t="s">
        <v>117715</v>
      </c>
      <c r="F5640">
        <v>70</v>
      </c>
      <c r="G5640" t="str">
        <f t="shared" si="92"/>
        <v>ITEM</v>
      </c>
    </row>
    <row r="5641" spans="1:7" hidden="1" x14ac:dyDescent="0.3">
      <c r="A5641">
        <v>902</v>
      </c>
      <c r="B5641" t="s">
        <v>117716</v>
      </c>
      <c r="C5641" t="s">
        <v>1776</v>
      </c>
      <c r="D5641" t="s">
        <v>117717</v>
      </c>
      <c r="E5641" t="s">
        <v>117718</v>
      </c>
      <c r="F5641">
        <v>4</v>
      </c>
      <c r="G5641" t="str">
        <f t="shared" si="92"/>
        <v>ITEM</v>
      </c>
    </row>
    <row r="5642" spans="1:7" hidden="1" x14ac:dyDescent="0.3">
      <c r="A5642">
        <v>1263</v>
      </c>
      <c r="B5642" t="s">
        <v>117719</v>
      </c>
      <c r="C5642" t="s">
        <v>117720</v>
      </c>
      <c r="D5642" t="s">
        <v>117721</v>
      </c>
      <c r="E5642" t="s">
        <v>117722</v>
      </c>
      <c r="F5642">
        <v>70</v>
      </c>
      <c r="G5642" t="str">
        <f t="shared" si="92"/>
        <v>ITEM</v>
      </c>
    </row>
    <row r="5643" spans="1:7" hidden="1" x14ac:dyDescent="0.3">
      <c r="A5643">
        <v>903</v>
      </c>
      <c r="B5643" t="s">
        <v>117723</v>
      </c>
      <c r="C5643" t="s">
        <v>1778</v>
      </c>
      <c r="D5643" t="s">
        <v>117724</v>
      </c>
      <c r="E5643" t="s">
        <v>117725</v>
      </c>
      <c r="F5643">
        <v>4</v>
      </c>
      <c r="G5643" t="str">
        <f t="shared" si="92"/>
        <v>ITEM</v>
      </c>
    </row>
    <row r="5644" spans="1:7" hidden="1" x14ac:dyDescent="0.3">
      <c r="A5644">
        <v>1264</v>
      </c>
      <c r="B5644" t="s">
        <v>117726</v>
      </c>
      <c r="C5644" t="s">
        <v>117727</v>
      </c>
      <c r="D5644" t="s">
        <v>117728</v>
      </c>
      <c r="E5644" t="s">
        <v>117729</v>
      </c>
      <c r="F5644">
        <v>70</v>
      </c>
      <c r="G5644" t="str">
        <f t="shared" si="92"/>
        <v>ITEM</v>
      </c>
    </row>
    <row r="5645" spans="1:7" hidden="1" x14ac:dyDescent="0.3">
      <c r="A5645">
        <v>904</v>
      </c>
      <c r="B5645" t="s">
        <v>117730</v>
      </c>
      <c r="C5645" t="s">
        <v>1780</v>
      </c>
      <c r="D5645" t="s">
        <v>117731</v>
      </c>
      <c r="E5645" t="s">
        <v>117732</v>
      </c>
      <c r="F5645">
        <v>4</v>
      </c>
      <c r="G5645" t="str">
        <f t="shared" si="92"/>
        <v>ITEM</v>
      </c>
    </row>
    <row r="5646" spans="1:7" hidden="1" x14ac:dyDescent="0.3">
      <c r="A5646">
        <v>1265</v>
      </c>
      <c r="B5646" t="s">
        <v>117733</v>
      </c>
      <c r="C5646" t="s">
        <v>117734</v>
      </c>
      <c r="D5646" t="s">
        <v>117735</v>
      </c>
      <c r="E5646" t="s">
        <v>117736</v>
      </c>
      <c r="F5646">
        <v>70</v>
      </c>
      <c r="G5646" t="str">
        <f t="shared" si="92"/>
        <v>ITEM</v>
      </c>
    </row>
    <row r="5647" spans="1:7" hidden="1" x14ac:dyDescent="0.3">
      <c r="A5647">
        <v>905</v>
      </c>
      <c r="B5647" t="s">
        <v>117737</v>
      </c>
      <c r="C5647" t="s">
        <v>1782</v>
      </c>
      <c r="D5647" t="s">
        <v>117738</v>
      </c>
      <c r="E5647" t="s">
        <v>117739</v>
      </c>
      <c r="F5647">
        <v>4</v>
      </c>
      <c r="G5647" t="str">
        <f t="shared" si="92"/>
        <v>ITEM</v>
      </c>
    </row>
    <row r="5648" spans="1:7" hidden="1" x14ac:dyDescent="0.3">
      <c r="A5648">
        <v>1266</v>
      </c>
      <c r="B5648" t="s">
        <v>117740</v>
      </c>
      <c r="C5648" t="s">
        <v>117741</v>
      </c>
      <c r="D5648" t="s">
        <v>117742</v>
      </c>
      <c r="E5648" t="s">
        <v>117743</v>
      </c>
      <c r="F5648">
        <v>70</v>
      </c>
      <c r="G5648" t="str">
        <f t="shared" si="92"/>
        <v>ITEM</v>
      </c>
    </row>
    <row r="5649" spans="1:7" hidden="1" x14ac:dyDescent="0.3">
      <c r="A5649">
        <v>906</v>
      </c>
      <c r="B5649" t="s">
        <v>117744</v>
      </c>
      <c r="C5649" t="s">
        <v>1784</v>
      </c>
      <c r="D5649" t="s">
        <v>117745</v>
      </c>
      <c r="E5649" t="s">
        <v>117746</v>
      </c>
      <c r="F5649">
        <v>4</v>
      </c>
      <c r="G5649" t="str">
        <f t="shared" si="92"/>
        <v>ITEM</v>
      </c>
    </row>
    <row r="5650" spans="1:7" hidden="1" x14ac:dyDescent="0.3">
      <c r="A5650">
        <v>1267</v>
      </c>
      <c r="B5650" t="s">
        <v>117747</v>
      </c>
      <c r="C5650" t="s">
        <v>117748</v>
      </c>
      <c r="D5650" t="s">
        <v>117749</v>
      </c>
      <c r="E5650" t="s">
        <v>117750</v>
      </c>
      <c r="F5650">
        <v>70</v>
      </c>
      <c r="G5650" t="str">
        <f t="shared" si="92"/>
        <v>ITEM</v>
      </c>
    </row>
    <row r="5651" spans="1:7" hidden="1" x14ac:dyDescent="0.3">
      <c r="A5651">
        <v>907</v>
      </c>
      <c r="B5651" t="s">
        <v>117751</v>
      </c>
      <c r="C5651" t="s">
        <v>1786</v>
      </c>
      <c r="D5651" t="s">
        <v>117752</v>
      </c>
      <c r="E5651" t="s">
        <v>117753</v>
      </c>
      <c r="F5651">
        <v>4</v>
      </c>
      <c r="G5651" t="str">
        <f t="shared" si="92"/>
        <v>ITEM</v>
      </c>
    </row>
    <row r="5652" spans="1:7" hidden="1" x14ac:dyDescent="0.3">
      <c r="A5652">
        <v>1268</v>
      </c>
      <c r="B5652" t="s">
        <v>117754</v>
      </c>
      <c r="C5652" t="s">
        <v>117755</v>
      </c>
      <c r="D5652" t="s">
        <v>117756</v>
      </c>
      <c r="E5652" t="s">
        <v>117757</v>
      </c>
      <c r="F5652">
        <v>70</v>
      </c>
      <c r="G5652" t="str">
        <f t="shared" si="92"/>
        <v>ITEM</v>
      </c>
    </row>
    <row r="5653" spans="1:7" hidden="1" x14ac:dyDescent="0.3">
      <c r="A5653">
        <v>908</v>
      </c>
      <c r="B5653" t="s">
        <v>117758</v>
      </c>
      <c r="C5653" t="s">
        <v>117759</v>
      </c>
      <c r="D5653" t="s">
        <v>117760</v>
      </c>
      <c r="E5653" t="s">
        <v>117761</v>
      </c>
      <c r="F5653">
        <v>4</v>
      </c>
      <c r="G5653" t="str">
        <f t="shared" si="92"/>
        <v>ITEM</v>
      </c>
    </row>
    <row r="5654" spans="1:7" hidden="1" x14ac:dyDescent="0.3">
      <c r="A5654">
        <v>1269</v>
      </c>
      <c r="B5654" t="s">
        <v>117762</v>
      </c>
      <c r="C5654" t="s">
        <v>117763</v>
      </c>
      <c r="D5654" t="s">
        <v>117764</v>
      </c>
      <c r="E5654" t="s">
        <v>117765</v>
      </c>
      <c r="F5654">
        <v>70</v>
      </c>
      <c r="G5654" t="str">
        <f t="shared" si="92"/>
        <v>ITEM</v>
      </c>
    </row>
    <row r="5655" spans="1:7" hidden="1" x14ac:dyDescent="0.3">
      <c r="A5655">
        <v>909</v>
      </c>
      <c r="B5655" t="s">
        <v>117766</v>
      </c>
      <c r="C5655" t="s">
        <v>117767</v>
      </c>
      <c r="D5655" t="s">
        <v>117768</v>
      </c>
      <c r="E5655" t="s">
        <v>117769</v>
      </c>
      <c r="F5655">
        <v>4</v>
      </c>
      <c r="G5655" t="str">
        <f t="shared" si="92"/>
        <v>ITEM</v>
      </c>
    </row>
    <row r="5656" spans="1:7" hidden="1" x14ac:dyDescent="0.3">
      <c r="A5656">
        <v>1270</v>
      </c>
      <c r="B5656" t="s">
        <v>117770</v>
      </c>
      <c r="C5656" t="s">
        <v>117771</v>
      </c>
      <c r="D5656" t="s">
        <v>117772</v>
      </c>
      <c r="E5656" t="s">
        <v>117773</v>
      </c>
      <c r="F5656">
        <v>70</v>
      </c>
      <c r="G5656" t="str">
        <f t="shared" si="92"/>
        <v>ITEM</v>
      </c>
    </row>
    <row r="5657" spans="1:7" hidden="1" x14ac:dyDescent="0.3">
      <c r="A5657">
        <v>910</v>
      </c>
      <c r="B5657" t="s">
        <v>117774</v>
      </c>
      <c r="C5657" t="s">
        <v>1792</v>
      </c>
      <c r="D5657" t="s">
        <v>117775</v>
      </c>
      <c r="E5657" t="s">
        <v>117776</v>
      </c>
      <c r="F5657">
        <v>4</v>
      </c>
      <c r="G5657" t="str">
        <f t="shared" si="92"/>
        <v>ITEM</v>
      </c>
    </row>
    <row r="5658" spans="1:7" hidden="1" x14ac:dyDescent="0.3">
      <c r="A5658">
        <v>1271</v>
      </c>
      <c r="B5658" t="s">
        <v>117777</v>
      </c>
      <c r="C5658" t="s">
        <v>117778</v>
      </c>
      <c r="D5658" t="s">
        <v>117779</v>
      </c>
      <c r="E5658" t="s">
        <v>117780</v>
      </c>
      <c r="F5658">
        <v>70</v>
      </c>
      <c r="G5658" t="str">
        <f t="shared" si="92"/>
        <v>ITEM</v>
      </c>
    </row>
    <row r="5659" spans="1:7" hidden="1" x14ac:dyDescent="0.3">
      <c r="A5659">
        <v>911</v>
      </c>
      <c r="B5659" t="s">
        <v>117781</v>
      </c>
      <c r="C5659" t="s">
        <v>1794</v>
      </c>
      <c r="D5659" t="s">
        <v>117782</v>
      </c>
      <c r="E5659" t="s">
        <v>117783</v>
      </c>
      <c r="F5659">
        <v>4</v>
      </c>
      <c r="G5659" t="str">
        <f t="shared" si="92"/>
        <v>ITEM</v>
      </c>
    </row>
    <row r="5660" spans="1:7" hidden="1" x14ac:dyDescent="0.3">
      <c r="A5660">
        <v>1272</v>
      </c>
      <c r="B5660" t="s">
        <v>117784</v>
      </c>
      <c r="C5660" t="s">
        <v>117785</v>
      </c>
      <c r="D5660" t="s">
        <v>117786</v>
      </c>
      <c r="E5660" t="s">
        <v>117787</v>
      </c>
      <c r="F5660">
        <v>70</v>
      </c>
      <c r="G5660" t="str">
        <f t="shared" si="92"/>
        <v>ITEM</v>
      </c>
    </row>
    <row r="5661" spans="1:7" hidden="1" x14ac:dyDescent="0.3">
      <c r="A5661">
        <v>912</v>
      </c>
      <c r="B5661" t="s">
        <v>117788</v>
      </c>
      <c r="C5661" t="s">
        <v>1796</v>
      </c>
      <c r="D5661" t="s">
        <v>117789</v>
      </c>
      <c r="E5661" t="s">
        <v>117790</v>
      </c>
      <c r="F5661">
        <v>4</v>
      </c>
      <c r="G5661" t="str">
        <f t="shared" si="92"/>
        <v>ITEM</v>
      </c>
    </row>
    <row r="5662" spans="1:7" hidden="1" x14ac:dyDescent="0.3">
      <c r="A5662">
        <v>1273</v>
      </c>
      <c r="B5662" t="s">
        <v>117791</v>
      </c>
      <c r="C5662" t="s">
        <v>117792</v>
      </c>
      <c r="D5662" t="s">
        <v>117793</v>
      </c>
      <c r="E5662" t="s">
        <v>117794</v>
      </c>
      <c r="F5662">
        <v>70</v>
      </c>
      <c r="G5662" t="str">
        <f t="shared" si="92"/>
        <v>ITEM</v>
      </c>
    </row>
    <row r="5663" spans="1:7" hidden="1" x14ac:dyDescent="0.3">
      <c r="A5663">
        <v>913</v>
      </c>
      <c r="B5663" t="s">
        <v>117795</v>
      </c>
      <c r="C5663" t="s">
        <v>1798</v>
      </c>
      <c r="D5663" t="s">
        <v>117796</v>
      </c>
      <c r="E5663" t="s">
        <v>117797</v>
      </c>
      <c r="F5663">
        <v>4</v>
      </c>
      <c r="G5663" t="str">
        <f t="shared" si="92"/>
        <v>ITEM</v>
      </c>
    </row>
    <row r="5664" spans="1:7" hidden="1" x14ac:dyDescent="0.3">
      <c r="A5664">
        <v>1274</v>
      </c>
      <c r="B5664" t="s">
        <v>117798</v>
      </c>
      <c r="C5664" t="s">
        <v>117799</v>
      </c>
      <c r="D5664" t="s">
        <v>117800</v>
      </c>
      <c r="E5664" t="s">
        <v>117801</v>
      </c>
      <c r="F5664">
        <v>70</v>
      </c>
      <c r="G5664" t="str">
        <f t="shared" si="92"/>
        <v>ITEM</v>
      </c>
    </row>
    <row r="5665" spans="1:7" hidden="1" x14ac:dyDescent="0.3">
      <c r="A5665">
        <v>914</v>
      </c>
      <c r="B5665" t="s">
        <v>117802</v>
      </c>
      <c r="C5665" t="s">
        <v>1800</v>
      </c>
      <c r="D5665" t="s">
        <v>117803</v>
      </c>
      <c r="E5665" t="s">
        <v>117804</v>
      </c>
      <c r="F5665">
        <v>4</v>
      </c>
      <c r="G5665" t="str">
        <f t="shared" si="92"/>
        <v>ITEM</v>
      </c>
    </row>
    <row r="5666" spans="1:7" hidden="1" x14ac:dyDescent="0.3">
      <c r="A5666">
        <v>1275</v>
      </c>
      <c r="B5666" t="s">
        <v>117805</v>
      </c>
      <c r="C5666" t="s">
        <v>117806</v>
      </c>
      <c r="D5666" t="s">
        <v>117807</v>
      </c>
      <c r="E5666" t="s">
        <v>117808</v>
      </c>
      <c r="F5666">
        <v>70</v>
      </c>
      <c r="G5666" t="str">
        <f t="shared" si="92"/>
        <v>ITEM</v>
      </c>
    </row>
    <row r="5667" spans="1:7" hidden="1" x14ac:dyDescent="0.3">
      <c r="A5667">
        <v>915</v>
      </c>
      <c r="B5667" t="s">
        <v>117809</v>
      </c>
      <c r="C5667" t="s">
        <v>1802</v>
      </c>
      <c r="D5667" t="s">
        <v>117810</v>
      </c>
      <c r="E5667" t="s">
        <v>117811</v>
      </c>
      <c r="F5667">
        <v>4</v>
      </c>
      <c r="G5667" t="str">
        <f t="shared" si="92"/>
        <v>ITEM</v>
      </c>
    </row>
    <row r="5668" spans="1:7" hidden="1" x14ac:dyDescent="0.3">
      <c r="A5668">
        <v>1276</v>
      </c>
      <c r="B5668" t="s">
        <v>117812</v>
      </c>
      <c r="C5668" t="s">
        <v>117813</v>
      </c>
      <c r="D5668" t="s">
        <v>117814</v>
      </c>
      <c r="E5668" t="s">
        <v>117815</v>
      </c>
      <c r="F5668">
        <v>70</v>
      </c>
      <c r="G5668" t="str">
        <f t="shared" si="92"/>
        <v>ITEM</v>
      </c>
    </row>
    <row r="5669" spans="1:7" hidden="1" x14ac:dyDescent="0.3">
      <c r="A5669">
        <v>916</v>
      </c>
      <c r="B5669" t="s">
        <v>117816</v>
      </c>
      <c r="C5669" t="s">
        <v>117817</v>
      </c>
      <c r="D5669" t="s">
        <v>117818</v>
      </c>
      <c r="E5669" t="s">
        <v>117819</v>
      </c>
      <c r="F5669">
        <v>4</v>
      </c>
      <c r="G5669" t="str">
        <f t="shared" si="92"/>
        <v>ITEM</v>
      </c>
    </row>
    <row r="5670" spans="1:7" hidden="1" x14ac:dyDescent="0.3">
      <c r="A5670">
        <v>1277</v>
      </c>
      <c r="B5670" t="s">
        <v>117820</v>
      </c>
      <c r="C5670" t="s">
        <v>117821</v>
      </c>
      <c r="D5670" t="s">
        <v>117822</v>
      </c>
      <c r="E5670" t="s">
        <v>117823</v>
      </c>
      <c r="F5670">
        <v>70</v>
      </c>
      <c r="G5670" t="str">
        <f t="shared" si="92"/>
        <v>ITEM</v>
      </c>
    </row>
    <row r="5671" spans="1:7" hidden="1" x14ac:dyDescent="0.3">
      <c r="A5671">
        <v>917</v>
      </c>
      <c r="B5671" t="s">
        <v>117824</v>
      </c>
      <c r="C5671" t="s">
        <v>117825</v>
      </c>
      <c r="D5671" t="s">
        <v>117826</v>
      </c>
      <c r="E5671" t="s">
        <v>117827</v>
      </c>
      <c r="F5671">
        <v>4</v>
      </c>
      <c r="G5671" t="str">
        <f t="shared" si="92"/>
        <v>ITEM</v>
      </c>
    </row>
    <row r="5672" spans="1:7" hidden="1" x14ac:dyDescent="0.3">
      <c r="A5672">
        <v>1278</v>
      </c>
      <c r="B5672" t="s">
        <v>117828</v>
      </c>
      <c r="C5672" t="s">
        <v>117829</v>
      </c>
      <c r="D5672" t="s">
        <v>117830</v>
      </c>
      <c r="E5672" t="s">
        <v>117831</v>
      </c>
      <c r="F5672">
        <v>70</v>
      </c>
      <c r="G5672" t="str">
        <f t="shared" si="92"/>
        <v>ITEM</v>
      </c>
    </row>
    <row r="5673" spans="1:7" hidden="1" x14ac:dyDescent="0.3">
      <c r="A5673">
        <v>918</v>
      </c>
      <c r="B5673" t="s">
        <v>117832</v>
      </c>
      <c r="C5673" t="s">
        <v>117833</v>
      </c>
      <c r="D5673" t="s">
        <v>117834</v>
      </c>
      <c r="E5673" t="s">
        <v>117835</v>
      </c>
      <c r="F5673">
        <v>4</v>
      </c>
      <c r="G5673" t="str">
        <f t="shared" si="92"/>
        <v>ITEM</v>
      </c>
    </row>
    <row r="5674" spans="1:7" hidden="1" x14ac:dyDescent="0.3">
      <c r="A5674">
        <v>1279</v>
      </c>
      <c r="B5674" t="s">
        <v>117836</v>
      </c>
      <c r="C5674" t="s">
        <v>117837</v>
      </c>
      <c r="D5674" t="s">
        <v>117838</v>
      </c>
      <c r="E5674" t="s">
        <v>117839</v>
      </c>
      <c r="F5674">
        <v>70</v>
      </c>
      <c r="G5674" t="str">
        <f t="shared" si="92"/>
        <v>ITEM</v>
      </c>
    </row>
    <row r="5675" spans="1:7" hidden="1" x14ac:dyDescent="0.3">
      <c r="A5675">
        <v>919</v>
      </c>
      <c r="B5675" t="s">
        <v>117840</v>
      </c>
      <c r="C5675" t="s">
        <v>117841</v>
      </c>
      <c r="D5675" t="s">
        <v>117842</v>
      </c>
      <c r="E5675" t="s">
        <v>117843</v>
      </c>
      <c r="F5675">
        <v>4</v>
      </c>
      <c r="G5675" t="str">
        <f t="shared" si="92"/>
        <v>ITEM</v>
      </c>
    </row>
    <row r="5676" spans="1:7" hidden="1" x14ac:dyDescent="0.3">
      <c r="A5676">
        <v>1280</v>
      </c>
      <c r="B5676" t="s">
        <v>117844</v>
      </c>
      <c r="C5676" t="s">
        <v>117845</v>
      </c>
      <c r="D5676" t="s">
        <v>117846</v>
      </c>
      <c r="E5676" t="s">
        <v>117847</v>
      </c>
      <c r="F5676">
        <v>70</v>
      </c>
      <c r="G5676" t="str">
        <f t="shared" si="92"/>
        <v>ITEM</v>
      </c>
    </row>
    <row r="5677" spans="1:7" hidden="1" x14ac:dyDescent="0.3">
      <c r="A5677">
        <v>920</v>
      </c>
      <c r="B5677" t="s">
        <v>117848</v>
      </c>
      <c r="C5677" t="s">
        <v>1812</v>
      </c>
      <c r="D5677" t="s">
        <v>117849</v>
      </c>
      <c r="E5677" t="s">
        <v>117850</v>
      </c>
      <c r="F5677">
        <v>4</v>
      </c>
      <c r="G5677" t="str">
        <f t="shared" si="92"/>
        <v>ITEM</v>
      </c>
    </row>
    <row r="5678" spans="1:7" hidden="1" x14ac:dyDescent="0.3">
      <c r="A5678">
        <v>1281</v>
      </c>
      <c r="B5678" t="s">
        <v>117851</v>
      </c>
      <c r="C5678" t="s">
        <v>117852</v>
      </c>
      <c r="D5678" t="s">
        <v>117853</v>
      </c>
      <c r="E5678" t="s">
        <v>117854</v>
      </c>
      <c r="F5678">
        <v>70</v>
      </c>
      <c r="G5678" t="str">
        <f t="shared" si="92"/>
        <v>ITEM</v>
      </c>
    </row>
    <row r="5679" spans="1:7" hidden="1" x14ac:dyDescent="0.3">
      <c r="A5679">
        <v>921</v>
      </c>
      <c r="B5679" t="s">
        <v>117855</v>
      </c>
      <c r="C5679" t="s">
        <v>1814</v>
      </c>
      <c r="D5679" t="s">
        <v>117856</v>
      </c>
      <c r="E5679" t="s">
        <v>117857</v>
      </c>
      <c r="F5679">
        <v>4</v>
      </c>
      <c r="G5679" t="str">
        <f t="shared" si="92"/>
        <v>ITEM</v>
      </c>
    </row>
    <row r="5680" spans="1:7" hidden="1" x14ac:dyDescent="0.3">
      <c r="A5680">
        <v>1282</v>
      </c>
      <c r="B5680" t="s">
        <v>117858</v>
      </c>
      <c r="C5680" t="s">
        <v>117859</v>
      </c>
      <c r="D5680" t="s">
        <v>117860</v>
      </c>
      <c r="E5680" t="s">
        <v>117861</v>
      </c>
      <c r="F5680">
        <v>70</v>
      </c>
      <c r="G5680" t="str">
        <f t="shared" si="92"/>
        <v>ITEM</v>
      </c>
    </row>
    <row r="5681" spans="1:7" hidden="1" x14ac:dyDescent="0.3">
      <c r="A5681">
        <v>922</v>
      </c>
      <c r="B5681" t="s">
        <v>117862</v>
      </c>
      <c r="C5681" t="s">
        <v>1816</v>
      </c>
      <c r="D5681" t="s">
        <v>117863</v>
      </c>
      <c r="E5681" t="s">
        <v>117864</v>
      </c>
      <c r="F5681">
        <v>4</v>
      </c>
      <c r="G5681" t="str">
        <f t="shared" si="92"/>
        <v>ITEM</v>
      </c>
    </row>
    <row r="5682" spans="1:7" hidden="1" x14ac:dyDescent="0.3">
      <c r="A5682">
        <v>1283</v>
      </c>
      <c r="B5682" t="s">
        <v>117865</v>
      </c>
      <c r="C5682" t="s">
        <v>117866</v>
      </c>
      <c r="D5682" t="s">
        <v>117867</v>
      </c>
      <c r="E5682" t="s">
        <v>117868</v>
      </c>
      <c r="F5682">
        <v>70</v>
      </c>
      <c r="G5682" t="str">
        <f t="shared" si="92"/>
        <v>ITEM</v>
      </c>
    </row>
    <row r="5683" spans="1:7" hidden="1" x14ac:dyDescent="0.3">
      <c r="A5683">
        <v>923</v>
      </c>
      <c r="B5683" t="s">
        <v>117869</v>
      </c>
      <c r="C5683" t="s">
        <v>1818</v>
      </c>
      <c r="D5683" t="s">
        <v>117870</v>
      </c>
      <c r="E5683" t="s">
        <v>117871</v>
      </c>
      <c r="F5683">
        <v>4</v>
      </c>
      <c r="G5683" t="str">
        <f t="shared" si="92"/>
        <v>ITEM</v>
      </c>
    </row>
    <row r="5684" spans="1:7" hidden="1" x14ac:dyDescent="0.3">
      <c r="A5684">
        <v>1284</v>
      </c>
      <c r="B5684" t="s">
        <v>117872</v>
      </c>
      <c r="C5684" t="s">
        <v>117873</v>
      </c>
      <c r="D5684" t="s">
        <v>117874</v>
      </c>
      <c r="E5684" t="s">
        <v>117875</v>
      </c>
      <c r="F5684">
        <v>70</v>
      </c>
      <c r="G5684" t="str">
        <f t="shared" si="92"/>
        <v>ITEM</v>
      </c>
    </row>
    <row r="5685" spans="1:7" hidden="1" x14ac:dyDescent="0.3">
      <c r="A5685">
        <v>924</v>
      </c>
      <c r="B5685" t="s">
        <v>117876</v>
      </c>
      <c r="C5685" t="s">
        <v>1820</v>
      </c>
      <c r="D5685" t="s">
        <v>117877</v>
      </c>
      <c r="E5685" t="s">
        <v>117878</v>
      </c>
      <c r="F5685">
        <v>4</v>
      </c>
      <c r="G5685" t="str">
        <f t="shared" si="92"/>
        <v>ITEM</v>
      </c>
    </row>
    <row r="5686" spans="1:7" hidden="1" x14ac:dyDescent="0.3">
      <c r="A5686">
        <v>1285</v>
      </c>
      <c r="B5686" t="s">
        <v>117879</v>
      </c>
      <c r="C5686" t="s">
        <v>117880</v>
      </c>
      <c r="D5686" t="s">
        <v>117881</v>
      </c>
      <c r="E5686" t="s">
        <v>117882</v>
      </c>
      <c r="F5686">
        <v>70</v>
      </c>
      <c r="G5686" t="str">
        <f t="shared" si="92"/>
        <v>ITEM</v>
      </c>
    </row>
    <row r="5687" spans="1:7" hidden="1" x14ac:dyDescent="0.3">
      <c r="A5687">
        <v>925</v>
      </c>
      <c r="B5687" t="s">
        <v>117883</v>
      </c>
      <c r="C5687" t="s">
        <v>1822</v>
      </c>
      <c r="D5687" t="s">
        <v>117884</v>
      </c>
      <c r="E5687" t="s">
        <v>117885</v>
      </c>
      <c r="F5687">
        <v>4</v>
      </c>
      <c r="G5687" t="str">
        <f t="shared" ref="G5687:G5750" si="93">LEFT(B5687,FIND("_",B5687)-1)</f>
        <v>ITEM</v>
      </c>
    </row>
    <row r="5688" spans="1:7" hidden="1" x14ac:dyDescent="0.3">
      <c r="A5688">
        <v>1286</v>
      </c>
      <c r="B5688" t="s">
        <v>117886</v>
      </c>
      <c r="C5688" t="s">
        <v>117887</v>
      </c>
      <c r="D5688" t="s">
        <v>117888</v>
      </c>
      <c r="E5688" t="s">
        <v>117889</v>
      </c>
      <c r="F5688">
        <v>70</v>
      </c>
      <c r="G5688" t="str">
        <f t="shared" si="93"/>
        <v>ITEM</v>
      </c>
    </row>
    <row r="5689" spans="1:7" hidden="1" x14ac:dyDescent="0.3">
      <c r="A5689">
        <v>926</v>
      </c>
      <c r="B5689" t="s">
        <v>117890</v>
      </c>
      <c r="C5689" t="s">
        <v>1824</v>
      </c>
      <c r="D5689" t="s">
        <v>117891</v>
      </c>
      <c r="E5689" t="s">
        <v>117892</v>
      </c>
      <c r="F5689">
        <v>4</v>
      </c>
      <c r="G5689" t="str">
        <f t="shared" si="93"/>
        <v>ITEM</v>
      </c>
    </row>
    <row r="5690" spans="1:7" hidden="1" x14ac:dyDescent="0.3">
      <c r="A5690">
        <v>1287</v>
      </c>
      <c r="B5690" t="s">
        <v>117893</v>
      </c>
      <c r="C5690" t="s">
        <v>117894</v>
      </c>
      <c r="D5690" t="s">
        <v>117895</v>
      </c>
      <c r="E5690" t="s">
        <v>117896</v>
      </c>
      <c r="F5690">
        <v>70</v>
      </c>
      <c r="G5690" t="str">
        <f t="shared" si="93"/>
        <v>ITEM</v>
      </c>
    </row>
    <row r="5691" spans="1:7" hidden="1" x14ac:dyDescent="0.3">
      <c r="A5691">
        <v>927</v>
      </c>
      <c r="B5691" t="s">
        <v>117897</v>
      </c>
      <c r="C5691" t="s">
        <v>1826</v>
      </c>
      <c r="D5691" t="s">
        <v>117898</v>
      </c>
      <c r="E5691" t="s">
        <v>117899</v>
      </c>
      <c r="F5691">
        <v>4</v>
      </c>
      <c r="G5691" t="str">
        <f t="shared" si="93"/>
        <v>ITEM</v>
      </c>
    </row>
    <row r="5692" spans="1:7" hidden="1" x14ac:dyDescent="0.3">
      <c r="A5692">
        <v>1288</v>
      </c>
      <c r="B5692" t="s">
        <v>117900</v>
      </c>
      <c r="C5692" t="s">
        <v>117901</v>
      </c>
      <c r="D5692" t="s">
        <v>117902</v>
      </c>
      <c r="E5692" t="s">
        <v>117903</v>
      </c>
      <c r="F5692">
        <v>70</v>
      </c>
      <c r="G5692" t="str">
        <f t="shared" si="93"/>
        <v>ITEM</v>
      </c>
    </row>
    <row r="5693" spans="1:7" hidden="1" x14ac:dyDescent="0.3">
      <c r="A5693">
        <v>928</v>
      </c>
      <c r="B5693" t="s">
        <v>117904</v>
      </c>
      <c r="C5693" t="s">
        <v>1828</v>
      </c>
      <c r="D5693" t="s">
        <v>117905</v>
      </c>
      <c r="E5693" t="s">
        <v>117906</v>
      </c>
      <c r="F5693">
        <v>4</v>
      </c>
      <c r="G5693" t="str">
        <f t="shared" si="93"/>
        <v>ITEM</v>
      </c>
    </row>
    <row r="5694" spans="1:7" hidden="1" x14ac:dyDescent="0.3">
      <c r="A5694">
        <v>1289</v>
      </c>
      <c r="B5694" t="s">
        <v>117907</v>
      </c>
      <c r="C5694" t="s">
        <v>117908</v>
      </c>
      <c r="D5694" t="s">
        <v>117909</v>
      </c>
      <c r="E5694" t="s">
        <v>117910</v>
      </c>
      <c r="F5694">
        <v>70</v>
      </c>
      <c r="G5694" t="str">
        <f t="shared" si="93"/>
        <v>ITEM</v>
      </c>
    </row>
    <row r="5695" spans="1:7" hidden="1" x14ac:dyDescent="0.3">
      <c r="A5695">
        <v>929</v>
      </c>
      <c r="B5695" t="s">
        <v>117911</v>
      </c>
      <c r="C5695" t="s">
        <v>1830</v>
      </c>
      <c r="D5695" t="s">
        <v>117912</v>
      </c>
      <c r="E5695" t="s">
        <v>117913</v>
      </c>
      <c r="F5695">
        <v>4</v>
      </c>
      <c r="G5695" t="str">
        <f t="shared" si="93"/>
        <v>ITEM</v>
      </c>
    </row>
    <row r="5696" spans="1:7" hidden="1" x14ac:dyDescent="0.3">
      <c r="A5696">
        <v>1290</v>
      </c>
      <c r="B5696" t="s">
        <v>117914</v>
      </c>
      <c r="C5696" t="s">
        <v>117915</v>
      </c>
      <c r="D5696" t="s">
        <v>117916</v>
      </c>
      <c r="E5696" t="s">
        <v>117917</v>
      </c>
      <c r="F5696">
        <v>70</v>
      </c>
      <c r="G5696" t="str">
        <f t="shared" si="93"/>
        <v>ITEM</v>
      </c>
    </row>
    <row r="5697" spans="1:7" hidden="1" x14ac:dyDescent="0.3">
      <c r="A5697">
        <v>930</v>
      </c>
      <c r="B5697" t="s">
        <v>117918</v>
      </c>
      <c r="C5697" t="s">
        <v>1832</v>
      </c>
      <c r="D5697" t="s">
        <v>117919</v>
      </c>
      <c r="E5697" t="s">
        <v>117920</v>
      </c>
      <c r="F5697">
        <v>4</v>
      </c>
      <c r="G5697" t="str">
        <f t="shared" si="93"/>
        <v>ITEM</v>
      </c>
    </row>
    <row r="5698" spans="1:7" hidden="1" x14ac:dyDescent="0.3">
      <c r="A5698">
        <v>1291</v>
      </c>
      <c r="B5698" t="s">
        <v>117921</v>
      </c>
      <c r="C5698" t="s">
        <v>117922</v>
      </c>
      <c r="D5698" t="s">
        <v>117923</v>
      </c>
      <c r="E5698" t="s">
        <v>117924</v>
      </c>
      <c r="F5698">
        <v>70</v>
      </c>
      <c r="G5698" t="str">
        <f t="shared" si="93"/>
        <v>ITEM</v>
      </c>
    </row>
    <row r="5699" spans="1:7" hidden="1" x14ac:dyDescent="0.3">
      <c r="A5699">
        <v>931</v>
      </c>
      <c r="B5699" t="s">
        <v>117925</v>
      </c>
      <c r="C5699" t="s">
        <v>1834</v>
      </c>
      <c r="D5699" t="s">
        <v>117926</v>
      </c>
      <c r="E5699" t="s">
        <v>117927</v>
      </c>
      <c r="F5699">
        <v>4</v>
      </c>
      <c r="G5699" t="str">
        <f t="shared" si="93"/>
        <v>ITEM</v>
      </c>
    </row>
    <row r="5700" spans="1:7" hidden="1" x14ac:dyDescent="0.3">
      <c r="A5700">
        <v>1292</v>
      </c>
      <c r="B5700" t="s">
        <v>117928</v>
      </c>
      <c r="C5700" t="s">
        <v>117929</v>
      </c>
      <c r="D5700" t="s">
        <v>117930</v>
      </c>
      <c r="E5700" t="s">
        <v>117931</v>
      </c>
      <c r="F5700">
        <v>70</v>
      </c>
      <c r="G5700" t="str">
        <f t="shared" si="93"/>
        <v>ITEM</v>
      </c>
    </row>
    <row r="5701" spans="1:7" hidden="1" x14ac:dyDescent="0.3">
      <c r="A5701">
        <v>932</v>
      </c>
      <c r="B5701" t="s">
        <v>117932</v>
      </c>
      <c r="C5701" t="s">
        <v>1836</v>
      </c>
      <c r="D5701" t="s">
        <v>117933</v>
      </c>
      <c r="E5701" t="s">
        <v>117934</v>
      </c>
      <c r="F5701">
        <v>4</v>
      </c>
      <c r="G5701" t="str">
        <f t="shared" si="93"/>
        <v>ITEM</v>
      </c>
    </row>
    <row r="5702" spans="1:7" hidden="1" x14ac:dyDescent="0.3">
      <c r="A5702">
        <v>1293</v>
      </c>
      <c r="B5702" t="s">
        <v>117935</v>
      </c>
      <c r="C5702" t="s">
        <v>117936</v>
      </c>
      <c r="D5702" t="s">
        <v>117937</v>
      </c>
      <c r="E5702" t="s">
        <v>117938</v>
      </c>
      <c r="F5702">
        <v>70</v>
      </c>
      <c r="G5702" t="str">
        <f t="shared" si="93"/>
        <v>ITEM</v>
      </c>
    </row>
    <row r="5703" spans="1:7" hidden="1" x14ac:dyDescent="0.3">
      <c r="A5703">
        <v>852</v>
      </c>
      <c r="B5703" t="s">
        <v>117939</v>
      </c>
      <c r="C5703" t="s">
        <v>1677</v>
      </c>
      <c r="D5703" t="s">
        <v>117940</v>
      </c>
      <c r="E5703" t="s">
        <v>117941</v>
      </c>
      <c r="F5703">
        <v>4</v>
      </c>
      <c r="G5703" t="str">
        <f t="shared" si="93"/>
        <v>ITEM</v>
      </c>
    </row>
    <row r="5704" spans="1:7" hidden="1" x14ac:dyDescent="0.3">
      <c r="A5704">
        <v>853</v>
      </c>
      <c r="B5704" t="s">
        <v>117942</v>
      </c>
      <c r="C5704" t="s">
        <v>117943</v>
      </c>
      <c r="D5704" t="s">
        <v>117944</v>
      </c>
      <c r="E5704" t="s">
        <v>117945</v>
      </c>
      <c r="F5704">
        <v>4</v>
      </c>
      <c r="G5704" t="str">
        <f t="shared" si="93"/>
        <v>ITEM</v>
      </c>
    </row>
    <row r="5705" spans="1:7" hidden="1" x14ac:dyDescent="0.3">
      <c r="A5705">
        <v>1214</v>
      </c>
      <c r="B5705" t="s">
        <v>117946</v>
      </c>
      <c r="C5705" t="s">
        <v>2397</v>
      </c>
      <c r="D5705" t="s">
        <v>117947</v>
      </c>
      <c r="E5705" t="s">
        <v>117948</v>
      </c>
      <c r="F5705">
        <v>70</v>
      </c>
      <c r="G5705" t="str">
        <f t="shared" si="93"/>
        <v>ITEM</v>
      </c>
    </row>
    <row r="5706" spans="1:7" hidden="1" x14ac:dyDescent="0.3">
      <c r="A5706">
        <v>854</v>
      </c>
      <c r="B5706" t="s">
        <v>117949</v>
      </c>
      <c r="C5706" t="s">
        <v>1681</v>
      </c>
      <c r="D5706" t="s">
        <v>117950</v>
      </c>
      <c r="E5706" t="s">
        <v>117951</v>
      </c>
      <c r="F5706">
        <v>4</v>
      </c>
      <c r="G5706" t="str">
        <f t="shared" si="93"/>
        <v>ITEM</v>
      </c>
    </row>
    <row r="5707" spans="1:7" hidden="1" x14ac:dyDescent="0.3">
      <c r="A5707">
        <v>1215</v>
      </c>
      <c r="B5707" t="s">
        <v>117952</v>
      </c>
      <c r="C5707" t="s">
        <v>2399</v>
      </c>
      <c r="D5707" t="s">
        <v>117953</v>
      </c>
      <c r="E5707" t="s">
        <v>117954</v>
      </c>
      <c r="F5707">
        <v>70</v>
      </c>
      <c r="G5707" t="str">
        <f t="shared" si="93"/>
        <v>ITEM</v>
      </c>
    </row>
    <row r="5708" spans="1:7" hidden="1" x14ac:dyDescent="0.3">
      <c r="A5708">
        <v>855</v>
      </c>
      <c r="B5708" t="s">
        <v>117955</v>
      </c>
      <c r="C5708" t="s">
        <v>1683</v>
      </c>
      <c r="D5708" t="s">
        <v>117956</v>
      </c>
      <c r="E5708" t="s">
        <v>117957</v>
      </c>
      <c r="F5708">
        <v>4</v>
      </c>
      <c r="G5708" t="str">
        <f t="shared" si="93"/>
        <v>ITEM</v>
      </c>
    </row>
    <row r="5709" spans="1:7" hidden="1" x14ac:dyDescent="0.3">
      <c r="A5709">
        <v>1216</v>
      </c>
      <c r="B5709" t="s">
        <v>117958</v>
      </c>
      <c r="C5709" t="s">
        <v>2401</v>
      </c>
      <c r="D5709" t="s">
        <v>117959</v>
      </c>
      <c r="E5709" t="s">
        <v>117960</v>
      </c>
      <c r="F5709">
        <v>70</v>
      </c>
      <c r="G5709" t="str">
        <f t="shared" si="93"/>
        <v>ITEM</v>
      </c>
    </row>
    <row r="5710" spans="1:7" hidden="1" x14ac:dyDescent="0.3">
      <c r="A5710">
        <v>856</v>
      </c>
      <c r="B5710" t="s">
        <v>117961</v>
      </c>
      <c r="C5710" t="s">
        <v>1685</v>
      </c>
      <c r="D5710" t="s">
        <v>117962</v>
      </c>
      <c r="E5710" t="s">
        <v>117963</v>
      </c>
      <c r="F5710">
        <v>4</v>
      </c>
      <c r="G5710" t="str">
        <f t="shared" si="93"/>
        <v>ITEM</v>
      </c>
    </row>
    <row r="5711" spans="1:7" hidden="1" x14ac:dyDescent="0.3">
      <c r="A5711">
        <v>1217</v>
      </c>
      <c r="B5711" t="s">
        <v>117964</v>
      </c>
      <c r="C5711" t="s">
        <v>2403</v>
      </c>
      <c r="D5711" t="s">
        <v>117965</v>
      </c>
      <c r="E5711" t="s">
        <v>117966</v>
      </c>
      <c r="F5711">
        <v>70</v>
      </c>
      <c r="G5711" t="str">
        <f t="shared" si="93"/>
        <v>ITEM</v>
      </c>
    </row>
    <row r="5712" spans="1:7" hidden="1" x14ac:dyDescent="0.3">
      <c r="A5712">
        <v>857</v>
      </c>
      <c r="B5712" t="s">
        <v>117967</v>
      </c>
      <c r="C5712" t="s">
        <v>1687</v>
      </c>
      <c r="D5712" t="s">
        <v>117968</v>
      </c>
      <c r="E5712" t="s">
        <v>117969</v>
      </c>
      <c r="F5712">
        <v>4</v>
      </c>
      <c r="G5712" t="str">
        <f t="shared" si="93"/>
        <v>ITEM</v>
      </c>
    </row>
    <row r="5713" spans="1:7" hidden="1" x14ac:dyDescent="0.3">
      <c r="A5713">
        <v>1218</v>
      </c>
      <c r="B5713" t="s">
        <v>117970</v>
      </c>
      <c r="C5713" t="s">
        <v>2405</v>
      </c>
      <c r="D5713" t="s">
        <v>117971</v>
      </c>
      <c r="E5713" t="s">
        <v>117972</v>
      </c>
      <c r="F5713">
        <v>70</v>
      </c>
      <c r="G5713" t="str">
        <f t="shared" si="93"/>
        <v>ITEM</v>
      </c>
    </row>
    <row r="5714" spans="1:7" hidden="1" x14ac:dyDescent="0.3">
      <c r="A5714">
        <v>858</v>
      </c>
      <c r="B5714" t="s">
        <v>117973</v>
      </c>
      <c r="C5714" t="s">
        <v>1689</v>
      </c>
      <c r="D5714" t="s">
        <v>117974</v>
      </c>
      <c r="E5714" t="s">
        <v>117975</v>
      </c>
      <c r="F5714">
        <v>4</v>
      </c>
      <c r="G5714" t="str">
        <f t="shared" si="93"/>
        <v>ITEM</v>
      </c>
    </row>
    <row r="5715" spans="1:7" hidden="1" x14ac:dyDescent="0.3">
      <c r="A5715">
        <v>1219</v>
      </c>
      <c r="B5715" t="s">
        <v>117976</v>
      </c>
      <c r="C5715" t="s">
        <v>2407</v>
      </c>
      <c r="D5715" t="s">
        <v>117977</v>
      </c>
      <c r="E5715" t="s">
        <v>117978</v>
      </c>
      <c r="F5715">
        <v>70</v>
      </c>
      <c r="G5715" t="str">
        <f t="shared" si="93"/>
        <v>ITEM</v>
      </c>
    </row>
    <row r="5716" spans="1:7" hidden="1" x14ac:dyDescent="0.3">
      <c r="A5716">
        <v>859</v>
      </c>
      <c r="B5716" t="s">
        <v>117979</v>
      </c>
      <c r="C5716" t="s">
        <v>1691</v>
      </c>
      <c r="D5716" t="s">
        <v>117980</v>
      </c>
      <c r="E5716" t="s">
        <v>117981</v>
      </c>
      <c r="F5716">
        <v>4</v>
      </c>
      <c r="G5716" t="str">
        <f t="shared" si="93"/>
        <v>ITEM</v>
      </c>
    </row>
    <row r="5717" spans="1:7" hidden="1" x14ac:dyDescent="0.3">
      <c r="A5717">
        <v>1220</v>
      </c>
      <c r="B5717" t="s">
        <v>117982</v>
      </c>
      <c r="C5717" t="s">
        <v>2409</v>
      </c>
      <c r="D5717" t="s">
        <v>117983</v>
      </c>
      <c r="E5717" t="s">
        <v>117984</v>
      </c>
      <c r="F5717">
        <v>70</v>
      </c>
      <c r="G5717" t="str">
        <f t="shared" si="93"/>
        <v>ITEM</v>
      </c>
    </row>
    <row r="5718" spans="1:7" hidden="1" x14ac:dyDescent="0.3">
      <c r="A5718">
        <v>860</v>
      </c>
      <c r="B5718" t="s">
        <v>117985</v>
      </c>
      <c r="C5718" t="s">
        <v>1693</v>
      </c>
      <c r="D5718" t="s">
        <v>117986</v>
      </c>
      <c r="E5718" t="s">
        <v>117987</v>
      </c>
      <c r="F5718">
        <v>4</v>
      </c>
      <c r="G5718" t="str">
        <f t="shared" si="93"/>
        <v>ITEM</v>
      </c>
    </row>
    <row r="5719" spans="1:7" hidden="1" x14ac:dyDescent="0.3">
      <c r="A5719">
        <v>1221</v>
      </c>
      <c r="B5719" t="s">
        <v>117988</v>
      </c>
      <c r="C5719" t="s">
        <v>2411</v>
      </c>
      <c r="D5719" t="s">
        <v>117989</v>
      </c>
      <c r="E5719" t="s">
        <v>117990</v>
      </c>
      <c r="F5719">
        <v>70</v>
      </c>
      <c r="G5719" t="str">
        <f t="shared" si="93"/>
        <v>ITEM</v>
      </c>
    </row>
    <row r="5720" spans="1:7" hidden="1" x14ac:dyDescent="0.3">
      <c r="A5720">
        <v>861</v>
      </c>
      <c r="B5720" t="s">
        <v>117991</v>
      </c>
      <c r="C5720" t="s">
        <v>1695</v>
      </c>
      <c r="D5720" t="s">
        <v>117992</v>
      </c>
      <c r="E5720" t="s">
        <v>117993</v>
      </c>
      <c r="F5720">
        <v>4</v>
      </c>
      <c r="G5720" t="str">
        <f t="shared" si="93"/>
        <v>ITEM</v>
      </c>
    </row>
    <row r="5721" spans="1:7" hidden="1" x14ac:dyDescent="0.3">
      <c r="A5721">
        <v>1222</v>
      </c>
      <c r="B5721" t="s">
        <v>117994</v>
      </c>
      <c r="C5721" t="s">
        <v>2413</v>
      </c>
      <c r="D5721" t="s">
        <v>117995</v>
      </c>
      <c r="E5721" t="s">
        <v>117996</v>
      </c>
      <c r="F5721">
        <v>70</v>
      </c>
      <c r="G5721" t="str">
        <f t="shared" si="93"/>
        <v>ITEM</v>
      </c>
    </row>
    <row r="5722" spans="1:7" hidden="1" x14ac:dyDescent="0.3">
      <c r="A5722">
        <v>862</v>
      </c>
      <c r="B5722" t="s">
        <v>117997</v>
      </c>
      <c r="C5722" t="s">
        <v>1697</v>
      </c>
      <c r="D5722" t="s">
        <v>117998</v>
      </c>
      <c r="E5722" t="s">
        <v>117999</v>
      </c>
      <c r="F5722">
        <v>4</v>
      </c>
      <c r="G5722" t="str">
        <f t="shared" si="93"/>
        <v>ITEM</v>
      </c>
    </row>
    <row r="5723" spans="1:7" hidden="1" x14ac:dyDescent="0.3">
      <c r="A5723">
        <v>1223</v>
      </c>
      <c r="B5723" t="s">
        <v>118000</v>
      </c>
      <c r="C5723" t="s">
        <v>2415</v>
      </c>
      <c r="D5723" t="s">
        <v>118001</v>
      </c>
      <c r="E5723" t="s">
        <v>118002</v>
      </c>
      <c r="F5723">
        <v>70</v>
      </c>
      <c r="G5723" t="str">
        <f t="shared" si="93"/>
        <v>ITEM</v>
      </c>
    </row>
    <row r="5724" spans="1:7" hidden="1" x14ac:dyDescent="0.3">
      <c r="A5724">
        <v>863</v>
      </c>
      <c r="B5724" t="s">
        <v>118003</v>
      </c>
      <c r="C5724" t="s">
        <v>1699</v>
      </c>
      <c r="D5724" t="s">
        <v>118004</v>
      </c>
      <c r="E5724" t="s">
        <v>118005</v>
      </c>
      <c r="F5724">
        <v>4</v>
      </c>
      <c r="G5724" t="str">
        <f t="shared" si="93"/>
        <v>ITEM</v>
      </c>
    </row>
    <row r="5725" spans="1:7" hidden="1" x14ac:dyDescent="0.3">
      <c r="A5725">
        <v>1224</v>
      </c>
      <c r="B5725" t="s">
        <v>118006</v>
      </c>
      <c r="C5725" t="s">
        <v>2417</v>
      </c>
      <c r="D5725" t="s">
        <v>118007</v>
      </c>
      <c r="E5725" t="s">
        <v>118008</v>
      </c>
      <c r="F5725">
        <v>70</v>
      </c>
      <c r="G5725" t="str">
        <f t="shared" si="93"/>
        <v>ITEM</v>
      </c>
    </row>
    <row r="5726" spans="1:7" hidden="1" x14ac:dyDescent="0.3">
      <c r="A5726">
        <v>864</v>
      </c>
      <c r="B5726" t="s">
        <v>118009</v>
      </c>
      <c r="C5726" t="s">
        <v>1701</v>
      </c>
      <c r="D5726" t="s">
        <v>118010</v>
      </c>
      <c r="E5726" t="s">
        <v>118011</v>
      </c>
      <c r="F5726">
        <v>4</v>
      </c>
      <c r="G5726" t="str">
        <f t="shared" si="93"/>
        <v>ITEM</v>
      </c>
    </row>
    <row r="5727" spans="1:7" hidden="1" x14ac:dyDescent="0.3">
      <c r="A5727">
        <v>1225</v>
      </c>
      <c r="B5727" t="s">
        <v>118012</v>
      </c>
      <c r="C5727" t="s">
        <v>2419</v>
      </c>
      <c r="D5727" t="s">
        <v>118013</v>
      </c>
      <c r="E5727" t="s">
        <v>118014</v>
      </c>
      <c r="F5727">
        <v>70</v>
      </c>
      <c r="G5727" t="str">
        <f t="shared" si="93"/>
        <v>ITEM</v>
      </c>
    </row>
    <row r="5728" spans="1:7" hidden="1" x14ac:dyDescent="0.3">
      <c r="A5728">
        <v>865</v>
      </c>
      <c r="B5728" t="s">
        <v>118015</v>
      </c>
      <c r="C5728" t="s">
        <v>1703</v>
      </c>
      <c r="D5728" t="s">
        <v>118016</v>
      </c>
      <c r="E5728" t="s">
        <v>118017</v>
      </c>
      <c r="F5728">
        <v>4</v>
      </c>
      <c r="G5728" t="str">
        <f t="shared" si="93"/>
        <v>ITEM</v>
      </c>
    </row>
    <row r="5729" spans="1:7" hidden="1" x14ac:dyDescent="0.3">
      <c r="A5729">
        <v>1226</v>
      </c>
      <c r="B5729" t="s">
        <v>118018</v>
      </c>
      <c r="C5729" t="s">
        <v>2421</v>
      </c>
      <c r="D5729" t="s">
        <v>118019</v>
      </c>
      <c r="E5729" t="s">
        <v>118020</v>
      </c>
      <c r="F5729">
        <v>70</v>
      </c>
      <c r="G5729" t="str">
        <f t="shared" si="93"/>
        <v>ITEM</v>
      </c>
    </row>
    <row r="5730" spans="1:7" hidden="1" x14ac:dyDescent="0.3">
      <c r="A5730">
        <v>866</v>
      </c>
      <c r="B5730" t="s">
        <v>118021</v>
      </c>
      <c r="C5730" t="s">
        <v>1705</v>
      </c>
      <c r="D5730" t="s">
        <v>118022</v>
      </c>
      <c r="E5730" t="s">
        <v>118023</v>
      </c>
      <c r="F5730">
        <v>4</v>
      </c>
      <c r="G5730" t="str">
        <f t="shared" si="93"/>
        <v>ITEM</v>
      </c>
    </row>
    <row r="5731" spans="1:7" hidden="1" x14ac:dyDescent="0.3">
      <c r="A5731">
        <v>1227</v>
      </c>
      <c r="B5731" t="s">
        <v>118024</v>
      </c>
      <c r="C5731" t="s">
        <v>2423</v>
      </c>
      <c r="D5731" t="s">
        <v>118025</v>
      </c>
      <c r="E5731" t="s">
        <v>118026</v>
      </c>
      <c r="F5731">
        <v>70</v>
      </c>
      <c r="G5731" t="str">
        <f t="shared" si="93"/>
        <v>ITEM</v>
      </c>
    </row>
    <row r="5732" spans="1:7" hidden="1" x14ac:dyDescent="0.3">
      <c r="A5732">
        <v>867</v>
      </c>
      <c r="B5732" t="s">
        <v>118027</v>
      </c>
      <c r="C5732" t="s">
        <v>1707</v>
      </c>
      <c r="D5732" t="s">
        <v>118028</v>
      </c>
      <c r="E5732" t="s">
        <v>118029</v>
      </c>
      <c r="F5732">
        <v>4</v>
      </c>
      <c r="G5732" t="str">
        <f t="shared" si="93"/>
        <v>ITEM</v>
      </c>
    </row>
    <row r="5733" spans="1:7" hidden="1" x14ac:dyDescent="0.3">
      <c r="A5733">
        <v>1228</v>
      </c>
      <c r="B5733" t="s">
        <v>118030</v>
      </c>
      <c r="C5733" t="s">
        <v>2425</v>
      </c>
      <c r="D5733" t="s">
        <v>118031</v>
      </c>
      <c r="E5733" t="s">
        <v>118032</v>
      </c>
      <c r="F5733">
        <v>70</v>
      </c>
      <c r="G5733" t="str">
        <f t="shared" si="93"/>
        <v>ITEM</v>
      </c>
    </row>
    <row r="5734" spans="1:7" hidden="1" x14ac:dyDescent="0.3">
      <c r="A5734">
        <v>868</v>
      </c>
      <c r="B5734" t="s">
        <v>118033</v>
      </c>
      <c r="C5734" t="s">
        <v>1709</v>
      </c>
      <c r="D5734" t="s">
        <v>118034</v>
      </c>
      <c r="E5734" t="s">
        <v>118035</v>
      </c>
      <c r="F5734">
        <v>4</v>
      </c>
      <c r="G5734" t="str">
        <f t="shared" si="93"/>
        <v>ITEM</v>
      </c>
    </row>
    <row r="5735" spans="1:7" hidden="1" x14ac:dyDescent="0.3">
      <c r="A5735">
        <v>1229</v>
      </c>
      <c r="B5735" t="s">
        <v>118036</v>
      </c>
      <c r="C5735" t="s">
        <v>2427</v>
      </c>
      <c r="D5735" t="s">
        <v>118037</v>
      </c>
      <c r="E5735" t="s">
        <v>118038</v>
      </c>
      <c r="F5735">
        <v>70</v>
      </c>
      <c r="G5735" t="str">
        <f t="shared" si="93"/>
        <v>ITEM</v>
      </c>
    </row>
    <row r="5736" spans="1:7" hidden="1" x14ac:dyDescent="0.3">
      <c r="A5736">
        <v>869</v>
      </c>
      <c r="B5736" t="s">
        <v>118039</v>
      </c>
      <c r="C5736" t="s">
        <v>1711</v>
      </c>
      <c r="D5736" t="s">
        <v>118040</v>
      </c>
      <c r="E5736" t="s">
        <v>118041</v>
      </c>
      <c r="F5736">
        <v>4</v>
      </c>
      <c r="G5736" t="str">
        <f t="shared" si="93"/>
        <v>ITEM</v>
      </c>
    </row>
    <row r="5737" spans="1:7" hidden="1" x14ac:dyDescent="0.3">
      <c r="A5737">
        <v>1230</v>
      </c>
      <c r="B5737" t="s">
        <v>118042</v>
      </c>
      <c r="C5737" t="s">
        <v>2429</v>
      </c>
      <c r="D5737" t="s">
        <v>118043</v>
      </c>
      <c r="E5737" t="s">
        <v>118044</v>
      </c>
      <c r="F5737">
        <v>70</v>
      </c>
      <c r="G5737" t="str">
        <f t="shared" si="93"/>
        <v>ITEM</v>
      </c>
    </row>
    <row r="5738" spans="1:7" hidden="1" x14ac:dyDescent="0.3">
      <c r="A5738">
        <v>870</v>
      </c>
      <c r="B5738" t="s">
        <v>118045</v>
      </c>
      <c r="C5738" t="s">
        <v>1713</v>
      </c>
      <c r="D5738" t="s">
        <v>118046</v>
      </c>
      <c r="E5738" t="s">
        <v>118047</v>
      </c>
      <c r="F5738">
        <v>4</v>
      </c>
      <c r="G5738" t="str">
        <f t="shared" si="93"/>
        <v>ITEM</v>
      </c>
    </row>
    <row r="5739" spans="1:7" hidden="1" x14ac:dyDescent="0.3">
      <c r="A5739">
        <v>1231</v>
      </c>
      <c r="B5739" t="s">
        <v>118048</v>
      </c>
      <c r="C5739" t="s">
        <v>2431</v>
      </c>
      <c r="D5739" t="s">
        <v>118049</v>
      </c>
      <c r="E5739" t="s">
        <v>118050</v>
      </c>
      <c r="F5739">
        <v>70</v>
      </c>
      <c r="G5739" t="str">
        <f t="shared" si="93"/>
        <v>ITEM</v>
      </c>
    </row>
    <row r="5740" spans="1:7" hidden="1" x14ac:dyDescent="0.3">
      <c r="A5740">
        <v>871</v>
      </c>
      <c r="B5740" t="s">
        <v>118051</v>
      </c>
      <c r="C5740" t="s">
        <v>1715</v>
      </c>
      <c r="D5740" t="s">
        <v>118052</v>
      </c>
      <c r="E5740" t="s">
        <v>118053</v>
      </c>
      <c r="F5740">
        <v>4</v>
      </c>
      <c r="G5740" t="str">
        <f t="shared" si="93"/>
        <v>ITEM</v>
      </c>
    </row>
    <row r="5741" spans="1:7" hidden="1" x14ac:dyDescent="0.3">
      <c r="A5741">
        <v>1232</v>
      </c>
      <c r="B5741" t="s">
        <v>118054</v>
      </c>
      <c r="C5741" t="s">
        <v>2433</v>
      </c>
      <c r="D5741" t="s">
        <v>118055</v>
      </c>
      <c r="E5741" t="s">
        <v>118056</v>
      </c>
      <c r="F5741">
        <v>70</v>
      </c>
      <c r="G5741" t="str">
        <f t="shared" si="93"/>
        <v>ITEM</v>
      </c>
    </row>
    <row r="5742" spans="1:7" hidden="1" x14ac:dyDescent="0.3">
      <c r="A5742">
        <v>872</v>
      </c>
      <c r="B5742" t="s">
        <v>118057</v>
      </c>
      <c r="C5742" t="s">
        <v>1717</v>
      </c>
      <c r="D5742" t="s">
        <v>118058</v>
      </c>
      <c r="E5742" t="s">
        <v>118059</v>
      </c>
      <c r="F5742">
        <v>4</v>
      </c>
      <c r="G5742" t="str">
        <f t="shared" si="93"/>
        <v>ITEM</v>
      </c>
    </row>
    <row r="5743" spans="1:7" hidden="1" x14ac:dyDescent="0.3">
      <c r="A5743">
        <v>1233</v>
      </c>
      <c r="B5743" t="s">
        <v>118060</v>
      </c>
      <c r="C5743" t="s">
        <v>2435</v>
      </c>
      <c r="D5743" t="s">
        <v>118061</v>
      </c>
      <c r="E5743" t="s">
        <v>118062</v>
      </c>
      <c r="F5743">
        <v>70</v>
      </c>
      <c r="G5743" t="str">
        <f t="shared" si="93"/>
        <v>ITEM</v>
      </c>
    </row>
    <row r="5744" spans="1:7" hidden="1" x14ac:dyDescent="0.3">
      <c r="A5744">
        <v>873</v>
      </c>
      <c r="B5744" t="s">
        <v>118063</v>
      </c>
      <c r="C5744" t="s">
        <v>1719</v>
      </c>
      <c r="D5744" t="s">
        <v>118064</v>
      </c>
      <c r="E5744" t="s">
        <v>118065</v>
      </c>
      <c r="F5744">
        <v>4</v>
      </c>
      <c r="G5744" t="str">
        <f t="shared" si="93"/>
        <v>ITEM</v>
      </c>
    </row>
    <row r="5745" spans="1:7" hidden="1" x14ac:dyDescent="0.3">
      <c r="A5745">
        <v>1234</v>
      </c>
      <c r="B5745" t="s">
        <v>118066</v>
      </c>
      <c r="C5745" t="s">
        <v>2437</v>
      </c>
      <c r="D5745" t="s">
        <v>118067</v>
      </c>
      <c r="E5745" t="s">
        <v>118068</v>
      </c>
      <c r="F5745">
        <v>70</v>
      </c>
      <c r="G5745" t="str">
        <f t="shared" si="93"/>
        <v>ITEM</v>
      </c>
    </row>
    <row r="5746" spans="1:7" hidden="1" x14ac:dyDescent="0.3">
      <c r="A5746">
        <v>874</v>
      </c>
      <c r="B5746" t="s">
        <v>118069</v>
      </c>
      <c r="C5746" t="s">
        <v>1721</v>
      </c>
      <c r="D5746" t="s">
        <v>118070</v>
      </c>
      <c r="E5746" t="s">
        <v>118071</v>
      </c>
      <c r="F5746">
        <v>4</v>
      </c>
      <c r="G5746" t="str">
        <f t="shared" si="93"/>
        <v>ITEM</v>
      </c>
    </row>
    <row r="5747" spans="1:7" hidden="1" x14ac:dyDescent="0.3">
      <c r="A5747">
        <v>1235</v>
      </c>
      <c r="B5747" t="s">
        <v>118072</v>
      </c>
      <c r="C5747" t="s">
        <v>2439</v>
      </c>
      <c r="D5747" t="s">
        <v>118073</v>
      </c>
      <c r="E5747" t="s">
        <v>118074</v>
      </c>
      <c r="F5747">
        <v>70</v>
      </c>
      <c r="G5747" t="str">
        <f t="shared" si="93"/>
        <v>ITEM</v>
      </c>
    </row>
    <row r="5748" spans="1:7" hidden="1" x14ac:dyDescent="0.3">
      <c r="A5748">
        <v>875</v>
      </c>
      <c r="B5748" t="s">
        <v>118075</v>
      </c>
      <c r="C5748" t="s">
        <v>1723</v>
      </c>
      <c r="D5748" t="s">
        <v>118076</v>
      </c>
      <c r="E5748" t="s">
        <v>118077</v>
      </c>
      <c r="F5748">
        <v>4</v>
      </c>
      <c r="G5748" t="str">
        <f t="shared" si="93"/>
        <v>ITEM</v>
      </c>
    </row>
    <row r="5749" spans="1:7" hidden="1" x14ac:dyDescent="0.3">
      <c r="A5749">
        <v>1236</v>
      </c>
      <c r="B5749" t="s">
        <v>118078</v>
      </c>
      <c r="C5749" t="s">
        <v>2441</v>
      </c>
      <c r="D5749" t="s">
        <v>118079</v>
      </c>
      <c r="E5749" t="s">
        <v>118080</v>
      </c>
      <c r="F5749">
        <v>70</v>
      </c>
      <c r="G5749" t="str">
        <f t="shared" si="93"/>
        <v>ITEM</v>
      </c>
    </row>
    <row r="5750" spans="1:7" hidden="1" x14ac:dyDescent="0.3">
      <c r="A5750">
        <v>876</v>
      </c>
      <c r="B5750" t="s">
        <v>118081</v>
      </c>
      <c r="C5750" t="s">
        <v>1725</v>
      </c>
      <c r="D5750" t="s">
        <v>118082</v>
      </c>
      <c r="E5750" t="s">
        <v>118083</v>
      </c>
      <c r="F5750">
        <v>4</v>
      </c>
      <c r="G5750" t="str">
        <f t="shared" si="93"/>
        <v>ITEM</v>
      </c>
    </row>
    <row r="5751" spans="1:7" hidden="1" x14ac:dyDescent="0.3">
      <c r="A5751">
        <v>1237</v>
      </c>
      <c r="B5751" t="s">
        <v>118084</v>
      </c>
      <c r="C5751" t="s">
        <v>2443</v>
      </c>
      <c r="D5751" t="s">
        <v>118085</v>
      </c>
      <c r="E5751" t="s">
        <v>118086</v>
      </c>
      <c r="F5751">
        <v>70</v>
      </c>
      <c r="G5751" t="str">
        <f t="shared" ref="G5751:G5814" si="94">LEFT(B5751,FIND("_",B5751)-1)</f>
        <v>ITEM</v>
      </c>
    </row>
    <row r="5752" spans="1:7" hidden="1" x14ac:dyDescent="0.3">
      <c r="A5752">
        <v>877</v>
      </c>
      <c r="B5752" t="s">
        <v>118087</v>
      </c>
      <c r="C5752" t="s">
        <v>1727</v>
      </c>
      <c r="D5752" t="s">
        <v>118088</v>
      </c>
      <c r="E5752" t="s">
        <v>118089</v>
      </c>
      <c r="F5752">
        <v>4</v>
      </c>
      <c r="G5752" t="str">
        <f t="shared" si="94"/>
        <v>ITEM</v>
      </c>
    </row>
    <row r="5753" spans="1:7" hidden="1" x14ac:dyDescent="0.3">
      <c r="A5753">
        <v>1238</v>
      </c>
      <c r="B5753" t="s">
        <v>118090</v>
      </c>
      <c r="C5753" t="s">
        <v>2445</v>
      </c>
      <c r="D5753" t="s">
        <v>118091</v>
      </c>
      <c r="E5753" t="s">
        <v>118092</v>
      </c>
      <c r="F5753">
        <v>70</v>
      </c>
      <c r="G5753" t="str">
        <f t="shared" si="94"/>
        <v>ITEM</v>
      </c>
    </row>
    <row r="5754" spans="1:7" hidden="1" x14ac:dyDescent="0.3">
      <c r="A5754">
        <v>878</v>
      </c>
      <c r="B5754" t="s">
        <v>118093</v>
      </c>
      <c r="C5754" t="s">
        <v>1729</v>
      </c>
      <c r="D5754" t="s">
        <v>118094</v>
      </c>
      <c r="E5754" t="s">
        <v>118095</v>
      </c>
      <c r="F5754">
        <v>4</v>
      </c>
      <c r="G5754" t="str">
        <f t="shared" si="94"/>
        <v>ITEM</v>
      </c>
    </row>
    <row r="5755" spans="1:7" hidden="1" x14ac:dyDescent="0.3">
      <c r="A5755">
        <v>1239</v>
      </c>
      <c r="B5755" t="s">
        <v>118096</v>
      </c>
      <c r="C5755" t="s">
        <v>2447</v>
      </c>
      <c r="D5755" t="s">
        <v>118097</v>
      </c>
      <c r="E5755" t="s">
        <v>118098</v>
      </c>
      <c r="F5755">
        <v>70</v>
      </c>
      <c r="G5755" t="str">
        <f t="shared" si="94"/>
        <v>ITEM</v>
      </c>
    </row>
    <row r="5756" spans="1:7" hidden="1" x14ac:dyDescent="0.3">
      <c r="A5756">
        <v>879</v>
      </c>
      <c r="B5756" t="s">
        <v>118099</v>
      </c>
      <c r="C5756" t="s">
        <v>1731</v>
      </c>
      <c r="D5756" t="s">
        <v>118100</v>
      </c>
      <c r="E5756" t="s">
        <v>118101</v>
      </c>
      <c r="F5756">
        <v>4</v>
      </c>
      <c r="G5756" t="str">
        <f t="shared" si="94"/>
        <v>ITEM</v>
      </c>
    </row>
    <row r="5757" spans="1:7" hidden="1" x14ac:dyDescent="0.3">
      <c r="A5757">
        <v>1240</v>
      </c>
      <c r="B5757" t="s">
        <v>118102</v>
      </c>
      <c r="C5757" t="s">
        <v>2449</v>
      </c>
      <c r="D5757" t="s">
        <v>118103</v>
      </c>
      <c r="E5757" t="s">
        <v>118104</v>
      </c>
      <c r="F5757">
        <v>70</v>
      </c>
      <c r="G5757" t="str">
        <f t="shared" si="94"/>
        <v>ITEM</v>
      </c>
    </row>
    <row r="5758" spans="1:7" hidden="1" x14ac:dyDescent="0.3">
      <c r="A5758">
        <v>880</v>
      </c>
      <c r="B5758" t="s">
        <v>118105</v>
      </c>
      <c r="C5758" t="s">
        <v>1733</v>
      </c>
      <c r="D5758" t="s">
        <v>118106</v>
      </c>
      <c r="E5758" t="s">
        <v>118107</v>
      </c>
      <c r="F5758">
        <v>4</v>
      </c>
      <c r="G5758" t="str">
        <f t="shared" si="94"/>
        <v>ITEM</v>
      </c>
    </row>
    <row r="5759" spans="1:7" hidden="1" x14ac:dyDescent="0.3">
      <c r="A5759">
        <v>1241</v>
      </c>
      <c r="B5759" t="s">
        <v>118108</v>
      </c>
      <c r="C5759" t="s">
        <v>2451</v>
      </c>
      <c r="D5759" t="s">
        <v>118109</v>
      </c>
      <c r="E5759" t="s">
        <v>118110</v>
      </c>
      <c r="F5759">
        <v>70</v>
      </c>
      <c r="G5759" t="str">
        <f t="shared" si="94"/>
        <v>ITEM</v>
      </c>
    </row>
    <row r="5760" spans="1:7" hidden="1" x14ac:dyDescent="0.3">
      <c r="A5760">
        <v>881</v>
      </c>
      <c r="B5760" t="s">
        <v>118111</v>
      </c>
      <c r="C5760" t="s">
        <v>1735</v>
      </c>
      <c r="D5760" t="s">
        <v>118112</v>
      </c>
      <c r="E5760" t="s">
        <v>118113</v>
      </c>
      <c r="F5760">
        <v>4</v>
      </c>
      <c r="G5760" t="str">
        <f t="shared" si="94"/>
        <v>ITEM</v>
      </c>
    </row>
    <row r="5761" spans="1:7" hidden="1" x14ac:dyDescent="0.3">
      <c r="A5761">
        <v>1242</v>
      </c>
      <c r="B5761" t="s">
        <v>118114</v>
      </c>
      <c r="C5761" t="s">
        <v>2453</v>
      </c>
      <c r="D5761" t="s">
        <v>118115</v>
      </c>
      <c r="E5761" t="s">
        <v>118116</v>
      </c>
      <c r="F5761">
        <v>70</v>
      </c>
      <c r="G5761" t="str">
        <f t="shared" si="94"/>
        <v>ITEM</v>
      </c>
    </row>
    <row r="5762" spans="1:7" hidden="1" x14ac:dyDescent="0.3">
      <c r="A5762">
        <v>882</v>
      </c>
      <c r="B5762" t="s">
        <v>118117</v>
      </c>
      <c r="C5762" t="s">
        <v>1737</v>
      </c>
      <c r="D5762" t="s">
        <v>118118</v>
      </c>
      <c r="E5762" t="s">
        <v>118119</v>
      </c>
      <c r="F5762">
        <v>4</v>
      </c>
      <c r="G5762" t="str">
        <f t="shared" si="94"/>
        <v>ITEM</v>
      </c>
    </row>
    <row r="5763" spans="1:7" hidden="1" x14ac:dyDescent="0.3">
      <c r="A5763">
        <v>1243</v>
      </c>
      <c r="B5763" t="s">
        <v>118120</v>
      </c>
      <c r="C5763" t="s">
        <v>2455</v>
      </c>
      <c r="D5763" t="s">
        <v>118121</v>
      </c>
      <c r="E5763" t="s">
        <v>118122</v>
      </c>
      <c r="F5763">
        <v>70</v>
      </c>
      <c r="G5763" t="str">
        <f t="shared" si="94"/>
        <v>ITEM</v>
      </c>
    </row>
    <row r="5764" spans="1:7" hidden="1" x14ac:dyDescent="0.3">
      <c r="A5764">
        <v>933</v>
      </c>
      <c r="B5764" t="s">
        <v>118123</v>
      </c>
      <c r="C5764" t="s">
        <v>1838</v>
      </c>
      <c r="D5764" t="s">
        <v>118124</v>
      </c>
      <c r="E5764" t="s">
        <v>118125</v>
      </c>
      <c r="F5764">
        <v>4</v>
      </c>
      <c r="G5764" t="str">
        <f t="shared" si="94"/>
        <v>ITEM</v>
      </c>
    </row>
    <row r="5765" spans="1:7" hidden="1" x14ac:dyDescent="0.3">
      <c r="A5765">
        <v>934</v>
      </c>
      <c r="B5765" t="s">
        <v>118126</v>
      </c>
      <c r="C5765" t="s">
        <v>1840</v>
      </c>
      <c r="D5765" t="s">
        <v>118127</v>
      </c>
      <c r="E5765" t="s">
        <v>118128</v>
      </c>
      <c r="F5765">
        <v>4</v>
      </c>
      <c r="G5765" t="str">
        <f t="shared" si="94"/>
        <v>ITEM</v>
      </c>
    </row>
    <row r="5766" spans="1:7" hidden="1" x14ac:dyDescent="0.3">
      <c r="A5766">
        <v>935</v>
      </c>
      <c r="B5766" t="s">
        <v>118129</v>
      </c>
      <c r="C5766" t="s">
        <v>1842</v>
      </c>
      <c r="D5766" t="s">
        <v>118124</v>
      </c>
      <c r="E5766" t="s">
        <v>118130</v>
      </c>
      <c r="F5766">
        <v>4</v>
      </c>
      <c r="G5766" t="str">
        <f t="shared" si="94"/>
        <v>ITEM</v>
      </c>
    </row>
    <row r="5767" spans="1:7" hidden="1" x14ac:dyDescent="0.3">
      <c r="A5767">
        <v>936</v>
      </c>
      <c r="B5767" t="s">
        <v>118131</v>
      </c>
      <c r="C5767" t="s">
        <v>1844</v>
      </c>
      <c r="D5767" t="s">
        <v>118127</v>
      </c>
      <c r="E5767" t="s">
        <v>118132</v>
      </c>
      <c r="F5767">
        <v>4</v>
      </c>
      <c r="G5767" t="str">
        <f t="shared" si="94"/>
        <v>ITEM</v>
      </c>
    </row>
    <row r="5768" spans="1:7" hidden="1" x14ac:dyDescent="0.3">
      <c r="A5768">
        <v>937</v>
      </c>
      <c r="B5768" t="s">
        <v>118133</v>
      </c>
      <c r="C5768" t="s">
        <v>1846</v>
      </c>
      <c r="D5768" t="s">
        <v>118134</v>
      </c>
      <c r="E5768" t="s">
        <v>118135</v>
      </c>
      <c r="F5768">
        <v>4</v>
      </c>
      <c r="G5768" t="str">
        <f t="shared" si="94"/>
        <v>ITEM</v>
      </c>
    </row>
    <row r="5769" spans="1:7" hidden="1" x14ac:dyDescent="0.3">
      <c r="A5769">
        <v>938</v>
      </c>
      <c r="B5769" t="s">
        <v>118136</v>
      </c>
      <c r="C5769" t="s">
        <v>1848</v>
      </c>
      <c r="D5769" t="s">
        <v>118137</v>
      </c>
      <c r="E5769" t="s">
        <v>118138</v>
      </c>
      <c r="F5769">
        <v>4</v>
      </c>
      <c r="G5769" t="str">
        <f t="shared" si="94"/>
        <v>ITEM</v>
      </c>
    </row>
    <row r="5770" spans="1:7" hidden="1" x14ac:dyDescent="0.3">
      <c r="A5770">
        <v>939</v>
      </c>
      <c r="B5770" t="s">
        <v>118139</v>
      </c>
      <c r="C5770" t="s">
        <v>1850</v>
      </c>
      <c r="D5770" t="s">
        <v>118140</v>
      </c>
      <c r="E5770" t="s">
        <v>118141</v>
      </c>
      <c r="F5770">
        <v>4</v>
      </c>
      <c r="G5770" t="str">
        <f t="shared" si="94"/>
        <v>ITEM</v>
      </c>
    </row>
    <row r="5771" spans="1:7" hidden="1" x14ac:dyDescent="0.3">
      <c r="A5771">
        <v>940</v>
      </c>
      <c r="B5771" t="s">
        <v>118142</v>
      </c>
      <c r="C5771" t="s">
        <v>1852</v>
      </c>
      <c r="D5771" t="s">
        <v>118143</v>
      </c>
      <c r="E5771" t="s">
        <v>118144</v>
      </c>
      <c r="F5771">
        <v>4</v>
      </c>
      <c r="G5771" t="str">
        <f t="shared" si="94"/>
        <v>ITEM</v>
      </c>
    </row>
    <row r="5772" spans="1:7" hidden="1" x14ac:dyDescent="0.3">
      <c r="A5772">
        <v>941</v>
      </c>
      <c r="B5772" t="s">
        <v>118145</v>
      </c>
      <c r="C5772" t="s">
        <v>1854</v>
      </c>
      <c r="D5772" t="s">
        <v>118146</v>
      </c>
      <c r="E5772" t="s">
        <v>118147</v>
      </c>
      <c r="F5772">
        <v>4</v>
      </c>
      <c r="G5772" t="str">
        <f t="shared" si="94"/>
        <v>ITEM</v>
      </c>
    </row>
    <row r="5773" spans="1:7" hidden="1" x14ac:dyDescent="0.3">
      <c r="A5773">
        <v>942</v>
      </c>
      <c r="B5773" t="s">
        <v>118148</v>
      </c>
      <c r="C5773" t="s">
        <v>1856</v>
      </c>
      <c r="D5773" t="s">
        <v>118149</v>
      </c>
      <c r="E5773" t="s">
        <v>118150</v>
      </c>
      <c r="F5773">
        <v>4</v>
      </c>
      <c r="G5773" t="str">
        <f t="shared" si="94"/>
        <v>ITEM</v>
      </c>
    </row>
    <row r="5774" spans="1:7" hidden="1" x14ac:dyDescent="0.3">
      <c r="A5774">
        <v>943</v>
      </c>
      <c r="B5774" t="s">
        <v>118151</v>
      </c>
      <c r="C5774" t="s">
        <v>1858</v>
      </c>
      <c r="D5774" t="s">
        <v>118152</v>
      </c>
      <c r="E5774" t="s">
        <v>118153</v>
      </c>
      <c r="F5774">
        <v>4</v>
      </c>
      <c r="G5774" t="str">
        <f t="shared" si="94"/>
        <v>ITEM</v>
      </c>
    </row>
    <row r="5775" spans="1:7" hidden="1" x14ac:dyDescent="0.3">
      <c r="A5775">
        <v>944</v>
      </c>
      <c r="B5775" t="s">
        <v>118154</v>
      </c>
      <c r="C5775" t="s">
        <v>1860</v>
      </c>
      <c r="D5775" t="s">
        <v>118155</v>
      </c>
      <c r="E5775" t="s">
        <v>118156</v>
      </c>
      <c r="F5775">
        <v>4</v>
      </c>
      <c r="G5775" t="str">
        <f t="shared" si="94"/>
        <v>ITEM</v>
      </c>
    </row>
    <row r="5776" spans="1:7" hidden="1" x14ac:dyDescent="0.3">
      <c r="A5776">
        <v>945</v>
      </c>
      <c r="B5776" t="s">
        <v>118157</v>
      </c>
      <c r="C5776" t="s">
        <v>1862</v>
      </c>
      <c r="D5776" t="s">
        <v>118158</v>
      </c>
      <c r="E5776" t="s">
        <v>118159</v>
      </c>
      <c r="F5776">
        <v>4</v>
      </c>
      <c r="G5776" t="str">
        <f t="shared" si="94"/>
        <v>ITEM</v>
      </c>
    </row>
    <row r="5777" spans="1:7" hidden="1" x14ac:dyDescent="0.3">
      <c r="A5777">
        <v>946</v>
      </c>
      <c r="B5777" t="s">
        <v>118160</v>
      </c>
      <c r="C5777" t="s">
        <v>1864</v>
      </c>
      <c r="D5777" t="s">
        <v>118161</v>
      </c>
      <c r="E5777" t="s">
        <v>118162</v>
      </c>
      <c r="F5777">
        <v>4</v>
      </c>
      <c r="G5777" t="str">
        <f t="shared" si="94"/>
        <v>ITEM</v>
      </c>
    </row>
    <row r="5778" spans="1:7" hidden="1" x14ac:dyDescent="0.3">
      <c r="A5778">
        <v>947</v>
      </c>
      <c r="B5778" t="s">
        <v>118163</v>
      </c>
      <c r="C5778" t="s">
        <v>1866</v>
      </c>
      <c r="D5778" t="s">
        <v>118164</v>
      </c>
      <c r="E5778" t="s">
        <v>118165</v>
      </c>
      <c r="F5778">
        <v>4</v>
      </c>
      <c r="G5778" t="str">
        <f t="shared" si="94"/>
        <v>ITEM</v>
      </c>
    </row>
    <row r="5779" spans="1:7" hidden="1" x14ac:dyDescent="0.3">
      <c r="A5779">
        <v>948</v>
      </c>
      <c r="B5779" t="s">
        <v>118166</v>
      </c>
      <c r="C5779" t="s">
        <v>1868</v>
      </c>
      <c r="D5779" t="s">
        <v>118167</v>
      </c>
      <c r="E5779" t="s">
        <v>118168</v>
      </c>
      <c r="F5779">
        <v>4</v>
      </c>
      <c r="G5779" t="str">
        <f t="shared" si="94"/>
        <v>ITEM</v>
      </c>
    </row>
    <row r="5780" spans="1:7" hidden="1" x14ac:dyDescent="0.3">
      <c r="A5780">
        <v>23525</v>
      </c>
      <c r="B5780" t="s">
        <v>118169</v>
      </c>
      <c r="C5780" t="s">
        <v>44047</v>
      </c>
      <c r="D5780" t="s">
        <v>118170</v>
      </c>
      <c r="E5780" t="s">
        <v>118171</v>
      </c>
      <c r="F5780">
        <v>70</v>
      </c>
      <c r="G5780" t="str">
        <f t="shared" si="94"/>
        <v>ITEM</v>
      </c>
    </row>
    <row r="5781" spans="1:7" hidden="1" x14ac:dyDescent="0.3">
      <c r="A5781">
        <v>23535</v>
      </c>
      <c r="B5781" t="s">
        <v>118172</v>
      </c>
      <c r="C5781" t="s">
        <v>44067</v>
      </c>
      <c r="D5781" t="s">
        <v>118173</v>
      </c>
      <c r="E5781" t="s">
        <v>118174</v>
      </c>
      <c r="F5781">
        <v>7</v>
      </c>
      <c r="G5781" t="str">
        <f t="shared" si="94"/>
        <v>ITEM</v>
      </c>
    </row>
    <row r="5782" spans="1:7" hidden="1" x14ac:dyDescent="0.3">
      <c r="A5782">
        <v>23526</v>
      </c>
      <c r="B5782" t="s">
        <v>118175</v>
      </c>
      <c r="C5782" t="s">
        <v>44049</v>
      </c>
      <c r="D5782" t="s">
        <v>118176</v>
      </c>
      <c r="E5782" t="s">
        <v>118177</v>
      </c>
      <c r="F5782">
        <v>70</v>
      </c>
      <c r="G5782" t="str">
        <f t="shared" si="94"/>
        <v>ITEM</v>
      </c>
    </row>
    <row r="5783" spans="1:7" hidden="1" x14ac:dyDescent="0.3">
      <c r="A5783">
        <v>23536</v>
      </c>
      <c r="B5783" t="s">
        <v>118178</v>
      </c>
      <c r="C5783" t="s">
        <v>118179</v>
      </c>
      <c r="D5783" t="s">
        <v>118180</v>
      </c>
      <c r="E5783" t="s">
        <v>118181</v>
      </c>
      <c r="F5783">
        <v>7</v>
      </c>
      <c r="G5783" t="str">
        <f t="shared" si="94"/>
        <v>ITEM</v>
      </c>
    </row>
    <row r="5784" spans="1:7" hidden="1" x14ac:dyDescent="0.3">
      <c r="A5784">
        <v>23527</v>
      </c>
      <c r="B5784" t="s">
        <v>118182</v>
      </c>
      <c r="C5784" t="s">
        <v>44051</v>
      </c>
      <c r="D5784" t="s">
        <v>118183</v>
      </c>
      <c r="E5784" t="s">
        <v>118184</v>
      </c>
      <c r="F5784">
        <v>70</v>
      </c>
      <c r="G5784" t="str">
        <f t="shared" si="94"/>
        <v>ITEM</v>
      </c>
    </row>
    <row r="5785" spans="1:7" hidden="1" x14ac:dyDescent="0.3">
      <c r="A5785">
        <v>23537</v>
      </c>
      <c r="B5785" t="s">
        <v>118185</v>
      </c>
      <c r="C5785" t="s">
        <v>44071</v>
      </c>
      <c r="D5785" t="s">
        <v>118186</v>
      </c>
      <c r="E5785" t="s">
        <v>118187</v>
      </c>
      <c r="F5785">
        <v>8</v>
      </c>
      <c r="G5785" t="str">
        <f t="shared" si="94"/>
        <v>ITEM</v>
      </c>
    </row>
    <row r="5786" spans="1:7" hidden="1" x14ac:dyDescent="0.3">
      <c r="A5786">
        <v>23528</v>
      </c>
      <c r="B5786" t="s">
        <v>118188</v>
      </c>
      <c r="C5786" t="s">
        <v>44053</v>
      </c>
      <c r="D5786" t="s">
        <v>118189</v>
      </c>
      <c r="E5786" t="s">
        <v>118190</v>
      </c>
      <c r="F5786">
        <v>70</v>
      </c>
      <c r="G5786" t="str">
        <f t="shared" si="94"/>
        <v>ITEM</v>
      </c>
    </row>
    <row r="5787" spans="1:7" hidden="1" x14ac:dyDescent="0.3">
      <c r="A5787">
        <v>23538</v>
      </c>
      <c r="B5787" t="s">
        <v>118191</v>
      </c>
      <c r="C5787" t="s">
        <v>118192</v>
      </c>
      <c r="D5787" t="s">
        <v>118193</v>
      </c>
      <c r="E5787" t="s">
        <v>118194</v>
      </c>
      <c r="F5787">
        <v>7</v>
      </c>
      <c r="G5787" t="str">
        <f t="shared" si="94"/>
        <v>ITEM</v>
      </c>
    </row>
    <row r="5788" spans="1:7" hidden="1" x14ac:dyDescent="0.3">
      <c r="A5788">
        <v>23529</v>
      </c>
      <c r="B5788" t="s">
        <v>118195</v>
      </c>
      <c r="C5788" t="s">
        <v>44055</v>
      </c>
      <c r="D5788" t="s">
        <v>118196</v>
      </c>
      <c r="E5788" t="s">
        <v>118197</v>
      </c>
      <c r="F5788">
        <v>70</v>
      </c>
      <c r="G5788" t="str">
        <f t="shared" si="94"/>
        <v>ITEM</v>
      </c>
    </row>
    <row r="5789" spans="1:7" hidden="1" x14ac:dyDescent="0.3">
      <c r="A5789">
        <v>23539</v>
      </c>
      <c r="B5789" t="s">
        <v>118198</v>
      </c>
      <c r="C5789" t="s">
        <v>44075</v>
      </c>
      <c r="D5789" t="s">
        <v>118199</v>
      </c>
      <c r="E5789" t="s">
        <v>118200</v>
      </c>
      <c r="F5789">
        <v>7</v>
      </c>
      <c r="G5789" t="str">
        <f t="shared" si="94"/>
        <v>ITEM</v>
      </c>
    </row>
    <row r="5790" spans="1:7" hidden="1" x14ac:dyDescent="0.3">
      <c r="A5790">
        <v>23530</v>
      </c>
      <c r="B5790" t="s">
        <v>118201</v>
      </c>
      <c r="C5790" t="s">
        <v>44057</v>
      </c>
      <c r="D5790" t="s">
        <v>105526</v>
      </c>
      <c r="E5790" t="s">
        <v>118202</v>
      </c>
      <c r="F5790">
        <v>70</v>
      </c>
      <c r="G5790" t="str">
        <f t="shared" si="94"/>
        <v>ITEM</v>
      </c>
    </row>
    <row r="5791" spans="1:7" hidden="1" x14ac:dyDescent="0.3">
      <c r="A5791">
        <v>23540</v>
      </c>
      <c r="B5791" t="s">
        <v>118203</v>
      </c>
      <c r="C5791" t="s">
        <v>44077</v>
      </c>
      <c r="D5791" t="s">
        <v>118204</v>
      </c>
      <c r="E5791" t="s">
        <v>118205</v>
      </c>
      <c r="F5791">
        <v>7</v>
      </c>
      <c r="G5791" t="str">
        <f t="shared" si="94"/>
        <v>ITEM</v>
      </c>
    </row>
    <row r="5792" spans="1:7" hidden="1" x14ac:dyDescent="0.3">
      <c r="A5792">
        <v>23531</v>
      </c>
      <c r="B5792" t="s">
        <v>118206</v>
      </c>
      <c r="C5792" t="s">
        <v>44059</v>
      </c>
      <c r="D5792" t="s">
        <v>118207</v>
      </c>
      <c r="E5792" t="s">
        <v>118208</v>
      </c>
      <c r="F5792">
        <v>70</v>
      </c>
      <c r="G5792" t="str">
        <f t="shared" si="94"/>
        <v>ITEM</v>
      </c>
    </row>
    <row r="5793" spans="1:7" hidden="1" x14ac:dyDescent="0.3">
      <c r="A5793">
        <v>23541</v>
      </c>
      <c r="B5793" t="s">
        <v>118209</v>
      </c>
      <c r="C5793" t="s">
        <v>118210</v>
      </c>
      <c r="D5793" t="s">
        <v>118211</v>
      </c>
      <c r="E5793" t="s">
        <v>118212</v>
      </c>
      <c r="F5793">
        <v>7</v>
      </c>
      <c r="G5793" t="str">
        <f t="shared" si="94"/>
        <v>ITEM</v>
      </c>
    </row>
    <row r="5794" spans="1:7" hidden="1" x14ac:dyDescent="0.3">
      <c r="A5794">
        <v>23532</v>
      </c>
      <c r="B5794" t="s">
        <v>118213</v>
      </c>
      <c r="C5794" t="s">
        <v>44061</v>
      </c>
      <c r="D5794" t="s">
        <v>118214</v>
      </c>
      <c r="E5794" t="s">
        <v>118215</v>
      </c>
      <c r="F5794">
        <v>70</v>
      </c>
      <c r="G5794" t="str">
        <f t="shared" si="94"/>
        <v>ITEM</v>
      </c>
    </row>
    <row r="5795" spans="1:7" hidden="1" x14ac:dyDescent="0.3">
      <c r="A5795">
        <v>23542</v>
      </c>
      <c r="B5795" t="s">
        <v>118216</v>
      </c>
      <c r="C5795" t="s">
        <v>118217</v>
      </c>
      <c r="D5795" t="s">
        <v>118218</v>
      </c>
      <c r="E5795" t="s">
        <v>118219</v>
      </c>
      <c r="F5795">
        <v>7</v>
      </c>
      <c r="G5795" t="str">
        <f t="shared" si="94"/>
        <v>ITEM</v>
      </c>
    </row>
    <row r="5796" spans="1:7" hidden="1" x14ac:dyDescent="0.3">
      <c r="A5796">
        <v>23533</v>
      </c>
      <c r="B5796" t="s">
        <v>118220</v>
      </c>
      <c r="C5796" t="s">
        <v>44063</v>
      </c>
      <c r="D5796" t="s">
        <v>102778</v>
      </c>
      <c r="E5796" t="s">
        <v>118221</v>
      </c>
      <c r="F5796">
        <v>70</v>
      </c>
      <c r="G5796" t="str">
        <f t="shared" si="94"/>
        <v>ITEM</v>
      </c>
    </row>
    <row r="5797" spans="1:7" hidden="1" x14ac:dyDescent="0.3">
      <c r="A5797">
        <v>23543</v>
      </c>
      <c r="B5797" t="s">
        <v>118222</v>
      </c>
      <c r="C5797" t="s">
        <v>118223</v>
      </c>
      <c r="D5797" t="s">
        <v>118224</v>
      </c>
      <c r="E5797" t="s">
        <v>118225</v>
      </c>
      <c r="F5797">
        <v>7</v>
      </c>
      <c r="G5797" t="str">
        <f t="shared" si="94"/>
        <v>ITEM</v>
      </c>
    </row>
    <row r="5798" spans="1:7" hidden="1" x14ac:dyDescent="0.3">
      <c r="A5798">
        <v>23534</v>
      </c>
      <c r="B5798" t="s">
        <v>118226</v>
      </c>
      <c r="C5798" t="s">
        <v>44065</v>
      </c>
      <c r="D5798" t="s">
        <v>118227</v>
      </c>
      <c r="E5798" t="s">
        <v>118228</v>
      </c>
      <c r="F5798">
        <v>70</v>
      </c>
      <c r="G5798" t="str">
        <f t="shared" si="94"/>
        <v>ITEM</v>
      </c>
    </row>
    <row r="5799" spans="1:7" hidden="1" x14ac:dyDescent="0.3">
      <c r="A5799">
        <v>23544</v>
      </c>
      <c r="B5799" t="s">
        <v>118229</v>
      </c>
      <c r="C5799" t="s">
        <v>44085</v>
      </c>
      <c r="D5799" t="s">
        <v>118230</v>
      </c>
      <c r="E5799" t="s">
        <v>118231</v>
      </c>
      <c r="F5799">
        <v>7</v>
      </c>
      <c r="G5799" t="str">
        <f t="shared" si="94"/>
        <v>ITEM</v>
      </c>
    </row>
    <row r="5800" spans="1:7" hidden="1" x14ac:dyDescent="0.3">
      <c r="A5800">
        <v>24292</v>
      </c>
      <c r="B5800" t="s">
        <v>118232</v>
      </c>
      <c r="C5800" t="s">
        <v>8048</v>
      </c>
      <c r="D5800" t="s">
        <v>117029</v>
      </c>
      <c r="E5800" t="s">
        <v>118233</v>
      </c>
      <c r="F5800">
        <v>8</v>
      </c>
      <c r="G5800" t="str">
        <f t="shared" si="94"/>
        <v>ITEM</v>
      </c>
    </row>
    <row r="5801" spans="1:7" hidden="1" x14ac:dyDescent="0.3">
      <c r="A5801">
        <v>24293</v>
      </c>
      <c r="B5801" t="s">
        <v>118234</v>
      </c>
      <c r="C5801" t="s">
        <v>45439</v>
      </c>
      <c r="D5801" t="s">
        <v>118235</v>
      </c>
      <c r="E5801" t="s">
        <v>118236</v>
      </c>
      <c r="F5801">
        <v>8</v>
      </c>
      <c r="G5801" t="str">
        <f t="shared" si="94"/>
        <v>ITEM</v>
      </c>
    </row>
    <row r="5802" spans="1:7" hidden="1" x14ac:dyDescent="0.3">
      <c r="A5802">
        <v>24364</v>
      </c>
      <c r="B5802" t="s">
        <v>118237</v>
      </c>
      <c r="C5802" t="s">
        <v>35232</v>
      </c>
      <c r="D5802" t="s">
        <v>115248</v>
      </c>
      <c r="E5802" t="s">
        <v>115249</v>
      </c>
      <c r="F5802">
        <v>8</v>
      </c>
      <c r="G5802" t="str">
        <f t="shared" si="94"/>
        <v>ITEM</v>
      </c>
    </row>
    <row r="5803" spans="1:7" hidden="1" x14ac:dyDescent="0.3">
      <c r="A5803">
        <v>24365</v>
      </c>
      <c r="B5803" t="s">
        <v>118238</v>
      </c>
      <c r="C5803" t="s">
        <v>118239</v>
      </c>
      <c r="D5803" t="s">
        <v>118240</v>
      </c>
      <c r="E5803" t="s">
        <v>118241</v>
      </c>
      <c r="F5803">
        <v>7</v>
      </c>
      <c r="G5803" t="str">
        <f t="shared" si="94"/>
        <v>ITEM</v>
      </c>
    </row>
    <row r="5804" spans="1:7" hidden="1" x14ac:dyDescent="0.3">
      <c r="A5804">
        <v>24366</v>
      </c>
      <c r="B5804" t="s">
        <v>118242</v>
      </c>
      <c r="C5804" t="s">
        <v>45577</v>
      </c>
      <c r="D5804" t="s">
        <v>118243</v>
      </c>
      <c r="E5804" t="s">
        <v>118244</v>
      </c>
      <c r="F5804">
        <v>7</v>
      </c>
      <c r="G5804" t="str">
        <f t="shared" si="94"/>
        <v>ITEM</v>
      </c>
    </row>
    <row r="5805" spans="1:7" hidden="1" x14ac:dyDescent="0.3">
      <c r="A5805">
        <v>24369</v>
      </c>
      <c r="B5805" t="s">
        <v>118245</v>
      </c>
      <c r="C5805" s="1" t="s">
        <v>118246</v>
      </c>
      <c r="D5805" t="s">
        <v>118247</v>
      </c>
      <c r="E5805" t="s">
        <v>118248</v>
      </c>
      <c r="F5805">
        <v>7</v>
      </c>
      <c r="G5805" t="str">
        <f t="shared" si="94"/>
        <v>ITEM</v>
      </c>
    </row>
    <row r="5806" spans="1:7" hidden="1" x14ac:dyDescent="0.3">
      <c r="A5806">
        <v>24367</v>
      </c>
      <c r="B5806" t="s">
        <v>118249</v>
      </c>
      <c r="C5806" t="s">
        <v>45579</v>
      </c>
      <c r="D5806" t="s">
        <v>118250</v>
      </c>
      <c r="E5806" t="s">
        <v>118251</v>
      </c>
      <c r="F5806">
        <v>7</v>
      </c>
      <c r="G5806" t="str">
        <f t="shared" si="94"/>
        <v>ITEM</v>
      </c>
    </row>
    <row r="5807" spans="1:7" hidden="1" x14ac:dyDescent="0.3">
      <c r="A5807">
        <v>24370</v>
      </c>
      <c r="B5807" t="s">
        <v>118252</v>
      </c>
      <c r="C5807" t="s">
        <v>118253</v>
      </c>
      <c r="D5807" t="s">
        <v>118254</v>
      </c>
      <c r="E5807" t="s">
        <v>118255</v>
      </c>
      <c r="F5807">
        <v>7</v>
      </c>
      <c r="G5807" t="str">
        <f t="shared" si="94"/>
        <v>ITEM</v>
      </c>
    </row>
    <row r="5808" spans="1:7" hidden="1" x14ac:dyDescent="0.3">
      <c r="A5808">
        <v>24368</v>
      </c>
      <c r="B5808" t="s">
        <v>118256</v>
      </c>
      <c r="C5808" t="s">
        <v>45581</v>
      </c>
      <c r="D5808" t="s">
        <v>118257</v>
      </c>
      <c r="E5808" t="s">
        <v>118258</v>
      </c>
      <c r="F5808">
        <v>7</v>
      </c>
      <c r="G5808" t="str">
        <f t="shared" si="94"/>
        <v>ITEM</v>
      </c>
    </row>
    <row r="5809" spans="1:7" hidden="1" x14ac:dyDescent="0.3">
      <c r="A5809">
        <v>24371</v>
      </c>
      <c r="B5809" t="s">
        <v>118259</v>
      </c>
      <c r="C5809" t="s">
        <v>118260</v>
      </c>
      <c r="D5809" t="s">
        <v>118261</v>
      </c>
      <c r="E5809" t="s">
        <v>118262</v>
      </c>
      <c r="F5809">
        <v>7</v>
      </c>
      <c r="G5809" t="str">
        <f t="shared" si="94"/>
        <v>ITEM</v>
      </c>
    </row>
    <row r="5810" spans="1:7" hidden="1" x14ac:dyDescent="0.3">
      <c r="A5810">
        <v>24501</v>
      </c>
      <c r="B5810" t="s">
        <v>118263</v>
      </c>
      <c r="C5810" t="s">
        <v>45837</v>
      </c>
      <c r="D5810" t="s">
        <v>118264</v>
      </c>
      <c r="E5810" t="s">
        <v>118265</v>
      </c>
      <c r="F5810">
        <v>7</v>
      </c>
      <c r="G5810" t="str">
        <f t="shared" si="94"/>
        <v>ITEM</v>
      </c>
    </row>
    <row r="5811" spans="1:7" hidden="1" x14ac:dyDescent="0.3">
      <c r="A5811">
        <v>24504</v>
      </c>
      <c r="B5811" t="s">
        <v>118266</v>
      </c>
      <c r="C5811" t="s">
        <v>118267</v>
      </c>
      <c r="D5811" t="s">
        <v>118268</v>
      </c>
      <c r="E5811" t="s">
        <v>118269</v>
      </c>
      <c r="F5811">
        <v>7</v>
      </c>
      <c r="G5811" t="str">
        <f t="shared" si="94"/>
        <v>ITEM</v>
      </c>
    </row>
    <row r="5812" spans="1:7" hidden="1" x14ac:dyDescent="0.3">
      <c r="A5812">
        <v>24502</v>
      </c>
      <c r="B5812" t="s">
        <v>118270</v>
      </c>
      <c r="C5812" t="s">
        <v>45839</v>
      </c>
      <c r="D5812" t="s">
        <v>118271</v>
      </c>
      <c r="E5812" t="s">
        <v>118272</v>
      </c>
      <c r="F5812">
        <v>7</v>
      </c>
      <c r="G5812" t="str">
        <f t="shared" si="94"/>
        <v>ITEM</v>
      </c>
    </row>
    <row r="5813" spans="1:7" hidden="1" x14ac:dyDescent="0.3">
      <c r="A5813">
        <v>24505</v>
      </c>
      <c r="B5813" t="s">
        <v>118273</v>
      </c>
      <c r="C5813" t="s">
        <v>45844</v>
      </c>
      <c r="D5813" t="s">
        <v>118274</v>
      </c>
      <c r="E5813" t="s">
        <v>118275</v>
      </c>
      <c r="F5813">
        <v>7</v>
      </c>
      <c r="G5813" t="str">
        <f t="shared" si="94"/>
        <v>ITEM</v>
      </c>
    </row>
    <row r="5814" spans="1:7" hidden="1" x14ac:dyDescent="0.3">
      <c r="A5814">
        <v>24503</v>
      </c>
      <c r="B5814" t="s">
        <v>118276</v>
      </c>
      <c r="C5814" t="s">
        <v>24663</v>
      </c>
      <c r="D5814" t="s">
        <v>105333</v>
      </c>
      <c r="E5814" t="s">
        <v>105334</v>
      </c>
      <c r="F5814">
        <v>7</v>
      </c>
      <c r="G5814" t="str">
        <f t="shared" si="94"/>
        <v>ITEM</v>
      </c>
    </row>
    <row r="5815" spans="1:7" hidden="1" x14ac:dyDescent="0.3">
      <c r="A5815">
        <v>24506</v>
      </c>
      <c r="B5815" t="s">
        <v>118277</v>
      </c>
      <c r="C5815" t="s">
        <v>45846</v>
      </c>
      <c r="D5815" t="s">
        <v>118278</v>
      </c>
      <c r="E5815" t="s">
        <v>118279</v>
      </c>
      <c r="F5815">
        <v>7</v>
      </c>
      <c r="G5815" t="str">
        <f t="shared" ref="G5815:G5878" si="95">LEFT(B5815,FIND("_",B5815)-1)</f>
        <v>ITEM</v>
      </c>
    </row>
    <row r="5816" spans="1:7" hidden="1" x14ac:dyDescent="0.3">
      <c r="A5816">
        <v>24576</v>
      </c>
      <c r="B5816" t="s">
        <v>118280</v>
      </c>
      <c r="C5816" t="s">
        <v>45978</v>
      </c>
      <c r="D5816" t="s">
        <v>118281</v>
      </c>
      <c r="E5816" t="s">
        <v>118282</v>
      </c>
      <c r="F5816">
        <v>7</v>
      </c>
      <c r="G5816" t="str">
        <f t="shared" si="95"/>
        <v>ITEM</v>
      </c>
    </row>
    <row r="5817" spans="1:7" hidden="1" x14ac:dyDescent="0.3">
      <c r="A5817">
        <v>24577</v>
      </c>
      <c r="B5817" t="s">
        <v>118283</v>
      </c>
      <c r="C5817" t="s">
        <v>118284</v>
      </c>
      <c r="D5817" t="s">
        <v>118285</v>
      </c>
      <c r="E5817" t="s">
        <v>118286</v>
      </c>
      <c r="F5817">
        <v>7</v>
      </c>
      <c r="G5817" t="str">
        <f t="shared" si="95"/>
        <v>ITEM</v>
      </c>
    </row>
    <row r="5818" spans="1:7" hidden="1" x14ac:dyDescent="0.3">
      <c r="A5818">
        <v>24591</v>
      </c>
      <c r="B5818" t="s">
        <v>118287</v>
      </c>
      <c r="C5818" t="s">
        <v>46008</v>
      </c>
      <c r="D5818" t="s">
        <v>118288</v>
      </c>
      <c r="G5818" t="str">
        <f t="shared" si="95"/>
        <v>ITEM</v>
      </c>
    </row>
    <row r="5819" spans="1:7" hidden="1" x14ac:dyDescent="0.3">
      <c r="A5819">
        <v>24594</v>
      </c>
      <c r="B5819" t="s">
        <v>118289</v>
      </c>
      <c r="C5819" t="s">
        <v>46013</v>
      </c>
      <c r="D5819" t="s">
        <v>118290</v>
      </c>
      <c r="G5819" t="str">
        <f t="shared" si="95"/>
        <v>ITEM</v>
      </c>
    </row>
    <row r="5820" spans="1:7" hidden="1" x14ac:dyDescent="0.3">
      <c r="A5820">
        <v>24592</v>
      </c>
      <c r="B5820" t="s">
        <v>118291</v>
      </c>
      <c r="C5820" t="s">
        <v>46008</v>
      </c>
      <c r="D5820" t="s">
        <v>118288</v>
      </c>
      <c r="G5820" t="str">
        <f t="shared" si="95"/>
        <v>ITEM</v>
      </c>
    </row>
    <row r="5821" spans="1:7" hidden="1" x14ac:dyDescent="0.3">
      <c r="A5821">
        <v>24595</v>
      </c>
      <c r="B5821" t="s">
        <v>118292</v>
      </c>
      <c r="C5821" t="s">
        <v>46015</v>
      </c>
      <c r="D5821" t="s">
        <v>118293</v>
      </c>
      <c r="G5821" t="str">
        <f t="shared" si="95"/>
        <v>ITEM</v>
      </c>
    </row>
    <row r="5822" spans="1:7" hidden="1" x14ac:dyDescent="0.3">
      <c r="A5822">
        <v>24593</v>
      </c>
      <c r="B5822" t="s">
        <v>118294</v>
      </c>
      <c r="C5822" t="s">
        <v>46011</v>
      </c>
      <c r="D5822" t="s">
        <v>118295</v>
      </c>
      <c r="G5822" t="str">
        <f t="shared" si="95"/>
        <v>ITEM</v>
      </c>
    </row>
    <row r="5823" spans="1:7" hidden="1" x14ac:dyDescent="0.3">
      <c r="A5823">
        <v>24596</v>
      </c>
      <c r="B5823" t="s">
        <v>118296</v>
      </c>
      <c r="C5823" t="s">
        <v>46017</v>
      </c>
      <c r="D5823" t="s">
        <v>118297</v>
      </c>
      <c r="G5823" t="str">
        <f t="shared" si="95"/>
        <v>ITEM</v>
      </c>
    </row>
    <row r="5824" spans="1:7" hidden="1" x14ac:dyDescent="0.3">
      <c r="A5824">
        <v>24808</v>
      </c>
      <c r="B5824" t="s">
        <v>118298</v>
      </c>
      <c r="C5824" t="s">
        <v>46425</v>
      </c>
      <c r="D5824" t="s">
        <v>118299</v>
      </c>
      <c r="E5824" s="2" t="s">
        <v>118300</v>
      </c>
      <c r="G5824" t="str">
        <f t="shared" si="95"/>
        <v>ITEM</v>
      </c>
    </row>
    <row r="5825" spans="1:7" hidden="1" x14ac:dyDescent="0.3">
      <c r="A5825">
        <v>24809</v>
      </c>
      <c r="B5825" t="s">
        <v>118301</v>
      </c>
      <c r="C5825" t="s">
        <v>46427</v>
      </c>
      <c r="D5825" t="s">
        <v>118302</v>
      </c>
      <c r="E5825" t="s">
        <v>118303</v>
      </c>
      <c r="G5825" t="str">
        <f t="shared" si="95"/>
        <v>ITEM</v>
      </c>
    </row>
    <row r="5826" spans="1:7" hidden="1" x14ac:dyDescent="0.3">
      <c r="A5826">
        <v>25178</v>
      </c>
      <c r="B5826" t="s">
        <v>118304</v>
      </c>
      <c r="C5826" t="s">
        <v>47102</v>
      </c>
      <c r="D5826" t="s">
        <v>118305</v>
      </c>
      <c r="E5826" t="s">
        <v>118306</v>
      </c>
      <c r="F5826">
        <v>8</v>
      </c>
      <c r="G5826" t="str">
        <f t="shared" si="95"/>
        <v>ITEM</v>
      </c>
    </row>
    <row r="5827" spans="1:7" hidden="1" x14ac:dyDescent="0.3">
      <c r="A5827">
        <v>25182</v>
      </c>
      <c r="B5827" t="s">
        <v>118307</v>
      </c>
      <c r="C5827" t="s">
        <v>47130</v>
      </c>
      <c r="D5827" t="s">
        <v>118308</v>
      </c>
      <c r="E5827" t="s">
        <v>118309</v>
      </c>
      <c r="F5827">
        <v>7</v>
      </c>
      <c r="G5827" t="str">
        <f t="shared" si="95"/>
        <v>ITEM</v>
      </c>
    </row>
    <row r="5828" spans="1:7" hidden="1" x14ac:dyDescent="0.3">
      <c r="A5828">
        <v>25179</v>
      </c>
      <c r="B5828" t="s">
        <v>118310</v>
      </c>
      <c r="C5828" s="3" t="s">
        <v>118311</v>
      </c>
      <c r="D5828" t="s">
        <v>118312</v>
      </c>
      <c r="E5828" t="s">
        <v>118313</v>
      </c>
      <c r="F5828">
        <v>70</v>
      </c>
      <c r="G5828" t="str">
        <f t="shared" si="95"/>
        <v>ITEM</v>
      </c>
    </row>
    <row r="5829" spans="1:7" hidden="1" x14ac:dyDescent="0.3">
      <c r="A5829">
        <v>25183</v>
      </c>
      <c r="B5829" t="s">
        <v>118314</v>
      </c>
      <c r="C5829" t="s">
        <v>118315</v>
      </c>
      <c r="D5829" t="s">
        <v>118316</v>
      </c>
      <c r="E5829" s="1"/>
      <c r="G5829" t="str">
        <f t="shared" si="95"/>
        <v>ITEM</v>
      </c>
    </row>
    <row r="5830" spans="1:7" hidden="1" x14ac:dyDescent="0.3">
      <c r="A5830">
        <v>25180</v>
      </c>
      <c r="B5830" t="s">
        <v>118317</v>
      </c>
      <c r="C5830" t="s">
        <v>278416</v>
      </c>
      <c r="D5830" t="s">
        <v>118318</v>
      </c>
      <c r="E5830" t="s">
        <v>278417</v>
      </c>
      <c r="F5830" t="s">
        <v>278418</v>
      </c>
      <c r="G5830" t="str">
        <f t="shared" si="95"/>
        <v>ITEM</v>
      </c>
    </row>
    <row r="5831" spans="1:7" hidden="1" x14ac:dyDescent="0.3">
      <c r="A5831">
        <v>25184</v>
      </c>
      <c r="B5831" t="s">
        <v>118319</v>
      </c>
      <c r="C5831" t="s">
        <v>47134</v>
      </c>
      <c r="D5831" t="s">
        <v>118320</v>
      </c>
      <c r="G5831" t="str">
        <f t="shared" si="95"/>
        <v>ITEM</v>
      </c>
    </row>
    <row r="5832" spans="1:7" hidden="1" x14ac:dyDescent="0.3">
      <c r="A5832">
        <v>25181</v>
      </c>
      <c r="B5832" t="s">
        <v>118321</v>
      </c>
      <c r="C5832" t="s">
        <v>21448</v>
      </c>
      <c r="D5832" t="s">
        <v>118322</v>
      </c>
      <c r="E5832" t="s">
        <v>118323</v>
      </c>
      <c r="F5832">
        <v>7</v>
      </c>
      <c r="G5832" t="str">
        <f t="shared" si="95"/>
        <v>ITEM</v>
      </c>
    </row>
    <row r="5833" spans="1:7" hidden="1" x14ac:dyDescent="0.3">
      <c r="A5833">
        <v>25185</v>
      </c>
      <c r="B5833" t="s">
        <v>118324</v>
      </c>
      <c r="C5833" t="s">
        <v>47136</v>
      </c>
      <c r="D5833" t="s">
        <v>118325</v>
      </c>
      <c r="G5833" t="str">
        <f t="shared" si="95"/>
        <v>ITEM</v>
      </c>
    </row>
    <row r="5834" spans="1:7" hidden="1" x14ac:dyDescent="0.3">
      <c r="A5834">
        <v>25311</v>
      </c>
      <c r="B5834" t="s">
        <v>118326</v>
      </c>
      <c r="C5834" t="s">
        <v>47353</v>
      </c>
      <c r="D5834" t="s">
        <v>118327</v>
      </c>
      <c r="E5834" t="s">
        <v>118328</v>
      </c>
      <c r="F5834">
        <v>8</v>
      </c>
      <c r="G5834" t="str">
        <f t="shared" si="95"/>
        <v>ITEM</v>
      </c>
    </row>
    <row r="5835" spans="1:7" hidden="1" x14ac:dyDescent="0.3">
      <c r="A5835">
        <v>25312</v>
      </c>
      <c r="B5835" t="s">
        <v>118329</v>
      </c>
      <c r="C5835" t="s">
        <v>118330</v>
      </c>
      <c r="D5835" t="s">
        <v>118331</v>
      </c>
      <c r="E5835" t="s">
        <v>118332</v>
      </c>
      <c r="F5835">
        <v>7</v>
      </c>
      <c r="G5835" t="str">
        <f t="shared" si="95"/>
        <v>ITEM</v>
      </c>
    </row>
    <row r="5836" spans="1:7" hidden="1" x14ac:dyDescent="0.3">
      <c r="A5836">
        <v>25444</v>
      </c>
      <c r="B5836" t="s">
        <v>118333</v>
      </c>
      <c r="C5836" t="s">
        <v>47615</v>
      </c>
      <c r="D5836" t="s">
        <v>118334</v>
      </c>
      <c r="E5836" s="2"/>
      <c r="G5836" t="str">
        <f t="shared" si="95"/>
        <v>ITEM</v>
      </c>
    </row>
    <row r="5837" spans="1:7" hidden="1" x14ac:dyDescent="0.3">
      <c r="A5837">
        <v>25447</v>
      </c>
      <c r="B5837" t="s">
        <v>118335</v>
      </c>
      <c r="C5837" t="s">
        <v>47621</v>
      </c>
      <c r="D5837" t="s">
        <v>118336</v>
      </c>
      <c r="E5837" s="2"/>
      <c r="G5837" t="str">
        <f t="shared" si="95"/>
        <v>ITEM</v>
      </c>
    </row>
    <row r="5838" spans="1:7" hidden="1" x14ac:dyDescent="0.3">
      <c r="A5838">
        <v>25445</v>
      </c>
      <c r="B5838" t="s">
        <v>118337</v>
      </c>
      <c r="C5838" t="s">
        <v>47617</v>
      </c>
      <c r="D5838" t="s">
        <v>118338</v>
      </c>
      <c r="G5838" t="str">
        <f t="shared" si="95"/>
        <v>ITEM</v>
      </c>
    </row>
    <row r="5839" spans="1:7" hidden="1" x14ac:dyDescent="0.3">
      <c r="A5839">
        <v>25448</v>
      </c>
      <c r="B5839" t="s">
        <v>118339</v>
      </c>
      <c r="C5839" t="s">
        <v>118340</v>
      </c>
      <c r="D5839" t="s">
        <v>118341</v>
      </c>
      <c r="G5839" t="str">
        <f t="shared" si="95"/>
        <v>ITEM</v>
      </c>
    </row>
    <row r="5840" spans="1:7" hidden="1" x14ac:dyDescent="0.3">
      <c r="A5840">
        <v>25446</v>
      </c>
      <c r="B5840" t="s">
        <v>118342</v>
      </c>
      <c r="C5840" t="s">
        <v>47619</v>
      </c>
      <c r="D5840" t="s">
        <v>118343</v>
      </c>
      <c r="E5840" t="s">
        <v>118344</v>
      </c>
      <c r="F5840">
        <v>31</v>
      </c>
      <c r="G5840" t="str">
        <f t="shared" si="95"/>
        <v>ITEM</v>
      </c>
    </row>
    <row r="5841" spans="1:7" hidden="1" x14ac:dyDescent="0.3">
      <c r="A5841">
        <v>25449</v>
      </c>
      <c r="B5841" t="s">
        <v>118345</v>
      </c>
      <c r="C5841" t="s">
        <v>47625</v>
      </c>
      <c r="D5841" t="s">
        <v>118346</v>
      </c>
      <c r="G5841" t="str">
        <f t="shared" si="95"/>
        <v>ITEM</v>
      </c>
    </row>
    <row r="5842" spans="1:7" hidden="1" x14ac:dyDescent="0.3">
      <c r="A5842">
        <v>25677</v>
      </c>
      <c r="B5842" t="s">
        <v>118347</v>
      </c>
      <c r="C5842" t="s">
        <v>48017</v>
      </c>
      <c r="D5842" t="s">
        <v>118348</v>
      </c>
      <c r="E5842" t="s">
        <v>118349</v>
      </c>
      <c r="G5842" t="str">
        <f t="shared" si="95"/>
        <v>ITEM</v>
      </c>
    </row>
    <row r="5843" spans="1:7" hidden="1" x14ac:dyDescent="0.3">
      <c r="A5843">
        <v>25683</v>
      </c>
      <c r="B5843" t="s">
        <v>118350</v>
      </c>
      <c r="C5843" t="s">
        <v>118351</v>
      </c>
      <c r="D5843" t="s">
        <v>118352</v>
      </c>
      <c r="E5843" t="s">
        <v>118353</v>
      </c>
      <c r="F5843">
        <v>4</v>
      </c>
      <c r="G5843" t="str">
        <f t="shared" si="95"/>
        <v>ITEM</v>
      </c>
    </row>
    <row r="5844" spans="1:7" hidden="1" x14ac:dyDescent="0.3">
      <c r="A5844">
        <v>25678</v>
      </c>
      <c r="B5844" t="s">
        <v>118354</v>
      </c>
      <c r="C5844" t="s">
        <v>48019</v>
      </c>
      <c r="D5844" t="s">
        <v>118355</v>
      </c>
      <c r="E5844" t="s">
        <v>118356</v>
      </c>
      <c r="G5844" t="str">
        <f t="shared" si="95"/>
        <v>ITEM</v>
      </c>
    </row>
    <row r="5845" spans="1:7" hidden="1" x14ac:dyDescent="0.3">
      <c r="A5845">
        <v>25684</v>
      </c>
      <c r="B5845" t="s">
        <v>118357</v>
      </c>
      <c r="C5845" t="s">
        <v>48029</v>
      </c>
      <c r="D5845" t="s">
        <v>118358</v>
      </c>
      <c r="E5845" t="s">
        <v>118359</v>
      </c>
      <c r="F5845">
        <v>7</v>
      </c>
      <c r="G5845" t="str">
        <f t="shared" si="95"/>
        <v>ITEM</v>
      </c>
    </row>
    <row r="5846" spans="1:7" hidden="1" x14ac:dyDescent="0.3">
      <c r="A5846">
        <v>25679</v>
      </c>
      <c r="B5846" t="s">
        <v>118360</v>
      </c>
      <c r="C5846" t="s">
        <v>2721</v>
      </c>
      <c r="D5846" t="s">
        <v>118361</v>
      </c>
      <c r="E5846" t="s">
        <v>118362</v>
      </c>
      <c r="F5846">
        <v>4</v>
      </c>
      <c r="G5846" t="str">
        <f t="shared" si="95"/>
        <v>ITEM</v>
      </c>
    </row>
    <row r="5847" spans="1:7" hidden="1" x14ac:dyDescent="0.3">
      <c r="A5847">
        <v>25685</v>
      </c>
      <c r="B5847" t="s">
        <v>118363</v>
      </c>
      <c r="C5847" s="3" t="s">
        <v>118364</v>
      </c>
      <c r="D5847" t="s">
        <v>118365</v>
      </c>
      <c r="E5847" t="s">
        <v>118366</v>
      </c>
      <c r="F5847">
        <v>7</v>
      </c>
      <c r="G5847" t="str">
        <f t="shared" si="95"/>
        <v>ITEM</v>
      </c>
    </row>
    <row r="5848" spans="1:7" hidden="1" x14ac:dyDescent="0.3">
      <c r="A5848">
        <v>10317</v>
      </c>
      <c r="B5848" t="s">
        <v>118367</v>
      </c>
      <c r="C5848" t="s">
        <v>118368</v>
      </c>
      <c r="D5848" t="s">
        <v>118369</v>
      </c>
      <c r="E5848" t="s">
        <v>118370</v>
      </c>
      <c r="F5848">
        <v>70</v>
      </c>
      <c r="G5848" t="str">
        <f t="shared" si="95"/>
        <v>ITEM</v>
      </c>
    </row>
    <row r="5849" spans="1:7" hidden="1" x14ac:dyDescent="0.3">
      <c r="A5849">
        <v>10318</v>
      </c>
      <c r="B5849" t="s">
        <v>118371</v>
      </c>
      <c r="C5849" t="s">
        <v>118372</v>
      </c>
      <c r="D5849" t="s">
        <v>118373</v>
      </c>
      <c r="E5849" t="s">
        <v>118374</v>
      </c>
      <c r="F5849">
        <v>7</v>
      </c>
      <c r="G5849" t="str">
        <f t="shared" si="95"/>
        <v>ITEM</v>
      </c>
    </row>
    <row r="5850" spans="1:7" hidden="1" x14ac:dyDescent="0.3">
      <c r="A5850">
        <v>25680</v>
      </c>
      <c r="B5850" t="s">
        <v>118375</v>
      </c>
      <c r="C5850" t="s">
        <v>3407</v>
      </c>
      <c r="D5850" t="s">
        <v>102795</v>
      </c>
      <c r="E5850" t="s">
        <v>102796</v>
      </c>
      <c r="F5850">
        <v>4</v>
      </c>
      <c r="G5850" t="str">
        <f t="shared" si="95"/>
        <v>ITEM</v>
      </c>
    </row>
    <row r="5851" spans="1:7" hidden="1" x14ac:dyDescent="0.3">
      <c r="A5851">
        <v>25686</v>
      </c>
      <c r="B5851" t="s">
        <v>118376</v>
      </c>
      <c r="C5851" t="s">
        <v>118377</v>
      </c>
      <c r="D5851" t="s">
        <v>118378</v>
      </c>
      <c r="E5851" t="s">
        <v>118379</v>
      </c>
      <c r="F5851">
        <v>19</v>
      </c>
      <c r="G5851" t="str">
        <f t="shared" si="95"/>
        <v>ITEM</v>
      </c>
    </row>
    <row r="5852" spans="1:7" hidden="1" x14ac:dyDescent="0.3">
      <c r="A5852">
        <v>25681</v>
      </c>
      <c r="B5852" t="s">
        <v>118380</v>
      </c>
      <c r="C5852" t="s">
        <v>48023</v>
      </c>
      <c r="D5852" t="s">
        <v>118381</v>
      </c>
      <c r="E5852" t="s">
        <v>118382</v>
      </c>
      <c r="F5852">
        <v>4</v>
      </c>
      <c r="G5852" t="str">
        <f t="shared" si="95"/>
        <v>ITEM</v>
      </c>
    </row>
    <row r="5853" spans="1:7" hidden="1" x14ac:dyDescent="0.3">
      <c r="A5853">
        <v>25687</v>
      </c>
      <c r="B5853" t="s">
        <v>118383</v>
      </c>
      <c r="C5853" t="s">
        <v>118384</v>
      </c>
      <c r="D5853" t="s">
        <v>118385</v>
      </c>
      <c r="E5853" t="s">
        <v>118386</v>
      </c>
      <c r="F5853">
        <v>16</v>
      </c>
      <c r="G5853" t="str">
        <f t="shared" si="95"/>
        <v>ITEM</v>
      </c>
    </row>
    <row r="5854" spans="1:7" hidden="1" x14ac:dyDescent="0.3">
      <c r="A5854">
        <v>25682</v>
      </c>
      <c r="B5854" t="s">
        <v>118387</v>
      </c>
      <c r="C5854" t="s">
        <v>48025</v>
      </c>
      <c r="D5854" t="s">
        <v>118388</v>
      </c>
      <c r="E5854" t="s">
        <v>118389</v>
      </c>
      <c r="F5854">
        <v>4</v>
      </c>
      <c r="G5854" t="str">
        <f t="shared" si="95"/>
        <v>ITEM</v>
      </c>
    </row>
    <row r="5855" spans="1:7" hidden="1" x14ac:dyDescent="0.3">
      <c r="A5855">
        <v>25688</v>
      </c>
      <c r="B5855" t="s">
        <v>118390</v>
      </c>
      <c r="C5855" t="s">
        <v>48037</v>
      </c>
      <c r="D5855" t="s">
        <v>118391</v>
      </c>
      <c r="E5855" t="s">
        <v>118392</v>
      </c>
      <c r="F5855">
        <v>7</v>
      </c>
      <c r="G5855" t="str">
        <f t="shared" si="95"/>
        <v>ITEM</v>
      </c>
    </row>
    <row r="5856" spans="1:7" hidden="1" x14ac:dyDescent="0.3">
      <c r="A5856">
        <v>25964</v>
      </c>
      <c r="B5856" t="s">
        <v>118393</v>
      </c>
      <c r="C5856" t="s">
        <v>48559</v>
      </c>
      <c r="D5856" t="s">
        <v>118394</v>
      </c>
      <c r="E5856" t="s">
        <v>118395</v>
      </c>
      <c r="F5856">
        <v>19</v>
      </c>
      <c r="G5856" t="str">
        <f t="shared" si="95"/>
        <v>ITEM</v>
      </c>
    </row>
    <row r="5857" spans="1:7" hidden="1" x14ac:dyDescent="0.3">
      <c r="A5857">
        <v>25970</v>
      </c>
      <c r="B5857" t="s">
        <v>118396</v>
      </c>
      <c r="C5857" t="s">
        <v>118397</v>
      </c>
      <c r="D5857" t="s">
        <v>118398</v>
      </c>
      <c r="E5857" t="s">
        <v>118399</v>
      </c>
      <c r="F5857">
        <v>19</v>
      </c>
      <c r="G5857" t="str">
        <f t="shared" si="95"/>
        <v>ITEM</v>
      </c>
    </row>
    <row r="5858" spans="1:7" hidden="1" x14ac:dyDescent="0.3">
      <c r="A5858">
        <v>25965</v>
      </c>
      <c r="B5858" t="s">
        <v>118400</v>
      </c>
      <c r="C5858" t="s">
        <v>48561</v>
      </c>
      <c r="D5858" t="s">
        <v>118401</v>
      </c>
      <c r="E5858" t="s">
        <v>118402</v>
      </c>
      <c r="F5858">
        <v>31</v>
      </c>
      <c r="G5858" t="str">
        <f t="shared" si="95"/>
        <v>ITEM</v>
      </c>
    </row>
    <row r="5859" spans="1:7" hidden="1" x14ac:dyDescent="0.3">
      <c r="A5859">
        <v>25971</v>
      </c>
      <c r="B5859" t="s">
        <v>118403</v>
      </c>
      <c r="C5859" t="s">
        <v>48573</v>
      </c>
      <c r="D5859" t="s">
        <v>118404</v>
      </c>
      <c r="E5859" t="s">
        <v>118405</v>
      </c>
      <c r="F5859">
        <v>19</v>
      </c>
      <c r="G5859" t="str">
        <f t="shared" si="95"/>
        <v>ITEM</v>
      </c>
    </row>
    <row r="5860" spans="1:7" hidden="1" x14ac:dyDescent="0.3">
      <c r="A5860">
        <v>25966</v>
      </c>
      <c r="B5860" t="s">
        <v>118406</v>
      </c>
      <c r="C5860" t="s">
        <v>48563</v>
      </c>
      <c r="D5860" t="s">
        <v>118407</v>
      </c>
      <c r="E5860" t="s">
        <v>118408</v>
      </c>
      <c r="F5860">
        <v>31</v>
      </c>
      <c r="G5860" t="str">
        <f t="shared" si="95"/>
        <v>ITEM</v>
      </c>
    </row>
    <row r="5861" spans="1:7" hidden="1" x14ac:dyDescent="0.3">
      <c r="A5861">
        <v>25972</v>
      </c>
      <c r="B5861" t="s">
        <v>118409</v>
      </c>
      <c r="C5861" t="s">
        <v>48575</v>
      </c>
      <c r="D5861" t="s">
        <v>118410</v>
      </c>
      <c r="E5861" t="s">
        <v>118411</v>
      </c>
      <c r="F5861">
        <v>19</v>
      </c>
      <c r="G5861" t="str">
        <f t="shared" si="95"/>
        <v>ITEM</v>
      </c>
    </row>
    <row r="5862" spans="1:7" hidden="1" x14ac:dyDescent="0.3">
      <c r="A5862">
        <v>25967</v>
      </c>
      <c r="B5862" t="s">
        <v>118412</v>
      </c>
      <c r="C5862" t="s">
        <v>48565</v>
      </c>
      <c r="D5862" t="s">
        <v>118413</v>
      </c>
      <c r="E5862" t="s">
        <v>118414</v>
      </c>
      <c r="F5862">
        <v>19</v>
      </c>
      <c r="G5862" t="str">
        <f t="shared" si="95"/>
        <v>ITEM</v>
      </c>
    </row>
    <row r="5863" spans="1:7" hidden="1" x14ac:dyDescent="0.3">
      <c r="A5863">
        <v>25973</v>
      </c>
      <c r="B5863" t="s">
        <v>118415</v>
      </c>
      <c r="C5863" t="s">
        <v>118416</v>
      </c>
      <c r="D5863" t="s">
        <v>118417</v>
      </c>
      <c r="E5863" t="s">
        <v>118418</v>
      </c>
      <c r="F5863">
        <v>19</v>
      </c>
      <c r="G5863" t="str">
        <f t="shared" si="95"/>
        <v>ITEM</v>
      </c>
    </row>
    <row r="5864" spans="1:7" hidden="1" x14ac:dyDescent="0.3">
      <c r="A5864">
        <v>25968</v>
      </c>
      <c r="B5864" t="s">
        <v>118419</v>
      </c>
      <c r="C5864" t="s">
        <v>48567</v>
      </c>
      <c r="D5864" t="s">
        <v>118420</v>
      </c>
      <c r="E5864" t="s">
        <v>118421</v>
      </c>
      <c r="F5864">
        <v>19</v>
      </c>
      <c r="G5864" t="str">
        <f t="shared" si="95"/>
        <v>ITEM</v>
      </c>
    </row>
    <row r="5865" spans="1:7" hidden="1" x14ac:dyDescent="0.3">
      <c r="A5865">
        <v>25974</v>
      </c>
      <c r="B5865" t="s">
        <v>118422</v>
      </c>
      <c r="C5865" t="s">
        <v>118423</v>
      </c>
      <c r="D5865" t="s">
        <v>118424</v>
      </c>
      <c r="E5865" t="s">
        <v>118425</v>
      </c>
      <c r="F5865">
        <v>19</v>
      </c>
      <c r="G5865" t="str">
        <f t="shared" si="95"/>
        <v>ITEM</v>
      </c>
    </row>
    <row r="5866" spans="1:7" hidden="1" x14ac:dyDescent="0.3">
      <c r="A5866">
        <v>25969</v>
      </c>
      <c r="B5866" t="s">
        <v>118426</v>
      </c>
      <c r="C5866" t="s">
        <v>48569</v>
      </c>
      <c r="D5866" t="s">
        <v>0</v>
      </c>
      <c r="E5866" t="s">
        <v>118427</v>
      </c>
      <c r="F5866">
        <v>31</v>
      </c>
      <c r="G5866" t="str">
        <f t="shared" si="95"/>
        <v>ITEM</v>
      </c>
    </row>
    <row r="5867" spans="1:7" hidden="1" x14ac:dyDescent="0.3">
      <c r="A5867">
        <v>25975</v>
      </c>
      <c r="B5867" t="s">
        <v>118428</v>
      </c>
      <c r="C5867" t="s">
        <v>48581</v>
      </c>
      <c r="D5867" t="s">
        <v>118429</v>
      </c>
      <c r="E5867" t="s">
        <v>118430</v>
      </c>
      <c r="F5867">
        <v>19</v>
      </c>
      <c r="G5867" t="str">
        <f t="shared" si="95"/>
        <v>ITEM</v>
      </c>
    </row>
    <row r="5868" spans="1:7" hidden="1" x14ac:dyDescent="0.3">
      <c r="A5868">
        <v>26201</v>
      </c>
      <c r="B5868" t="s">
        <v>118431</v>
      </c>
      <c r="C5868" t="s">
        <v>49011</v>
      </c>
      <c r="D5868" t="s">
        <v>118432</v>
      </c>
      <c r="E5868" t="s">
        <v>118433</v>
      </c>
      <c r="F5868">
        <v>19</v>
      </c>
      <c r="G5868" t="str">
        <f t="shared" si="95"/>
        <v>ITEM</v>
      </c>
    </row>
    <row r="5869" spans="1:7" hidden="1" x14ac:dyDescent="0.3">
      <c r="A5869">
        <v>26204</v>
      </c>
      <c r="B5869" t="s">
        <v>118434</v>
      </c>
      <c r="C5869" t="s">
        <v>49017</v>
      </c>
      <c r="D5869" t="s">
        <v>118435</v>
      </c>
      <c r="E5869" t="s">
        <v>118436</v>
      </c>
      <c r="F5869">
        <v>19</v>
      </c>
      <c r="G5869" t="str">
        <f t="shared" si="95"/>
        <v>ITEM</v>
      </c>
    </row>
    <row r="5870" spans="1:7" hidden="1" x14ac:dyDescent="0.3">
      <c r="A5870">
        <v>26202</v>
      </c>
      <c r="B5870" t="s">
        <v>118437</v>
      </c>
      <c r="C5870" t="s">
        <v>49013</v>
      </c>
      <c r="D5870" t="s">
        <v>118438</v>
      </c>
      <c r="E5870" t="s">
        <v>118439</v>
      </c>
      <c r="G5870" t="str">
        <f t="shared" si="95"/>
        <v>ITEM</v>
      </c>
    </row>
    <row r="5871" spans="1:7" hidden="1" x14ac:dyDescent="0.3">
      <c r="A5871">
        <v>26205</v>
      </c>
      <c r="B5871" t="s">
        <v>118440</v>
      </c>
      <c r="C5871" t="s">
        <v>49019</v>
      </c>
      <c r="D5871" t="s">
        <v>118441</v>
      </c>
      <c r="E5871" s="2"/>
      <c r="G5871" t="str">
        <f t="shared" si="95"/>
        <v>ITEM</v>
      </c>
    </row>
    <row r="5872" spans="1:7" hidden="1" x14ac:dyDescent="0.3">
      <c r="A5872">
        <v>26203</v>
      </c>
      <c r="B5872" t="s">
        <v>118442</v>
      </c>
      <c r="C5872" s="1" t="s">
        <v>118443</v>
      </c>
      <c r="D5872" t="s">
        <v>118444</v>
      </c>
      <c r="E5872" t="s">
        <v>118445</v>
      </c>
      <c r="F5872">
        <v>19</v>
      </c>
      <c r="G5872" t="str">
        <f t="shared" si="95"/>
        <v>ITEM</v>
      </c>
    </row>
    <row r="5873" spans="1:7" hidden="1" x14ac:dyDescent="0.3">
      <c r="A5873">
        <v>26206</v>
      </c>
      <c r="B5873" t="s">
        <v>118446</v>
      </c>
      <c r="C5873" t="s">
        <v>118447</v>
      </c>
      <c r="D5873" t="s">
        <v>118448</v>
      </c>
      <c r="E5873" t="s">
        <v>118449</v>
      </c>
      <c r="F5873">
        <v>31</v>
      </c>
      <c r="G5873" t="str">
        <f t="shared" si="95"/>
        <v>ITEM</v>
      </c>
    </row>
    <row r="5874" spans="1:7" hidden="1" x14ac:dyDescent="0.3">
      <c r="A5874">
        <v>26339</v>
      </c>
      <c r="B5874" t="s">
        <v>118450</v>
      </c>
      <c r="C5874" t="s">
        <v>49266</v>
      </c>
      <c r="D5874" t="s">
        <v>118451</v>
      </c>
      <c r="E5874" t="s">
        <v>118452</v>
      </c>
      <c r="F5874">
        <v>19</v>
      </c>
      <c r="G5874" t="str">
        <f t="shared" si="95"/>
        <v>ITEM</v>
      </c>
    </row>
    <row r="5875" spans="1:7" hidden="1" x14ac:dyDescent="0.3">
      <c r="A5875">
        <v>26340</v>
      </c>
      <c r="B5875" t="s">
        <v>118453</v>
      </c>
      <c r="C5875" t="s">
        <v>49268</v>
      </c>
      <c r="D5875" t="s">
        <v>118454</v>
      </c>
      <c r="E5875" t="s">
        <v>118455</v>
      </c>
      <c r="F5875">
        <v>19</v>
      </c>
      <c r="G5875" t="str">
        <f t="shared" si="95"/>
        <v>ITEM</v>
      </c>
    </row>
    <row r="5876" spans="1:7" hidden="1" x14ac:dyDescent="0.3">
      <c r="A5876">
        <v>26646</v>
      </c>
      <c r="B5876" t="s">
        <v>118456</v>
      </c>
      <c r="C5876" t="s">
        <v>49846</v>
      </c>
      <c r="D5876" t="s">
        <v>118457</v>
      </c>
      <c r="E5876" t="s">
        <v>118458</v>
      </c>
      <c r="F5876">
        <v>24</v>
      </c>
      <c r="G5876" t="str">
        <f t="shared" si="95"/>
        <v>ITEM</v>
      </c>
    </row>
    <row r="5877" spans="1:7" hidden="1" x14ac:dyDescent="0.3">
      <c r="A5877">
        <v>26649</v>
      </c>
      <c r="B5877" t="s">
        <v>118459</v>
      </c>
      <c r="C5877" t="s">
        <v>49852</v>
      </c>
      <c r="D5877" t="s">
        <v>118460</v>
      </c>
      <c r="E5877" t="s">
        <v>118461</v>
      </c>
      <c r="F5877">
        <v>24</v>
      </c>
      <c r="G5877" t="str">
        <f t="shared" si="95"/>
        <v>ITEM</v>
      </c>
    </row>
    <row r="5878" spans="1:7" hidden="1" x14ac:dyDescent="0.3">
      <c r="A5878">
        <v>26647</v>
      </c>
      <c r="B5878" t="s">
        <v>118462</v>
      </c>
      <c r="C5878" t="s">
        <v>49848</v>
      </c>
      <c r="D5878" t="s">
        <v>118463</v>
      </c>
      <c r="E5878" t="s">
        <v>118464</v>
      </c>
      <c r="F5878">
        <v>24</v>
      </c>
      <c r="G5878" t="str">
        <f t="shared" si="95"/>
        <v>ITEM</v>
      </c>
    </row>
    <row r="5879" spans="1:7" hidden="1" x14ac:dyDescent="0.3">
      <c r="A5879">
        <v>26650</v>
      </c>
      <c r="B5879" t="s">
        <v>118465</v>
      </c>
      <c r="C5879" t="s">
        <v>118466</v>
      </c>
      <c r="D5879" t="s">
        <v>118467</v>
      </c>
      <c r="E5879" t="s">
        <v>118468</v>
      </c>
      <c r="F5879">
        <v>24</v>
      </c>
      <c r="G5879" t="str">
        <f t="shared" ref="G5879:G5942" si="96">LEFT(B5879,FIND("_",B5879)-1)</f>
        <v>ITEM</v>
      </c>
    </row>
    <row r="5880" spans="1:7" hidden="1" x14ac:dyDescent="0.3">
      <c r="A5880">
        <v>26648</v>
      </c>
      <c r="B5880" t="s">
        <v>118469</v>
      </c>
      <c r="C5880" s="3" t="s">
        <v>118470</v>
      </c>
      <c r="D5880" t="s">
        <v>118471</v>
      </c>
      <c r="E5880" t="s">
        <v>118472</v>
      </c>
      <c r="F5880">
        <v>7</v>
      </c>
      <c r="G5880" t="str">
        <f t="shared" si="96"/>
        <v>ITEM</v>
      </c>
    </row>
    <row r="5881" spans="1:7" hidden="1" x14ac:dyDescent="0.3">
      <c r="A5881">
        <v>26651</v>
      </c>
      <c r="B5881" t="s">
        <v>118473</v>
      </c>
      <c r="C5881" s="3" t="s">
        <v>118474</v>
      </c>
      <c r="D5881" t="s">
        <v>118475</v>
      </c>
      <c r="E5881" t="s">
        <v>118476</v>
      </c>
      <c r="F5881">
        <v>7</v>
      </c>
      <c r="G5881" t="str">
        <f t="shared" si="96"/>
        <v>ITEM</v>
      </c>
    </row>
    <row r="5882" spans="1:7" hidden="1" x14ac:dyDescent="0.3">
      <c r="A5882">
        <v>26997</v>
      </c>
      <c r="B5882" t="s">
        <v>118477</v>
      </c>
      <c r="C5882" t="s">
        <v>118478</v>
      </c>
      <c r="D5882" t="s">
        <v>118479</v>
      </c>
      <c r="E5882" t="s">
        <v>118480</v>
      </c>
      <c r="F5882">
        <v>7</v>
      </c>
      <c r="G5882" t="str">
        <f t="shared" si="96"/>
        <v>ITEM</v>
      </c>
    </row>
    <row r="5883" spans="1:7" hidden="1" x14ac:dyDescent="0.3">
      <c r="A5883">
        <v>26998</v>
      </c>
      <c r="B5883" t="s">
        <v>118481</v>
      </c>
      <c r="C5883" t="s">
        <v>118482</v>
      </c>
      <c r="D5883" t="s">
        <v>118483</v>
      </c>
      <c r="E5883" t="s">
        <v>118484</v>
      </c>
      <c r="F5883">
        <v>7</v>
      </c>
      <c r="G5883" t="str">
        <f t="shared" si="96"/>
        <v>ITEM</v>
      </c>
    </row>
    <row r="5884" spans="1:7" hidden="1" x14ac:dyDescent="0.3">
      <c r="A5884">
        <v>27418</v>
      </c>
      <c r="B5884" t="s">
        <v>118485</v>
      </c>
      <c r="C5884" t="s">
        <v>1089</v>
      </c>
      <c r="D5884" t="s">
        <v>105928</v>
      </c>
      <c r="E5884" t="s">
        <v>105929</v>
      </c>
      <c r="F5884">
        <v>70</v>
      </c>
      <c r="G5884" t="str">
        <f t="shared" si="96"/>
        <v>ITEM</v>
      </c>
    </row>
    <row r="5885" spans="1:7" hidden="1" x14ac:dyDescent="0.3">
      <c r="A5885">
        <v>27428</v>
      </c>
      <c r="B5885" t="s">
        <v>118486</v>
      </c>
      <c r="C5885" t="s">
        <v>118487</v>
      </c>
      <c r="D5885" t="s">
        <v>118488</v>
      </c>
      <c r="E5885" s="2"/>
      <c r="G5885" t="str">
        <f t="shared" si="96"/>
        <v>ITEM</v>
      </c>
    </row>
    <row r="5886" spans="1:7" hidden="1" x14ac:dyDescent="0.3">
      <c r="A5886">
        <v>27419</v>
      </c>
      <c r="B5886" t="s">
        <v>118489</v>
      </c>
      <c r="C5886" t="s">
        <v>51265</v>
      </c>
      <c r="D5886" t="s">
        <v>118490</v>
      </c>
      <c r="E5886" t="s">
        <v>118491</v>
      </c>
      <c r="F5886">
        <v>70</v>
      </c>
      <c r="G5886" t="str">
        <f t="shared" si="96"/>
        <v>ITEM</v>
      </c>
    </row>
    <row r="5887" spans="1:7" hidden="1" x14ac:dyDescent="0.3">
      <c r="A5887">
        <v>27429</v>
      </c>
      <c r="B5887" t="s">
        <v>118492</v>
      </c>
      <c r="C5887" t="s">
        <v>118493</v>
      </c>
      <c r="D5887" t="s">
        <v>118494</v>
      </c>
      <c r="E5887" s="1"/>
      <c r="G5887" t="str">
        <f t="shared" si="96"/>
        <v>ITEM</v>
      </c>
    </row>
    <row r="5888" spans="1:7" hidden="1" x14ac:dyDescent="0.3">
      <c r="A5888">
        <v>27420</v>
      </c>
      <c r="B5888" t="s">
        <v>118495</v>
      </c>
      <c r="C5888" t="s">
        <v>51267</v>
      </c>
      <c r="D5888" t="s">
        <v>118496</v>
      </c>
      <c r="E5888" t="s">
        <v>118497</v>
      </c>
      <c r="F5888">
        <v>70</v>
      </c>
      <c r="G5888" t="str">
        <f t="shared" si="96"/>
        <v>ITEM</v>
      </c>
    </row>
    <row r="5889" spans="1:7" hidden="1" x14ac:dyDescent="0.3">
      <c r="A5889">
        <v>27430</v>
      </c>
      <c r="B5889" t="s">
        <v>118498</v>
      </c>
      <c r="C5889" t="s">
        <v>118499</v>
      </c>
      <c r="D5889" t="s">
        <v>118500</v>
      </c>
      <c r="E5889" s="1"/>
      <c r="G5889" t="str">
        <f t="shared" si="96"/>
        <v>ITEM</v>
      </c>
    </row>
    <row r="5890" spans="1:7" hidden="1" x14ac:dyDescent="0.3">
      <c r="A5890">
        <v>27421</v>
      </c>
      <c r="B5890" t="s">
        <v>118501</v>
      </c>
      <c r="C5890" t="s">
        <v>51269</v>
      </c>
      <c r="D5890" t="s">
        <v>118502</v>
      </c>
      <c r="E5890" t="s">
        <v>118503</v>
      </c>
      <c r="F5890">
        <v>70</v>
      </c>
      <c r="G5890" t="str">
        <f t="shared" si="96"/>
        <v>ITEM</v>
      </c>
    </row>
    <row r="5891" spans="1:7" hidden="1" x14ac:dyDescent="0.3">
      <c r="A5891">
        <v>27431</v>
      </c>
      <c r="B5891" t="s">
        <v>118504</v>
      </c>
      <c r="C5891" t="s">
        <v>118505</v>
      </c>
      <c r="D5891" t="s">
        <v>118506</v>
      </c>
      <c r="E5891" s="2"/>
      <c r="G5891" t="str">
        <f t="shared" si="96"/>
        <v>ITEM</v>
      </c>
    </row>
    <row r="5892" spans="1:7" hidden="1" x14ac:dyDescent="0.3">
      <c r="A5892">
        <v>27422</v>
      </c>
      <c r="B5892" t="s">
        <v>118507</v>
      </c>
      <c r="C5892" t="s">
        <v>51271</v>
      </c>
      <c r="D5892" t="s">
        <v>118508</v>
      </c>
      <c r="E5892" t="s">
        <v>118509</v>
      </c>
      <c r="F5892">
        <v>70</v>
      </c>
      <c r="G5892" t="str">
        <f t="shared" si="96"/>
        <v>ITEM</v>
      </c>
    </row>
    <row r="5893" spans="1:7" hidden="1" x14ac:dyDescent="0.3">
      <c r="A5893">
        <v>27432</v>
      </c>
      <c r="B5893" t="s">
        <v>118510</v>
      </c>
      <c r="C5893" t="s">
        <v>118511</v>
      </c>
      <c r="D5893" t="s">
        <v>118512</v>
      </c>
      <c r="E5893" s="2"/>
      <c r="G5893" t="str">
        <f t="shared" si="96"/>
        <v>ITEM</v>
      </c>
    </row>
    <row r="5894" spans="1:7" hidden="1" x14ac:dyDescent="0.3">
      <c r="A5894">
        <v>27423</v>
      </c>
      <c r="B5894" t="s">
        <v>118513</v>
      </c>
      <c r="C5894" t="s">
        <v>51273</v>
      </c>
      <c r="D5894" t="s">
        <v>118514</v>
      </c>
      <c r="E5894" t="s">
        <v>118515</v>
      </c>
      <c r="F5894">
        <v>70</v>
      </c>
      <c r="G5894" t="str">
        <f t="shared" si="96"/>
        <v>ITEM</v>
      </c>
    </row>
    <row r="5895" spans="1:7" hidden="1" x14ac:dyDescent="0.3">
      <c r="A5895">
        <v>27433</v>
      </c>
      <c r="B5895" t="s">
        <v>118516</v>
      </c>
      <c r="C5895" t="s">
        <v>118517</v>
      </c>
      <c r="D5895" t="s">
        <v>118518</v>
      </c>
      <c r="E5895" s="2"/>
      <c r="G5895" t="str">
        <f t="shared" si="96"/>
        <v>ITEM</v>
      </c>
    </row>
    <row r="5896" spans="1:7" hidden="1" x14ac:dyDescent="0.3">
      <c r="A5896">
        <v>27424</v>
      </c>
      <c r="B5896" t="s">
        <v>118519</v>
      </c>
      <c r="C5896" t="s">
        <v>51275</v>
      </c>
      <c r="D5896" t="s">
        <v>118520</v>
      </c>
      <c r="E5896" t="s">
        <v>118521</v>
      </c>
      <c r="F5896">
        <v>70</v>
      </c>
      <c r="G5896" t="str">
        <f t="shared" si="96"/>
        <v>ITEM</v>
      </c>
    </row>
    <row r="5897" spans="1:7" hidden="1" x14ac:dyDescent="0.3">
      <c r="A5897">
        <v>27434</v>
      </c>
      <c r="B5897" t="s">
        <v>118522</v>
      </c>
      <c r="C5897" t="s">
        <v>118523</v>
      </c>
      <c r="D5897" t="s">
        <v>118524</v>
      </c>
      <c r="E5897" s="2"/>
      <c r="G5897" t="str">
        <f t="shared" si="96"/>
        <v>ITEM</v>
      </c>
    </row>
    <row r="5898" spans="1:7" hidden="1" x14ac:dyDescent="0.3">
      <c r="A5898">
        <v>27425</v>
      </c>
      <c r="B5898" t="s">
        <v>118525</v>
      </c>
      <c r="C5898" t="s">
        <v>51277</v>
      </c>
      <c r="D5898" t="s">
        <v>118526</v>
      </c>
      <c r="E5898" t="s">
        <v>118527</v>
      </c>
      <c r="F5898">
        <v>70</v>
      </c>
      <c r="G5898" t="str">
        <f t="shared" si="96"/>
        <v>ITEM</v>
      </c>
    </row>
    <row r="5899" spans="1:7" hidden="1" x14ac:dyDescent="0.3">
      <c r="A5899">
        <v>27435</v>
      </c>
      <c r="B5899" t="s">
        <v>118528</v>
      </c>
      <c r="C5899" t="s">
        <v>118529</v>
      </c>
      <c r="D5899" t="s">
        <v>118530</v>
      </c>
      <c r="G5899" t="str">
        <f t="shared" si="96"/>
        <v>ITEM</v>
      </c>
    </row>
    <row r="5900" spans="1:7" hidden="1" x14ac:dyDescent="0.3">
      <c r="A5900">
        <v>27426</v>
      </c>
      <c r="B5900" t="s">
        <v>118531</v>
      </c>
      <c r="C5900" t="s">
        <v>51279</v>
      </c>
      <c r="D5900" t="s">
        <v>118532</v>
      </c>
      <c r="E5900" t="s">
        <v>118533</v>
      </c>
      <c r="F5900">
        <v>70</v>
      </c>
      <c r="G5900" t="str">
        <f t="shared" si="96"/>
        <v>ITEM</v>
      </c>
    </row>
    <row r="5901" spans="1:7" hidden="1" x14ac:dyDescent="0.3">
      <c r="A5901">
        <v>27436</v>
      </c>
      <c r="B5901" t="s">
        <v>118534</v>
      </c>
      <c r="C5901" t="s">
        <v>51299</v>
      </c>
      <c r="D5901" t="s">
        <v>118535</v>
      </c>
      <c r="E5901" s="2"/>
      <c r="G5901" t="str">
        <f t="shared" si="96"/>
        <v>ITEM</v>
      </c>
    </row>
    <row r="5902" spans="1:7" hidden="1" x14ac:dyDescent="0.3">
      <c r="A5902">
        <v>27427</v>
      </c>
      <c r="B5902" t="s">
        <v>118536</v>
      </c>
      <c r="C5902" t="s">
        <v>51281</v>
      </c>
      <c r="D5902" t="s">
        <v>118537</v>
      </c>
      <c r="E5902" t="s">
        <v>118538</v>
      </c>
      <c r="F5902">
        <v>70</v>
      </c>
      <c r="G5902" t="str">
        <f t="shared" si="96"/>
        <v>ITEM</v>
      </c>
    </row>
    <row r="5903" spans="1:7" hidden="1" x14ac:dyDescent="0.3">
      <c r="A5903">
        <v>27437</v>
      </c>
      <c r="B5903" t="s">
        <v>118539</v>
      </c>
      <c r="C5903" t="s">
        <v>51299</v>
      </c>
      <c r="D5903" t="s">
        <v>118535</v>
      </c>
      <c r="E5903" s="2"/>
      <c r="G5903" t="str">
        <f t="shared" si="96"/>
        <v>ITEM</v>
      </c>
    </row>
    <row r="5904" spans="1:7" hidden="1" x14ac:dyDescent="0.3">
      <c r="A5904">
        <v>27477</v>
      </c>
      <c r="B5904" t="s">
        <v>118540</v>
      </c>
      <c r="C5904" t="s">
        <v>51267</v>
      </c>
      <c r="D5904" t="s">
        <v>118496</v>
      </c>
      <c r="G5904" t="str">
        <f t="shared" si="96"/>
        <v>ITEM</v>
      </c>
    </row>
    <row r="5905" spans="1:7" hidden="1" x14ac:dyDescent="0.3">
      <c r="A5905">
        <v>27478</v>
      </c>
      <c r="B5905" t="s">
        <v>118541</v>
      </c>
      <c r="C5905" t="s">
        <v>51377</v>
      </c>
      <c r="D5905" t="s">
        <v>118542</v>
      </c>
      <c r="E5905" s="1"/>
      <c r="G5905" t="str">
        <f t="shared" si="96"/>
        <v>ITEM</v>
      </c>
    </row>
    <row r="5906" spans="1:7" hidden="1" x14ac:dyDescent="0.3">
      <c r="A5906">
        <v>27716</v>
      </c>
      <c r="B5906" t="s">
        <v>118543</v>
      </c>
      <c r="C5906" t="s">
        <v>8013</v>
      </c>
      <c r="D5906" t="s">
        <v>116972</v>
      </c>
      <c r="E5906" t="s">
        <v>115249</v>
      </c>
      <c r="F5906">
        <v>21</v>
      </c>
      <c r="G5906" t="str">
        <f t="shared" si="96"/>
        <v>ITEM</v>
      </c>
    </row>
    <row r="5907" spans="1:7" hidden="1" x14ac:dyDescent="0.3">
      <c r="A5907">
        <v>27717</v>
      </c>
      <c r="B5907" t="s">
        <v>118544</v>
      </c>
      <c r="C5907" t="s">
        <v>51811</v>
      </c>
      <c r="D5907" t="s">
        <v>118545</v>
      </c>
      <c r="G5907" t="str">
        <f t="shared" si="96"/>
        <v>ITEM</v>
      </c>
    </row>
    <row r="5908" spans="1:7" hidden="1" x14ac:dyDescent="0.3">
      <c r="A5908">
        <v>27776</v>
      </c>
      <c r="B5908" t="s">
        <v>118546</v>
      </c>
      <c r="C5908" t="s">
        <v>51923</v>
      </c>
      <c r="D5908" t="s">
        <v>118547</v>
      </c>
      <c r="G5908" t="str">
        <f t="shared" si="96"/>
        <v>ITEM</v>
      </c>
    </row>
    <row r="5909" spans="1:7" hidden="1" x14ac:dyDescent="0.3">
      <c r="A5909">
        <v>27777</v>
      </c>
      <c r="B5909" t="s">
        <v>118548</v>
      </c>
      <c r="C5909" t="s">
        <v>51925</v>
      </c>
      <c r="D5909" t="s">
        <v>118549</v>
      </c>
      <c r="G5909" t="str">
        <f t="shared" si="96"/>
        <v>ITEM</v>
      </c>
    </row>
    <row r="5910" spans="1:7" hidden="1" x14ac:dyDescent="0.3">
      <c r="A5910">
        <v>27961</v>
      </c>
      <c r="B5910" t="s">
        <v>118550</v>
      </c>
      <c r="C5910" t="s">
        <v>52250</v>
      </c>
      <c r="D5910" t="s">
        <v>118551</v>
      </c>
      <c r="G5910" t="str">
        <f t="shared" si="96"/>
        <v>ITEM</v>
      </c>
    </row>
    <row r="5911" spans="1:7" hidden="1" x14ac:dyDescent="0.3">
      <c r="A5911">
        <v>27962</v>
      </c>
      <c r="B5911" t="s">
        <v>118552</v>
      </c>
      <c r="C5911" t="s">
        <v>118553</v>
      </c>
      <c r="D5911" t="s">
        <v>118554</v>
      </c>
      <c r="E5911" s="2"/>
      <c r="G5911" t="str">
        <f t="shared" si="96"/>
        <v>ITEM</v>
      </c>
    </row>
    <row r="5912" spans="1:7" hidden="1" x14ac:dyDescent="0.3">
      <c r="A5912">
        <v>28501</v>
      </c>
      <c r="B5912" t="s">
        <v>118555</v>
      </c>
      <c r="C5912" t="s">
        <v>53203</v>
      </c>
      <c r="D5912" t="s">
        <v>118556</v>
      </c>
      <c r="G5912" t="str">
        <f t="shared" si="96"/>
        <v>ITEM</v>
      </c>
    </row>
    <row r="5913" spans="1:7" hidden="1" x14ac:dyDescent="0.3">
      <c r="A5913">
        <v>28507</v>
      </c>
      <c r="B5913" t="s">
        <v>118557</v>
      </c>
      <c r="C5913" t="s">
        <v>53211</v>
      </c>
      <c r="D5913" t="s">
        <v>118558</v>
      </c>
      <c r="G5913" t="str">
        <f t="shared" si="96"/>
        <v>ITEM</v>
      </c>
    </row>
    <row r="5914" spans="1:7" hidden="1" x14ac:dyDescent="0.3">
      <c r="A5914">
        <v>28502</v>
      </c>
      <c r="B5914" t="s">
        <v>118559</v>
      </c>
      <c r="C5914" t="s">
        <v>53205</v>
      </c>
      <c r="D5914" t="s">
        <v>118560</v>
      </c>
      <c r="G5914" t="str">
        <f t="shared" si="96"/>
        <v>ITEM</v>
      </c>
    </row>
    <row r="5915" spans="1:7" hidden="1" x14ac:dyDescent="0.3">
      <c r="A5915">
        <v>28508</v>
      </c>
      <c r="B5915" t="s">
        <v>118561</v>
      </c>
      <c r="C5915" t="s">
        <v>53213</v>
      </c>
      <c r="D5915" t="s">
        <v>118562</v>
      </c>
      <c r="G5915" t="str">
        <f t="shared" si="96"/>
        <v>ITEM</v>
      </c>
    </row>
    <row r="5916" spans="1:7" hidden="1" x14ac:dyDescent="0.3">
      <c r="A5916">
        <v>28503</v>
      </c>
      <c r="B5916" t="s">
        <v>118563</v>
      </c>
      <c r="C5916" t="s">
        <v>8013</v>
      </c>
      <c r="D5916" t="s">
        <v>116972</v>
      </c>
      <c r="E5916" t="s">
        <v>115249</v>
      </c>
      <c r="F5916">
        <v>31</v>
      </c>
      <c r="G5916" t="str">
        <f t="shared" si="96"/>
        <v>ITEM</v>
      </c>
    </row>
    <row r="5917" spans="1:7" hidden="1" x14ac:dyDescent="0.3">
      <c r="A5917">
        <v>28509</v>
      </c>
      <c r="B5917" t="s">
        <v>118564</v>
      </c>
      <c r="C5917" t="s">
        <v>53215</v>
      </c>
      <c r="D5917" t="s">
        <v>118565</v>
      </c>
      <c r="E5917" s="2"/>
      <c r="G5917" t="str">
        <f t="shared" si="96"/>
        <v>ITEM</v>
      </c>
    </row>
    <row r="5918" spans="1:7" hidden="1" x14ac:dyDescent="0.3">
      <c r="A5918">
        <v>28504</v>
      </c>
      <c r="B5918" t="s">
        <v>118566</v>
      </c>
      <c r="C5918" t="s">
        <v>8013</v>
      </c>
      <c r="D5918" t="s">
        <v>116972</v>
      </c>
      <c r="E5918" t="s">
        <v>115249</v>
      </c>
      <c r="F5918">
        <v>31</v>
      </c>
      <c r="G5918" t="str">
        <f t="shared" si="96"/>
        <v>ITEM</v>
      </c>
    </row>
    <row r="5919" spans="1:7" hidden="1" x14ac:dyDescent="0.3">
      <c r="A5919">
        <v>28510</v>
      </c>
      <c r="B5919" t="s">
        <v>118567</v>
      </c>
      <c r="C5919" t="s">
        <v>53217</v>
      </c>
      <c r="D5919" t="s">
        <v>118568</v>
      </c>
      <c r="E5919" s="2"/>
      <c r="G5919" t="str">
        <f t="shared" si="96"/>
        <v>ITEM</v>
      </c>
    </row>
    <row r="5920" spans="1:7" hidden="1" x14ac:dyDescent="0.3">
      <c r="A5920">
        <v>28505</v>
      </c>
      <c r="B5920" t="s">
        <v>118569</v>
      </c>
      <c r="C5920" t="s">
        <v>8013</v>
      </c>
      <c r="D5920" t="s">
        <v>116972</v>
      </c>
      <c r="E5920" t="s">
        <v>115249</v>
      </c>
      <c r="F5920">
        <v>31</v>
      </c>
      <c r="G5920" t="str">
        <f t="shared" si="96"/>
        <v>ITEM</v>
      </c>
    </row>
    <row r="5921" spans="1:7" hidden="1" x14ac:dyDescent="0.3">
      <c r="A5921">
        <v>28511</v>
      </c>
      <c r="B5921" t="s">
        <v>118570</v>
      </c>
      <c r="C5921" t="s">
        <v>53219</v>
      </c>
      <c r="D5921" t="s">
        <v>118571</v>
      </c>
      <c r="E5921" s="2"/>
      <c r="G5921" t="str">
        <f t="shared" si="96"/>
        <v>ITEM</v>
      </c>
    </row>
    <row r="5922" spans="1:7" hidden="1" x14ac:dyDescent="0.3">
      <c r="A5922">
        <v>28506</v>
      </c>
      <c r="B5922" t="s">
        <v>118572</v>
      </c>
      <c r="C5922" t="s">
        <v>8013</v>
      </c>
      <c r="D5922" t="s">
        <v>116972</v>
      </c>
      <c r="E5922" t="s">
        <v>115249</v>
      </c>
      <c r="F5922">
        <v>31</v>
      </c>
      <c r="G5922" t="str">
        <f t="shared" si="96"/>
        <v>ITEM</v>
      </c>
    </row>
    <row r="5923" spans="1:7" hidden="1" x14ac:dyDescent="0.3">
      <c r="A5923">
        <v>28512</v>
      </c>
      <c r="B5923" t="s">
        <v>118573</v>
      </c>
      <c r="C5923" t="s">
        <v>53221</v>
      </c>
      <c r="D5923" t="s">
        <v>118574</v>
      </c>
      <c r="E5923" s="2"/>
      <c r="G5923" t="str">
        <f t="shared" si="96"/>
        <v>ITEM</v>
      </c>
    </row>
    <row r="5924" spans="1:7" hidden="1" x14ac:dyDescent="0.3">
      <c r="A5924">
        <v>28598</v>
      </c>
      <c r="B5924" t="s">
        <v>118575</v>
      </c>
      <c r="C5924" t="s">
        <v>53365</v>
      </c>
      <c r="D5924" t="s">
        <v>117172</v>
      </c>
      <c r="E5924" t="s">
        <v>118576</v>
      </c>
      <c r="F5924">
        <v>70</v>
      </c>
      <c r="G5924" t="str">
        <f t="shared" si="96"/>
        <v>ITEM</v>
      </c>
    </row>
    <row r="5925" spans="1:7" hidden="1" x14ac:dyDescent="0.3">
      <c r="A5925">
        <v>28600</v>
      </c>
      <c r="B5925" t="s">
        <v>118577</v>
      </c>
      <c r="C5925" t="s">
        <v>118578</v>
      </c>
      <c r="D5925" t="s">
        <v>118579</v>
      </c>
      <c r="E5925" t="s">
        <v>118580</v>
      </c>
      <c r="F5925">
        <v>7</v>
      </c>
      <c r="G5925" t="str">
        <f t="shared" si="96"/>
        <v>ITEM</v>
      </c>
    </row>
    <row r="5926" spans="1:7" hidden="1" x14ac:dyDescent="0.3">
      <c r="A5926">
        <v>28599</v>
      </c>
      <c r="B5926" t="s">
        <v>118581</v>
      </c>
      <c r="C5926" t="s">
        <v>53367</v>
      </c>
      <c r="D5926" t="s">
        <v>118582</v>
      </c>
      <c r="E5926" t="s">
        <v>118583</v>
      </c>
      <c r="F5926">
        <v>7</v>
      </c>
      <c r="G5926" t="str">
        <f t="shared" si="96"/>
        <v>ITEM</v>
      </c>
    </row>
    <row r="5927" spans="1:7" hidden="1" x14ac:dyDescent="0.3">
      <c r="A5927">
        <v>28601</v>
      </c>
      <c r="B5927" t="s">
        <v>118584</v>
      </c>
      <c r="C5927" t="s">
        <v>118585</v>
      </c>
      <c r="D5927" t="s">
        <v>118586</v>
      </c>
      <c r="E5927" t="s">
        <v>118587</v>
      </c>
      <c r="F5927">
        <v>7</v>
      </c>
      <c r="G5927" t="str">
        <f t="shared" si="96"/>
        <v>ITEM</v>
      </c>
    </row>
    <row r="5928" spans="1:7" hidden="1" x14ac:dyDescent="0.3">
      <c r="A5928">
        <v>28877</v>
      </c>
      <c r="B5928" t="s">
        <v>118588</v>
      </c>
      <c r="C5928" t="s">
        <v>53906</v>
      </c>
      <c r="D5928" t="s">
        <v>118589</v>
      </c>
      <c r="E5928" t="s">
        <v>118590</v>
      </c>
      <c r="F5928">
        <v>70</v>
      </c>
      <c r="G5928" t="str">
        <f t="shared" si="96"/>
        <v>ITEM</v>
      </c>
    </row>
    <row r="5929" spans="1:7" hidden="1" x14ac:dyDescent="0.3">
      <c r="A5929">
        <v>28881</v>
      </c>
      <c r="B5929" t="s">
        <v>118591</v>
      </c>
      <c r="C5929" t="s">
        <v>53912</v>
      </c>
      <c r="D5929" t="s">
        <v>118592</v>
      </c>
      <c r="G5929" t="str">
        <f t="shared" si="96"/>
        <v>ITEM</v>
      </c>
    </row>
    <row r="5930" spans="1:7" hidden="1" x14ac:dyDescent="0.3">
      <c r="A5930">
        <v>28878</v>
      </c>
      <c r="B5930" t="s">
        <v>118593</v>
      </c>
      <c r="C5930" t="s">
        <v>3407</v>
      </c>
      <c r="D5930" t="s">
        <v>102795</v>
      </c>
      <c r="E5930" t="s">
        <v>102796</v>
      </c>
      <c r="F5930">
        <v>4</v>
      </c>
      <c r="G5930" t="str">
        <f t="shared" si="96"/>
        <v>ITEM</v>
      </c>
    </row>
    <row r="5931" spans="1:7" hidden="1" x14ac:dyDescent="0.3">
      <c r="A5931">
        <v>28882</v>
      </c>
      <c r="B5931" t="s">
        <v>118594</v>
      </c>
      <c r="C5931" t="s">
        <v>118595</v>
      </c>
      <c r="D5931" t="s">
        <v>118596</v>
      </c>
      <c r="G5931" t="str">
        <f t="shared" si="96"/>
        <v>ITEM</v>
      </c>
    </row>
    <row r="5932" spans="1:7" hidden="1" x14ac:dyDescent="0.3">
      <c r="A5932">
        <v>28879</v>
      </c>
      <c r="B5932" t="s">
        <v>118597</v>
      </c>
      <c r="C5932" t="s">
        <v>53909</v>
      </c>
      <c r="D5932" t="s">
        <v>118598</v>
      </c>
      <c r="E5932" t="s">
        <v>118599</v>
      </c>
      <c r="F5932">
        <v>70</v>
      </c>
      <c r="G5932" t="str">
        <f t="shared" si="96"/>
        <v>ITEM</v>
      </c>
    </row>
    <row r="5933" spans="1:7" hidden="1" x14ac:dyDescent="0.3">
      <c r="A5933">
        <v>28883</v>
      </c>
      <c r="B5933" t="s">
        <v>118600</v>
      </c>
      <c r="C5933" t="s">
        <v>53916</v>
      </c>
      <c r="D5933" t="s">
        <v>118601</v>
      </c>
      <c r="G5933" t="str">
        <f t="shared" si="96"/>
        <v>ITEM</v>
      </c>
    </row>
    <row r="5934" spans="1:7" hidden="1" x14ac:dyDescent="0.3">
      <c r="A5934">
        <v>28880</v>
      </c>
      <c r="B5934" t="s">
        <v>118602</v>
      </c>
      <c r="C5934" t="s">
        <v>8072</v>
      </c>
      <c r="D5934" t="s">
        <v>117065</v>
      </c>
      <c r="E5934" t="s">
        <v>117066</v>
      </c>
      <c r="F5934">
        <v>7</v>
      </c>
      <c r="G5934" t="str">
        <f t="shared" si="96"/>
        <v>ITEM</v>
      </c>
    </row>
    <row r="5935" spans="1:7" hidden="1" x14ac:dyDescent="0.3">
      <c r="A5935">
        <v>28884</v>
      </c>
      <c r="B5935" t="s">
        <v>118603</v>
      </c>
      <c r="C5935" t="s">
        <v>118604</v>
      </c>
      <c r="D5935" t="s">
        <v>118605</v>
      </c>
      <c r="E5935" t="s">
        <v>118606</v>
      </c>
      <c r="F5935">
        <v>7</v>
      </c>
      <c r="G5935" t="str">
        <f t="shared" si="96"/>
        <v>ITEM</v>
      </c>
    </row>
    <row r="5936" spans="1:7" hidden="1" x14ac:dyDescent="0.3">
      <c r="A5936">
        <v>29104</v>
      </c>
      <c r="B5936" t="s">
        <v>118607</v>
      </c>
      <c r="C5936" t="s">
        <v>54337</v>
      </c>
      <c r="D5936" t="s">
        <v>118608</v>
      </c>
      <c r="G5936" t="str">
        <f t="shared" si="96"/>
        <v>ITEM</v>
      </c>
    </row>
    <row r="5937" spans="1:7" hidden="1" x14ac:dyDescent="0.3">
      <c r="A5937">
        <v>29105</v>
      </c>
      <c r="B5937" t="s">
        <v>118609</v>
      </c>
      <c r="C5937" t="s">
        <v>54339</v>
      </c>
      <c r="D5937" t="s">
        <v>118610</v>
      </c>
      <c r="E5937" t="s">
        <v>118611</v>
      </c>
      <c r="F5937">
        <v>8</v>
      </c>
      <c r="G5937" t="str">
        <f t="shared" si="96"/>
        <v>ITEM</v>
      </c>
    </row>
    <row r="5938" spans="1:7" hidden="1" x14ac:dyDescent="0.3">
      <c r="A5938">
        <v>29135</v>
      </c>
      <c r="B5938" t="s">
        <v>118612</v>
      </c>
      <c r="C5938" t="s">
        <v>54396</v>
      </c>
      <c r="D5938" t="s">
        <v>118613</v>
      </c>
      <c r="E5938" s="1"/>
      <c r="G5938" t="str">
        <f t="shared" si="96"/>
        <v>ITEM</v>
      </c>
    </row>
    <row r="5939" spans="1:7" hidden="1" x14ac:dyDescent="0.3">
      <c r="A5939">
        <v>29136</v>
      </c>
      <c r="B5939" t="s">
        <v>118614</v>
      </c>
      <c r="C5939" t="s">
        <v>54398</v>
      </c>
      <c r="D5939" t="s">
        <v>118615</v>
      </c>
      <c r="E5939" s="2"/>
      <c r="G5939" t="str">
        <f t="shared" si="96"/>
        <v>ITEM</v>
      </c>
    </row>
    <row r="5940" spans="1:7" hidden="1" x14ac:dyDescent="0.3">
      <c r="A5940">
        <v>29483</v>
      </c>
      <c r="B5940" t="s">
        <v>118616</v>
      </c>
      <c r="C5940" t="s">
        <v>54995</v>
      </c>
      <c r="D5940" t="s">
        <v>118613</v>
      </c>
      <c r="E5940" t="s">
        <v>118617</v>
      </c>
      <c r="F5940">
        <v>21</v>
      </c>
      <c r="G5940" t="str">
        <f t="shared" si="96"/>
        <v>ITEM</v>
      </c>
    </row>
    <row r="5941" spans="1:7" hidden="1" x14ac:dyDescent="0.3">
      <c r="A5941">
        <v>29484</v>
      </c>
      <c r="B5941" t="s">
        <v>118618</v>
      </c>
      <c r="C5941" t="s">
        <v>54997</v>
      </c>
      <c r="D5941" t="s">
        <v>118619</v>
      </c>
      <c r="E5941" t="s">
        <v>118620</v>
      </c>
      <c r="F5941">
        <v>21</v>
      </c>
      <c r="G5941" t="str">
        <f t="shared" si="96"/>
        <v>ITEM</v>
      </c>
    </row>
    <row r="5942" spans="1:7" hidden="1" x14ac:dyDescent="0.3">
      <c r="A5942">
        <v>29654</v>
      </c>
      <c r="B5942" t="s">
        <v>118621</v>
      </c>
      <c r="C5942" t="s">
        <v>55312</v>
      </c>
      <c r="D5942" t="s">
        <v>118622</v>
      </c>
      <c r="E5942" s="2"/>
      <c r="G5942" t="str">
        <f t="shared" si="96"/>
        <v>ITEM</v>
      </c>
    </row>
    <row r="5943" spans="1:7" hidden="1" x14ac:dyDescent="0.3">
      <c r="A5943">
        <v>29655</v>
      </c>
      <c r="B5943" t="s">
        <v>118623</v>
      </c>
      <c r="C5943" t="s">
        <v>55314</v>
      </c>
      <c r="D5943" t="s">
        <v>118624</v>
      </c>
      <c r="E5943" s="1"/>
      <c r="G5943" t="str">
        <f t="shared" ref="G5943:G6006" si="97">LEFT(B5943,FIND("_",B5943)-1)</f>
        <v>ITEM</v>
      </c>
    </row>
    <row r="5944" spans="1:7" hidden="1" x14ac:dyDescent="0.3">
      <c r="A5944">
        <v>29677</v>
      </c>
      <c r="B5944" t="s">
        <v>118625</v>
      </c>
      <c r="C5944" t="s">
        <v>55343</v>
      </c>
      <c r="D5944" t="s">
        <v>118626</v>
      </c>
      <c r="E5944" t="s">
        <v>118627</v>
      </c>
      <c r="F5944">
        <v>7</v>
      </c>
      <c r="G5944" t="str">
        <f t="shared" si="97"/>
        <v>ITEM</v>
      </c>
    </row>
    <row r="5945" spans="1:7" hidden="1" x14ac:dyDescent="0.3">
      <c r="A5945">
        <v>29678</v>
      </c>
      <c r="B5945" t="s">
        <v>118628</v>
      </c>
      <c r="C5945" t="s">
        <v>55345</v>
      </c>
      <c r="D5945" t="s">
        <v>118629</v>
      </c>
      <c r="E5945" t="s">
        <v>118630</v>
      </c>
      <c r="F5945">
        <v>7</v>
      </c>
      <c r="G5945" t="str">
        <f t="shared" si="97"/>
        <v>ITEM</v>
      </c>
    </row>
    <row r="5946" spans="1:7" hidden="1" x14ac:dyDescent="0.3">
      <c r="A5946">
        <v>29751</v>
      </c>
      <c r="B5946" t="s">
        <v>118631</v>
      </c>
      <c r="C5946" t="s">
        <v>55479</v>
      </c>
      <c r="D5946" t="s">
        <v>118632</v>
      </c>
      <c r="E5946" t="s">
        <v>118633</v>
      </c>
      <c r="F5946">
        <v>21</v>
      </c>
      <c r="G5946" t="str">
        <f t="shared" si="97"/>
        <v>ITEM</v>
      </c>
    </row>
    <row r="5947" spans="1:7" hidden="1" x14ac:dyDescent="0.3">
      <c r="A5947">
        <v>29752</v>
      </c>
      <c r="B5947" t="s">
        <v>118634</v>
      </c>
      <c r="C5947" t="s">
        <v>118635</v>
      </c>
      <c r="D5947" t="s">
        <v>118636</v>
      </c>
      <c r="E5947" t="s">
        <v>118637</v>
      </c>
      <c r="F5947">
        <v>21</v>
      </c>
      <c r="G5947" t="str">
        <f t="shared" si="97"/>
        <v>ITEM</v>
      </c>
    </row>
    <row r="5948" spans="1:7" hidden="1" x14ac:dyDescent="0.3">
      <c r="A5948">
        <v>29844</v>
      </c>
      <c r="B5948" t="s">
        <v>118638</v>
      </c>
      <c r="C5948" t="s">
        <v>55658</v>
      </c>
      <c r="D5948" t="s">
        <v>118639</v>
      </c>
      <c r="E5948" t="s">
        <v>118640</v>
      </c>
      <c r="F5948">
        <v>21</v>
      </c>
      <c r="G5948" t="str">
        <f t="shared" si="97"/>
        <v>ITEM</v>
      </c>
    </row>
    <row r="5949" spans="1:7" hidden="1" x14ac:dyDescent="0.3">
      <c r="A5949">
        <v>29845</v>
      </c>
      <c r="B5949" t="s">
        <v>118641</v>
      </c>
      <c r="C5949" t="s">
        <v>118642</v>
      </c>
      <c r="D5949" t="s">
        <v>118643</v>
      </c>
      <c r="E5949" t="s">
        <v>118644</v>
      </c>
      <c r="F5949">
        <v>21</v>
      </c>
      <c r="G5949" t="str">
        <f t="shared" si="97"/>
        <v>ITEM</v>
      </c>
    </row>
    <row r="5950" spans="1:7" hidden="1" x14ac:dyDescent="0.3">
      <c r="A5950">
        <v>30094</v>
      </c>
      <c r="B5950" t="s">
        <v>118645</v>
      </c>
      <c r="C5950" t="s">
        <v>56101</v>
      </c>
      <c r="D5950" t="s">
        <v>118646</v>
      </c>
      <c r="E5950" t="s">
        <v>118647</v>
      </c>
      <c r="F5950">
        <v>8</v>
      </c>
      <c r="G5950" t="str">
        <f t="shared" si="97"/>
        <v>ITEM</v>
      </c>
    </row>
    <row r="5951" spans="1:7" hidden="1" x14ac:dyDescent="0.3">
      <c r="A5951">
        <v>30095</v>
      </c>
      <c r="B5951" t="s">
        <v>118648</v>
      </c>
      <c r="C5951" t="s">
        <v>118649</v>
      </c>
      <c r="D5951" t="s">
        <v>118650</v>
      </c>
      <c r="E5951" t="s">
        <v>118651</v>
      </c>
      <c r="F5951">
        <v>21</v>
      </c>
      <c r="G5951" t="str">
        <f t="shared" si="97"/>
        <v>ITEM</v>
      </c>
    </row>
    <row r="5952" spans="1:7" hidden="1" x14ac:dyDescent="0.3">
      <c r="A5952">
        <v>30248</v>
      </c>
      <c r="B5952" t="s">
        <v>118652</v>
      </c>
      <c r="C5952" t="s">
        <v>56384</v>
      </c>
      <c r="D5952" t="s">
        <v>118653</v>
      </c>
      <c r="E5952" t="s">
        <v>118654</v>
      </c>
      <c r="F5952">
        <v>21</v>
      </c>
      <c r="G5952" t="str">
        <f t="shared" si="97"/>
        <v>ITEM</v>
      </c>
    </row>
    <row r="5953" spans="1:7" hidden="1" x14ac:dyDescent="0.3">
      <c r="A5953">
        <v>30251</v>
      </c>
      <c r="B5953" t="s">
        <v>118655</v>
      </c>
      <c r="C5953" t="s">
        <v>56390</v>
      </c>
      <c r="D5953" t="s">
        <v>118656</v>
      </c>
      <c r="E5953" t="s">
        <v>118657</v>
      </c>
      <c r="F5953">
        <v>21</v>
      </c>
      <c r="G5953" t="str">
        <f t="shared" si="97"/>
        <v>ITEM</v>
      </c>
    </row>
    <row r="5954" spans="1:7" hidden="1" x14ac:dyDescent="0.3">
      <c r="A5954">
        <v>30249</v>
      </c>
      <c r="B5954" t="s">
        <v>118658</v>
      </c>
      <c r="C5954" t="s">
        <v>56386</v>
      </c>
      <c r="D5954" t="s">
        <v>118659</v>
      </c>
      <c r="E5954" t="s">
        <v>118660</v>
      </c>
      <c r="F5954">
        <v>21</v>
      </c>
      <c r="G5954" t="str">
        <f t="shared" si="97"/>
        <v>ITEM</v>
      </c>
    </row>
    <row r="5955" spans="1:7" hidden="1" x14ac:dyDescent="0.3">
      <c r="A5955">
        <v>30252</v>
      </c>
      <c r="B5955" t="s">
        <v>118661</v>
      </c>
      <c r="C5955" t="s">
        <v>56392</v>
      </c>
      <c r="D5955" t="s">
        <v>118662</v>
      </c>
      <c r="E5955" t="s">
        <v>118663</v>
      </c>
      <c r="F5955">
        <v>21</v>
      </c>
      <c r="G5955" t="str">
        <f t="shared" si="97"/>
        <v>ITEM</v>
      </c>
    </row>
    <row r="5956" spans="1:7" hidden="1" x14ac:dyDescent="0.3">
      <c r="A5956">
        <v>30250</v>
      </c>
      <c r="B5956" t="s">
        <v>118664</v>
      </c>
      <c r="C5956" t="s">
        <v>56388</v>
      </c>
      <c r="D5956" t="s">
        <v>118665</v>
      </c>
      <c r="E5956" t="s">
        <v>118666</v>
      </c>
      <c r="F5956">
        <v>8</v>
      </c>
      <c r="G5956" t="str">
        <f t="shared" si="97"/>
        <v>ITEM</v>
      </c>
    </row>
    <row r="5957" spans="1:7" hidden="1" x14ac:dyDescent="0.3">
      <c r="A5957">
        <v>30253</v>
      </c>
      <c r="B5957" t="s">
        <v>118667</v>
      </c>
      <c r="C5957" t="s">
        <v>56394</v>
      </c>
      <c r="D5957" t="s">
        <v>118668</v>
      </c>
      <c r="E5957" t="s">
        <v>118669</v>
      </c>
      <c r="F5957">
        <v>21</v>
      </c>
      <c r="G5957" t="str">
        <f t="shared" si="97"/>
        <v>ITEM</v>
      </c>
    </row>
    <row r="5958" spans="1:7" hidden="1" x14ac:dyDescent="0.3">
      <c r="A5958">
        <v>30273</v>
      </c>
      <c r="B5958" t="s">
        <v>118670</v>
      </c>
      <c r="C5958" t="s">
        <v>56429</v>
      </c>
      <c r="D5958" t="s">
        <v>118671</v>
      </c>
      <c r="E5958" t="s">
        <v>118672</v>
      </c>
      <c r="F5958">
        <v>70</v>
      </c>
      <c r="G5958" t="str">
        <f t="shared" si="97"/>
        <v>ITEM</v>
      </c>
    </row>
    <row r="5959" spans="1:7" hidden="1" x14ac:dyDescent="0.3">
      <c r="A5959">
        <v>30274</v>
      </c>
      <c r="B5959" t="s">
        <v>118673</v>
      </c>
      <c r="C5959" t="s">
        <v>118674</v>
      </c>
      <c r="D5959" t="s">
        <v>118675</v>
      </c>
      <c r="E5959" s="1"/>
      <c r="G5959" t="str">
        <f t="shared" si="97"/>
        <v>ITEM</v>
      </c>
    </row>
    <row r="5960" spans="1:7" hidden="1" x14ac:dyDescent="0.3">
      <c r="A5960">
        <v>30410</v>
      </c>
      <c r="B5960" t="s">
        <v>118676</v>
      </c>
      <c r="C5960" t="s">
        <v>716</v>
      </c>
      <c r="D5960" t="s">
        <v>118677</v>
      </c>
      <c r="E5960" t="s">
        <v>118678</v>
      </c>
      <c r="F5960">
        <v>21</v>
      </c>
      <c r="G5960" t="str">
        <f t="shared" si="97"/>
        <v>ITEM</v>
      </c>
    </row>
    <row r="5961" spans="1:7" hidden="1" x14ac:dyDescent="0.3">
      <c r="A5961">
        <v>30411</v>
      </c>
      <c r="B5961" t="s">
        <v>118679</v>
      </c>
      <c r="C5961" t="s">
        <v>56649</v>
      </c>
      <c r="D5961" t="s">
        <v>118680</v>
      </c>
      <c r="E5961" t="s">
        <v>118681</v>
      </c>
      <c r="F5961">
        <v>8</v>
      </c>
      <c r="G5961" t="str">
        <f t="shared" si="97"/>
        <v>ITEM</v>
      </c>
    </row>
    <row r="5962" spans="1:7" hidden="1" x14ac:dyDescent="0.3">
      <c r="A5962">
        <v>12076</v>
      </c>
      <c r="B5962" t="s">
        <v>118682</v>
      </c>
      <c r="C5962" t="s">
        <v>23018</v>
      </c>
      <c r="D5962" t="s">
        <v>118683</v>
      </c>
      <c r="E5962" t="s">
        <v>118684</v>
      </c>
      <c r="F5962">
        <v>70</v>
      </c>
      <c r="G5962" t="str">
        <f t="shared" si="97"/>
        <v>ITEM</v>
      </c>
    </row>
    <row r="5963" spans="1:7" hidden="1" x14ac:dyDescent="0.3">
      <c r="A5963">
        <v>12078</v>
      </c>
      <c r="B5963" t="s">
        <v>118685</v>
      </c>
      <c r="C5963" t="s">
        <v>23022</v>
      </c>
      <c r="D5963" t="s">
        <v>118686</v>
      </c>
      <c r="E5963" t="s">
        <v>118687</v>
      </c>
      <c r="F5963">
        <v>70</v>
      </c>
      <c r="G5963" t="str">
        <f t="shared" si="97"/>
        <v>ITEM</v>
      </c>
    </row>
    <row r="5964" spans="1:7" hidden="1" x14ac:dyDescent="0.3">
      <c r="A5964">
        <v>12077</v>
      </c>
      <c r="B5964" t="s">
        <v>118688</v>
      </c>
      <c r="C5964" t="s">
        <v>23020</v>
      </c>
      <c r="D5964" t="s">
        <v>118689</v>
      </c>
      <c r="E5964" t="s">
        <v>118690</v>
      </c>
      <c r="F5964">
        <v>70</v>
      </c>
      <c r="G5964" t="str">
        <f t="shared" si="97"/>
        <v>ITEM</v>
      </c>
    </row>
    <row r="5965" spans="1:7" hidden="1" x14ac:dyDescent="0.3">
      <c r="A5965">
        <v>12079</v>
      </c>
      <c r="B5965" t="s">
        <v>118691</v>
      </c>
      <c r="C5965" t="s">
        <v>118692</v>
      </c>
      <c r="D5965" t="s">
        <v>118693</v>
      </c>
      <c r="E5965" t="s">
        <v>118694</v>
      </c>
      <c r="F5965">
        <v>70</v>
      </c>
      <c r="G5965" t="str">
        <f t="shared" si="97"/>
        <v>ITEM</v>
      </c>
    </row>
    <row r="5966" spans="1:7" hidden="1" x14ac:dyDescent="0.3">
      <c r="A5966">
        <v>12755</v>
      </c>
      <c r="B5966" t="s">
        <v>118695</v>
      </c>
      <c r="C5966" t="s">
        <v>24234</v>
      </c>
      <c r="D5966" t="s">
        <v>115580</v>
      </c>
      <c r="E5966" t="s">
        <v>115581</v>
      </c>
      <c r="F5966">
        <v>70</v>
      </c>
      <c r="G5966" t="str">
        <f t="shared" si="97"/>
        <v>ITEM</v>
      </c>
    </row>
    <row r="5967" spans="1:7" hidden="1" x14ac:dyDescent="0.3">
      <c r="A5967">
        <v>12756</v>
      </c>
      <c r="B5967" t="s">
        <v>118696</v>
      </c>
      <c r="C5967" t="s">
        <v>24236</v>
      </c>
      <c r="D5967" t="s">
        <v>118697</v>
      </c>
      <c r="E5967" s="1"/>
      <c r="G5967" t="str">
        <f t="shared" si="97"/>
        <v>ITEM</v>
      </c>
    </row>
    <row r="5968" spans="1:7" hidden="1" x14ac:dyDescent="0.3">
      <c r="A5968">
        <v>13163</v>
      </c>
      <c r="B5968" t="s">
        <v>118698</v>
      </c>
      <c r="C5968" t="s">
        <v>24744</v>
      </c>
      <c r="D5968" t="s">
        <v>118699</v>
      </c>
      <c r="E5968" t="s">
        <v>118700</v>
      </c>
      <c r="F5968">
        <v>70</v>
      </c>
      <c r="G5968" t="str">
        <f t="shared" si="97"/>
        <v>ITEM</v>
      </c>
    </row>
    <row r="5969" spans="1:7" hidden="1" x14ac:dyDescent="0.3">
      <c r="A5969">
        <v>13168</v>
      </c>
      <c r="B5969" t="s">
        <v>118701</v>
      </c>
      <c r="C5969" t="s">
        <v>118702</v>
      </c>
      <c r="D5969" t="s">
        <v>118703</v>
      </c>
      <c r="G5969" t="str">
        <f t="shared" si="97"/>
        <v>ITEM</v>
      </c>
    </row>
    <row r="5970" spans="1:7" hidden="1" x14ac:dyDescent="0.3">
      <c r="A5970">
        <v>13164</v>
      </c>
      <c r="B5970" t="s">
        <v>118704</v>
      </c>
      <c r="C5970" t="s">
        <v>24746</v>
      </c>
      <c r="D5970" t="s">
        <v>118705</v>
      </c>
      <c r="E5970" t="s">
        <v>118706</v>
      </c>
      <c r="F5970">
        <v>70</v>
      </c>
      <c r="G5970" t="str">
        <f t="shared" si="97"/>
        <v>ITEM</v>
      </c>
    </row>
    <row r="5971" spans="1:7" hidden="1" x14ac:dyDescent="0.3">
      <c r="A5971">
        <v>13169</v>
      </c>
      <c r="B5971" t="s">
        <v>118707</v>
      </c>
      <c r="C5971" t="s">
        <v>118708</v>
      </c>
      <c r="D5971" t="s">
        <v>118709</v>
      </c>
      <c r="G5971" t="str">
        <f t="shared" si="97"/>
        <v>ITEM</v>
      </c>
    </row>
    <row r="5972" spans="1:7" hidden="1" x14ac:dyDescent="0.3">
      <c r="A5972">
        <v>13165</v>
      </c>
      <c r="B5972" t="s">
        <v>118710</v>
      </c>
      <c r="C5972" t="s">
        <v>24748</v>
      </c>
      <c r="D5972" t="s">
        <v>118711</v>
      </c>
      <c r="E5972" t="s">
        <v>118712</v>
      </c>
      <c r="F5972">
        <v>70</v>
      </c>
      <c r="G5972" t="str">
        <f t="shared" si="97"/>
        <v>ITEM</v>
      </c>
    </row>
    <row r="5973" spans="1:7" hidden="1" x14ac:dyDescent="0.3">
      <c r="A5973">
        <v>13170</v>
      </c>
      <c r="B5973" t="s">
        <v>118713</v>
      </c>
      <c r="C5973" s="1" t="s">
        <v>118714</v>
      </c>
      <c r="D5973" t="s">
        <v>118715</v>
      </c>
      <c r="E5973" s="2"/>
      <c r="G5973" t="str">
        <f t="shared" si="97"/>
        <v>ITEM</v>
      </c>
    </row>
    <row r="5974" spans="1:7" hidden="1" x14ac:dyDescent="0.3">
      <c r="A5974">
        <v>13166</v>
      </c>
      <c r="B5974" t="s">
        <v>118716</v>
      </c>
      <c r="C5974" t="s">
        <v>24750</v>
      </c>
      <c r="D5974" t="s">
        <v>118717</v>
      </c>
      <c r="E5974" t="s">
        <v>118718</v>
      </c>
      <c r="F5974">
        <v>70</v>
      </c>
      <c r="G5974" t="str">
        <f t="shared" si="97"/>
        <v>ITEM</v>
      </c>
    </row>
    <row r="5975" spans="1:7" hidden="1" x14ac:dyDescent="0.3">
      <c r="A5975">
        <v>13171</v>
      </c>
      <c r="B5975" t="s">
        <v>118719</v>
      </c>
      <c r="C5975" t="s">
        <v>25004</v>
      </c>
      <c r="D5975" t="s">
        <v>118720</v>
      </c>
      <c r="G5975" t="str">
        <f t="shared" si="97"/>
        <v>ITEM</v>
      </c>
    </row>
    <row r="5976" spans="1:7" hidden="1" x14ac:dyDescent="0.3">
      <c r="A5976">
        <v>13167</v>
      </c>
      <c r="B5976" t="s">
        <v>118721</v>
      </c>
      <c r="C5976" t="s">
        <v>24996</v>
      </c>
      <c r="D5976" t="s">
        <v>118722</v>
      </c>
      <c r="E5976" t="s">
        <v>118723</v>
      </c>
      <c r="F5976">
        <v>70</v>
      </c>
      <c r="G5976" t="str">
        <f t="shared" si="97"/>
        <v>ITEM</v>
      </c>
    </row>
    <row r="5977" spans="1:7" hidden="1" x14ac:dyDescent="0.3">
      <c r="A5977">
        <v>13172</v>
      </c>
      <c r="B5977" t="s">
        <v>118724</v>
      </c>
      <c r="C5977" t="s">
        <v>118725</v>
      </c>
      <c r="D5977" t="s">
        <v>118726</v>
      </c>
      <c r="G5977" t="str">
        <f t="shared" si="97"/>
        <v>ITEM</v>
      </c>
    </row>
    <row r="5978" spans="1:7" hidden="1" x14ac:dyDescent="0.3">
      <c r="A5978">
        <v>13662</v>
      </c>
      <c r="B5978" t="s">
        <v>118727</v>
      </c>
      <c r="C5978" t="s">
        <v>19759</v>
      </c>
      <c r="D5978" t="s">
        <v>117406</v>
      </c>
      <c r="E5978" t="s">
        <v>117407</v>
      </c>
      <c r="F5978">
        <v>70</v>
      </c>
      <c r="G5978" t="str">
        <f t="shared" si="97"/>
        <v>ITEM</v>
      </c>
    </row>
    <row r="5979" spans="1:7" hidden="1" x14ac:dyDescent="0.3">
      <c r="A5979">
        <v>13663</v>
      </c>
      <c r="B5979" t="s">
        <v>118728</v>
      </c>
      <c r="C5979" t="s">
        <v>25893</v>
      </c>
      <c r="D5979" t="s">
        <v>118729</v>
      </c>
      <c r="E5979" t="s">
        <v>118730</v>
      </c>
      <c r="F5979">
        <v>70</v>
      </c>
      <c r="G5979" t="str">
        <f t="shared" si="97"/>
        <v>ITEM</v>
      </c>
    </row>
    <row r="5980" spans="1:7" hidden="1" x14ac:dyDescent="0.3">
      <c r="A5980">
        <v>15270</v>
      </c>
      <c r="B5980" t="s">
        <v>118731</v>
      </c>
      <c r="C5980" t="s">
        <v>28888</v>
      </c>
      <c r="D5980" t="s">
        <v>118732</v>
      </c>
      <c r="E5980" t="s">
        <v>118733</v>
      </c>
      <c r="F5980">
        <v>8</v>
      </c>
      <c r="G5980" t="str">
        <f t="shared" si="97"/>
        <v>ITEM</v>
      </c>
    </row>
    <row r="5981" spans="1:7" hidden="1" x14ac:dyDescent="0.3">
      <c r="A5981">
        <v>15271</v>
      </c>
      <c r="B5981" t="s">
        <v>118734</v>
      </c>
      <c r="C5981" t="s">
        <v>28890</v>
      </c>
      <c r="D5981" t="s">
        <v>118735</v>
      </c>
      <c r="G5981" t="str">
        <f t="shared" si="97"/>
        <v>ITEM</v>
      </c>
    </row>
    <row r="5982" spans="1:7" hidden="1" x14ac:dyDescent="0.3">
      <c r="A5982">
        <v>15515</v>
      </c>
      <c r="B5982" t="s">
        <v>118736</v>
      </c>
      <c r="C5982" t="s">
        <v>126</v>
      </c>
      <c r="D5982" t="s">
        <v>102479</v>
      </c>
      <c r="E5982" t="s">
        <v>102480</v>
      </c>
      <c r="F5982">
        <v>70</v>
      </c>
      <c r="G5982" t="str">
        <f t="shared" si="97"/>
        <v>ITEM</v>
      </c>
    </row>
    <row r="5983" spans="1:7" hidden="1" x14ac:dyDescent="0.3">
      <c r="A5983">
        <v>15521</v>
      </c>
      <c r="B5983" t="s">
        <v>118737</v>
      </c>
      <c r="C5983" t="s">
        <v>118738</v>
      </c>
      <c r="D5983" t="s">
        <v>118739</v>
      </c>
      <c r="G5983" t="str">
        <f t="shared" si="97"/>
        <v>ITEM</v>
      </c>
    </row>
    <row r="5984" spans="1:7" hidden="1" x14ac:dyDescent="0.3">
      <c r="A5984">
        <v>15516</v>
      </c>
      <c r="B5984" t="s">
        <v>118740</v>
      </c>
      <c r="C5984" t="s">
        <v>29358</v>
      </c>
      <c r="D5984" t="s">
        <v>118741</v>
      </c>
      <c r="E5984" t="s">
        <v>118742</v>
      </c>
      <c r="F5984">
        <v>70</v>
      </c>
      <c r="G5984" t="str">
        <f t="shared" si="97"/>
        <v>ITEM</v>
      </c>
    </row>
    <row r="5985" spans="1:7" hidden="1" x14ac:dyDescent="0.3">
      <c r="A5985">
        <v>15522</v>
      </c>
      <c r="B5985" t="s">
        <v>118743</v>
      </c>
      <c r="C5985" t="s">
        <v>29370</v>
      </c>
      <c r="D5985" t="s">
        <v>118744</v>
      </c>
      <c r="G5985" t="str">
        <f t="shared" si="97"/>
        <v>ITEM</v>
      </c>
    </row>
    <row r="5986" spans="1:7" hidden="1" x14ac:dyDescent="0.3">
      <c r="A5986">
        <v>15517</v>
      </c>
      <c r="B5986" t="s">
        <v>118745</v>
      </c>
      <c r="C5986" t="s">
        <v>29360</v>
      </c>
      <c r="D5986" t="s">
        <v>118746</v>
      </c>
      <c r="E5986" t="s">
        <v>118747</v>
      </c>
      <c r="F5986">
        <v>70</v>
      </c>
      <c r="G5986" t="str">
        <f t="shared" si="97"/>
        <v>ITEM</v>
      </c>
    </row>
    <row r="5987" spans="1:7" hidden="1" x14ac:dyDescent="0.3">
      <c r="A5987">
        <v>15523</v>
      </c>
      <c r="B5987" t="s">
        <v>118748</v>
      </c>
      <c r="C5987" t="s">
        <v>29372</v>
      </c>
      <c r="D5987" t="s">
        <v>118749</v>
      </c>
      <c r="E5987" s="2"/>
      <c r="G5987" t="str">
        <f t="shared" si="97"/>
        <v>ITEM</v>
      </c>
    </row>
    <row r="5988" spans="1:7" hidden="1" x14ac:dyDescent="0.3">
      <c r="A5988">
        <v>15518</v>
      </c>
      <c r="B5988" t="s">
        <v>118750</v>
      </c>
      <c r="C5988" t="s">
        <v>118751</v>
      </c>
      <c r="D5988" t="s">
        <v>118752</v>
      </c>
      <c r="E5988" t="s">
        <v>118753</v>
      </c>
      <c r="F5988">
        <v>70</v>
      </c>
      <c r="G5988" t="str">
        <f t="shared" si="97"/>
        <v>ITEM</v>
      </c>
    </row>
    <row r="5989" spans="1:7" hidden="1" x14ac:dyDescent="0.3">
      <c r="A5989">
        <v>15524</v>
      </c>
      <c r="B5989" t="s">
        <v>118754</v>
      </c>
      <c r="C5989" t="s">
        <v>118755</v>
      </c>
      <c r="D5989" t="s">
        <v>118756</v>
      </c>
      <c r="G5989" t="str">
        <f t="shared" si="97"/>
        <v>ITEM</v>
      </c>
    </row>
    <row r="5990" spans="1:7" hidden="1" x14ac:dyDescent="0.3">
      <c r="A5990">
        <v>15519</v>
      </c>
      <c r="B5990" t="s">
        <v>118757</v>
      </c>
      <c r="C5990" t="s">
        <v>118758</v>
      </c>
      <c r="D5990" t="s">
        <v>118759</v>
      </c>
      <c r="E5990" t="s">
        <v>118760</v>
      </c>
      <c r="F5990">
        <v>70</v>
      </c>
      <c r="G5990" t="str">
        <f t="shared" si="97"/>
        <v>ITEM</v>
      </c>
    </row>
    <row r="5991" spans="1:7" hidden="1" x14ac:dyDescent="0.3">
      <c r="A5991">
        <v>15525</v>
      </c>
      <c r="B5991" t="s">
        <v>118761</v>
      </c>
      <c r="C5991" t="s">
        <v>29376</v>
      </c>
      <c r="D5991" t="s">
        <v>118762</v>
      </c>
      <c r="G5991" t="str">
        <f t="shared" si="97"/>
        <v>ITEM</v>
      </c>
    </row>
    <row r="5992" spans="1:7" hidden="1" x14ac:dyDescent="0.3">
      <c r="A5992">
        <v>15520</v>
      </c>
      <c r="B5992" t="s">
        <v>118763</v>
      </c>
      <c r="C5992" t="s">
        <v>29366</v>
      </c>
      <c r="D5992" t="s">
        <v>118764</v>
      </c>
      <c r="E5992" t="s">
        <v>118765</v>
      </c>
      <c r="F5992">
        <v>70</v>
      </c>
      <c r="G5992" t="str">
        <f t="shared" si="97"/>
        <v>ITEM</v>
      </c>
    </row>
    <row r="5993" spans="1:7" hidden="1" x14ac:dyDescent="0.3">
      <c r="A5993">
        <v>15526</v>
      </c>
      <c r="B5993" t="s">
        <v>118766</v>
      </c>
      <c r="C5993" t="s">
        <v>118767</v>
      </c>
      <c r="D5993" t="s">
        <v>118768</v>
      </c>
      <c r="G5993" t="str">
        <f t="shared" si="97"/>
        <v>ITEM</v>
      </c>
    </row>
    <row r="5994" spans="1:7" hidden="1" x14ac:dyDescent="0.3">
      <c r="A5994">
        <v>15582</v>
      </c>
      <c r="B5994" t="s">
        <v>118769</v>
      </c>
      <c r="C5994" t="s">
        <v>29485</v>
      </c>
      <c r="D5994" t="s">
        <v>118770</v>
      </c>
      <c r="E5994" t="s">
        <v>118771</v>
      </c>
      <c r="F5994">
        <v>70</v>
      </c>
      <c r="G5994" t="str">
        <f t="shared" si="97"/>
        <v>ITEM</v>
      </c>
    </row>
    <row r="5995" spans="1:7" hidden="1" x14ac:dyDescent="0.3">
      <c r="A5995">
        <v>15586</v>
      </c>
      <c r="B5995" t="s">
        <v>118772</v>
      </c>
      <c r="C5995" t="s">
        <v>29493</v>
      </c>
      <c r="D5995" t="s">
        <v>118773</v>
      </c>
      <c r="E5995" t="s">
        <v>118774</v>
      </c>
      <c r="F5995">
        <v>7</v>
      </c>
      <c r="G5995" t="str">
        <f t="shared" si="97"/>
        <v>ITEM</v>
      </c>
    </row>
    <row r="5996" spans="1:7" hidden="1" x14ac:dyDescent="0.3">
      <c r="A5996">
        <v>15583</v>
      </c>
      <c r="B5996" t="s">
        <v>118775</v>
      </c>
      <c r="C5996" t="s">
        <v>29487</v>
      </c>
      <c r="D5996" t="s">
        <v>118776</v>
      </c>
      <c r="E5996" t="s">
        <v>118777</v>
      </c>
      <c r="F5996">
        <v>70</v>
      </c>
      <c r="G5996" t="str">
        <f t="shared" si="97"/>
        <v>ITEM</v>
      </c>
    </row>
    <row r="5997" spans="1:7" hidden="1" x14ac:dyDescent="0.3">
      <c r="A5997">
        <v>15587</v>
      </c>
      <c r="B5997" t="s">
        <v>118778</v>
      </c>
      <c r="C5997" t="s">
        <v>29495</v>
      </c>
      <c r="D5997" t="s">
        <v>118779</v>
      </c>
      <c r="E5997" t="s">
        <v>118780</v>
      </c>
      <c r="F5997">
        <v>7</v>
      </c>
      <c r="G5997" t="str">
        <f t="shared" si="97"/>
        <v>ITEM</v>
      </c>
    </row>
    <row r="5998" spans="1:7" hidden="1" x14ac:dyDescent="0.3">
      <c r="A5998">
        <v>15584</v>
      </c>
      <c r="B5998" t="s">
        <v>118781</v>
      </c>
      <c r="C5998" t="s">
        <v>29489</v>
      </c>
      <c r="D5998" t="s">
        <v>118782</v>
      </c>
      <c r="E5998" t="s">
        <v>118783</v>
      </c>
      <c r="F5998">
        <v>70</v>
      </c>
      <c r="G5998" t="str">
        <f t="shared" si="97"/>
        <v>ITEM</v>
      </c>
    </row>
    <row r="5999" spans="1:7" hidden="1" x14ac:dyDescent="0.3">
      <c r="A5999">
        <v>15588</v>
      </c>
      <c r="B5999" t="s">
        <v>118784</v>
      </c>
      <c r="C5999" t="s">
        <v>29497</v>
      </c>
      <c r="D5999" t="s">
        <v>118785</v>
      </c>
      <c r="E5999" t="s">
        <v>118786</v>
      </c>
      <c r="F5999">
        <v>7</v>
      </c>
      <c r="G5999" t="str">
        <f t="shared" si="97"/>
        <v>ITEM</v>
      </c>
    </row>
    <row r="6000" spans="1:7" hidden="1" x14ac:dyDescent="0.3">
      <c r="A6000">
        <v>15585</v>
      </c>
      <c r="B6000" t="s">
        <v>118787</v>
      </c>
      <c r="C6000" t="s">
        <v>29491</v>
      </c>
      <c r="D6000" t="s">
        <v>118788</v>
      </c>
      <c r="E6000" t="s">
        <v>118789</v>
      </c>
      <c r="F6000">
        <v>70</v>
      </c>
      <c r="G6000" t="str">
        <f t="shared" si="97"/>
        <v>ITEM</v>
      </c>
    </row>
    <row r="6001" spans="1:7" hidden="1" x14ac:dyDescent="0.3">
      <c r="A6001">
        <v>15589</v>
      </c>
      <c r="B6001" t="s">
        <v>118790</v>
      </c>
      <c r="C6001" t="s">
        <v>29499</v>
      </c>
      <c r="D6001" t="s">
        <v>118791</v>
      </c>
      <c r="E6001" t="s">
        <v>118792</v>
      </c>
      <c r="F6001">
        <v>7</v>
      </c>
      <c r="G6001" t="str">
        <f t="shared" si="97"/>
        <v>ITEM</v>
      </c>
    </row>
    <row r="6002" spans="1:7" hidden="1" x14ac:dyDescent="0.3">
      <c r="A6002">
        <v>15699</v>
      </c>
      <c r="B6002" t="s">
        <v>118793</v>
      </c>
      <c r="C6002" t="s">
        <v>29711</v>
      </c>
      <c r="D6002" t="s">
        <v>118794</v>
      </c>
      <c r="E6002" t="s">
        <v>118795</v>
      </c>
      <c r="F6002">
        <v>70</v>
      </c>
      <c r="G6002" t="str">
        <f t="shared" si="97"/>
        <v>ITEM</v>
      </c>
    </row>
    <row r="6003" spans="1:7" hidden="1" x14ac:dyDescent="0.3">
      <c r="A6003">
        <v>15700</v>
      </c>
      <c r="B6003" t="s">
        <v>118796</v>
      </c>
      <c r="C6003" t="s">
        <v>29713</v>
      </c>
      <c r="D6003" t="s">
        <v>118797</v>
      </c>
      <c r="G6003" t="str">
        <f t="shared" si="97"/>
        <v>ITEM</v>
      </c>
    </row>
    <row r="6004" spans="1:7" hidden="1" x14ac:dyDescent="0.3">
      <c r="A6004">
        <v>15916</v>
      </c>
      <c r="B6004" t="s">
        <v>118798</v>
      </c>
      <c r="C6004" t="s">
        <v>30117</v>
      </c>
      <c r="D6004" t="s">
        <v>118799</v>
      </c>
      <c r="E6004" t="s">
        <v>118800</v>
      </c>
      <c r="F6004">
        <v>70</v>
      </c>
      <c r="G6004" t="str">
        <f t="shared" si="97"/>
        <v>ITEM</v>
      </c>
    </row>
    <row r="6005" spans="1:7" hidden="1" x14ac:dyDescent="0.3">
      <c r="A6005">
        <v>15917</v>
      </c>
      <c r="B6005" t="s">
        <v>118801</v>
      </c>
      <c r="C6005" t="s">
        <v>118802</v>
      </c>
      <c r="D6005" t="s">
        <v>118803</v>
      </c>
      <c r="G6005" t="str">
        <f t="shared" si="97"/>
        <v>ITEM</v>
      </c>
    </row>
    <row r="6006" spans="1:7" hidden="1" x14ac:dyDescent="0.3">
      <c r="A6006">
        <v>15971</v>
      </c>
      <c r="B6006" t="s">
        <v>118804</v>
      </c>
      <c r="C6006" t="s">
        <v>30220</v>
      </c>
      <c r="D6006" t="s">
        <v>118805</v>
      </c>
      <c r="E6006" t="s">
        <v>118806</v>
      </c>
      <c r="F6006">
        <v>70</v>
      </c>
      <c r="G6006" t="str">
        <f t="shared" si="97"/>
        <v>ITEM</v>
      </c>
    </row>
    <row r="6007" spans="1:7" hidden="1" x14ac:dyDescent="0.3">
      <c r="A6007">
        <v>15975</v>
      </c>
      <c r="B6007" t="s">
        <v>118807</v>
      </c>
      <c r="C6007" t="s">
        <v>30228</v>
      </c>
      <c r="D6007" t="s">
        <v>118808</v>
      </c>
      <c r="E6007" t="s">
        <v>118809</v>
      </c>
      <c r="F6007">
        <v>70</v>
      </c>
      <c r="G6007" t="str">
        <f t="shared" ref="G6007:G6070" si="98">LEFT(B6007,FIND("_",B6007)-1)</f>
        <v>ITEM</v>
      </c>
    </row>
    <row r="6008" spans="1:7" hidden="1" x14ac:dyDescent="0.3">
      <c r="A6008">
        <v>15972</v>
      </c>
      <c r="B6008" t="s">
        <v>118810</v>
      </c>
      <c r="C6008" t="s">
        <v>30222</v>
      </c>
      <c r="D6008" t="s">
        <v>116357</v>
      </c>
      <c r="E6008" t="s">
        <v>118811</v>
      </c>
      <c r="F6008">
        <v>70</v>
      </c>
      <c r="G6008" t="str">
        <f t="shared" si="98"/>
        <v>ITEM</v>
      </c>
    </row>
    <row r="6009" spans="1:7" hidden="1" x14ac:dyDescent="0.3">
      <c r="A6009">
        <v>15976</v>
      </c>
      <c r="B6009" t="s">
        <v>118812</v>
      </c>
      <c r="C6009" t="s">
        <v>30230</v>
      </c>
      <c r="D6009" t="s">
        <v>118813</v>
      </c>
      <c r="E6009" t="s">
        <v>118814</v>
      </c>
      <c r="F6009">
        <v>70</v>
      </c>
      <c r="G6009" t="str">
        <f t="shared" si="98"/>
        <v>ITEM</v>
      </c>
    </row>
    <row r="6010" spans="1:7" hidden="1" x14ac:dyDescent="0.3">
      <c r="A6010">
        <v>15973</v>
      </c>
      <c r="B6010" t="s">
        <v>118815</v>
      </c>
      <c r="C6010" t="s">
        <v>30224</v>
      </c>
      <c r="D6010" t="s">
        <v>116362</v>
      </c>
      <c r="E6010" t="s">
        <v>118816</v>
      </c>
      <c r="F6010">
        <v>70</v>
      </c>
      <c r="G6010" t="str">
        <f t="shared" si="98"/>
        <v>ITEM</v>
      </c>
    </row>
    <row r="6011" spans="1:7" hidden="1" x14ac:dyDescent="0.3">
      <c r="A6011">
        <v>15977</v>
      </c>
      <c r="B6011" t="s">
        <v>118817</v>
      </c>
      <c r="C6011" t="s">
        <v>30232</v>
      </c>
      <c r="D6011" t="s">
        <v>118818</v>
      </c>
      <c r="E6011" t="s">
        <v>118819</v>
      </c>
      <c r="F6011">
        <v>70</v>
      </c>
      <c r="G6011" t="str">
        <f t="shared" si="98"/>
        <v>ITEM</v>
      </c>
    </row>
    <row r="6012" spans="1:7" hidden="1" x14ac:dyDescent="0.3">
      <c r="A6012">
        <v>15974</v>
      </c>
      <c r="B6012" t="s">
        <v>118820</v>
      </c>
      <c r="C6012" t="s">
        <v>30226</v>
      </c>
      <c r="D6012" t="s">
        <v>118821</v>
      </c>
      <c r="E6012" t="s">
        <v>118822</v>
      </c>
      <c r="F6012">
        <v>70</v>
      </c>
      <c r="G6012" t="str">
        <f t="shared" si="98"/>
        <v>ITEM</v>
      </c>
    </row>
    <row r="6013" spans="1:7" hidden="1" x14ac:dyDescent="0.3">
      <c r="A6013">
        <v>15978</v>
      </c>
      <c r="B6013" t="s">
        <v>118823</v>
      </c>
      <c r="C6013" t="s">
        <v>30234</v>
      </c>
      <c r="D6013" t="s">
        <v>118824</v>
      </c>
      <c r="E6013" t="s">
        <v>118825</v>
      </c>
      <c r="F6013">
        <v>70</v>
      </c>
      <c r="G6013" t="str">
        <f t="shared" si="98"/>
        <v>ITEM</v>
      </c>
    </row>
    <row r="6014" spans="1:7" hidden="1" x14ac:dyDescent="0.3">
      <c r="A6014">
        <v>16041</v>
      </c>
      <c r="B6014" t="s">
        <v>118826</v>
      </c>
      <c r="C6014" t="s">
        <v>30359</v>
      </c>
      <c r="D6014" t="s">
        <v>118827</v>
      </c>
      <c r="E6014" t="s">
        <v>118828</v>
      </c>
      <c r="F6014">
        <v>70</v>
      </c>
      <c r="G6014" t="str">
        <f t="shared" si="98"/>
        <v>ITEM</v>
      </c>
    </row>
    <row r="6015" spans="1:7" hidden="1" x14ac:dyDescent="0.3">
      <c r="A6015">
        <v>16042</v>
      </c>
      <c r="B6015" t="s">
        <v>118829</v>
      </c>
      <c r="C6015" t="s">
        <v>30361</v>
      </c>
      <c r="D6015" t="s">
        <v>118830</v>
      </c>
      <c r="E6015" t="s">
        <v>118831</v>
      </c>
      <c r="F6015">
        <v>7</v>
      </c>
      <c r="G6015" t="str">
        <f t="shared" si="98"/>
        <v>ITEM</v>
      </c>
    </row>
    <row r="6016" spans="1:7" hidden="1" x14ac:dyDescent="0.3">
      <c r="A6016">
        <v>16103</v>
      </c>
      <c r="B6016" t="s">
        <v>118832</v>
      </c>
      <c r="C6016" t="s">
        <v>30473</v>
      </c>
      <c r="D6016" t="s">
        <v>118833</v>
      </c>
      <c r="E6016" t="s">
        <v>118834</v>
      </c>
      <c r="F6016">
        <v>70</v>
      </c>
      <c r="G6016" t="str">
        <f t="shared" si="98"/>
        <v>ITEM</v>
      </c>
    </row>
    <row r="6017" spans="1:7" hidden="1" x14ac:dyDescent="0.3">
      <c r="A6017">
        <v>16104</v>
      </c>
      <c r="B6017" t="s">
        <v>118835</v>
      </c>
      <c r="C6017" t="s">
        <v>118836</v>
      </c>
      <c r="D6017" t="s">
        <v>118837</v>
      </c>
      <c r="E6017" t="s">
        <v>118838</v>
      </c>
      <c r="F6017">
        <v>7</v>
      </c>
      <c r="G6017" t="str">
        <f t="shared" si="98"/>
        <v>ITEM</v>
      </c>
    </row>
    <row r="6018" spans="1:7" hidden="1" x14ac:dyDescent="0.3">
      <c r="A6018">
        <v>16133</v>
      </c>
      <c r="B6018" t="s">
        <v>118839</v>
      </c>
      <c r="C6018" t="s">
        <v>30528</v>
      </c>
      <c r="D6018" t="s">
        <v>118840</v>
      </c>
      <c r="E6018" t="s">
        <v>118841</v>
      </c>
      <c r="F6018">
        <v>70</v>
      </c>
      <c r="G6018" t="str">
        <f t="shared" si="98"/>
        <v>ITEM</v>
      </c>
    </row>
    <row r="6019" spans="1:7" hidden="1" x14ac:dyDescent="0.3">
      <c r="A6019">
        <v>16135</v>
      </c>
      <c r="B6019" t="s">
        <v>118842</v>
      </c>
      <c r="C6019" t="s">
        <v>118843</v>
      </c>
      <c r="D6019" t="s">
        <v>118844</v>
      </c>
      <c r="G6019" t="str">
        <f t="shared" si="98"/>
        <v>ITEM</v>
      </c>
    </row>
    <row r="6020" spans="1:7" hidden="1" x14ac:dyDescent="0.3">
      <c r="A6020">
        <v>16134</v>
      </c>
      <c r="B6020" t="s">
        <v>118845</v>
      </c>
      <c r="C6020" t="s">
        <v>30530</v>
      </c>
      <c r="D6020" t="s">
        <v>118846</v>
      </c>
      <c r="E6020" t="s">
        <v>118847</v>
      </c>
      <c r="F6020">
        <v>70</v>
      </c>
      <c r="G6020" t="str">
        <f t="shared" si="98"/>
        <v>ITEM</v>
      </c>
    </row>
    <row r="6021" spans="1:7" hidden="1" x14ac:dyDescent="0.3">
      <c r="A6021">
        <v>16136</v>
      </c>
      <c r="B6021" t="s">
        <v>118848</v>
      </c>
      <c r="C6021" t="s">
        <v>118849</v>
      </c>
      <c r="D6021" t="s">
        <v>118850</v>
      </c>
      <c r="G6021" t="str">
        <f t="shared" si="98"/>
        <v>ITEM</v>
      </c>
    </row>
    <row r="6022" spans="1:7" hidden="1" x14ac:dyDescent="0.3">
      <c r="A6022">
        <v>16191</v>
      </c>
      <c r="B6022" t="s">
        <v>118851</v>
      </c>
      <c r="C6022" t="s">
        <v>7598</v>
      </c>
      <c r="D6022" t="s">
        <v>102778</v>
      </c>
      <c r="E6022" t="s">
        <v>118221</v>
      </c>
      <c r="F6022">
        <v>70</v>
      </c>
      <c r="G6022" t="str">
        <f t="shared" si="98"/>
        <v>ITEM</v>
      </c>
    </row>
    <row r="6023" spans="1:7" hidden="1" x14ac:dyDescent="0.3">
      <c r="A6023">
        <v>16193</v>
      </c>
      <c r="B6023" t="s">
        <v>118852</v>
      </c>
      <c r="C6023" t="s">
        <v>30643</v>
      </c>
      <c r="D6023" t="s">
        <v>118853</v>
      </c>
      <c r="G6023" t="str">
        <f t="shared" si="98"/>
        <v>ITEM</v>
      </c>
    </row>
    <row r="6024" spans="1:7" hidden="1" x14ac:dyDescent="0.3">
      <c r="A6024">
        <v>16192</v>
      </c>
      <c r="B6024" t="s">
        <v>118854</v>
      </c>
      <c r="C6024" t="s">
        <v>30641</v>
      </c>
      <c r="D6024" t="s">
        <v>118855</v>
      </c>
      <c r="E6024" t="s">
        <v>118856</v>
      </c>
      <c r="F6024">
        <v>70</v>
      </c>
      <c r="G6024" t="str">
        <f t="shared" si="98"/>
        <v>ITEM</v>
      </c>
    </row>
    <row r="6025" spans="1:7" hidden="1" x14ac:dyDescent="0.3">
      <c r="A6025">
        <v>16194</v>
      </c>
      <c r="B6025" t="s">
        <v>118857</v>
      </c>
      <c r="C6025" t="s">
        <v>118858</v>
      </c>
      <c r="D6025" t="s">
        <v>118859</v>
      </c>
      <c r="G6025" t="str">
        <f t="shared" si="98"/>
        <v>ITEM</v>
      </c>
    </row>
    <row r="6026" spans="1:7" hidden="1" x14ac:dyDescent="0.3">
      <c r="A6026">
        <v>16238</v>
      </c>
      <c r="B6026" t="s">
        <v>118860</v>
      </c>
      <c r="C6026" t="s">
        <v>30727</v>
      </c>
      <c r="D6026" t="s">
        <v>118861</v>
      </c>
      <c r="E6026" t="s">
        <v>118862</v>
      </c>
      <c r="F6026">
        <v>70</v>
      </c>
      <c r="G6026" t="str">
        <f t="shared" si="98"/>
        <v>ITEM</v>
      </c>
    </row>
    <row r="6027" spans="1:7" hidden="1" x14ac:dyDescent="0.3">
      <c r="A6027">
        <v>16242</v>
      </c>
      <c r="B6027" t="s">
        <v>118863</v>
      </c>
      <c r="C6027" t="s">
        <v>118864</v>
      </c>
      <c r="D6027" t="s">
        <v>118865</v>
      </c>
      <c r="E6027" t="s">
        <v>118866</v>
      </c>
      <c r="F6027">
        <v>70</v>
      </c>
      <c r="G6027" t="str">
        <f t="shared" si="98"/>
        <v>ITEM</v>
      </c>
    </row>
    <row r="6028" spans="1:7" hidden="1" x14ac:dyDescent="0.3">
      <c r="A6028">
        <v>16239</v>
      </c>
      <c r="B6028" t="s">
        <v>118867</v>
      </c>
      <c r="C6028" t="s">
        <v>30729</v>
      </c>
      <c r="D6028" t="s">
        <v>118868</v>
      </c>
      <c r="E6028" t="s">
        <v>118869</v>
      </c>
      <c r="F6028">
        <v>70</v>
      </c>
      <c r="G6028" t="str">
        <f t="shared" si="98"/>
        <v>ITEM</v>
      </c>
    </row>
    <row r="6029" spans="1:7" hidden="1" x14ac:dyDescent="0.3">
      <c r="A6029">
        <v>16243</v>
      </c>
      <c r="B6029" t="s">
        <v>118870</v>
      </c>
      <c r="C6029" t="s">
        <v>118871</v>
      </c>
      <c r="D6029" t="s">
        <v>118872</v>
      </c>
      <c r="E6029" t="s">
        <v>118873</v>
      </c>
      <c r="F6029">
        <v>70</v>
      </c>
      <c r="G6029" t="str">
        <f t="shared" si="98"/>
        <v>ITEM</v>
      </c>
    </row>
    <row r="6030" spans="1:7" hidden="1" x14ac:dyDescent="0.3">
      <c r="A6030">
        <v>16240</v>
      </c>
      <c r="B6030" t="s">
        <v>118874</v>
      </c>
      <c r="C6030" t="s">
        <v>30731</v>
      </c>
      <c r="D6030" t="s">
        <v>118875</v>
      </c>
      <c r="E6030" t="s">
        <v>118876</v>
      </c>
      <c r="F6030">
        <v>70</v>
      </c>
      <c r="G6030" t="str">
        <f t="shared" si="98"/>
        <v>ITEM</v>
      </c>
    </row>
    <row r="6031" spans="1:7" hidden="1" x14ac:dyDescent="0.3">
      <c r="A6031">
        <v>16244</v>
      </c>
      <c r="B6031" t="s">
        <v>118877</v>
      </c>
      <c r="C6031" t="s">
        <v>118878</v>
      </c>
      <c r="D6031" t="s">
        <v>118879</v>
      </c>
      <c r="E6031" t="s">
        <v>118880</v>
      </c>
      <c r="F6031">
        <v>70</v>
      </c>
      <c r="G6031" t="str">
        <f t="shared" si="98"/>
        <v>ITEM</v>
      </c>
    </row>
    <row r="6032" spans="1:7" hidden="1" x14ac:dyDescent="0.3">
      <c r="A6032">
        <v>16241</v>
      </c>
      <c r="B6032" t="s">
        <v>118881</v>
      </c>
      <c r="C6032" t="s">
        <v>30733</v>
      </c>
      <c r="D6032" t="s">
        <v>118882</v>
      </c>
      <c r="E6032" t="s">
        <v>118883</v>
      </c>
      <c r="F6032">
        <v>70</v>
      </c>
      <c r="G6032" t="str">
        <f t="shared" si="98"/>
        <v>ITEM</v>
      </c>
    </row>
    <row r="6033" spans="1:7" hidden="1" x14ac:dyDescent="0.3">
      <c r="A6033">
        <v>16245</v>
      </c>
      <c r="B6033" t="s">
        <v>118884</v>
      </c>
      <c r="C6033" t="s">
        <v>118885</v>
      </c>
      <c r="D6033" t="s">
        <v>118886</v>
      </c>
      <c r="E6033" t="s">
        <v>118887</v>
      </c>
      <c r="F6033">
        <v>70</v>
      </c>
      <c r="G6033" t="str">
        <f t="shared" si="98"/>
        <v>ITEM</v>
      </c>
    </row>
    <row r="6034" spans="1:7" hidden="1" x14ac:dyDescent="0.3">
      <c r="A6034">
        <v>16953</v>
      </c>
      <c r="B6034" t="s">
        <v>118888</v>
      </c>
      <c r="C6034" t="s">
        <v>32058</v>
      </c>
      <c r="D6034" t="s">
        <v>118889</v>
      </c>
      <c r="E6034" t="s">
        <v>118890</v>
      </c>
      <c r="F6034">
        <v>70</v>
      </c>
      <c r="G6034" t="str">
        <f t="shared" si="98"/>
        <v>ITEM</v>
      </c>
    </row>
    <row r="6035" spans="1:7" hidden="1" x14ac:dyDescent="0.3">
      <c r="A6035">
        <v>16955</v>
      </c>
      <c r="B6035" t="s">
        <v>118891</v>
      </c>
      <c r="C6035" t="s">
        <v>32062</v>
      </c>
      <c r="D6035" t="s">
        <v>118892</v>
      </c>
      <c r="G6035" t="str">
        <f t="shared" si="98"/>
        <v>ITEM</v>
      </c>
    </row>
    <row r="6036" spans="1:7" hidden="1" x14ac:dyDescent="0.3">
      <c r="A6036">
        <v>16954</v>
      </c>
      <c r="B6036" t="s">
        <v>118893</v>
      </c>
      <c r="C6036" t="s">
        <v>32060</v>
      </c>
      <c r="D6036" t="s">
        <v>118894</v>
      </c>
      <c r="E6036" t="s">
        <v>118895</v>
      </c>
      <c r="F6036">
        <v>70</v>
      </c>
      <c r="G6036" t="str">
        <f t="shared" si="98"/>
        <v>ITEM</v>
      </c>
    </row>
    <row r="6037" spans="1:7" hidden="1" x14ac:dyDescent="0.3">
      <c r="A6037">
        <v>16956</v>
      </c>
      <c r="B6037" t="s">
        <v>118896</v>
      </c>
      <c r="C6037" t="s">
        <v>118897</v>
      </c>
      <c r="D6037" t="s">
        <v>118898</v>
      </c>
      <c r="E6037" t="s">
        <v>118899</v>
      </c>
      <c r="F6037">
        <v>19</v>
      </c>
      <c r="G6037" t="str">
        <f t="shared" si="98"/>
        <v>ITEM</v>
      </c>
    </row>
    <row r="6038" spans="1:7" hidden="1" x14ac:dyDescent="0.3">
      <c r="A6038">
        <v>17369</v>
      </c>
      <c r="B6038" t="s">
        <v>118900</v>
      </c>
      <c r="C6038" t="s">
        <v>32837</v>
      </c>
      <c r="D6038" t="s">
        <v>116545</v>
      </c>
      <c r="E6038" t="s">
        <v>118901</v>
      </c>
      <c r="F6038">
        <v>70</v>
      </c>
      <c r="G6038" t="str">
        <f t="shared" si="98"/>
        <v>ITEM</v>
      </c>
    </row>
    <row r="6039" spans="1:7" hidden="1" x14ac:dyDescent="0.3">
      <c r="A6039">
        <v>17371</v>
      </c>
      <c r="B6039" t="s">
        <v>118902</v>
      </c>
      <c r="C6039" t="s">
        <v>32841</v>
      </c>
      <c r="D6039" t="s">
        <v>118903</v>
      </c>
      <c r="E6039" t="s">
        <v>118904</v>
      </c>
      <c r="F6039">
        <v>8</v>
      </c>
      <c r="G6039" t="str">
        <f t="shared" si="98"/>
        <v>ITEM</v>
      </c>
    </row>
    <row r="6040" spans="1:7" hidden="1" x14ac:dyDescent="0.3">
      <c r="A6040">
        <v>17370</v>
      </c>
      <c r="B6040" t="s">
        <v>118905</v>
      </c>
      <c r="C6040" t="s">
        <v>32839</v>
      </c>
      <c r="D6040" t="s">
        <v>118906</v>
      </c>
      <c r="E6040" t="s">
        <v>118907</v>
      </c>
      <c r="F6040">
        <v>70</v>
      </c>
      <c r="G6040" t="str">
        <f t="shared" si="98"/>
        <v>ITEM</v>
      </c>
    </row>
    <row r="6041" spans="1:7" hidden="1" x14ac:dyDescent="0.3">
      <c r="A6041">
        <v>17372</v>
      </c>
      <c r="B6041" t="s">
        <v>118908</v>
      </c>
      <c r="C6041" t="s">
        <v>118909</v>
      </c>
      <c r="D6041" t="s">
        <v>118910</v>
      </c>
      <c r="E6041" t="s">
        <v>118911</v>
      </c>
      <c r="F6041">
        <v>7</v>
      </c>
      <c r="G6041" t="str">
        <f t="shared" si="98"/>
        <v>ITEM</v>
      </c>
    </row>
    <row r="6042" spans="1:7" hidden="1" x14ac:dyDescent="0.3">
      <c r="A6042">
        <v>17380</v>
      </c>
      <c r="B6042" t="s">
        <v>118912</v>
      </c>
      <c r="C6042" t="s">
        <v>32852</v>
      </c>
      <c r="D6042" t="s">
        <v>118913</v>
      </c>
      <c r="E6042" t="s">
        <v>118914</v>
      </c>
      <c r="F6042">
        <v>70</v>
      </c>
      <c r="G6042" t="str">
        <f t="shared" si="98"/>
        <v>ITEM</v>
      </c>
    </row>
    <row r="6043" spans="1:7" hidden="1" x14ac:dyDescent="0.3">
      <c r="A6043">
        <v>17382</v>
      </c>
      <c r="B6043" t="s">
        <v>118915</v>
      </c>
      <c r="C6043" t="s">
        <v>118916</v>
      </c>
      <c r="D6043" t="s">
        <v>118917</v>
      </c>
      <c r="E6043" t="s">
        <v>118918</v>
      </c>
      <c r="F6043">
        <v>21</v>
      </c>
      <c r="G6043" t="str">
        <f t="shared" si="98"/>
        <v>ITEM</v>
      </c>
    </row>
    <row r="6044" spans="1:7" hidden="1" x14ac:dyDescent="0.3">
      <c r="A6044">
        <v>17381</v>
      </c>
      <c r="B6044" t="s">
        <v>118919</v>
      </c>
      <c r="C6044" t="s">
        <v>32854</v>
      </c>
      <c r="D6044" t="s">
        <v>118920</v>
      </c>
      <c r="E6044" t="s">
        <v>118921</v>
      </c>
      <c r="F6044">
        <v>70</v>
      </c>
      <c r="G6044" t="str">
        <f t="shared" si="98"/>
        <v>ITEM</v>
      </c>
    </row>
    <row r="6045" spans="1:7" hidden="1" x14ac:dyDescent="0.3">
      <c r="A6045">
        <v>17383</v>
      </c>
      <c r="B6045" t="s">
        <v>118922</v>
      </c>
      <c r="C6045" t="s">
        <v>118923</v>
      </c>
      <c r="D6045" t="s">
        <v>118924</v>
      </c>
      <c r="E6045" t="s">
        <v>118925</v>
      </c>
      <c r="F6045">
        <v>21</v>
      </c>
      <c r="G6045" t="str">
        <f t="shared" si="98"/>
        <v>ITEM</v>
      </c>
    </row>
    <row r="6046" spans="1:7" hidden="1" x14ac:dyDescent="0.3">
      <c r="A6046">
        <v>17670</v>
      </c>
      <c r="B6046" t="s">
        <v>118926</v>
      </c>
      <c r="C6046" t="s">
        <v>33402</v>
      </c>
      <c r="D6046" t="s">
        <v>118927</v>
      </c>
      <c r="E6046" t="s">
        <v>118928</v>
      </c>
      <c r="F6046">
        <v>70</v>
      </c>
      <c r="G6046" t="str">
        <f t="shared" si="98"/>
        <v>ITEM</v>
      </c>
    </row>
    <row r="6047" spans="1:7" hidden="1" x14ac:dyDescent="0.3">
      <c r="A6047">
        <v>17671</v>
      </c>
      <c r="B6047" t="s">
        <v>118929</v>
      </c>
      <c r="C6047" t="s">
        <v>118930</v>
      </c>
      <c r="D6047" t="s">
        <v>118931</v>
      </c>
      <c r="G6047" t="str">
        <f t="shared" si="98"/>
        <v>ITEM</v>
      </c>
    </row>
    <row r="6048" spans="1:7" hidden="1" x14ac:dyDescent="0.3">
      <c r="A6048">
        <v>18358</v>
      </c>
      <c r="B6048" t="s">
        <v>118932</v>
      </c>
      <c r="C6048" t="s">
        <v>34720</v>
      </c>
      <c r="D6048" t="s">
        <v>118933</v>
      </c>
      <c r="E6048" t="s">
        <v>118934</v>
      </c>
      <c r="F6048">
        <v>7</v>
      </c>
      <c r="G6048" t="str">
        <f t="shared" si="98"/>
        <v>ITEM</v>
      </c>
    </row>
    <row r="6049" spans="1:7" hidden="1" x14ac:dyDescent="0.3">
      <c r="A6049">
        <v>18362</v>
      </c>
      <c r="B6049" t="s">
        <v>118935</v>
      </c>
      <c r="C6049" t="s">
        <v>34728</v>
      </c>
      <c r="D6049" t="s">
        <v>118936</v>
      </c>
      <c r="E6049" t="s">
        <v>118937</v>
      </c>
      <c r="F6049">
        <v>7</v>
      </c>
      <c r="G6049" t="str">
        <f t="shared" si="98"/>
        <v>ITEM</v>
      </c>
    </row>
    <row r="6050" spans="1:7" hidden="1" x14ac:dyDescent="0.3">
      <c r="A6050">
        <v>18359</v>
      </c>
      <c r="B6050" t="s">
        <v>118938</v>
      </c>
      <c r="C6050" t="s">
        <v>34722</v>
      </c>
      <c r="D6050" t="s">
        <v>118939</v>
      </c>
      <c r="E6050" s="1"/>
      <c r="G6050" t="str">
        <f t="shared" si="98"/>
        <v>ITEM</v>
      </c>
    </row>
    <row r="6051" spans="1:7" hidden="1" x14ac:dyDescent="0.3">
      <c r="A6051">
        <v>18363</v>
      </c>
      <c r="B6051" t="s">
        <v>118940</v>
      </c>
      <c r="C6051" t="s">
        <v>118941</v>
      </c>
      <c r="D6051" t="s">
        <v>118942</v>
      </c>
      <c r="E6051" t="s">
        <v>118943</v>
      </c>
      <c r="F6051">
        <v>19</v>
      </c>
      <c r="G6051" t="str">
        <f t="shared" si="98"/>
        <v>ITEM</v>
      </c>
    </row>
    <row r="6052" spans="1:7" hidden="1" x14ac:dyDescent="0.3">
      <c r="A6052">
        <v>18360</v>
      </c>
      <c r="B6052" t="s">
        <v>118944</v>
      </c>
      <c r="C6052" t="s">
        <v>34724</v>
      </c>
      <c r="D6052" t="s">
        <v>118945</v>
      </c>
      <c r="G6052" t="str">
        <f t="shared" si="98"/>
        <v>ITEM</v>
      </c>
    </row>
    <row r="6053" spans="1:7" hidden="1" x14ac:dyDescent="0.3">
      <c r="A6053">
        <v>18364</v>
      </c>
      <c r="B6053" t="s">
        <v>118946</v>
      </c>
      <c r="C6053" t="s">
        <v>34732</v>
      </c>
      <c r="D6053" t="s">
        <v>118947</v>
      </c>
      <c r="G6053" t="str">
        <f t="shared" si="98"/>
        <v>ITEM</v>
      </c>
    </row>
    <row r="6054" spans="1:7" hidden="1" x14ac:dyDescent="0.3">
      <c r="A6054">
        <v>18361</v>
      </c>
      <c r="B6054" t="s">
        <v>118948</v>
      </c>
      <c r="C6054" t="s">
        <v>34726</v>
      </c>
      <c r="D6054" t="s">
        <v>118949</v>
      </c>
      <c r="E6054" t="s">
        <v>118950</v>
      </c>
      <c r="F6054">
        <v>8</v>
      </c>
      <c r="G6054" t="str">
        <f t="shared" si="98"/>
        <v>ITEM</v>
      </c>
    </row>
    <row r="6055" spans="1:7" hidden="1" x14ac:dyDescent="0.3">
      <c r="A6055">
        <v>18365</v>
      </c>
      <c r="B6055" t="s">
        <v>118951</v>
      </c>
      <c r="C6055" t="s">
        <v>118952</v>
      </c>
      <c r="D6055" t="s">
        <v>118953</v>
      </c>
      <c r="E6055" t="s">
        <v>118954</v>
      </c>
      <c r="F6055">
        <v>19</v>
      </c>
      <c r="G6055" t="str">
        <f t="shared" si="98"/>
        <v>ITEM</v>
      </c>
    </row>
    <row r="6056" spans="1:7" hidden="1" x14ac:dyDescent="0.3">
      <c r="A6056">
        <v>18366</v>
      </c>
      <c r="B6056" t="s">
        <v>118955</v>
      </c>
      <c r="C6056" t="s">
        <v>1163</v>
      </c>
      <c r="D6056" t="s">
        <v>113553</v>
      </c>
      <c r="E6056" t="s">
        <v>118956</v>
      </c>
      <c r="F6056">
        <v>8</v>
      </c>
      <c r="G6056" t="str">
        <f t="shared" si="98"/>
        <v>ITEM</v>
      </c>
    </row>
    <row r="6057" spans="1:7" hidden="1" x14ac:dyDescent="0.3">
      <c r="A6057">
        <v>18367</v>
      </c>
      <c r="B6057" t="s">
        <v>118957</v>
      </c>
      <c r="C6057" t="s">
        <v>34737</v>
      </c>
      <c r="D6057" t="s">
        <v>118958</v>
      </c>
      <c r="E6057" t="s">
        <v>118959</v>
      </c>
      <c r="F6057">
        <v>8</v>
      </c>
      <c r="G6057" t="str">
        <f t="shared" si="98"/>
        <v>ITEM</v>
      </c>
    </row>
    <row r="6058" spans="1:7" hidden="1" x14ac:dyDescent="0.3">
      <c r="A6058">
        <v>18630</v>
      </c>
      <c r="B6058" t="s">
        <v>118960</v>
      </c>
      <c r="C6058" t="s">
        <v>35232</v>
      </c>
      <c r="D6058" t="s">
        <v>115248</v>
      </c>
      <c r="E6058" t="s">
        <v>115249</v>
      </c>
      <c r="F6058">
        <v>8</v>
      </c>
      <c r="G6058" t="str">
        <f t="shared" si="98"/>
        <v>ITEM</v>
      </c>
    </row>
    <row r="6059" spans="1:7" hidden="1" x14ac:dyDescent="0.3">
      <c r="A6059">
        <v>18631</v>
      </c>
      <c r="B6059" t="s">
        <v>118961</v>
      </c>
      <c r="C6059" t="s">
        <v>118962</v>
      </c>
      <c r="D6059" t="s">
        <v>118963</v>
      </c>
      <c r="G6059" t="str">
        <f t="shared" si="98"/>
        <v>ITEM</v>
      </c>
    </row>
    <row r="6060" spans="1:7" hidden="1" x14ac:dyDescent="0.3">
      <c r="A6060">
        <v>20394</v>
      </c>
      <c r="B6060" t="s">
        <v>118964</v>
      </c>
      <c r="C6060" t="s">
        <v>38196</v>
      </c>
      <c r="D6060" t="s">
        <v>118965</v>
      </c>
      <c r="E6060" t="s">
        <v>118966</v>
      </c>
      <c r="F6060">
        <v>70</v>
      </c>
      <c r="G6060" t="str">
        <f t="shared" si="98"/>
        <v>ITEM</v>
      </c>
    </row>
    <row r="6061" spans="1:7" hidden="1" x14ac:dyDescent="0.3">
      <c r="A6061">
        <v>20399</v>
      </c>
      <c r="B6061" t="s">
        <v>118967</v>
      </c>
      <c r="C6061" t="s">
        <v>38206</v>
      </c>
      <c r="D6061" t="s">
        <v>118968</v>
      </c>
      <c r="E6061" t="s">
        <v>118969</v>
      </c>
      <c r="F6061">
        <v>19</v>
      </c>
      <c r="G6061" t="str">
        <f t="shared" si="98"/>
        <v>ITEM</v>
      </c>
    </row>
    <row r="6062" spans="1:7" hidden="1" x14ac:dyDescent="0.3">
      <c r="A6062">
        <v>20395</v>
      </c>
      <c r="B6062" t="s">
        <v>118970</v>
      </c>
      <c r="C6062" t="s">
        <v>38198</v>
      </c>
      <c r="D6062" t="s">
        <v>118971</v>
      </c>
      <c r="E6062" t="s">
        <v>118972</v>
      </c>
      <c r="F6062">
        <v>70</v>
      </c>
      <c r="G6062" t="str">
        <f t="shared" si="98"/>
        <v>ITEM</v>
      </c>
    </row>
    <row r="6063" spans="1:7" hidden="1" x14ac:dyDescent="0.3">
      <c r="A6063">
        <v>20400</v>
      </c>
      <c r="B6063" t="s">
        <v>118973</v>
      </c>
      <c r="C6063" t="s">
        <v>118974</v>
      </c>
      <c r="D6063" t="s">
        <v>118975</v>
      </c>
      <c r="E6063" t="s">
        <v>118976</v>
      </c>
      <c r="F6063">
        <v>19</v>
      </c>
      <c r="G6063" t="str">
        <f t="shared" si="98"/>
        <v>ITEM</v>
      </c>
    </row>
    <row r="6064" spans="1:7" hidden="1" x14ac:dyDescent="0.3">
      <c r="A6064">
        <v>20396</v>
      </c>
      <c r="B6064" t="s">
        <v>118977</v>
      </c>
      <c r="C6064" t="s">
        <v>38200</v>
      </c>
      <c r="D6064" t="s">
        <v>118978</v>
      </c>
      <c r="E6064" t="s">
        <v>118979</v>
      </c>
      <c r="F6064">
        <v>70</v>
      </c>
      <c r="G6064" t="str">
        <f t="shared" si="98"/>
        <v>ITEM</v>
      </c>
    </row>
    <row r="6065" spans="1:7" hidden="1" x14ac:dyDescent="0.3">
      <c r="A6065">
        <v>20401</v>
      </c>
      <c r="B6065" t="s">
        <v>118980</v>
      </c>
      <c r="C6065" t="s">
        <v>118981</v>
      </c>
      <c r="D6065" t="s">
        <v>118982</v>
      </c>
      <c r="E6065" t="s">
        <v>118983</v>
      </c>
      <c r="F6065">
        <v>19</v>
      </c>
      <c r="G6065" t="str">
        <f t="shared" si="98"/>
        <v>ITEM</v>
      </c>
    </row>
    <row r="6066" spans="1:7" hidden="1" x14ac:dyDescent="0.3">
      <c r="A6066">
        <v>20397</v>
      </c>
      <c r="B6066" t="s">
        <v>118984</v>
      </c>
      <c r="C6066" t="s">
        <v>38202</v>
      </c>
      <c r="D6066" t="s">
        <v>118985</v>
      </c>
      <c r="E6066" t="s">
        <v>118986</v>
      </c>
      <c r="F6066">
        <v>70</v>
      </c>
      <c r="G6066" t="str">
        <f t="shared" si="98"/>
        <v>ITEM</v>
      </c>
    </row>
    <row r="6067" spans="1:7" hidden="1" x14ac:dyDescent="0.3">
      <c r="A6067">
        <v>20402</v>
      </c>
      <c r="B6067" t="s">
        <v>118987</v>
      </c>
      <c r="C6067" t="s">
        <v>38212</v>
      </c>
      <c r="D6067" t="s">
        <v>118988</v>
      </c>
      <c r="E6067" t="s">
        <v>118989</v>
      </c>
      <c r="F6067">
        <v>19</v>
      </c>
      <c r="G6067" t="str">
        <f t="shared" si="98"/>
        <v>ITEM</v>
      </c>
    </row>
    <row r="6068" spans="1:7" hidden="1" x14ac:dyDescent="0.3">
      <c r="A6068">
        <v>20398</v>
      </c>
      <c r="B6068" t="s">
        <v>118990</v>
      </c>
      <c r="C6068" t="s">
        <v>38204</v>
      </c>
      <c r="D6068" t="s">
        <v>118991</v>
      </c>
      <c r="E6068" t="s">
        <v>118992</v>
      </c>
      <c r="F6068">
        <v>70</v>
      </c>
      <c r="G6068" t="str">
        <f t="shared" si="98"/>
        <v>ITEM</v>
      </c>
    </row>
    <row r="6069" spans="1:7" hidden="1" x14ac:dyDescent="0.3">
      <c r="A6069">
        <v>20403</v>
      </c>
      <c r="B6069" t="s">
        <v>118993</v>
      </c>
      <c r="C6069" t="s">
        <v>38214</v>
      </c>
      <c r="D6069" t="s">
        <v>118994</v>
      </c>
      <c r="E6069" t="s">
        <v>118995</v>
      </c>
      <c r="F6069">
        <v>19</v>
      </c>
      <c r="G6069" t="str">
        <f t="shared" si="98"/>
        <v>ITEM</v>
      </c>
    </row>
    <row r="6070" spans="1:7" hidden="1" x14ac:dyDescent="0.3">
      <c r="A6070">
        <v>20583</v>
      </c>
      <c r="B6070" t="s">
        <v>118996</v>
      </c>
      <c r="C6070" t="s">
        <v>38566</v>
      </c>
      <c r="D6070" t="s">
        <v>118997</v>
      </c>
      <c r="E6070" t="s">
        <v>118998</v>
      </c>
      <c r="F6070">
        <v>70</v>
      </c>
      <c r="G6070" t="str">
        <f t="shared" si="98"/>
        <v>ITEM</v>
      </c>
    </row>
    <row r="6071" spans="1:7" hidden="1" x14ac:dyDescent="0.3">
      <c r="A6071">
        <v>20588</v>
      </c>
      <c r="B6071" t="s">
        <v>118999</v>
      </c>
      <c r="C6071" t="s">
        <v>38576</v>
      </c>
      <c r="D6071" t="s">
        <v>119000</v>
      </c>
      <c r="E6071" t="s">
        <v>119001</v>
      </c>
      <c r="F6071">
        <v>19</v>
      </c>
      <c r="G6071" t="str">
        <f t="shared" ref="G6071:G6134" si="99">LEFT(B6071,FIND("_",B6071)-1)</f>
        <v>ITEM</v>
      </c>
    </row>
    <row r="6072" spans="1:7" hidden="1" x14ac:dyDescent="0.3">
      <c r="A6072">
        <v>20584</v>
      </c>
      <c r="B6072" t="s">
        <v>119002</v>
      </c>
      <c r="C6072" t="s">
        <v>38568</v>
      </c>
      <c r="D6072" t="s">
        <v>119003</v>
      </c>
      <c r="E6072" t="s">
        <v>119004</v>
      </c>
      <c r="F6072">
        <v>70</v>
      </c>
      <c r="G6072" t="str">
        <f t="shared" si="99"/>
        <v>ITEM</v>
      </c>
    </row>
    <row r="6073" spans="1:7" hidden="1" x14ac:dyDescent="0.3">
      <c r="A6073">
        <v>20589</v>
      </c>
      <c r="B6073" t="s">
        <v>119005</v>
      </c>
      <c r="C6073" t="s">
        <v>38578</v>
      </c>
      <c r="D6073" t="s">
        <v>119006</v>
      </c>
      <c r="E6073" s="1"/>
      <c r="G6073" t="str">
        <f t="shared" si="99"/>
        <v>ITEM</v>
      </c>
    </row>
    <row r="6074" spans="1:7" hidden="1" x14ac:dyDescent="0.3">
      <c r="A6074">
        <v>20585</v>
      </c>
      <c r="B6074" t="s">
        <v>119007</v>
      </c>
      <c r="C6074" t="s">
        <v>38570</v>
      </c>
      <c r="D6074" t="s">
        <v>119008</v>
      </c>
      <c r="E6074" t="s">
        <v>119009</v>
      </c>
      <c r="F6074">
        <v>70</v>
      </c>
      <c r="G6074" t="str">
        <f t="shared" si="99"/>
        <v>ITEM</v>
      </c>
    </row>
    <row r="6075" spans="1:7" hidden="1" x14ac:dyDescent="0.3">
      <c r="A6075">
        <v>20590</v>
      </c>
      <c r="B6075" t="s">
        <v>119010</v>
      </c>
      <c r="C6075" t="s">
        <v>38580</v>
      </c>
      <c r="D6075" t="s">
        <v>119011</v>
      </c>
      <c r="E6075" s="1"/>
      <c r="G6075" t="str">
        <f t="shared" si="99"/>
        <v>ITEM</v>
      </c>
    </row>
    <row r="6076" spans="1:7" hidden="1" x14ac:dyDescent="0.3">
      <c r="A6076">
        <v>20586</v>
      </c>
      <c r="B6076" t="s">
        <v>119012</v>
      </c>
      <c r="C6076" s="1" t="s">
        <v>119013</v>
      </c>
      <c r="D6076" t="s">
        <v>119014</v>
      </c>
      <c r="E6076" t="s">
        <v>119015</v>
      </c>
      <c r="F6076">
        <v>70</v>
      </c>
      <c r="G6076" t="str">
        <f t="shared" si="99"/>
        <v>ITEM</v>
      </c>
    </row>
    <row r="6077" spans="1:7" hidden="1" x14ac:dyDescent="0.3">
      <c r="A6077">
        <v>20591</v>
      </c>
      <c r="B6077" t="s">
        <v>119016</v>
      </c>
      <c r="C6077" t="s">
        <v>119017</v>
      </c>
      <c r="D6077" t="s">
        <v>119018</v>
      </c>
      <c r="E6077" s="1"/>
      <c r="G6077" t="str">
        <f t="shared" si="99"/>
        <v>ITEM</v>
      </c>
    </row>
    <row r="6078" spans="1:7" hidden="1" x14ac:dyDescent="0.3">
      <c r="A6078">
        <v>20587</v>
      </c>
      <c r="B6078" t="s">
        <v>119019</v>
      </c>
      <c r="C6078" t="s">
        <v>38574</v>
      </c>
      <c r="D6078" t="s">
        <v>119020</v>
      </c>
      <c r="E6078" t="s">
        <v>119021</v>
      </c>
      <c r="F6078">
        <v>70</v>
      </c>
      <c r="G6078" t="str">
        <f t="shared" si="99"/>
        <v>ITEM</v>
      </c>
    </row>
    <row r="6079" spans="1:7" hidden="1" x14ac:dyDescent="0.3">
      <c r="A6079">
        <v>20592</v>
      </c>
      <c r="B6079" t="s">
        <v>119022</v>
      </c>
      <c r="C6079" t="s">
        <v>38584</v>
      </c>
      <c r="D6079" t="s">
        <v>119023</v>
      </c>
      <c r="E6079" s="1"/>
      <c r="G6079" t="str">
        <f t="shared" si="99"/>
        <v>ITEM</v>
      </c>
    </row>
    <row r="6080" spans="1:7" hidden="1" x14ac:dyDescent="0.3">
      <c r="A6080">
        <v>20631</v>
      </c>
      <c r="B6080" t="s">
        <v>119024</v>
      </c>
      <c r="C6080" t="s">
        <v>38659</v>
      </c>
      <c r="D6080" t="s">
        <v>119025</v>
      </c>
      <c r="E6080" t="s">
        <v>119026</v>
      </c>
      <c r="F6080">
        <v>8</v>
      </c>
      <c r="G6080" t="str">
        <f t="shared" si="99"/>
        <v>ITEM</v>
      </c>
    </row>
    <row r="6081" spans="1:7" hidden="1" x14ac:dyDescent="0.3">
      <c r="A6081">
        <v>20634</v>
      </c>
      <c r="B6081" t="s">
        <v>119027</v>
      </c>
      <c r="C6081" t="s">
        <v>119028</v>
      </c>
      <c r="D6081" t="s">
        <v>119029</v>
      </c>
      <c r="E6081" t="s">
        <v>119030</v>
      </c>
      <c r="F6081">
        <v>19</v>
      </c>
      <c r="G6081" t="str">
        <f t="shared" si="99"/>
        <v>ITEM</v>
      </c>
    </row>
    <row r="6082" spans="1:7" hidden="1" x14ac:dyDescent="0.3">
      <c r="A6082">
        <v>20632</v>
      </c>
      <c r="B6082" t="s">
        <v>119031</v>
      </c>
      <c r="C6082" t="s">
        <v>38661</v>
      </c>
      <c r="D6082" t="s">
        <v>119032</v>
      </c>
      <c r="E6082" t="s">
        <v>119033</v>
      </c>
      <c r="F6082">
        <v>8</v>
      </c>
      <c r="G6082" t="str">
        <f t="shared" si="99"/>
        <v>ITEM</v>
      </c>
    </row>
    <row r="6083" spans="1:7" hidden="1" x14ac:dyDescent="0.3">
      <c r="A6083">
        <v>20635</v>
      </c>
      <c r="B6083" t="s">
        <v>119034</v>
      </c>
      <c r="C6083" t="s">
        <v>119035</v>
      </c>
      <c r="D6083" t="s">
        <v>119036</v>
      </c>
      <c r="E6083" t="s">
        <v>119037</v>
      </c>
      <c r="F6083">
        <v>19</v>
      </c>
      <c r="G6083" t="str">
        <f t="shared" si="99"/>
        <v>ITEM</v>
      </c>
    </row>
    <row r="6084" spans="1:7" hidden="1" x14ac:dyDescent="0.3">
      <c r="A6084">
        <v>20633</v>
      </c>
      <c r="B6084" t="s">
        <v>119038</v>
      </c>
      <c r="C6084" t="s">
        <v>38663</v>
      </c>
      <c r="D6084" t="s">
        <v>119039</v>
      </c>
      <c r="E6084" t="s">
        <v>119040</v>
      </c>
      <c r="F6084">
        <v>8</v>
      </c>
      <c r="G6084" t="str">
        <f t="shared" si="99"/>
        <v>ITEM</v>
      </c>
    </row>
    <row r="6085" spans="1:7" hidden="1" x14ac:dyDescent="0.3">
      <c r="A6085">
        <v>20636</v>
      </c>
      <c r="B6085" t="s">
        <v>119041</v>
      </c>
      <c r="C6085" t="s">
        <v>38669</v>
      </c>
      <c r="D6085" t="s">
        <v>119042</v>
      </c>
      <c r="E6085" t="s">
        <v>119043</v>
      </c>
      <c r="F6085">
        <v>19</v>
      </c>
      <c r="G6085" t="str">
        <f t="shared" si="99"/>
        <v>ITEM</v>
      </c>
    </row>
    <row r="6086" spans="1:7" hidden="1" x14ac:dyDescent="0.3">
      <c r="A6086">
        <v>21035</v>
      </c>
      <c r="B6086" t="s">
        <v>119044</v>
      </c>
      <c r="C6086" t="s">
        <v>39442</v>
      </c>
      <c r="D6086" t="s">
        <v>119045</v>
      </c>
      <c r="E6086" t="s">
        <v>119046</v>
      </c>
      <c r="F6086">
        <v>31</v>
      </c>
      <c r="G6086" t="str">
        <f t="shared" si="99"/>
        <v>ITEM</v>
      </c>
    </row>
    <row r="6087" spans="1:7" hidden="1" x14ac:dyDescent="0.3">
      <c r="A6087">
        <v>21045</v>
      </c>
      <c r="B6087" t="s">
        <v>119047</v>
      </c>
      <c r="C6087" t="s">
        <v>39462</v>
      </c>
      <c r="D6087" t="s">
        <v>119048</v>
      </c>
      <c r="E6087" t="s">
        <v>119049</v>
      </c>
      <c r="F6087">
        <v>19</v>
      </c>
      <c r="G6087" t="str">
        <f t="shared" si="99"/>
        <v>ITEM</v>
      </c>
    </row>
    <row r="6088" spans="1:7" hidden="1" x14ac:dyDescent="0.3">
      <c r="A6088">
        <v>21036</v>
      </c>
      <c r="B6088" t="s">
        <v>119050</v>
      </c>
      <c r="C6088" t="s">
        <v>39444</v>
      </c>
      <c r="D6088" t="s">
        <v>119051</v>
      </c>
      <c r="E6088" t="s">
        <v>119052</v>
      </c>
      <c r="F6088">
        <v>31</v>
      </c>
      <c r="G6088" t="str">
        <f t="shared" si="99"/>
        <v>ITEM</v>
      </c>
    </row>
    <row r="6089" spans="1:7" hidden="1" x14ac:dyDescent="0.3">
      <c r="A6089">
        <v>21046</v>
      </c>
      <c r="B6089" t="s">
        <v>119053</v>
      </c>
      <c r="C6089" t="s">
        <v>39464</v>
      </c>
      <c r="D6089" t="s">
        <v>119054</v>
      </c>
      <c r="E6089" t="s">
        <v>119055</v>
      </c>
      <c r="F6089">
        <v>19</v>
      </c>
      <c r="G6089" t="str">
        <f t="shared" si="99"/>
        <v>ITEM</v>
      </c>
    </row>
    <row r="6090" spans="1:7" hidden="1" x14ac:dyDescent="0.3">
      <c r="A6090">
        <v>21037</v>
      </c>
      <c r="B6090" t="s">
        <v>119056</v>
      </c>
      <c r="C6090" t="s">
        <v>39446</v>
      </c>
      <c r="D6090" t="s">
        <v>119057</v>
      </c>
      <c r="G6090" t="str">
        <f t="shared" si="99"/>
        <v>ITEM</v>
      </c>
    </row>
    <row r="6091" spans="1:7" hidden="1" x14ac:dyDescent="0.3">
      <c r="A6091">
        <v>21047</v>
      </c>
      <c r="B6091" t="s">
        <v>119058</v>
      </c>
      <c r="C6091" t="s">
        <v>119059</v>
      </c>
      <c r="D6091" t="s">
        <v>119060</v>
      </c>
      <c r="G6091" t="str">
        <f t="shared" si="99"/>
        <v>ITEM</v>
      </c>
    </row>
    <row r="6092" spans="1:7" hidden="1" x14ac:dyDescent="0.3">
      <c r="A6092">
        <v>21038</v>
      </c>
      <c r="B6092" t="s">
        <v>119061</v>
      </c>
      <c r="C6092" t="s">
        <v>39448</v>
      </c>
      <c r="D6092" t="s">
        <v>119062</v>
      </c>
      <c r="E6092" t="s">
        <v>119063</v>
      </c>
      <c r="F6092">
        <v>31</v>
      </c>
      <c r="G6092" t="str">
        <f t="shared" si="99"/>
        <v>ITEM</v>
      </c>
    </row>
    <row r="6093" spans="1:7" hidden="1" x14ac:dyDescent="0.3">
      <c r="A6093">
        <v>21048</v>
      </c>
      <c r="B6093" t="s">
        <v>119064</v>
      </c>
      <c r="C6093" t="s">
        <v>39468</v>
      </c>
      <c r="D6093" t="s">
        <v>119065</v>
      </c>
      <c r="G6093" t="str">
        <f t="shared" si="99"/>
        <v>ITEM</v>
      </c>
    </row>
    <row r="6094" spans="1:7" hidden="1" x14ac:dyDescent="0.3">
      <c r="A6094">
        <v>21039</v>
      </c>
      <c r="B6094" t="s">
        <v>119066</v>
      </c>
      <c r="C6094" t="s">
        <v>39450</v>
      </c>
      <c r="D6094" t="s">
        <v>119067</v>
      </c>
      <c r="E6094" t="s">
        <v>119068</v>
      </c>
      <c r="F6094">
        <v>31</v>
      </c>
      <c r="G6094" t="str">
        <f t="shared" si="99"/>
        <v>ITEM</v>
      </c>
    </row>
    <row r="6095" spans="1:7" hidden="1" x14ac:dyDescent="0.3">
      <c r="A6095">
        <v>21049</v>
      </c>
      <c r="B6095" t="s">
        <v>119069</v>
      </c>
      <c r="C6095" t="s">
        <v>39470</v>
      </c>
      <c r="D6095" t="s">
        <v>119070</v>
      </c>
      <c r="G6095" t="str">
        <f t="shared" si="99"/>
        <v>ITEM</v>
      </c>
    </row>
    <row r="6096" spans="1:7" hidden="1" x14ac:dyDescent="0.3">
      <c r="A6096">
        <v>21040</v>
      </c>
      <c r="B6096" t="s">
        <v>119071</v>
      </c>
      <c r="C6096" t="s">
        <v>39452</v>
      </c>
      <c r="D6096" t="s">
        <v>119072</v>
      </c>
      <c r="E6096" t="s">
        <v>119073</v>
      </c>
      <c r="F6096">
        <v>31</v>
      </c>
      <c r="G6096" t="str">
        <f t="shared" si="99"/>
        <v>ITEM</v>
      </c>
    </row>
    <row r="6097" spans="1:7" hidden="1" x14ac:dyDescent="0.3">
      <c r="A6097">
        <v>21050</v>
      </c>
      <c r="B6097" t="s">
        <v>119074</v>
      </c>
      <c r="C6097" t="s">
        <v>39472</v>
      </c>
      <c r="D6097" t="s">
        <v>119075</v>
      </c>
      <c r="E6097" t="s">
        <v>119076</v>
      </c>
      <c r="F6097">
        <v>19</v>
      </c>
      <c r="G6097" t="str">
        <f t="shared" si="99"/>
        <v>ITEM</v>
      </c>
    </row>
    <row r="6098" spans="1:7" hidden="1" x14ac:dyDescent="0.3">
      <c r="A6098">
        <v>21041</v>
      </c>
      <c r="B6098" t="s">
        <v>119077</v>
      </c>
      <c r="C6098" t="s">
        <v>39454</v>
      </c>
      <c r="D6098" t="s">
        <v>119078</v>
      </c>
      <c r="E6098" t="s">
        <v>119079</v>
      </c>
      <c r="F6098">
        <v>31</v>
      </c>
      <c r="G6098" t="str">
        <f t="shared" si="99"/>
        <v>ITEM</v>
      </c>
    </row>
    <row r="6099" spans="1:7" hidden="1" x14ac:dyDescent="0.3">
      <c r="A6099">
        <v>21051</v>
      </c>
      <c r="B6099" t="s">
        <v>119080</v>
      </c>
      <c r="C6099" t="s">
        <v>119081</v>
      </c>
      <c r="D6099" t="s">
        <v>119082</v>
      </c>
      <c r="E6099" t="s">
        <v>119083</v>
      </c>
      <c r="F6099">
        <v>19</v>
      </c>
      <c r="G6099" t="str">
        <f t="shared" si="99"/>
        <v>ITEM</v>
      </c>
    </row>
    <row r="6100" spans="1:7" hidden="1" x14ac:dyDescent="0.3">
      <c r="A6100">
        <v>21042</v>
      </c>
      <c r="B6100" t="s">
        <v>119084</v>
      </c>
      <c r="C6100" t="s">
        <v>39456</v>
      </c>
      <c r="D6100" t="s">
        <v>119085</v>
      </c>
      <c r="E6100" t="s">
        <v>119086</v>
      </c>
      <c r="F6100">
        <v>19</v>
      </c>
      <c r="G6100" t="str">
        <f t="shared" si="99"/>
        <v>ITEM</v>
      </c>
    </row>
    <row r="6101" spans="1:7" hidden="1" x14ac:dyDescent="0.3">
      <c r="A6101">
        <v>21052</v>
      </c>
      <c r="B6101" t="s">
        <v>119087</v>
      </c>
      <c r="C6101" t="s">
        <v>39476</v>
      </c>
      <c r="D6101" t="s">
        <v>119088</v>
      </c>
      <c r="E6101" t="s">
        <v>119089</v>
      </c>
      <c r="F6101">
        <v>19</v>
      </c>
      <c r="G6101" t="str">
        <f t="shared" si="99"/>
        <v>ITEM</v>
      </c>
    </row>
    <row r="6102" spans="1:7" hidden="1" x14ac:dyDescent="0.3">
      <c r="A6102">
        <v>21043</v>
      </c>
      <c r="B6102" t="s">
        <v>119090</v>
      </c>
      <c r="C6102" t="s">
        <v>39458</v>
      </c>
      <c r="D6102" t="s">
        <v>119091</v>
      </c>
      <c r="E6102" t="s">
        <v>119092</v>
      </c>
      <c r="F6102">
        <v>31</v>
      </c>
      <c r="G6102" t="str">
        <f t="shared" si="99"/>
        <v>ITEM</v>
      </c>
    </row>
    <row r="6103" spans="1:7" hidden="1" x14ac:dyDescent="0.3">
      <c r="A6103">
        <v>21053</v>
      </c>
      <c r="B6103" t="s">
        <v>119093</v>
      </c>
      <c r="C6103" t="s">
        <v>119094</v>
      </c>
      <c r="D6103" t="s">
        <v>119095</v>
      </c>
      <c r="E6103" t="s">
        <v>119096</v>
      </c>
      <c r="F6103">
        <v>19</v>
      </c>
      <c r="G6103" t="str">
        <f t="shared" si="99"/>
        <v>ITEM</v>
      </c>
    </row>
    <row r="6104" spans="1:7" hidden="1" x14ac:dyDescent="0.3">
      <c r="A6104">
        <v>21044</v>
      </c>
      <c r="B6104" t="s">
        <v>119097</v>
      </c>
      <c r="C6104" t="s">
        <v>39460</v>
      </c>
      <c r="D6104" t="s">
        <v>119098</v>
      </c>
      <c r="E6104" t="s">
        <v>119099</v>
      </c>
      <c r="F6104">
        <v>31</v>
      </c>
      <c r="G6104" t="str">
        <f t="shared" si="99"/>
        <v>ITEM</v>
      </c>
    </row>
    <row r="6105" spans="1:7" hidden="1" x14ac:dyDescent="0.3">
      <c r="A6105">
        <v>21054</v>
      </c>
      <c r="B6105" t="s">
        <v>119100</v>
      </c>
      <c r="C6105" t="s">
        <v>39480</v>
      </c>
      <c r="D6105" t="s">
        <v>119101</v>
      </c>
      <c r="E6105" t="s">
        <v>119102</v>
      </c>
      <c r="F6105">
        <v>19</v>
      </c>
      <c r="G6105" t="str">
        <f t="shared" si="99"/>
        <v>ITEM</v>
      </c>
    </row>
    <row r="6106" spans="1:7" hidden="1" x14ac:dyDescent="0.3">
      <c r="A6106">
        <v>21083</v>
      </c>
      <c r="B6106" t="s">
        <v>119103</v>
      </c>
      <c r="C6106" t="s">
        <v>39531</v>
      </c>
      <c r="D6106" t="s">
        <v>119104</v>
      </c>
      <c r="E6106" t="s">
        <v>119105</v>
      </c>
      <c r="F6106">
        <v>19</v>
      </c>
      <c r="G6106" t="str">
        <f t="shared" si="99"/>
        <v>ITEM</v>
      </c>
    </row>
    <row r="6107" spans="1:7" hidden="1" x14ac:dyDescent="0.3">
      <c r="A6107">
        <v>21085</v>
      </c>
      <c r="B6107" t="s">
        <v>119106</v>
      </c>
      <c r="C6107" t="s">
        <v>39535</v>
      </c>
      <c r="D6107" t="s">
        <v>119107</v>
      </c>
      <c r="E6107" t="s">
        <v>119108</v>
      </c>
      <c r="F6107">
        <v>19</v>
      </c>
      <c r="G6107" t="str">
        <f t="shared" si="99"/>
        <v>ITEM</v>
      </c>
    </row>
    <row r="6108" spans="1:7" hidden="1" x14ac:dyDescent="0.3">
      <c r="A6108">
        <v>21084</v>
      </c>
      <c r="B6108" t="s">
        <v>119109</v>
      </c>
      <c r="C6108" t="s">
        <v>39533</v>
      </c>
      <c r="D6108" t="s">
        <v>119110</v>
      </c>
      <c r="E6108" t="s">
        <v>119111</v>
      </c>
      <c r="F6108">
        <v>19</v>
      </c>
      <c r="G6108" t="str">
        <f t="shared" si="99"/>
        <v>ITEM</v>
      </c>
    </row>
    <row r="6109" spans="1:7" hidden="1" x14ac:dyDescent="0.3">
      <c r="A6109">
        <v>21086</v>
      </c>
      <c r="B6109" t="s">
        <v>119112</v>
      </c>
      <c r="C6109" t="s">
        <v>119113</v>
      </c>
      <c r="D6109" t="s">
        <v>119115</v>
      </c>
      <c r="E6109" t="s">
        <v>119116</v>
      </c>
      <c r="F6109">
        <v>19</v>
      </c>
      <c r="G6109" t="str">
        <f t="shared" si="99"/>
        <v>ITEM</v>
      </c>
    </row>
    <row r="6110" spans="1:7" hidden="1" x14ac:dyDescent="0.3">
      <c r="A6110">
        <v>21220</v>
      </c>
      <c r="B6110" t="s">
        <v>119117</v>
      </c>
      <c r="C6110" s="1" t="s">
        <v>119118</v>
      </c>
      <c r="D6110" t="s">
        <v>119119</v>
      </c>
      <c r="E6110" t="s">
        <v>119120</v>
      </c>
      <c r="F6110">
        <v>70</v>
      </c>
      <c r="G6110" t="str">
        <f t="shared" si="99"/>
        <v>ITEM</v>
      </c>
    </row>
    <row r="6111" spans="1:7" hidden="1" x14ac:dyDescent="0.3">
      <c r="A6111">
        <v>21236</v>
      </c>
      <c r="B6111" t="s">
        <v>119121</v>
      </c>
      <c r="C6111" t="s">
        <v>119122</v>
      </c>
      <c r="D6111" t="s">
        <v>119123</v>
      </c>
      <c r="E6111" t="s">
        <v>119124</v>
      </c>
      <c r="F6111">
        <v>19</v>
      </c>
      <c r="G6111" t="str">
        <f t="shared" si="99"/>
        <v>ITEM</v>
      </c>
    </row>
    <row r="6112" spans="1:7" hidden="1" x14ac:dyDescent="0.3">
      <c r="A6112">
        <v>21221</v>
      </c>
      <c r="B6112" t="s">
        <v>119125</v>
      </c>
      <c r="C6112" t="s">
        <v>39769</v>
      </c>
      <c r="D6112" t="s">
        <v>119126</v>
      </c>
      <c r="E6112" t="s">
        <v>119127</v>
      </c>
      <c r="F6112">
        <v>70</v>
      </c>
      <c r="G6112" t="str">
        <f t="shared" si="99"/>
        <v>ITEM</v>
      </c>
    </row>
    <row r="6113" spans="1:7" hidden="1" x14ac:dyDescent="0.3">
      <c r="A6113">
        <v>21237</v>
      </c>
      <c r="B6113" t="s">
        <v>119128</v>
      </c>
      <c r="C6113" t="s">
        <v>119129</v>
      </c>
      <c r="D6113" t="s">
        <v>119130</v>
      </c>
      <c r="E6113" t="s">
        <v>119131</v>
      </c>
      <c r="F6113">
        <v>19</v>
      </c>
      <c r="G6113" t="str">
        <f t="shared" si="99"/>
        <v>ITEM</v>
      </c>
    </row>
    <row r="6114" spans="1:7" hidden="1" x14ac:dyDescent="0.3">
      <c r="A6114">
        <v>21222</v>
      </c>
      <c r="B6114" t="s">
        <v>119132</v>
      </c>
      <c r="C6114" t="s">
        <v>39771</v>
      </c>
      <c r="D6114" t="s">
        <v>119133</v>
      </c>
      <c r="E6114" t="s">
        <v>119134</v>
      </c>
      <c r="F6114">
        <v>70</v>
      </c>
      <c r="G6114" t="str">
        <f t="shared" si="99"/>
        <v>ITEM</v>
      </c>
    </row>
    <row r="6115" spans="1:7" hidden="1" x14ac:dyDescent="0.3">
      <c r="A6115">
        <v>21238</v>
      </c>
      <c r="B6115" t="s">
        <v>119135</v>
      </c>
      <c r="C6115" t="s">
        <v>119136</v>
      </c>
      <c r="D6115" t="s">
        <v>119137</v>
      </c>
      <c r="E6115" t="s">
        <v>119138</v>
      </c>
      <c r="F6115">
        <v>19</v>
      </c>
      <c r="G6115" t="str">
        <f t="shared" si="99"/>
        <v>ITEM</v>
      </c>
    </row>
    <row r="6116" spans="1:7" hidden="1" x14ac:dyDescent="0.3">
      <c r="A6116">
        <v>21223</v>
      </c>
      <c r="B6116" t="s">
        <v>119139</v>
      </c>
      <c r="C6116" t="s">
        <v>39773</v>
      </c>
      <c r="D6116" t="s">
        <v>119140</v>
      </c>
      <c r="E6116" t="s">
        <v>119141</v>
      </c>
      <c r="F6116">
        <v>70</v>
      </c>
      <c r="G6116" t="str">
        <f t="shared" si="99"/>
        <v>ITEM</v>
      </c>
    </row>
    <row r="6117" spans="1:7" hidden="1" x14ac:dyDescent="0.3">
      <c r="A6117">
        <v>21239</v>
      </c>
      <c r="B6117" t="s">
        <v>119142</v>
      </c>
      <c r="C6117" t="s">
        <v>39804</v>
      </c>
      <c r="D6117" t="s">
        <v>119143</v>
      </c>
      <c r="E6117" t="s">
        <v>119144</v>
      </c>
      <c r="F6117">
        <v>19</v>
      </c>
      <c r="G6117" t="str">
        <f t="shared" si="99"/>
        <v>ITEM</v>
      </c>
    </row>
    <row r="6118" spans="1:7" hidden="1" x14ac:dyDescent="0.3">
      <c r="A6118">
        <v>21224</v>
      </c>
      <c r="B6118" t="s">
        <v>119145</v>
      </c>
      <c r="C6118" t="s">
        <v>39775</v>
      </c>
      <c r="D6118" t="s">
        <v>119146</v>
      </c>
      <c r="E6118" t="s">
        <v>119147</v>
      </c>
      <c r="F6118">
        <v>70</v>
      </c>
      <c r="G6118" t="str">
        <f t="shared" si="99"/>
        <v>ITEM</v>
      </c>
    </row>
    <row r="6119" spans="1:7" hidden="1" x14ac:dyDescent="0.3">
      <c r="A6119">
        <v>21240</v>
      </c>
      <c r="B6119" t="s">
        <v>119148</v>
      </c>
      <c r="C6119" t="s">
        <v>39806</v>
      </c>
      <c r="D6119" t="s">
        <v>119149</v>
      </c>
      <c r="E6119" t="s">
        <v>119150</v>
      </c>
      <c r="F6119">
        <v>19</v>
      </c>
      <c r="G6119" t="str">
        <f t="shared" si="99"/>
        <v>ITEM</v>
      </c>
    </row>
    <row r="6120" spans="1:7" hidden="1" x14ac:dyDescent="0.3">
      <c r="A6120">
        <v>21225</v>
      </c>
      <c r="B6120" t="s">
        <v>119151</v>
      </c>
      <c r="C6120" t="s">
        <v>39777</v>
      </c>
      <c r="D6120" t="s">
        <v>119152</v>
      </c>
      <c r="E6120" t="s">
        <v>119153</v>
      </c>
      <c r="F6120">
        <v>70</v>
      </c>
      <c r="G6120" t="str">
        <f t="shared" si="99"/>
        <v>ITEM</v>
      </c>
    </row>
    <row r="6121" spans="1:7" hidden="1" x14ac:dyDescent="0.3">
      <c r="A6121">
        <v>21241</v>
      </c>
      <c r="B6121" t="s">
        <v>119154</v>
      </c>
      <c r="C6121" t="s">
        <v>119155</v>
      </c>
      <c r="D6121" t="s">
        <v>119156</v>
      </c>
      <c r="E6121" t="s">
        <v>119157</v>
      </c>
      <c r="F6121">
        <v>19</v>
      </c>
      <c r="G6121" t="str">
        <f t="shared" si="99"/>
        <v>ITEM</v>
      </c>
    </row>
    <row r="6122" spans="1:7" hidden="1" x14ac:dyDescent="0.3">
      <c r="A6122">
        <v>21226</v>
      </c>
      <c r="B6122" t="s">
        <v>119158</v>
      </c>
      <c r="C6122" t="s">
        <v>39779</v>
      </c>
      <c r="D6122" t="s">
        <v>119159</v>
      </c>
      <c r="E6122" t="s">
        <v>119160</v>
      </c>
      <c r="F6122">
        <v>70</v>
      </c>
      <c r="G6122" t="str">
        <f t="shared" si="99"/>
        <v>ITEM</v>
      </c>
    </row>
    <row r="6123" spans="1:7" hidden="1" x14ac:dyDescent="0.3">
      <c r="A6123">
        <v>21242</v>
      </c>
      <c r="B6123" t="s">
        <v>119161</v>
      </c>
      <c r="C6123" t="s">
        <v>119162</v>
      </c>
      <c r="D6123" t="s">
        <v>119163</v>
      </c>
      <c r="E6123" t="s">
        <v>119164</v>
      </c>
      <c r="F6123">
        <v>19</v>
      </c>
      <c r="G6123" t="str">
        <f t="shared" si="99"/>
        <v>ITEM</v>
      </c>
    </row>
    <row r="6124" spans="1:7" hidden="1" x14ac:dyDescent="0.3">
      <c r="A6124">
        <v>21227</v>
      </c>
      <c r="B6124" t="s">
        <v>119165</v>
      </c>
      <c r="C6124" t="s">
        <v>39781</v>
      </c>
      <c r="D6124" t="s">
        <v>119166</v>
      </c>
      <c r="E6124" t="s">
        <v>119167</v>
      </c>
      <c r="F6124">
        <v>70</v>
      </c>
      <c r="G6124" t="str">
        <f t="shared" si="99"/>
        <v>ITEM</v>
      </c>
    </row>
    <row r="6125" spans="1:7" hidden="1" x14ac:dyDescent="0.3">
      <c r="A6125">
        <v>21243</v>
      </c>
      <c r="B6125" t="s">
        <v>119168</v>
      </c>
      <c r="C6125" t="s">
        <v>119169</v>
      </c>
      <c r="D6125" t="s">
        <v>119170</v>
      </c>
      <c r="E6125" t="s">
        <v>119171</v>
      </c>
      <c r="F6125">
        <v>19</v>
      </c>
      <c r="G6125" t="str">
        <f t="shared" si="99"/>
        <v>ITEM</v>
      </c>
    </row>
    <row r="6126" spans="1:7" hidden="1" x14ac:dyDescent="0.3">
      <c r="A6126">
        <v>21228</v>
      </c>
      <c r="B6126" t="s">
        <v>119172</v>
      </c>
      <c r="C6126" s="1" t="s">
        <v>119173</v>
      </c>
      <c r="D6126" t="s">
        <v>119174</v>
      </c>
      <c r="E6126" t="s">
        <v>119175</v>
      </c>
      <c r="F6126">
        <v>70</v>
      </c>
      <c r="G6126" t="str">
        <f t="shared" si="99"/>
        <v>ITEM</v>
      </c>
    </row>
    <row r="6127" spans="1:7" hidden="1" x14ac:dyDescent="0.3">
      <c r="A6127">
        <v>21244</v>
      </c>
      <c r="B6127" t="s">
        <v>119176</v>
      </c>
      <c r="C6127" t="s">
        <v>39814</v>
      </c>
      <c r="D6127" t="s">
        <v>119177</v>
      </c>
      <c r="E6127" t="s">
        <v>119178</v>
      </c>
      <c r="F6127">
        <v>19</v>
      </c>
      <c r="G6127" t="str">
        <f t="shared" si="99"/>
        <v>ITEM</v>
      </c>
    </row>
    <row r="6128" spans="1:7" hidden="1" x14ac:dyDescent="0.3">
      <c r="A6128">
        <v>21229</v>
      </c>
      <c r="B6128" t="s">
        <v>119179</v>
      </c>
      <c r="C6128" t="s">
        <v>39775</v>
      </c>
      <c r="D6128" t="s">
        <v>119146</v>
      </c>
      <c r="E6128" t="s">
        <v>119147</v>
      </c>
      <c r="F6128">
        <v>70</v>
      </c>
      <c r="G6128" t="str">
        <f t="shared" si="99"/>
        <v>ITEM</v>
      </c>
    </row>
    <row r="6129" spans="1:7" hidden="1" x14ac:dyDescent="0.3">
      <c r="A6129">
        <v>21245</v>
      </c>
      <c r="B6129" t="s">
        <v>119180</v>
      </c>
      <c r="C6129" t="s">
        <v>39816</v>
      </c>
      <c r="D6129" t="s">
        <v>119181</v>
      </c>
      <c r="E6129" t="s">
        <v>119182</v>
      </c>
      <c r="F6129">
        <v>19</v>
      </c>
      <c r="G6129" t="str">
        <f t="shared" si="99"/>
        <v>ITEM</v>
      </c>
    </row>
    <row r="6130" spans="1:7" hidden="1" x14ac:dyDescent="0.3">
      <c r="A6130">
        <v>21230</v>
      </c>
      <c r="B6130" t="s">
        <v>119183</v>
      </c>
      <c r="C6130" t="s">
        <v>39786</v>
      </c>
      <c r="D6130" t="s">
        <v>119184</v>
      </c>
      <c r="E6130" t="s">
        <v>119185</v>
      </c>
      <c r="F6130">
        <v>70</v>
      </c>
      <c r="G6130" t="str">
        <f t="shared" si="99"/>
        <v>ITEM</v>
      </c>
    </row>
    <row r="6131" spans="1:7" hidden="1" x14ac:dyDescent="0.3">
      <c r="A6131">
        <v>21246</v>
      </c>
      <c r="B6131" t="s">
        <v>119186</v>
      </c>
      <c r="C6131" t="s">
        <v>39818</v>
      </c>
      <c r="D6131" t="s">
        <v>119187</v>
      </c>
      <c r="E6131" t="s">
        <v>119188</v>
      </c>
      <c r="F6131">
        <v>19</v>
      </c>
      <c r="G6131" t="str">
        <f t="shared" si="99"/>
        <v>ITEM</v>
      </c>
    </row>
    <row r="6132" spans="1:7" hidden="1" x14ac:dyDescent="0.3">
      <c r="A6132">
        <v>21231</v>
      </c>
      <c r="B6132" t="s">
        <v>119189</v>
      </c>
      <c r="C6132" t="s">
        <v>39788</v>
      </c>
      <c r="D6132" t="s">
        <v>119190</v>
      </c>
      <c r="E6132" t="s">
        <v>119191</v>
      </c>
      <c r="F6132">
        <v>70</v>
      </c>
      <c r="G6132" t="str">
        <f t="shared" si="99"/>
        <v>ITEM</v>
      </c>
    </row>
    <row r="6133" spans="1:7" hidden="1" x14ac:dyDescent="0.3">
      <c r="A6133">
        <v>21247</v>
      </c>
      <c r="B6133" t="s">
        <v>119192</v>
      </c>
      <c r="C6133" t="s">
        <v>119193</v>
      </c>
      <c r="D6133" t="s">
        <v>119194</v>
      </c>
      <c r="E6133" t="s">
        <v>119195</v>
      </c>
      <c r="F6133">
        <v>19</v>
      </c>
      <c r="G6133" t="str">
        <f t="shared" si="99"/>
        <v>ITEM</v>
      </c>
    </row>
    <row r="6134" spans="1:7" hidden="1" x14ac:dyDescent="0.3">
      <c r="A6134">
        <v>21232</v>
      </c>
      <c r="B6134" t="s">
        <v>119196</v>
      </c>
      <c r="C6134" t="s">
        <v>39790</v>
      </c>
      <c r="D6134" t="s">
        <v>119197</v>
      </c>
      <c r="E6134" t="s">
        <v>119198</v>
      </c>
      <c r="F6134">
        <v>70</v>
      </c>
      <c r="G6134" t="str">
        <f t="shared" si="99"/>
        <v>ITEM</v>
      </c>
    </row>
    <row r="6135" spans="1:7" hidden="1" x14ac:dyDescent="0.3">
      <c r="A6135">
        <v>21248</v>
      </c>
      <c r="B6135" t="s">
        <v>119199</v>
      </c>
      <c r="C6135" t="s">
        <v>119200</v>
      </c>
      <c r="D6135" t="s">
        <v>119201</v>
      </c>
      <c r="E6135" t="s">
        <v>119202</v>
      </c>
      <c r="F6135">
        <v>19</v>
      </c>
      <c r="G6135" t="str">
        <f t="shared" ref="G6135:G6198" si="100">LEFT(B6135,FIND("_",B6135)-1)</f>
        <v>ITEM</v>
      </c>
    </row>
    <row r="6136" spans="1:7" hidden="1" x14ac:dyDescent="0.3">
      <c r="A6136">
        <v>21233</v>
      </c>
      <c r="B6136" t="s">
        <v>119203</v>
      </c>
      <c r="C6136" t="s">
        <v>39792</v>
      </c>
      <c r="D6136" t="s">
        <v>119204</v>
      </c>
      <c r="E6136" t="s">
        <v>119205</v>
      </c>
      <c r="F6136">
        <v>70</v>
      </c>
      <c r="G6136" t="str">
        <f t="shared" si="100"/>
        <v>ITEM</v>
      </c>
    </row>
    <row r="6137" spans="1:7" hidden="1" x14ac:dyDescent="0.3">
      <c r="A6137">
        <v>21249</v>
      </c>
      <c r="B6137" t="s">
        <v>119206</v>
      </c>
      <c r="C6137" t="s">
        <v>119207</v>
      </c>
      <c r="D6137" t="s">
        <v>119208</v>
      </c>
      <c r="E6137" t="s">
        <v>119209</v>
      </c>
      <c r="F6137">
        <v>19</v>
      </c>
      <c r="G6137" t="str">
        <f t="shared" si="100"/>
        <v>ITEM</v>
      </c>
    </row>
    <row r="6138" spans="1:7" hidden="1" x14ac:dyDescent="0.3">
      <c r="A6138">
        <v>21234</v>
      </c>
      <c r="B6138" t="s">
        <v>119210</v>
      </c>
      <c r="C6138" t="s">
        <v>39794</v>
      </c>
      <c r="D6138" t="s">
        <v>119211</v>
      </c>
      <c r="E6138" t="s">
        <v>119212</v>
      </c>
      <c r="F6138">
        <v>70</v>
      </c>
      <c r="G6138" t="str">
        <f t="shared" si="100"/>
        <v>ITEM</v>
      </c>
    </row>
    <row r="6139" spans="1:7" hidden="1" x14ac:dyDescent="0.3">
      <c r="A6139">
        <v>21250</v>
      </c>
      <c r="B6139" t="s">
        <v>119213</v>
      </c>
      <c r="C6139" t="s">
        <v>119214</v>
      </c>
      <c r="D6139" t="s">
        <v>119215</v>
      </c>
      <c r="E6139" t="s">
        <v>119216</v>
      </c>
      <c r="F6139">
        <v>19</v>
      </c>
      <c r="G6139" t="str">
        <f t="shared" si="100"/>
        <v>ITEM</v>
      </c>
    </row>
    <row r="6140" spans="1:7" hidden="1" x14ac:dyDescent="0.3">
      <c r="A6140">
        <v>21235</v>
      </c>
      <c r="B6140" t="s">
        <v>119217</v>
      </c>
      <c r="C6140" t="s">
        <v>39796</v>
      </c>
      <c r="D6140" t="s">
        <v>119218</v>
      </c>
      <c r="E6140" t="s">
        <v>119219</v>
      </c>
      <c r="F6140">
        <v>70</v>
      </c>
      <c r="G6140" t="str">
        <f t="shared" si="100"/>
        <v>ITEM</v>
      </c>
    </row>
    <row r="6141" spans="1:7" hidden="1" x14ac:dyDescent="0.3">
      <c r="A6141">
        <v>21251</v>
      </c>
      <c r="B6141" t="s">
        <v>119220</v>
      </c>
      <c r="C6141" t="s">
        <v>119221</v>
      </c>
      <c r="D6141" t="s">
        <v>119222</v>
      </c>
      <c r="E6141" t="s">
        <v>119223</v>
      </c>
      <c r="F6141">
        <v>19</v>
      </c>
      <c r="G6141" t="str">
        <f t="shared" si="100"/>
        <v>ITEM</v>
      </c>
    </row>
    <row r="6142" spans="1:7" hidden="1" x14ac:dyDescent="0.3">
      <c r="A6142">
        <v>21610</v>
      </c>
      <c r="B6142" t="s">
        <v>119224</v>
      </c>
      <c r="C6142" t="s">
        <v>40486</v>
      </c>
      <c r="D6142" t="s">
        <v>119225</v>
      </c>
      <c r="E6142" t="s">
        <v>119226</v>
      </c>
      <c r="F6142">
        <v>19</v>
      </c>
      <c r="G6142" t="str">
        <f t="shared" si="100"/>
        <v>ITEM</v>
      </c>
    </row>
    <row r="6143" spans="1:7" hidden="1" x14ac:dyDescent="0.3">
      <c r="A6143">
        <v>21611</v>
      </c>
      <c r="B6143" t="s">
        <v>119227</v>
      </c>
      <c r="C6143" t="s">
        <v>40488</v>
      </c>
      <c r="D6143" t="s">
        <v>119228</v>
      </c>
      <c r="E6143" t="s">
        <v>119229</v>
      </c>
      <c r="F6143">
        <v>19</v>
      </c>
      <c r="G6143" t="str">
        <f t="shared" si="100"/>
        <v>ITEM</v>
      </c>
    </row>
    <row r="6144" spans="1:7" hidden="1" x14ac:dyDescent="0.3">
      <c r="A6144">
        <v>21674</v>
      </c>
      <c r="B6144" t="s">
        <v>119230</v>
      </c>
      <c r="C6144" t="s">
        <v>40486</v>
      </c>
      <c r="D6144" t="s">
        <v>119225</v>
      </c>
      <c r="E6144" t="s">
        <v>119226</v>
      </c>
      <c r="F6144">
        <v>19</v>
      </c>
      <c r="G6144" t="str">
        <f t="shared" si="100"/>
        <v>ITEM</v>
      </c>
    </row>
    <row r="6145" spans="1:7" hidden="1" x14ac:dyDescent="0.3">
      <c r="A6145">
        <v>21675</v>
      </c>
      <c r="B6145" t="s">
        <v>119231</v>
      </c>
      <c r="C6145" t="s">
        <v>40608</v>
      </c>
      <c r="D6145" t="s">
        <v>119232</v>
      </c>
      <c r="E6145" t="s">
        <v>119233</v>
      </c>
      <c r="F6145">
        <v>19</v>
      </c>
      <c r="G6145" t="str">
        <f t="shared" si="100"/>
        <v>ITEM</v>
      </c>
    </row>
    <row r="6146" spans="1:7" hidden="1" x14ac:dyDescent="0.3">
      <c r="A6146">
        <v>21918</v>
      </c>
      <c r="B6146" t="s">
        <v>119234</v>
      </c>
      <c r="C6146" t="s">
        <v>41078</v>
      </c>
      <c r="D6146" t="s">
        <v>119235</v>
      </c>
      <c r="E6146" t="s">
        <v>119236</v>
      </c>
      <c r="F6146">
        <v>19</v>
      </c>
      <c r="G6146" t="str">
        <f t="shared" si="100"/>
        <v>ITEM</v>
      </c>
    </row>
    <row r="6147" spans="1:7" hidden="1" x14ac:dyDescent="0.3">
      <c r="A6147">
        <v>21924</v>
      </c>
      <c r="B6147" t="s">
        <v>119237</v>
      </c>
      <c r="C6147" t="s">
        <v>41088</v>
      </c>
      <c r="D6147" t="s">
        <v>119238</v>
      </c>
      <c r="E6147" t="s">
        <v>119239</v>
      </c>
      <c r="F6147">
        <v>19</v>
      </c>
      <c r="G6147" t="str">
        <f t="shared" si="100"/>
        <v>ITEM</v>
      </c>
    </row>
    <row r="6148" spans="1:7" hidden="1" x14ac:dyDescent="0.3">
      <c r="A6148">
        <v>21919</v>
      </c>
      <c r="B6148" t="s">
        <v>119240</v>
      </c>
      <c r="C6148" t="s">
        <v>40504</v>
      </c>
      <c r="D6148" t="s">
        <v>119241</v>
      </c>
      <c r="E6148" t="s">
        <v>119242</v>
      </c>
      <c r="G6148" t="str">
        <f t="shared" si="100"/>
        <v>ITEM</v>
      </c>
    </row>
    <row r="6149" spans="1:7" hidden="1" x14ac:dyDescent="0.3">
      <c r="A6149">
        <v>21925</v>
      </c>
      <c r="B6149" t="s">
        <v>119243</v>
      </c>
      <c r="C6149" t="s">
        <v>41090</v>
      </c>
      <c r="D6149" t="s">
        <v>119244</v>
      </c>
      <c r="G6149" t="str">
        <f t="shared" si="100"/>
        <v>ITEM</v>
      </c>
    </row>
    <row r="6150" spans="1:7" hidden="1" x14ac:dyDescent="0.3">
      <c r="A6150">
        <v>21920</v>
      </c>
      <c r="B6150" t="s">
        <v>119245</v>
      </c>
      <c r="C6150" t="s">
        <v>40486</v>
      </c>
      <c r="D6150" t="s">
        <v>119225</v>
      </c>
      <c r="E6150" s="2"/>
      <c r="G6150" t="str">
        <f t="shared" si="100"/>
        <v>ITEM</v>
      </c>
    </row>
    <row r="6151" spans="1:7" hidden="1" x14ac:dyDescent="0.3">
      <c r="A6151">
        <v>21926</v>
      </c>
      <c r="B6151" t="s">
        <v>119246</v>
      </c>
      <c r="C6151" t="s">
        <v>41092</v>
      </c>
      <c r="D6151" t="s">
        <v>119247</v>
      </c>
      <c r="G6151" t="str">
        <f t="shared" si="100"/>
        <v>ITEM</v>
      </c>
    </row>
    <row r="6152" spans="1:7" hidden="1" x14ac:dyDescent="0.3">
      <c r="A6152">
        <v>21921</v>
      </c>
      <c r="B6152" t="s">
        <v>119248</v>
      </c>
      <c r="C6152" t="s">
        <v>41082</v>
      </c>
      <c r="D6152" t="s">
        <v>119249</v>
      </c>
      <c r="G6152" t="str">
        <f t="shared" si="100"/>
        <v>ITEM</v>
      </c>
    </row>
    <row r="6153" spans="1:7" hidden="1" x14ac:dyDescent="0.3">
      <c r="A6153">
        <v>21927</v>
      </c>
      <c r="B6153" t="s">
        <v>119250</v>
      </c>
      <c r="C6153" t="s">
        <v>41094</v>
      </c>
      <c r="D6153" t="s">
        <v>119251</v>
      </c>
      <c r="G6153" t="str">
        <f t="shared" si="100"/>
        <v>ITEM</v>
      </c>
    </row>
    <row r="6154" spans="1:7" hidden="1" x14ac:dyDescent="0.3">
      <c r="A6154">
        <v>21922</v>
      </c>
      <c r="B6154" t="s">
        <v>119252</v>
      </c>
      <c r="C6154" t="s">
        <v>41084</v>
      </c>
      <c r="D6154" t="s">
        <v>119253</v>
      </c>
      <c r="E6154" s="2"/>
      <c r="G6154" t="str">
        <f t="shared" si="100"/>
        <v>ITEM</v>
      </c>
    </row>
    <row r="6155" spans="1:7" hidden="1" x14ac:dyDescent="0.3">
      <c r="A6155">
        <v>21928</v>
      </c>
      <c r="B6155" t="s">
        <v>119254</v>
      </c>
      <c r="C6155" t="s">
        <v>119255</v>
      </c>
      <c r="D6155" t="s">
        <v>119256</v>
      </c>
      <c r="E6155" s="2"/>
      <c r="G6155" t="str">
        <f t="shared" si="100"/>
        <v>ITEM</v>
      </c>
    </row>
    <row r="6156" spans="1:7" hidden="1" x14ac:dyDescent="0.3">
      <c r="A6156">
        <v>21923</v>
      </c>
      <c r="B6156" t="s">
        <v>119257</v>
      </c>
      <c r="C6156" t="s">
        <v>41086</v>
      </c>
      <c r="D6156" t="s">
        <v>119258</v>
      </c>
      <c r="E6156" s="2"/>
      <c r="G6156" t="str">
        <f t="shared" si="100"/>
        <v>ITEM</v>
      </c>
    </row>
    <row r="6157" spans="1:7" hidden="1" x14ac:dyDescent="0.3">
      <c r="A6157">
        <v>21929</v>
      </c>
      <c r="B6157" t="s">
        <v>119259</v>
      </c>
      <c r="C6157" t="s">
        <v>119260</v>
      </c>
      <c r="D6157" t="s">
        <v>119261</v>
      </c>
      <c r="E6157" s="1"/>
      <c r="G6157" t="str">
        <f t="shared" si="100"/>
        <v>ITEM</v>
      </c>
    </row>
    <row r="6158" spans="1:7" hidden="1" x14ac:dyDescent="0.3">
      <c r="A6158">
        <v>22452</v>
      </c>
      <c r="B6158" t="s">
        <v>119262</v>
      </c>
      <c r="C6158" t="s">
        <v>42113</v>
      </c>
      <c r="D6158" t="s">
        <v>119263</v>
      </c>
      <c r="G6158" t="str">
        <f t="shared" si="100"/>
        <v>ITEM</v>
      </c>
    </row>
    <row r="6159" spans="1:7" hidden="1" x14ac:dyDescent="0.3">
      <c r="A6159">
        <v>22455</v>
      </c>
      <c r="B6159" t="s">
        <v>119264</v>
      </c>
      <c r="C6159" t="s">
        <v>119265</v>
      </c>
      <c r="D6159" t="s">
        <v>119266</v>
      </c>
      <c r="G6159" t="str">
        <f t="shared" si="100"/>
        <v>ITEM</v>
      </c>
    </row>
    <row r="6160" spans="1:7" hidden="1" x14ac:dyDescent="0.3">
      <c r="A6160">
        <v>22453</v>
      </c>
      <c r="B6160" t="s">
        <v>119267</v>
      </c>
      <c r="C6160" t="s">
        <v>42115</v>
      </c>
      <c r="D6160" t="s">
        <v>119268</v>
      </c>
      <c r="G6160" t="str">
        <f t="shared" si="100"/>
        <v>ITEM</v>
      </c>
    </row>
    <row r="6161" spans="1:7" hidden="1" x14ac:dyDescent="0.3">
      <c r="A6161">
        <v>22456</v>
      </c>
      <c r="B6161" t="s">
        <v>119269</v>
      </c>
      <c r="C6161" t="s">
        <v>119270</v>
      </c>
      <c r="D6161" t="s">
        <v>119271</v>
      </c>
      <c r="G6161" t="str">
        <f t="shared" si="100"/>
        <v>ITEM</v>
      </c>
    </row>
    <row r="6162" spans="1:7" hidden="1" x14ac:dyDescent="0.3">
      <c r="A6162">
        <v>22454</v>
      </c>
      <c r="B6162" t="s">
        <v>119272</v>
      </c>
      <c r="C6162" t="s">
        <v>42117</v>
      </c>
      <c r="D6162" t="s">
        <v>119273</v>
      </c>
      <c r="E6162" s="1"/>
      <c r="G6162" t="str">
        <f t="shared" si="100"/>
        <v>ITEM</v>
      </c>
    </row>
    <row r="6163" spans="1:7" hidden="1" x14ac:dyDescent="0.3">
      <c r="A6163">
        <v>22457</v>
      </c>
      <c r="B6163" t="s">
        <v>119274</v>
      </c>
      <c r="C6163" t="s">
        <v>42123</v>
      </c>
      <c r="D6163" t="s">
        <v>119275</v>
      </c>
      <c r="G6163" t="str">
        <f t="shared" si="100"/>
        <v>ITEM</v>
      </c>
    </row>
    <row r="6164" spans="1:7" hidden="1" x14ac:dyDescent="0.3">
      <c r="A6164">
        <v>22936</v>
      </c>
      <c r="B6164" t="s">
        <v>119276</v>
      </c>
      <c r="C6164" t="s">
        <v>42936</v>
      </c>
      <c r="D6164" t="s">
        <v>119277</v>
      </c>
      <c r="G6164" t="str">
        <f t="shared" si="100"/>
        <v>ITEM</v>
      </c>
    </row>
    <row r="6165" spans="1:7" hidden="1" x14ac:dyDescent="0.3">
      <c r="A6165">
        <v>22937</v>
      </c>
      <c r="B6165" t="s">
        <v>119278</v>
      </c>
      <c r="C6165" t="s">
        <v>42938</v>
      </c>
      <c r="D6165" t="s">
        <v>119279</v>
      </c>
      <c r="G6165" t="str">
        <f t="shared" si="100"/>
        <v>ITEM</v>
      </c>
    </row>
    <row r="6166" spans="1:7" hidden="1" x14ac:dyDescent="0.3">
      <c r="A6166">
        <v>23185</v>
      </c>
      <c r="B6166" t="s">
        <v>119280</v>
      </c>
      <c r="C6166" t="s">
        <v>38198</v>
      </c>
      <c r="D6166" t="s">
        <v>118971</v>
      </c>
      <c r="G6166" t="str">
        <f t="shared" si="100"/>
        <v>ITEM</v>
      </c>
    </row>
    <row r="6167" spans="1:7" hidden="1" x14ac:dyDescent="0.3">
      <c r="A6167">
        <v>23186</v>
      </c>
      <c r="B6167" t="s">
        <v>119281</v>
      </c>
      <c r="C6167" t="s">
        <v>43412</v>
      </c>
      <c r="D6167" t="s">
        <v>119282</v>
      </c>
      <c r="G6167" t="str">
        <f t="shared" si="100"/>
        <v>ITEM</v>
      </c>
    </row>
    <row r="6168" spans="1:7" hidden="1" x14ac:dyDescent="0.3">
      <c r="A6168">
        <v>23292</v>
      </c>
      <c r="B6168" t="s">
        <v>119283</v>
      </c>
      <c r="C6168" t="s">
        <v>43619</v>
      </c>
      <c r="D6168" t="s">
        <v>119284</v>
      </c>
      <c r="G6168" t="str">
        <f t="shared" si="100"/>
        <v>ITEM</v>
      </c>
    </row>
    <row r="6169" spans="1:7" hidden="1" x14ac:dyDescent="0.3">
      <c r="A6169">
        <v>23294</v>
      </c>
      <c r="B6169" t="s">
        <v>119285</v>
      </c>
      <c r="C6169" t="s">
        <v>119286</v>
      </c>
      <c r="D6169" t="s">
        <v>119287</v>
      </c>
      <c r="G6169" t="str">
        <f t="shared" si="100"/>
        <v>ITEM</v>
      </c>
    </row>
    <row r="6170" spans="1:7" hidden="1" x14ac:dyDescent="0.3">
      <c r="A6170">
        <v>23293</v>
      </c>
      <c r="B6170" t="s">
        <v>119288</v>
      </c>
      <c r="C6170" t="s">
        <v>43621</v>
      </c>
      <c r="D6170" t="s">
        <v>116428</v>
      </c>
      <c r="E6170" s="2"/>
      <c r="G6170" t="str">
        <f t="shared" si="100"/>
        <v>ITEM</v>
      </c>
    </row>
    <row r="6171" spans="1:7" hidden="1" x14ac:dyDescent="0.3">
      <c r="A6171">
        <v>23295</v>
      </c>
      <c r="B6171" t="s">
        <v>119289</v>
      </c>
      <c r="C6171" t="s">
        <v>119290</v>
      </c>
      <c r="D6171" t="s">
        <v>119291</v>
      </c>
      <c r="G6171" t="str">
        <f t="shared" si="100"/>
        <v>ITEM</v>
      </c>
    </row>
    <row r="6172" spans="1:7" hidden="1" x14ac:dyDescent="0.3">
      <c r="A6172">
        <v>18992</v>
      </c>
      <c r="B6172" t="s">
        <v>119292</v>
      </c>
      <c r="C6172" s="1" t="s">
        <v>119293</v>
      </c>
      <c r="D6172" t="s">
        <v>119294</v>
      </c>
      <c r="E6172" t="s">
        <v>119295</v>
      </c>
      <c r="F6172">
        <v>31</v>
      </c>
      <c r="G6172" t="str">
        <f t="shared" si="100"/>
        <v>ITEM</v>
      </c>
    </row>
    <row r="6173" spans="1:7" hidden="1" x14ac:dyDescent="0.3">
      <c r="A6173">
        <v>18993</v>
      </c>
      <c r="B6173" t="s">
        <v>119296</v>
      </c>
      <c r="C6173" t="s">
        <v>35889</v>
      </c>
      <c r="D6173" t="s">
        <v>119297</v>
      </c>
      <c r="E6173" t="s">
        <v>119298</v>
      </c>
      <c r="F6173">
        <v>31</v>
      </c>
      <c r="G6173" t="str">
        <f t="shared" si="100"/>
        <v>ITEM</v>
      </c>
    </row>
    <row r="6174" spans="1:7" hidden="1" x14ac:dyDescent="0.3">
      <c r="A6174">
        <v>2615</v>
      </c>
      <c r="B6174" t="s">
        <v>119299</v>
      </c>
      <c r="C6174" t="s">
        <v>5092</v>
      </c>
      <c r="D6174" t="s">
        <v>119300</v>
      </c>
      <c r="E6174" t="s">
        <v>119301</v>
      </c>
      <c r="F6174">
        <v>70</v>
      </c>
      <c r="G6174" t="str">
        <f t="shared" si="100"/>
        <v>JEN</v>
      </c>
    </row>
    <row r="6175" spans="1:7" hidden="1" x14ac:dyDescent="0.3">
      <c r="A6175">
        <v>2614</v>
      </c>
      <c r="B6175" t="s">
        <v>119302</v>
      </c>
      <c r="C6175" t="s">
        <v>5090</v>
      </c>
      <c r="D6175" t="s">
        <v>119303</v>
      </c>
      <c r="E6175" t="s">
        <v>119304</v>
      </c>
      <c r="F6175">
        <v>70</v>
      </c>
      <c r="G6175" t="str">
        <f t="shared" si="100"/>
        <v>JEN</v>
      </c>
    </row>
    <row r="6176" spans="1:7" hidden="1" x14ac:dyDescent="0.3">
      <c r="A6176">
        <v>2609</v>
      </c>
      <c r="B6176" t="s">
        <v>119305</v>
      </c>
      <c r="C6176" t="s">
        <v>119306</v>
      </c>
      <c r="D6176" t="s">
        <v>119307</v>
      </c>
      <c r="E6176" t="s">
        <v>119308</v>
      </c>
      <c r="F6176">
        <v>70</v>
      </c>
      <c r="G6176" t="str">
        <f t="shared" si="100"/>
        <v>JEN</v>
      </c>
    </row>
    <row r="6177" spans="1:7" hidden="1" x14ac:dyDescent="0.3">
      <c r="A6177">
        <v>2612</v>
      </c>
      <c r="B6177" t="s">
        <v>119309</v>
      </c>
      <c r="C6177" t="s">
        <v>119310</v>
      </c>
      <c r="D6177" t="s">
        <v>119311</v>
      </c>
      <c r="E6177" t="s">
        <v>119312</v>
      </c>
      <c r="F6177">
        <v>70</v>
      </c>
      <c r="G6177" t="str">
        <f t="shared" si="100"/>
        <v>JEN</v>
      </c>
    </row>
    <row r="6178" spans="1:7" hidden="1" x14ac:dyDescent="0.3">
      <c r="A6178">
        <v>2610</v>
      </c>
      <c r="B6178" t="s">
        <v>119313</v>
      </c>
      <c r="C6178" t="s">
        <v>5082</v>
      </c>
      <c r="D6178" t="s">
        <v>119314</v>
      </c>
      <c r="E6178" t="s">
        <v>119315</v>
      </c>
      <c r="F6178">
        <v>70</v>
      </c>
      <c r="G6178" t="str">
        <f t="shared" si="100"/>
        <v>JEN</v>
      </c>
    </row>
    <row r="6179" spans="1:7" hidden="1" x14ac:dyDescent="0.3">
      <c r="A6179">
        <v>2608</v>
      </c>
      <c r="B6179" t="s">
        <v>119316</v>
      </c>
      <c r="C6179" t="s">
        <v>5078</v>
      </c>
      <c r="D6179" t="s">
        <v>119317</v>
      </c>
      <c r="E6179" t="s">
        <v>119318</v>
      </c>
      <c r="F6179">
        <v>70</v>
      </c>
      <c r="G6179" t="str">
        <f t="shared" si="100"/>
        <v>JEN</v>
      </c>
    </row>
    <row r="6180" spans="1:7" hidden="1" x14ac:dyDescent="0.3">
      <c r="A6180">
        <v>2613</v>
      </c>
      <c r="B6180" t="s">
        <v>119319</v>
      </c>
      <c r="C6180" t="s">
        <v>5088</v>
      </c>
      <c r="D6180" t="s">
        <v>119320</v>
      </c>
      <c r="E6180" t="s">
        <v>119321</v>
      </c>
      <c r="F6180">
        <v>70</v>
      </c>
      <c r="G6180" t="str">
        <f t="shared" si="100"/>
        <v>JEN</v>
      </c>
    </row>
    <row r="6181" spans="1:7" hidden="1" x14ac:dyDescent="0.3">
      <c r="A6181">
        <v>2611</v>
      </c>
      <c r="B6181" t="s">
        <v>119322</v>
      </c>
      <c r="C6181" t="s">
        <v>5084</v>
      </c>
      <c r="D6181" t="s">
        <v>119323</v>
      </c>
      <c r="E6181" t="s">
        <v>119324</v>
      </c>
      <c r="F6181">
        <v>70</v>
      </c>
      <c r="G6181" t="str">
        <f t="shared" si="100"/>
        <v>JEN</v>
      </c>
    </row>
    <row r="6182" spans="1:7" hidden="1" x14ac:dyDescent="0.3">
      <c r="A6182">
        <v>2644</v>
      </c>
      <c r="B6182" t="s">
        <v>119325</v>
      </c>
      <c r="C6182" t="s">
        <v>5150</v>
      </c>
      <c r="D6182" t="s">
        <v>119326</v>
      </c>
      <c r="E6182" t="s">
        <v>278466</v>
      </c>
      <c r="F6182">
        <v>4</v>
      </c>
      <c r="G6182" t="str">
        <f t="shared" si="100"/>
        <v>JEN</v>
      </c>
    </row>
    <row r="6183" spans="1:7" hidden="1" x14ac:dyDescent="0.3">
      <c r="A6183">
        <v>2652</v>
      </c>
      <c r="B6183" t="s">
        <v>119327</v>
      </c>
      <c r="C6183" t="s">
        <v>5166</v>
      </c>
      <c r="D6183" t="s">
        <v>119328</v>
      </c>
      <c r="E6183" t="s">
        <v>278467</v>
      </c>
      <c r="F6183">
        <v>4</v>
      </c>
      <c r="G6183" t="str">
        <f t="shared" si="100"/>
        <v>JEN</v>
      </c>
    </row>
    <row r="6184" spans="1:7" hidden="1" x14ac:dyDescent="0.3">
      <c r="A6184">
        <v>2599</v>
      </c>
      <c r="B6184" t="s">
        <v>119329</v>
      </c>
      <c r="C6184" t="s">
        <v>5060</v>
      </c>
      <c r="D6184" t="s">
        <v>119330</v>
      </c>
      <c r="E6184" t="s">
        <v>119331</v>
      </c>
      <c r="F6184">
        <v>70</v>
      </c>
      <c r="G6184" t="str">
        <f t="shared" si="100"/>
        <v>KAN</v>
      </c>
    </row>
    <row r="6185" spans="1:7" hidden="1" x14ac:dyDescent="0.3">
      <c r="A6185">
        <v>2598</v>
      </c>
      <c r="B6185" t="s">
        <v>119332</v>
      </c>
      <c r="C6185" t="s">
        <v>5058</v>
      </c>
      <c r="D6185" t="s">
        <v>119333</v>
      </c>
      <c r="E6185" t="s">
        <v>119334</v>
      </c>
      <c r="F6185">
        <v>70</v>
      </c>
      <c r="G6185" t="str">
        <f t="shared" si="100"/>
        <v>KAN</v>
      </c>
    </row>
    <row r="6186" spans="1:7" hidden="1" x14ac:dyDescent="0.3">
      <c r="A6186">
        <v>2593</v>
      </c>
      <c r="B6186" t="s">
        <v>119335</v>
      </c>
      <c r="C6186" t="s">
        <v>5048</v>
      </c>
      <c r="D6186" t="s">
        <v>119336</v>
      </c>
      <c r="E6186" t="s">
        <v>119337</v>
      </c>
      <c r="F6186">
        <v>70</v>
      </c>
      <c r="G6186" t="str">
        <f t="shared" si="100"/>
        <v>KAN</v>
      </c>
    </row>
    <row r="6187" spans="1:7" hidden="1" x14ac:dyDescent="0.3">
      <c r="A6187">
        <v>2596</v>
      </c>
      <c r="B6187" t="s">
        <v>119338</v>
      </c>
      <c r="C6187" t="s">
        <v>5054</v>
      </c>
      <c r="D6187" t="s">
        <v>119339</v>
      </c>
      <c r="E6187" t="s">
        <v>119340</v>
      </c>
      <c r="F6187">
        <v>70</v>
      </c>
      <c r="G6187" t="str">
        <f t="shared" si="100"/>
        <v>KAN</v>
      </c>
    </row>
    <row r="6188" spans="1:7" hidden="1" x14ac:dyDescent="0.3">
      <c r="A6188">
        <v>2594</v>
      </c>
      <c r="B6188" t="s">
        <v>119341</v>
      </c>
      <c r="C6188" t="s">
        <v>119342</v>
      </c>
      <c r="D6188" t="s">
        <v>119343</v>
      </c>
      <c r="E6188" t="s">
        <v>119344</v>
      </c>
      <c r="F6188">
        <v>70</v>
      </c>
      <c r="G6188" t="str">
        <f t="shared" si="100"/>
        <v>KAN</v>
      </c>
    </row>
    <row r="6189" spans="1:7" hidden="1" x14ac:dyDescent="0.3">
      <c r="A6189">
        <v>2592</v>
      </c>
      <c r="B6189" t="s">
        <v>119345</v>
      </c>
      <c r="C6189" t="s">
        <v>5046</v>
      </c>
      <c r="D6189" t="s">
        <v>119346</v>
      </c>
      <c r="E6189" t="s">
        <v>119347</v>
      </c>
      <c r="F6189">
        <v>70</v>
      </c>
      <c r="G6189" t="str">
        <f t="shared" si="100"/>
        <v>KAN</v>
      </c>
    </row>
    <row r="6190" spans="1:7" hidden="1" x14ac:dyDescent="0.3">
      <c r="A6190">
        <v>2597</v>
      </c>
      <c r="B6190" t="s">
        <v>119348</v>
      </c>
      <c r="C6190" t="s">
        <v>5056</v>
      </c>
      <c r="D6190" t="s">
        <v>119349</v>
      </c>
      <c r="E6190" t="s">
        <v>119350</v>
      </c>
      <c r="F6190">
        <v>70</v>
      </c>
      <c r="G6190" t="str">
        <f t="shared" si="100"/>
        <v>KAN</v>
      </c>
    </row>
    <row r="6191" spans="1:7" hidden="1" x14ac:dyDescent="0.3">
      <c r="A6191">
        <v>2595</v>
      </c>
      <c r="B6191" t="s">
        <v>119351</v>
      </c>
      <c r="C6191" t="s">
        <v>5052</v>
      </c>
      <c r="D6191" t="s">
        <v>119352</v>
      </c>
      <c r="E6191" t="s">
        <v>119353</v>
      </c>
      <c r="F6191">
        <v>70</v>
      </c>
      <c r="G6191" t="str">
        <f t="shared" si="100"/>
        <v>KAN</v>
      </c>
    </row>
    <row r="6192" spans="1:7" hidden="1" x14ac:dyDescent="0.3">
      <c r="A6192">
        <v>2642</v>
      </c>
      <c r="B6192" t="s">
        <v>119354</v>
      </c>
      <c r="C6192" t="s">
        <v>5146</v>
      </c>
      <c r="D6192" t="s">
        <v>119355</v>
      </c>
      <c r="E6192" t="s">
        <v>278468</v>
      </c>
      <c r="F6192">
        <v>4</v>
      </c>
      <c r="G6192" t="str">
        <f t="shared" si="100"/>
        <v>KAN</v>
      </c>
    </row>
    <row r="6193" spans="1:7" hidden="1" x14ac:dyDescent="0.3">
      <c r="A6193">
        <v>2650</v>
      </c>
      <c r="B6193" t="s">
        <v>119356</v>
      </c>
      <c r="C6193" t="s">
        <v>5162</v>
      </c>
      <c r="D6193" t="s">
        <v>119357</v>
      </c>
      <c r="E6193" t="s">
        <v>278469</v>
      </c>
      <c r="F6193">
        <v>4</v>
      </c>
      <c r="G6193" t="str">
        <f t="shared" si="100"/>
        <v>KAN</v>
      </c>
    </row>
    <row r="6194" spans="1:7" hidden="1" x14ac:dyDescent="0.3">
      <c r="A6194">
        <v>2583</v>
      </c>
      <c r="B6194" t="s">
        <v>119358</v>
      </c>
      <c r="C6194" t="s">
        <v>5028</v>
      </c>
      <c r="D6194" t="s">
        <v>119359</v>
      </c>
      <c r="E6194" t="s">
        <v>119360</v>
      </c>
      <c r="F6194">
        <v>70</v>
      </c>
      <c r="G6194" t="str">
        <f t="shared" si="100"/>
        <v>KUEN</v>
      </c>
    </row>
    <row r="6195" spans="1:7" hidden="1" x14ac:dyDescent="0.3">
      <c r="A6195">
        <v>2582</v>
      </c>
      <c r="B6195" t="s">
        <v>119361</v>
      </c>
      <c r="C6195" t="s">
        <v>5026</v>
      </c>
      <c r="D6195" t="s">
        <v>119362</v>
      </c>
      <c r="E6195" t="s">
        <v>119363</v>
      </c>
      <c r="F6195">
        <v>70</v>
      </c>
      <c r="G6195" t="str">
        <f t="shared" si="100"/>
        <v>KUEN</v>
      </c>
    </row>
    <row r="6196" spans="1:7" hidden="1" x14ac:dyDescent="0.3">
      <c r="A6196">
        <v>2577</v>
      </c>
      <c r="B6196" t="s">
        <v>119364</v>
      </c>
      <c r="C6196" t="s">
        <v>5016</v>
      </c>
      <c r="D6196" t="s">
        <v>119365</v>
      </c>
      <c r="E6196" t="s">
        <v>119366</v>
      </c>
      <c r="F6196">
        <v>70</v>
      </c>
      <c r="G6196" t="str">
        <f t="shared" si="100"/>
        <v>KUEN</v>
      </c>
    </row>
    <row r="6197" spans="1:7" hidden="1" x14ac:dyDescent="0.3">
      <c r="A6197">
        <v>2580</v>
      </c>
      <c r="B6197" t="s">
        <v>119367</v>
      </c>
      <c r="C6197" t="s">
        <v>5022</v>
      </c>
      <c r="D6197" t="s">
        <v>119368</v>
      </c>
      <c r="E6197" t="s">
        <v>119369</v>
      </c>
      <c r="F6197">
        <v>70</v>
      </c>
      <c r="G6197" t="str">
        <f t="shared" si="100"/>
        <v>KUEN</v>
      </c>
    </row>
    <row r="6198" spans="1:7" hidden="1" x14ac:dyDescent="0.3">
      <c r="A6198">
        <v>2578</v>
      </c>
      <c r="B6198" t="s">
        <v>119370</v>
      </c>
      <c r="C6198" t="s">
        <v>5018</v>
      </c>
      <c r="D6198" t="s">
        <v>119371</v>
      </c>
      <c r="E6198" t="s">
        <v>119372</v>
      </c>
      <c r="F6198">
        <v>70</v>
      </c>
      <c r="G6198" t="str">
        <f t="shared" si="100"/>
        <v>KUEN</v>
      </c>
    </row>
    <row r="6199" spans="1:7" hidden="1" x14ac:dyDescent="0.3">
      <c r="A6199">
        <v>2576</v>
      </c>
      <c r="B6199" t="s">
        <v>119373</v>
      </c>
      <c r="C6199" t="s">
        <v>119374</v>
      </c>
      <c r="D6199" t="s">
        <v>119375</v>
      </c>
      <c r="E6199" t="s">
        <v>119376</v>
      </c>
      <c r="F6199">
        <v>70</v>
      </c>
      <c r="G6199" t="str">
        <f t="shared" ref="G6199:G6262" si="101">LEFT(B6199,FIND("_",B6199)-1)</f>
        <v>KUEN</v>
      </c>
    </row>
    <row r="6200" spans="1:7" hidden="1" x14ac:dyDescent="0.3">
      <c r="A6200">
        <v>2581</v>
      </c>
      <c r="B6200" t="s">
        <v>119377</v>
      </c>
      <c r="C6200" t="s">
        <v>5024</v>
      </c>
      <c r="D6200" t="s">
        <v>119378</v>
      </c>
      <c r="E6200" t="s">
        <v>119379</v>
      </c>
      <c r="F6200">
        <v>70</v>
      </c>
      <c r="G6200" t="str">
        <f t="shared" si="101"/>
        <v>KUEN</v>
      </c>
    </row>
    <row r="6201" spans="1:7" hidden="1" x14ac:dyDescent="0.3">
      <c r="A6201">
        <v>2579</v>
      </c>
      <c r="B6201" t="s">
        <v>119380</v>
      </c>
      <c r="C6201" t="s">
        <v>5020</v>
      </c>
      <c r="D6201" t="s">
        <v>119381</v>
      </c>
      <c r="E6201" t="s">
        <v>119382</v>
      </c>
      <c r="F6201">
        <v>70</v>
      </c>
      <c r="G6201" t="str">
        <f t="shared" si="101"/>
        <v>KUEN</v>
      </c>
    </row>
    <row r="6202" spans="1:7" hidden="1" x14ac:dyDescent="0.3">
      <c r="A6202">
        <v>2640</v>
      </c>
      <c r="B6202" t="s">
        <v>119383</v>
      </c>
      <c r="C6202" t="s">
        <v>5142</v>
      </c>
      <c r="D6202" t="s">
        <v>119384</v>
      </c>
      <c r="E6202" t="s">
        <v>278470</v>
      </c>
      <c r="F6202">
        <v>4</v>
      </c>
      <c r="G6202" t="str">
        <f t="shared" si="101"/>
        <v>KUEN</v>
      </c>
    </row>
    <row r="6203" spans="1:7" hidden="1" x14ac:dyDescent="0.3">
      <c r="A6203">
        <v>2648</v>
      </c>
      <c r="B6203" t="s">
        <v>119385</v>
      </c>
      <c r="C6203" t="s">
        <v>278472</v>
      </c>
      <c r="D6203" t="s">
        <v>119386</v>
      </c>
      <c r="E6203" t="s">
        <v>278471</v>
      </c>
      <c r="F6203">
        <v>4</v>
      </c>
      <c r="G6203" t="str">
        <f t="shared" si="101"/>
        <v>KUEN</v>
      </c>
    </row>
    <row r="6204" spans="1:7" hidden="1" x14ac:dyDescent="0.3">
      <c r="A6204">
        <v>2623</v>
      </c>
      <c r="B6204" t="s">
        <v>119387</v>
      </c>
      <c r="C6204" t="s">
        <v>5108</v>
      </c>
      <c r="D6204" t="s">
        <v>119388</v>
      </c>
      <c r="E6204" t="s">
        <v>119389</v>
      </c>
      <c r="F6204">
        <v>70</v>
      </c>
      <c r="G6204" t="str">
        <f t="shared" si="101"/>
        <v>LI</v>
      </c>
    </row>
    <row r="6205" spans="1:7" hidden="1" x14ac:dyDescent="0.3">
      <c r="A6205">
        <v>2622</v>
      </c>
      <c r="B6205" t="s">
        <v>119390</v>
      </c>
      <c r="C6205" t="s">
        <v>5106</v>
      </c>
      <c r="D6205" t="s">
        <v>119391</v>
      </c>
      <c r="E6205" t="s">
        <v>119392</v>
      </c>
      <c r="F6205">
        <v>70</v>
      </c>
      <c r="G6205" t="str">
        <f t="shared" si="101"/>
        <v>LI</v>
      </c>
    </row>
    <row r="6206" spans="1:7" hidden="1" x14ac:dyDescent="0.3">
      <c r="A6206">
        <v>2617</v>
      </c>
      <c r="B6206" t="s">
        <v>119393</v>
      </c>
      <c r="C6206" t="s">
        <v>5096</v>
      </c>
      <c r="D6206" t="s">
        <v>119394</v>
      </c>
      <c r="E6206" t="s">
        <v>119395</v>
      </c>
      <c r="F6206">
        <v>70</v>
      </c>
      <c r="G6206" t="str">
        <f t="shared" si="101"/>
        <v>LI</v>
      </c>
    </row>
    <row r="6207" spans="1:7" hidden="1" x14ac:dyDescent="0.3">
      <c r="A6207">
        <v>2620</v>
      </c>
      <c r="B6207" t="s">
        <v>119396</v>
      </c>
      <c r="C6207" t="s">
        <v>119397</v>
      </c>
      <c r="D6207" t="s">
        <v>119398</v>
      </c>
      <c r="E6207" t="s">
        <v>119399</v>
      </c>
      <c r="F6207">
        <v>70</v>
      </c>
      <c r="G6207" t="str">
        <f t="shared" si="101"/>
        <v>LI</v>
      </c>
    </row>
    <row r="6208" spans="1:7" hidden="1" x14ac:dyDescent="0.3">
      <c r="A6208">
        <v>2618</v>
      </c>
      <c r="B6208" t="s">
        <v>119400</v>
      </c>
      <c r="C6208" t="s">
        <v>119401</v>
      </c>
      <c r="D6208" t="s">
        <v>119349</v>
      </c>
      <c r="E6208" t="s">
        <v>119402</v>
      </c>
      <c r="F6208">
        <v>70</v>
      </c>
      <c r="G6208" t="str">
        <f t="shared" si="101"/>
        <v>LI</v>
      </c>
    </row>
    <row r="6209" spans="1:7" hidden="1" x14ac:dyDescent="0.3">
      <c r="A6209">
        <v>2616</v>
      </c>
      <c r="B6209" t="s">
        <v>119403</v>
      </c>
      <c r="C6209" t="s">
        <v>5094</v>
      </c>
      <c r="D6209" t="s">
        <v>119404</v>
      </c>
      <c r="E6209" t="s">
        <v>119405</v>
      </c>
      <c r="F6209">
        <v>70</v>
      </c>
      <c r="G6209" t="str">
        <f t="shared" si="101"/>
        <v>LI</v>
      </c>
    </row>
    <row r="6210" spans="1:7" hidden="1" x14ac:dyDescent="0.3">
      <c r="A6210">
        <v>2621</v>
      </c>
      <c r="B6210" t="s">
        <v>119406</v>
      </c>
      <c r="C6210" t="s">
        <v>119407</v>
      </c>
      <c r="D6210" t="s">
        <v>119408</v>
      </c>
      <c r="E6210" t="s">
        <v>119409</v>
      </c>
      <c r="F6210">
        <v>70</v>
      </c>
      <c r="G6210" t="str">
        <f t="shared" si="101"/>
        <v>LI</v>
      </c>
    </row>
    <row r="6211" spans="1:7" hidden="1" x14ac:dyDescent="0.3">
      <c r="A6211">
        <v>2619</v>
      </c>
      <c r="B6211" t="s">
        <v>119410</v>
      </c>
      <c r="C6211" t="s">
        <v>5100</v>
      </c>
      <c r="D6211" t="s">
        <v>119411</v>
      </c>
      <c r="E6211" t="s">
        <v>119412</v>
      </c>
      <c r="F6211">
        <v>70</v>
      </c>
      <c r="G6211" t="str">
        <f t="shared" si="101"/>
        <v>LI</v>
      </c>
    </row>
    <row r="6212" spans="1:7" hidden="1" x14ac:dyDescent="0.3">
      <c r="A6212">
        <v>2645</v>
      </c>
      <c r="B6212" t="s">
        <v>119413</v>
      </c>
      <c r="C6212" t="s">
        <v>5152</v>
      </c>
      <c r="D6212" t="s">
        <v>119414</v>
      </c>
      <c r="E6212" t="s">
        <v>278473</v>
      </c>
      <c r="F6212">
        <v>4</v>
      </c>
      <c r="G6212" t="str">
        <f t="shared" si="101"/>
        <v>LI</v>
      </c>
    </row>
    <row r="6213" spans="1:7" hidden="1" x14ac:dyDescent="0.3">
      <c r="A6213">
        <v>2653</v>
      </c>
      <c r="B6213" t="s">
        <v>119415</v>
      </c>
      <c r="C6213" t="s">
        <v>5168</v>
      </c>
      <c r="D6213" t="s">
        <v>119416</v>
      </c>
      <c r="E6213" t="s">
        <v>278474</v>
      </c>
      <c r="F6213">
        <v>4</v>
      </c>
      <c r="G6213" t="str">
        <f t="shared" si="101"/>
        <v>LI</v>
      </c>
    </row>
    <row r="6214" spans="1:7" hidden="1" x14ac:dyDescent="0.3">
      <c r="A6214">
        <v>2285</v>
      </c>
      <c r="B6214" t="s">
        <v>119417</v>
      </c>
      <c r="C6214" t="s">
        <v>4479</v>
      </c>
      <c r="D6214" t="s">
        <v>117055</v>
      </c>
      <c r="E6214" t="s">
        <v>119418</v>
      </c>
      <c r="F6214">
        <v>4</v>
      </c>
      <c r="G6214" t="str">
        <f t="shared" si="101"/>
        <v>MAP</v>
      </c>
    </row>
    <row r="6215" spans="1:7" hidden="1" x14ac:dyDescent="0.3">
      <c r="A6215">
        <v>2286</v>
      </c>
      <c r="B6215" t="s">
        <v>119419</v>
      </c>
      <c r="C6215" t="s">
        <v>4481</v>
      </c>
      <c r="D6215" t="s">
        <v>119420</v>
      </c>
      <c r="E6215" t="s">
        <v>119421</v>
      </c>
      <c r="F6215">
        <v>4</v>
      </c>
      <c r="G6215" t="str">
        <f t="shared" si="101"/>
        <v>MAP</v>
      </c>
    </row>
    <row r="6216" spans="1:7" hidden="1" x14ac:dyDescent="0.3">
      <c r="A6216">
        <v>2287</v>
      </c>
      <c r="B6216" t="s">
        <v>119422</v>
      </c>
      <c r="C6216" t="s">
        <v>4483</v>
      </c>
      <c r="D6216" t="s">
        <v>119423</v>
      </c>
      <c r="E6216" t="s">
        <v>119424</v>
      </c>
      <c r="F6216">
        <v>4</v>
      </c>
      <c r="G6216" t="str">
        <f t="shared" si="101"/>
        <v>MAP</v>
      </c>
    </row>
    <row r="6217" spans="1:7" hidden="1" x14ac:dyDescent="0.3">
      <c r="A6217">
        <v>2288</v>
      </c>
      <c r="B6217" t="s">
        <v>119425</v>
      </c>
      <c r="C6217" t="s">
        <v>4485</v>
      </c>
      <c r="D6217" t="s">
        <v>119426</v>
      </c>
      <c r="E6217" t="s">
        <v>119427</v>
      </c>
      <c r="F6217">
        <v>4</v>
      </c>
      <c r="G6217" t="str">
        <f t="shared" si="101"/>
        <v>MAP</v>
      </c>
    </row>
    <row r="6218" spans="1:7" hidden="1" x14ac:dyDescent="0.3">
      <c r="A6218">
        <v>2289</v>
      </c>
      <c r="B6218" t="s">
        <v>119428</v>
      </c>
      <c r="C6218" t="s">
        <v>4485</v>
      </c>
      <c r="D6218" t="s">
        <v>119426</v>
      </c>
      <c r="E6218" t="s">
        <v>119427</v>
      </c>
      <c r="F6218">
        <v>4</v>
      </c>
      <c r="G6218" t="str">
        <f t="shared" si="101"/>
        <v>MAP</v>
      </c>
    </row>
    <row r="6219" spans="1:7" hidden="1" x14ac:dyDescent="0.3">
      <c r="A6219">
        <v>2290</v>
      </c>
      <c r="B6219" t="s">
        <v>119429</v>
      </c>
      <c r="C6219" t="s">
        <v>4488</v>
      </c>
      <c r="D6219" t="s">
        <v>119430</v>
      </c>
      <c r="E6219" t="s">
        <v>119431</v>
      </c>
      <c r="F6219">
        <v>4</v>
      </c>
      <c r="G6219" t="str">
        <f t="shared" si="101"/>
        <v>MAP</v>
      </c>
    </row>
    <row r="6220" spans="1:7" hidden="1" x14ac:dyDescent="0.3">
      <c r="A6220">
        <v>2291</v>
      </c>
      <c r="B6220" t="s">
        <v>119432</v>
      </c>
      <c r="C6220" t="s">
        <v>4490</v>
      </c>
      <c r="D6220" t="s">
        <v>119433</v>
      </c>
      <c r="E6220" t="s">
        <v>119434</v>
      </c>
      <c r="F6220">
        <v>4</v>
      </c>
      <c r="G6220" t="str">
        <f t="shared" si="101"/>
        <v>MAP</v>
      </c>
    </row>
    <row r="6221" spans="1:7" hidden="1" x14ac:dyDescent="0.3">
      <c r="A6221">
        <v>2292</v>
      </c>
      <c r="B6221" t="s">
        <v>119435</v>
      </c>
      <c r="C6221" t="s">
        <v>4492</v>
      </c>
      <c r="D6221" t="s">
        <v>119436</v>
      </c>
      <c r="E6221" t="s">
        <v>119437</v>
      </c>
      <c r="F6221">
        <v>4</v>
      </c>
      <c r="G6221" t="str">
        <f t="shared" si="101"/>
        <v>MAP</v>
      </c>
    </row>
    <row r="6222" spans="1:7" hidden="1" x14ac:dyDescent="0.3">
      <c r="A6222">
        <v>2293</v>
      </c>
      <c r="B6222" t="s">
        <v>119438</v>
      </c>
      <c r="C6222" t="s">
        <v>4494</v>
      </c>
      <c r="D6222" t="s">
        <v>119439</v>
      </c>
      <c r="E6222" t="s">
        <v>119440</v>
      </c>
      <c r="F6222">
        <v>4</v>
      </c>
      <c r="G6222" t="str">
        <f t="shared" si="101"/>
        <v>MAP</v>
      </c>
    </row>
    <row r="6223" spans="1:7" hidden="1" x14ac:dyDescent="0.3">
      <c r="A6223">
        <v>2294</v>
      </c>
      <c r="B6223" t="s">
        <v>119441</v>
      </c>
      <c r="C6223" t="s">
        <v>4492</v>
      </c>
      <c r="D6223" t="s">
        <v>119436</v>
      </c>
      <c r="E6223" t="s">
        <v>119437</v>
      </c>
      <c r="F6223">
        <v>4</v>
      </c>
      <c r="G6223" t="str">
        <f t="shared" si="101"/>
        <v>MAP</v>
      </c>
    </row>
    <row r="6224" spans="1:7" hidden="1" x14ac:dyDescent="0.3">
      <c r="A6224">
        <v>2295</v>
      </c>
      <c r="B6224" t="s">
        <v>119442</v>
      </c>
      <c r="C6224" t="s">
        <v>4497</v>
      </c>
      <c r="D6224" t="s">
        <v>119443</v>
      </c>
      <c r="E6224" t="s">
        <v>119444</v>
      </c>
      <c r="F6224">
        <v>4</v>
      </c>
      <c r="G6224" t="str">
        <f t="shared" si="101"/>
        <v>MAP</v>
      </c>
    </row>
    <row r="6225" spans="1:7" hidden="1" x14ac:dyDescent="0.3">
      <c r="A6225">
        <v>2296</v>
      </c>
      <c r="B6225" t="s">
        <v>119445</v>
      </c>
      <c r="C6225" t="s">
        <v>4499</v>
      </c>
      <c r="D6225" t="s">
        <v>119446</v>
      </c>
      <c r="E6225" t="s">
        <v>119447</v>
      </c>
      <c r="F6225">
        <v>4</v>
      </c>
      <c r="G6225" t="str">
        <f t="shared" si="101"/>
        <v>MAP</v>
      </c>
    </row>
    <row r="6226" spans="1:7" hidden="1" x14ac:dyDescent="0.3">
      <c r="A6226">
        <v>2297</v>
      </c>
      <c r="B6226" t="s">
        <v>119448</v>
      </c>
      <c r="C6226" t="s">
        <v>4497</v>
      </c>
      <c r="D6226" t="s">
        <v>119443</v>
      </c>
      <c r="E6226" t="s">
        <v>119444</v>
      </c>
      <c r="F6226">
        <v>4</v>
      </c>
      <c r="G6226" t="str">
        <f t="shared" si="101"/>
        <v>MAP</v>
      </c>
    </row>
    <row r="6227" spans="1:7" hidden="1" x14ac:dyDescent="0.3">
      <c r="A6227">
        <v>2298</v>
      </c>
      <c r="B6227" t="s">
        <v>119449</v>
      </c>
      <c r="C6227" t="s">
        <v>4502</v>
      </c>
      <c r="D6227" t="s">
        <v>119450</v>
      </c>
      <c r="E6227" t="s">
        <v>119451</v>
      </c>
      <c r="F6227">
        <v>4</v>
      </c>
      <c r="G6227" t="str">
        <f t="shared" si="101"/>
        <v>MAP</v>
      </c>
    </row>
    <row r="6228" spans="1:7" hidden="1" x14ac:dyDescent="0.3">
      <c r="A6228">
        <v>2299</v>
      </c>
      <c r="B6228" t="s">
        <v>119452</v>
      </c>
      <c r="C6228" t="s">
        <v>4504</v>
      </c>
      <c r="D6228" t="s">
        <v>119453</v>
      </c>
      <c r="E6228" t="s">
        <v>119454</v>
      </c>
      <c r="F6228">
        <v>4</v>
      </c>
      <c r="G6228" t="str">
        <f t="shared" si="101"/>
        <v>MAP</v>
      </c>
    </row>
    <row r="6229" spans="1:7" hidden="1" x14ac:dyDescent="0.3">
      <c r="A6229">
        <v>2300</v>
      </c>
      <c r="B6229" t="s">
        <v>119455</v>
      </c>
      <c r="C6229" t="s">
        <v>4506</v>
      </c>
      <c r="D6229" t="s">
        <v>119456</v>
      </c>
      <c r="E6229" t="s">
        <v>119457</v>
      </c>
      <c r="F6229">
        <v>4</v>
      </c>
      <c r="G6229" t="str">
        <f t="shared" si="101"/>
        <v>MAP</v>
      </c>
    </row>
    <row r="6230" spans="1:7" hidden="1" x14ac:dyDescent="0.3">
      <c r="A6230">
        <v>2301</v>
      </c>
      <c r="B6230" t="s">
        <v>119458</v>
      </c>
      <c r="C6230" t="s">
        <v>4508</v>
      </c>
      <c r="D6230" t="s">
        <v>119459</v>
      </c>
      <c r="E6230" t="s">
        <v>119460</v>
      </c>
      <c r="F6230">
        <v>4</v>
      </c>
      <c r="G6230" t="str">
        <f t="shared" si="101"/>
        <v>MAP</v>
      </c>
    </row>
    <row r="6231" spans="1:7" hidden="1" x14ac:dyDescent="0.3">
      <c r="A6231">
        <v>2302</v>
      </c>
      <c r="B6231" t="s">
        <v>119461</v>
      </c>
      <c r="C6231" t="s">
        <v>4508</v>
      </c>
      <c r="D6231" t="s">
        <v>119459</v>
      </c>
      <c r="E6231" t="s">
        <v>119460</v>
      </c>
      <c r="F6231">
        <v>4</v>
      </c>
      <c r="G6231" t="str">
        <f t="shared" si="101"/>
        <v>MAP</v>
      </c>
    </row>
    <row r="6232" spans="1:7" hidden="1" x14ac:dyDescent="0.3">
      <c r="A6232">
        <v>2303</v>
      </c>
      <c r="B6232" t="s">
        <v>119462</v>
      </c>
      <c r="C6232" t="s">
        <v>4508</v>
      </c>
      <c r="D6232" t="s">
        <v>119459</v>
      </c>
      <c r="E6232" t="s">
        <v>119460</v>
      </c>
      <c r="F6232">
        <v>4</v>
      </c>
      <c r="G6232" t="str">
        <f t="shared" si="101"/>
        <v>MAP</v>
      </c>
    </row>
    <row r="6233" spans="1:7" hidden="1" x14ac:dyDescent="0.3">
      <c r="A6233">
        <v>2304</v>
      </c>
      <c r="B6233" t="s">
        <v>119463</v>
      </c>
      <c r="C6233" t="s">
        <v>4508</v>
      </c>
      <c r="D6233" t="s">
        <v>119459</v>
      </c>
      <c r="E6233" t="s">
        <v>119460</v>
      </c>
      <c r="F6233">
        <v>4</v>
      </c>
      <c r="G6233" t="str">
        <f t="shared" si="101"/>
        <v>MAP</v>
      </c>
    </row>
    <row r="6234" spans="1:7" hidden="1" x14ac:dyDescent="0.3">
      <c r="A6234">
        <v>2305</v>
      </c>
      <c r="B6234" t="s">
        <v>119464</v>
      </c>
      <c r="C6234" t="s">
        <v>4247</v>
      </c>
      <c r="D6234" t="s">
        <v>119465</v>
      </c>
      <c r="E6234" t="s">
        <v>119466</v>
      </c>
      <c r="F6234">
        <v>4</v>
      </c>
      <c r="G6234" t="str">
        <f t="shared" si="101"/>
        <v>MAP</v>
      </c>
    </row>
    <row r="6235" spans="1:7" hidden="1" x14ac:dyDescent="0.3">
      <c r="A6235">
        <v>2306</v>
      </c>
      <c r="B6235" t="s">
        <v>119467</v>
      </c>
      <c r="C6235" t="s">
        <v>4514</v>
      </c>
      <c r="D6235" t="s">
        <v>119468</v>
      </c>
      <c r="E6235" t="s">
        <v>119469</v>
      </c>
      <c r="F6235">
        <v>4</v>
      </c>
      <c r="G6235" t="str">
        <f t="shared" si="101"/>
        <v>MAP</v>
      </c>
    </row>
    <row r="6236" spans="1:7" hidden="1" x14ac:dyDescent="0.3">
      <c r="A6236">
        <v>2307</v>
      </c>
      <c r="B6236" t="s">
        <v>119470</v>
      </c>
      <c r="C6236" t="s">
        <v>4516</v>
      </c>
      <c r="D6236" t="s">
        <v>119471</v>
      </c>
      <c r="E6236" t="s">
        <v>119472</v>
      </c>
      <c r="F6236">
        <v>4</v>
      </c>
      <c r="G6236" t="str">
        <f t="shared" si="101"/>
        <v>MAP</v>
      </c>
    </row>
    <row r="6237" spans="1:7" hidden="1" x14ac:dyDescent="0.3">
      <c r="A6237">
        <v>2308</v>
      </c>
      <c r="B6237" t="s">
        <v>119473</v>
      </c>
      <c r="C6237" t="s">
        <v>4518</v>
      </c>
      <c r="D6237" t="s">
        <v>119474</v>
      </c>
      <c r="E6237" t="s">
        <v>119475</v>
      </c>
      <c r="F6237">
        <v>4</v>
      </c>
      <c r="G6237" t="str">
        <f t="shared" si="101"/>
        <v>MAP</v>
      </c>
    </row>
    <row r="6238" spans="1:7" hidden="1" x14ac:dyDescent="0.3">
      <c r="A6238">
        <v>2309</v>
      </c>
      <c r="B6238" t="s">
        <v>119476</v>
      </c>
      <c r="C6238" t="s">
        <v>4520</v>
      </c>
      <c r="D6238" t="s">
        <v>119477</v>
      </c>
      <c r="E6238" t="s">
        <v>119478</v>
      </c>
      <c r="F6238">
        <v>4</v>
      </c>
      <c r="G6238" t="str">
        <f t="shared" si="101"/>
        <v>MAP</v>
      </c>
    </row>
    <row r="6239" spans="1:7" hidden="1" x14ac:dyDescent="0.3">
      <c r="A6239">
        <v>2310</v>
      </c>
      <c r="B6239" t="s">
        <v>119479</v>
      </c>
      <c r="C6239" t="s">
        <v>4522</v>
      </c>
      <c r="D6239" t="s">
        <v>119480</v>
      </c>
      <c r="E6239" t="s">
        <v>119481</v>
      </c>
      <c r="F6239">
        <v>4</v>
      </c>
      <c r="G6239" t="str">
        <f t="shared" si="101"/>
        <v>MAP</v>
      </c>
    </row>
    <row r="6240" spans="1:7" hidden="1" x14ac:dyDescent="0.3">
      <c r="A6240">
        <v>2311</v>
      </c>
      <c r="B6240" t="s">
        <v>119482</v>
      </c>
      <c r="C6240" t="s">
        <v>4524</v>
      </c>
      <c r="D6240" t="s">
        <v>119483</v>
      </c>
      <c r="E6240" t="s">
        <v>119484</v>
      </c>
      <c r="F6240">
        <v>4</v>
      </c>
      <c r="G6240" t="str">
        <f t="shared" si="101"/>
        <v>MAP</v>
      </c>
    </row>
    <row r="6241" spans="1:7" hidden="1" x14ac:dyDescent="0.3">
      <c r="A6241">
        <v>2312</v>
      </c>
      <c r="B6241" t="s">
        <v>119485</v>
      </c>
      <c r="C6241" t="s">
        <v>4526</v>
      </c>
      <c r="D6241" t="s">
        <v>119486</v>
      </c>
      <c r="E6241" t="s">
        <v>119487</v>
      </c>
      <c r="F6241">
        <v>4</v>
      </c>
      <c r="G6241" t="str">
        <f t="shared" si="101"/>
        <v>MAP</v>
      </c>
    </row>
    <row r="6242" spans="1:7" hidden="1" x14ac:dyDescent="0.3">
      <c r="A6242">
        <v>2313</v>
      </c>
      <c r="B6242" t="s">
        <v>119488</v>
      </c>
      <c r="C6242" t="s">
        <v>4526</v>
      </c>
      <c r="D6242" t="s">
        <v>119486</v>
      </c>
      <c r="E6242" t="s">
        <v>119487</v>
      </c>
      <c r="F6242">
        <v>4</v>
      </c>
      <c r="G6242" t="str">
        <f t="shared" si="101"/>
        <v>MAP</v>
      </c>
    </row>
    <row r="6243" spans="1:7" hidden="1" x14ac:dyDescent="0.3">
      <c r="A6243">
        <v>2314</v>
      </c>
      <c r="B6243" t="s">
        <v>119489</v>
      </c>
      <c r="C6243" t="s">
        <v>4529</v>
      </c>
      <c r="D6243" t="s">
        <v>119490</v>
      </c>
      <c r="E6243" t="s">
        <v>119491</v>
      </c>
      <c r="F6243">
        <v>4</v>
      </c>
      <c r="G6243" t="str">
        <f t="shared" si="101"/>
        <v>MAP</v>
      </c>
    </row>
    <row r="6244" spans="1:7" hidden="1" x14ac:dyDescent="0.3">
      <c r="A6244">
        <v>2315</v>
      </c>
      <c r="B6244" t="s">
        <v>119492</v>
      </c>
      <c r="C6244" t="s">
        <v>4531</v>
      </c>
      <c r="D6244" t="s">
        <v>104491</v>
      </c>
      <c r="E6244" t="s">
        <v>104492</v>
      </c>
      <c r="F6244">
        <v>4</v>
      </c>
      <c r="G6244" t="str">
        <f t="shared" si="101"/>
        <v>MAP</v>
      </c>
    </row>
    <row r="6245" spans="1:7" hidden="1" x14ac:dyDescent="0.3">
      <c r="A6245">
        <v>2316</v>
      </c>
      <c r="B6245" t="s">
        <v>119493</v>
      </c>
      <c r="C6245" t="s">
        <v>4533</v>
      </c>
      <c r="D6245" t="s">
        <v>119494</v>
      </c>
      <c r="E6245" t="s">
        <v>119495</v>
      </c>
      <c r="F6245">
        <v>4</v>
      </c>
      <c r="G6245" t="str">
        <f t="shared" si="101"/>
        <v>MAP</v>
      </c>
    </row>
    <row r="6246" spans="1:7" hidden="1" x14ac:dyDescent="0.3">
      <c r="A6246">
        <v>2317</v>
      </c>
      <c r="B6246" t="s">
        <v>119496</v>
      </c>
      <c r="C6246" t="s">
        <v>4535</v>
      </c>
      <c r="D6246" t="s">
        <v>119497</v>
      </c>
      <c r="E6246" t="s">
        <v>119498</v>
      </c>
      <c r="F6246">
        <v>4</v>
      </c>
      <c r="G6246" t="str">
        <f t="shared" si="101"/>
        <v>MAP</v>
      </c>
    </row>
    <row r="6247" spans="1:7" hidden="1" x14ac:dyDescent="0.3">
      <c r="A6247">
        <v>2318</v>
      </c>
      <c r="B6247" t="s">
        <v>119499</v>
      </c>
      <c r="C6247" t="s">
        <v>4537</v>
      </c>
      <c r="D6247" t="s">
        <v>119500</v>
      </c>
      <c r="E6247" t="s">
        <v>119501</v>
      </c>
      <c r="F6247">
        <v>4</v>
      </c>
      <c r="G6247" t="str">
        <f t="shared" si="101"/>
        <v>MAP</v>
      </c>
    </row>
    <row r="6248" spans="1:7" hidden="1" x14ac:dyDescent="0.3">
      <c r="A6248">
        <v>2319</v>
      </c>
      <c r="B6248" t="s">
        <v>119502</v>
      </c>
      <c r="C6248" t="s">
        <v>4514</v>
      </c>
      <c r="D6248" t="s">
        <v>119468</v>
      </c>
      <c r="E6248" t="s">
        <v>119469</v>
      </c>
      <c r="F6248">
        <v>4</v>
      </c>
      <c r="G6248" t="str">
        <f t="shared" si="101"/>
        <v>MAP</v>
      </c>
    </row>
    <row r="6249" spans="1:7" hidden="1" x14ac:dyDescent="0.3">
      <c r="A6249">
        <v>2320</v>
      </c>
      <c r="B6249" t="s">
        <v>119503</v>
      </c>
      <c r="C6249" t="s">
        <v>4540</v>
      </c>
      <c r="D6249" t="s">
        <v>119504</v>
      </c>
      <c r="E6249" t="s">
        <v>119505</v>
      </c>
      <c r="F6249">
        <v>4</v>
      </c>
      <c r="G6249" t="str">
        <f t="shared" si="101"/>
        <v>MAP</v>
      </c>
    </row>
    <row r="6250" spans="1:7" hidden="1" x14ac:dyDescent="0.3">
      <c r="A6250">
        <v>2321</v>
      </c>
      <c r="B6250" t="s">
        <v>119506</v>
      </c>
      <c r="C6250" t="s">
        <v>4542</v>
      </c>
      <c r="D6250" t="s">
        <v>119507</v>
      </c>
      <c r="E6250" t="s">
        <v>119508</v>
      </c>
      <c r="F6250">
        <v>4</v>
      </c>
      <c r="G6250" t="str">
        <f t="shared" si="101"/>
        <v>MAP</v>
      </c>
    </row>
    <row r="6251" spans="1:7" hidden="1" x14ac:dyDescent="0.3">
      <c r="A6251">
        <v>2322</v>
      </c>
      <c r="B6251" t="s">
        <v>119509</v>
      </c>
      <c r="C6251" t="s">
        <v>4544</v>
      </c>
      <c r="D6251" t="s">
        <v>119510</v>
      </c>
      <c r="E6251" t="s">
        <v>119511</v>
      </c>
      <c r="F6251">
        <v>4</v>
      </c>
      <c r="G6251" t="str">
        <f t="shared" si="101"/>
        <v>MAP</v>
      </c>
    </row>
    <row r="6252" spans="1:7" hidden="1" x14ac:dyDescent="0.3">
      <c r="A6252">
        <v>2323</v>
      </c>
      <c r="B6252" t="s">
        <v>119512</v>
      </c>
      <c r="C6252" t="s">
        <v>4546</v>
      </c>
      <c r="D6252" t="s">
        <v>119513</v>
      </c>
      <c r="E6252" t="s">
        <v>119514</v>
      </c>
      <c r="F6252">
        <v>4</v>
      </c>
      <c r="G6252" t="str">
        <f t="shared" si="101"/>
        <v>MAP</v>
      </c>
    </row>
    <row r="6253" spans="1:7" hidden="1" x14ac:dyDescent="0.3">
      <c r="A6253">
        <v>2324</v>
      </c>
      <c r="B6253" t="s">
        <v>119515</v>
      </c>
      <c r="C6253" t="s">
        <v>4548</v>
      </c>
      <c r="D6253" t="s">
        <v>119516</v>
      </c>
      <c r="E6253" t="s">
        <v>119517</v>
      </c>
      <c r="F6253">
        <v>4</v>
      </c>
      <c r="G6253" t="str">
        <f t="shared" si="101"/>
        <v>MAP</v>
      </c>
    </row>
    <row r="6254" spans="1:7" hidden="1" x14ac:dyDescent="0.3">
      <c r="A6254">
        <v>2325</v>
      </c>
      <c r="B6254" t="s">
        <v>119518</v>
      </c>
      <c r="C6254" t="s">
        <v>4550</v>
      </c>
      <c r="D6254" t="s">
        <v>119519</v>
      </c>
      <c r="E6254" t="s">
        <v>119520</v>
      </c>
      <c r="F6254">
        <v>4</v>
      </c>
      <c r="G6254" t="str">
        <f t="shared" si="101"/>
        <v>MAP</v>
      </c>
    </row>
    <row r="6255" spans="1:7" hidden="1" x14ac:dyDescent="0.3">
      <c r="A6255">
        <v>2326</v>
      </c>
      <c r="B6255" t="s">
        <v>119521</v>
      </c>
      <c r="C6255" t="s">
        <v>4552</v>
      </c>
      <c r="D6255" t="s">
        <v>119522</v>
      </c>
      <c r="E6255" t="s">
        <v>119523</v>
      </c>
      <c r="F6255">
        <v>4</v>
      </c>
      <c r="G6255" t="str">
        <f t="shared" si="101"/>
        <v>MAP</v>
      </c>
    </row>
    <row r="6256" spans="1:7" hidden="1" x14ac:dyDescent="0.3">
      <c r="A6256">
        <v>2327</v>
      </c>
      <c r="B6256" t="s">
        <v>119524</v>
      </c>
      <c r="C6256" t="s">
        <v>4554</v>
      </c>
      <c r="D6256" t="s">
        <v>119525</v>
      </c>
      <c r="E6256" t="s">
        <v>119526</v>
      </c>
      <c r="F6256">
        <v>4</v>
      </c>
      <c r="G6256" t="str">
        <f t="shared" si="101"/>
        <v>MAP</v>
      </c>
    </row>
    <row r="6257" spans="1:7" hidden="1" x14ac:dyDescent="0.3">
      <c r="A6257">
        <v>2328</v>
      </c>
      <c r="B6257" t="s">
        <v>119527</v>
      </c>
      <c r="C6257" t="s">
        <v>4556</v>
      </c>
      <c r="D6257" t="s">
        <v>119528</v>
      </c>
      <c r="E6257" t="s">
        <v>119529</v>
      </c>
      <c r="F6257">
        <v>4</v>
      </c>
      <c r="G6257" t="str">
        <f t="shared" si="101"/>
        <v>MAP</v>
      </c>
    </row>
    <row r="6258" spans="1:7" hidden="1" x14ac:dyDescent="0.3">
      <c r="A6258">
        <v>2329</v>
      </c>
      <c r="B6258" t="s">
        <v>119530</v>
      </c>
      <c r="C6258" t="s">
        <v>4558</v>
      </c>
      <c r="D6258" t="s">
        <v>119531</v>
      </c>
      <c r="E6258" t="s">
        <v>119532</v>
      </c>
      <c r="F6258">
        <v>4</v>
      </c>
      <c r="G6258" t="str">
        <f t="shared" si="101"/>
        <v>MAP</v>
      </c>
    </row>
    <row r="6259" spans="1:7" hidden="1" x14ac:dyDescent="0.3">
      <c r="A6259">
        <v>2330</v>
      </c>
      <c r="B6259" t="s">
        <v>119533</v>
      </c>
      <c r="C6259" t="s">
        <v>4560</v>
      </c>
      <c r="D6259" t="s">
        <v>119534</v>
      </c>
      <c r="E6259" t="s">
        <v>119535</v>
      </c>
      <c r="F6259">
        <v>4</v>
      </c>
      <c r="G6259" t="str">
        <f t="shared" si="101"/>
        <v>MAP</v>
      </c>
    </row>
    <row r="6260" spans="1:7" hidden="1" x14ac:dyDescent="0.3">
      <c r="A6260">
        <v>2331</v>
      </c>
      <c r="B6260" t="s">
        <v>119536</v>
      </c>
      <c r="C6260" t="s">
        <v>4562</v>
      </c>
      <c r="D6260" t="s">
        <v>119537</v>
      </c>
      <c r="E6260" t="s">
        <v>119538</v>
      </c>
      <c r="F6260">
        <v>4</v>
      </c>
      <c r="G6260" t="str">
        <f t="shared" si="101"/>
        <v>MAP</v>
      </c>
    </row>
    <row r="6261" spans="1:7" hidden="1" x14ac:dyDescent="0.3">
      <c r="A6261">
        <v>2332</v>
      </c>
      <c r="B6261" t="s">
        <v>119539</v>
      </c>
      <c r="C6261" t="s">
        <v>4564</v>
      </c>
      <c r="D6261" t="s">
        <v>119540</v>
      </c>
      <c r="E6261" t="s">
        <v>119541</v>
      </c>
      <c r="F6261">
        <v>4</v>
      </c>
      <c r="G6261" t="str">
        <f t="shared" si="101"/>
        <v>MAP</v>
      </c>
    </row>
    <row r="6262" spans="1:7" hidden="1" x14ac:dyDescent="0.3">
      <c r="A6262">
        <v>2333</v>
      </c>
      <c r="B6262" t="s">
        <v>119542</v>
      </c>
      <c r="C6262" s="3" t="s">
        <v>119543</v>
      </c>
      <c r="D6262" t="s">
        <v>119544</v>
      </c>
      <c r="E6262" t="s">
        <v>119545</v>
      </c>
      <c r="F6262">
        <v>4</v>
      </c>
      <c r="G6262" t="str">
        <f t="shared" si="101"/>
        <v>MAP</v>
      </c>
    </row>
    <row r="6263" spans="1:7" hidden="1" x14ac:dyDescent="0.3">
      <c r="A6263">
        <v>2334</v>
      </c>
      <c r="B6263" t="s">
        <v>119546</v>
      </c>
      <c r="C6263" t="s">
        <v>4568</v>
      </c>
      <c r="D6263" t="s">
        <v>119547</v>
      </c>
      <c r="E6263" t="s">
        <v>119548</v>
      </c>
      <c r="F6263">
        <v>4</v>
      </c>
      <c r="G6263" t="str">
        <f t="shared" ref="G6263:G6326" si="102">LEFT(B6263,FIND("_",B6263)-1)</f>
        <v>MAP</v>
      </c>
    </row>
    <row r="6264" spans="1:7" hidden="1" x14ac:dyDescent="0.3">
      <c r="A6264">
        <v>2335</v>
      </c>
      <c r="B6264" t="s">
        <v>119549</v>
      </c>
      <c r="C6264" t="s">
        <v>4570</v>
      </c>
      <c r="D6264" t="s">
        <v>119550</v>
      </c>
      <c r="E6264" t="s">
        <v>119551</v>
      </c>
      <c r="F6264">
        <v>4</v>
      </c>
      <c r="G6264" t="str">
        <f t="shared" si="102"/>
        <v>MAP</v>
      </c>
    </row>
    <row r="6265" spans="1:7" hidden="1" x14ac:dyDescent="0.3">
      <c r="A6265">
        <v>2336</v>
      </c>
      <c r="B6265" t="s">
        <v>119552</v>
      </c>
      <c r="C6265" t="s">
        <v>119553</v>
      </c>
      <c r="D6265" t="s">
        <v>119554</v>
      </c>
      <c r="E6265" t="s">
        <v>119555</v>
      </c>
      <c r="F6265">
        <v>4</v>
      </c>
      <c r="G6265" t="str">
        <f t="shared" si="102"/>
        <v>MAP</v>
      </c>
    </row>
    <row r="6266" spans="1:7" hidden="1" x14ac:dyDescent="0.3">
      <c r="A6266">
        <v>2337</v>
      </c>
      <c r="B6266" t="s">
        <v>119556</v>
      </c>
      <c r="C6266" t="s">
        <v>4574</v>
      </c>
      <c r="D6266" t="s">
        <v>119557</v>
      </c>
      <c r="E6266" t="s">
        <v>119558</v>
      </c>
      <c r="F6266">
        <v>4</v>
      </c>
      <c r="G6266" t="str">
        <f t="shared" si="102"/>
        <v>MAP</v>
      </c>
    </row>
    <row r="6267" spans="1:7" hidden="1" x14ac:dyDescent="0.3">
      <c r="A6267">
        <v>2338</v>
      </c>
      <c r="B6267" t="s">
        <v>119559</v>
      </c>
      <c r="C6267" t="s">
        <v>4576</v>
      </c>
      <c r="D6267" t="s">
        <v>119560</v>
      </c>
      <c r="E6267" t="s">
        <v>119561</v>
      </c>
      <c r="F6267">
        <v>4</v>
      </c>
      <c r="G6267" t="str">
        <f t="shared" si="102"/>
        <v>MAP</v>
      </c>
    </row>
    <row r="6268" spans="1:7" hidden="1" x14ac:dyDescent="0.3">
      <c r="A6268">
        <v>2339</v>
      </c>
      <c r="B6268" t="s">
        <v>119562</v>
      </c>
      <c r="C6268" t="s">
        <v>4578</v>
      </c>
      <c r="D6268" t="s">
        <v>119563</v>
      </c>
      <c r="E6268" t="s">
        <v>119564</v>
      </c>
      <c r="F6268">
        <v>4</v>
      </c>
      <c r="G6268" t="str">
        <f t="shared" si="102"/>
        <v>MAP</v>
      </c>
    </row>
    <row r="6269" spans="1:7" hidden="1" x14ac:dyDescent="0.3">
      <c r="A6269">
        <v>2340</v>
      </c>
      <c r="B6269" t="s">
        <v>119565</v>
      </c>
      <c r="C6269" t="s">
        <v>4580</v>
      </c>
      <c r="D6269" t="s">
        <v>119566</v>
      </c>
      <c r="E6269" t="s">
        <v>119567</v>
      </c>
      <c r="F6269">
        <v>4</v>
      </c>
      <c r="G6269" t="str">
        <f t="shared" si="102"/>
        <v>MAP</v>
      </c>
    </row>
    <row r="6270" spans="1:7" hidden="1" x14ac:dyDescent="0.3">
      <c r="A6270">
        <v>2341</v>
      </c>
      <c r="B6270" t="s">
        <v>119568</v>
      </c>
      <c r="C6270" t="s">
        <v>4582</v>
      </c>
      <c r="D6270" t="s">
        <v>119569</v>
      </c>
      <c r="E6270" t="s">
        <v>119570</v>
      </c>
      <c r="F6270">
        <v>4</v>
      </c>
      <c r="G6270" t="str">
        <f t="shared" si="102"/>
        <v>MAP</v>
      </c>
    </row>
    <row r="6271" spans="1:7" hidden="1" x14ac:dyDescent="0.3">
      <c r="A6271">
        <v>2342</v>
      </c>
      <c r="B6271" t="s">
        <v>119571</v>
      </c>
      <c r="C6271" t="s">
        <v>4584</v>
      </c>
      <c r="D6271" t="s">
        <v>119572</v>
      </c>
      <c r="E6271" t="s">
        <v>119573</v>
      </c>
      <c r="F6271">
        <v>4</v>
      </c>
      <c r="G6271" t="str">
        <f t="shared" si="102"/>
        <v>MAP</v>
      </c>
    </row>
    <row r="6272" spans="1:7" hidden="1" x14ac:dyDescent="0.3">
      <c r="A6272">
        <v>2343</v>
      </c>
      <c r="B6272" t="s">
        <v>119574</v>
      </c>
      <c r="C6272" t="s">
        <v>4586</v>
      </c>
      <c r="D6272" t="s">
        <v>119575</v>
      </c>
      <c r="E6272" t="s">
        <v>119576</v>
      </c>
      <c r="F6272">
        <v>4</v>
      </c>
      <c r="G6272" t="str">
        <f t="shared" si="102"/>
        <v>MAP</v>
      </c>
    </row>
    <row r="6273" spans="1:7" hidden="1" x14ac:dyDescent="0.3">
      <c r="A6273">
        <v>2344</v>
      </c>
      <c r="B6273" t="s">
        <v>119577</v>
      </c>
      <c r="C6273" t="s">
        <v>4588</v>
      </c>
      <c r="D6273" t="s">
        <v>119578</v>
      </c>
      <c r="E6273" t="s">
        <v>119579</v>
      </c>
      <c r="F6273">
        <v>4</v>
      </c>
      <c r="G6273" t="str">
        <f t="shared" si="102"/>
        <v>MAP</v>
      </c>
    </row>
    <row r="6274" spans="1:7" hidden="1" x14ac:dyDescent="0.3">
      <c r="A6274">
        <v>2345</v>
      </c>
      <c r="B6274" t="s">
        <v>119580</v>
      </c>
      <c r="C6274" t="s">
        <v>4590</v>
      </c>
      <c r="D6274" t="s">
        <v>119581</v>
      </c>
      <c r="E6274" t="s">
        <v>119582</v>
      </c>
      <c r="F6274">
        <v>4</v>
      </c>
      <c r="G6274" t="str">
        <f t="shared" si="102"/>
        <v>MAP</v>
      </c>
    </row>
    <row r="6275" spans="1:7" hidden="1" x14ac:dyDescent="0.3">
      <c r="A6275">
        <v>2346</v>
      </c>
      <c r="B6275" t="s">
        <v>119583</v>
      </c>
      <c r="C6275" t="s">
        <v>4592</v>
      </c>
      <c r="D6275" t="s">
        <v>119584</v>
      </c>
      <c r="E6275" t="s">
        <v>119585</v>
      </c>
      <c r="F6275">
        <v>4</v>
      </c>
      <c r="G6275" t="str">
        <f t="shared" si="102"/>
        <v>MAP</v>
      </c>
    </row>
    <row r="6276" spans="1:7" hidden="1" x14ac:dyDescent="0.3">
      <c r="A6276">
        <v>2347</v>
      </c>
      <c r="B6276" t="s">
        <v>119586</v>
      </c>
      <c r="C6276" t="s">
        <v>4263</v>
      </c>
      <c r="D6276" t="s">
        <v>119587</v>
      </c>
      <c r="E6276" t="s">
        <v>119588</v>
      </c>
      <c r="F6276">
        <v>4</v>
      </c>
      <c r="G6276" t="str">
        <f t="shared" si="102"/>
        <v>MAP</v>
      </c>
    </row>
    <row r="6277" spans="1:7" hidden="1" x14ac:dyDescent="0.3">
      <c r="A6277">
        <v>2348</v>
      </c>
      <c r="B6277" t="s">
        <v>119589</v>
      </c>
      <c r="C6277" t="s">
        <v>4595</v>
      </c>
      <c r="D6277" t="s">
        <v>119590</v>
      </c>
      <c r="E6277" t="s">
        <v>119591</v>
      </c>
      <c r="F6277">
        <v>4</v>
      </c>
      <c r="G6277" t="str">
        <f t="shared" si="102"/>
        <v>MAP</v>
      </c>
    </row>
    <row r="6278" spans="1:7" hidden="1" x14ac:dyDescent="0.3">
      <c r="A6278">
        <v>2349</v>
      </c>
      <c r="B6278" t="s">
        <v>119592</v>
      </c>
      <c r="C6278" t="s">
        <v>119593</v>
      </c>
      <c r="D6278" t="s">
        <v>119594</v>
      </c>
      <c r="E6278" t="s">
        <v>119595</v>
      </c>
      <c r="F6278">
        <v>4</v>
      </c>
      <c r="G6278" t="str">
        <f t="shared" si="102"/>
        <v>MAP</v>
      </c>
    </row>
    <row r="6279" spans="1:7" hidden="1" x14ac:dyDescent="0.3">
      <c r="A6279">
        <v>2350</v>
      </c>
      <c r="B6279" t="s">
        <v>119596</v>
      </c>
      <c r="C6279" t="s">
        <v>119597</v>
      </c>
      <c r="D6279" t="s">
        <v>119598</v>
      </c>
      <c r="E6279" t="s">
        <v>119599</v>
      </c>
      <c r="F6279">
        <v>4</v>
      </c>
      <c r="G6279" t="str">
        <f t="shared" si="102"/>
        <v>MAP</v>
      </c>
    </row>
    <row r="6280" spans="1:7" hidden="1" x14ac:dyDescent="0.3">
      <c r="A6280">
        <v>2351</v>
      </c>
      <c r="B6280" t="s">
        <v>119600</v>
      </c>
      <c r="C6280" t="s">
        <v>4601</v>
      </c>
      <c r="D6280" t="s">
        <v>119601</v>
      </c>
      <c r="E6280" t="s">
        <v>119602</v>
      </c>
      <c r="F6280">
        <v>4</v>
      </c>
      <c r="G6280" t="str">
        <f t="shared" si="102"/>
        <v>MAP</v>
      </c>
    </row>
    <row r="6281" spans="1:7" hidden="1" x14ac:dyDescent="0.3">
      <c r="A6281">
        <v>2352</v>
      </c>
      <c r="B6281" t="s">
        <v>119603</v>
      </c>
      <c r="C6281" t="s">
        <v>4603</v>
      </c>
      <c r="D6281" t="s">
        <v>119604</v>
      </c>
      <c r="E6281" t="s">
        <v>119605</v>
      </c>
      <c r="F6281">
        <v>4</v>
      </c>
      <c r="G6281" t="str">
        <f t="shared" si="102"/>
        <v>MAP</v>
      </c>
    </row>
    <row r="6282" spans="1:7" hidden="1" x14ac:dyDescent="0.3">
      <c r="A6282">
        <v>2353</v>
      </c>
      <c r="B6282" t="s">
        <v>119606</v>
      </c>
      <c r="C6282" t="s">
        <v>4605</v>
      </c>
      <c r="D6282" t="s">
        <v>119607</v>
      </c>
      <c r="E6282" t="s">
        <v>119608</v>
      </c>
      <c r="F6282">
        <v>4</v>
      </c>
      <c r="G6282" t="str">
        <f t="shared" si="102"/>
        <v>MAP</v>
      </c>
    </row>
    <row r="6283" spans="1:7" hidden="1" x14ac:dyDescent="0.3">
      <c r="A6283">
        <v>2354</v>
      </c>
      <c r="B6283" t="s">
        <v>119609</v>
      </c>
      <c r="C6283" t="s">
        <v>4607</v>
      </c>
      <c r="D6283" t="s">
        <v>119610</v>
      </c>
      <c r="E6283" t="s">
        <v>119611</v>
      </c>
      <c r="F6283">
        <v>4</v>
      </c>
      <c r="G6283" t="str">
        <f t="shared" si="102"/>
        <v>MAP</v>
      </c>
    </row>
    <row r="6284" spans="1:7" hidden="1" x14ac:dyDescent="0.3">
      <c r="A6284">
        <v>2355</v>
      </c>
      <c r="B6284" t="s">
        <v>119612</v>
      </c>
      <c r="C6284" t="s">
        <v>4609</v>
      </c>
      <c r="D6284" t="s">
        <v>119613</v>
      </c>
      <c r="E6284" t="s">
        <v>119614</v>
      </c>
      <c r="F6284">
        <v>4</v>
      </c>
      <c r="G6284" t="str">
        <f t="shared" si="102"/>
        <v>MAP</v>
      </c>
    </row>
    <row r="6285" spans="1:7" hidden="1" x14ac:dyDescent="0.3">
      <c r="A6285">
        <v>2356</v>
      </c>
      <c r="B6285" t="s">
        <v>119615</v>
      </c>
      <c r="C6285" t="s">
        <v>4611</v>
      </c>
      <c r="D6285" t="s">
        <v>119616</v>
      </c>
      <c r="E6285" t="s">
        <v>119617</v>
      </c>
      <c r="F6285">
        <v>4</v>
      </c>
      <c r="G6285" t="str">
        <f t="shared" si="102"/>
        <v>MAP</v>
      </c>
    </row>
    <row r="6286" spans="1:7" hidden="1" x14ac:dyDescent="0.3">
      <c r="A6286">
        <v>2357</v>
      </c>
      <c r="B6286" t="s">
        <v>119618</v>
      </c>
      <c r="C6286" t="s">
        <v>4613</v>
      </c>
      <c r="D6286" t="s">
        <v>119619</v>
      </c>
      <c r="E6286" t="s">
        <v>119620</v>
      </c>
      <c r="F6286">
        <v>4</v>
      </c>
      <c r="G6286" t="str">
        <f t="shared" si="102"/>
        <v>MAP</v>
      </c>
    </row>
    <row r="6287" spans="1:7" hidden="1" x14ac:dyDescent="0.3">
      <c r="A6287">
        <v>2358</v>
      </c>
      <c r="B6287" t="s">
        <v>119621</v>
      </c>
      <c r="C6287" t="s">
        <v>4615</v>
      </c>
      <c r="D6287" t="s">
        <v>119622</v>
      </c>
      <c r="E6287" t="s">
        <v>119623</v>
      </c>
      <c r="F6287">
        <v>4</v>
      </c>
      <c r="G6287" t="str">
        <f t="shared" si="102"/>
        <v>MAP</v>
      </c>
    </row>
    <row r="6288" spans="1:7" hidden="1" x14ac:dyDescent="0.3">
      <c r="A6288">
        <v>2359</v>
      </c>
      <c r="B6288" t="s">
        <v>119624</v>
      </c>
      <c r="C6288" t="s">
        <v>4617</v>
      </c>
      <c r="D6288" t="s">
        <v>119625</v>
      </c>
      <c r="E6288" t="s">
        <v>119626</v>
      </c>
      <c r="F6288">
        <v>4</v>
      </c>
      <c r="G6288" t="str">
        <f t="shared" si="102"/>
        <v>MAP</v>
      </c>
    </row>
    <row r="6289" spans="1:7" hidden="1" x14ac:dyDescent="0.3">
      <c r="A6289">
        <v>2360</v>
      </c>
      <c r="B6289" t="s">
        <v>119627</v>
      </c>
      <c r="C6289" t="s">
        <v>4619</v>
      </c>
      <c r="D6289" t="s">
        <v>119628</v>
      </c>
      <c r="E6289" t="s">
        <v>119629</v>
      </c>
      <c r="F6289">
        <v>4</v>
      </c>
      <c r="G6289" t="str">
        <f t="shared" si="102"/>
        <v>MAP</v>
      </c>
    </row>
    <row r="6290" spans="1:7" hidden="1" x14ac:dyDescent="0.3">
      <c r="A6290">
        <v>2361</v>
      </c>
      <c r="B6290" t="s">
        <v>119630</v>
      </c>
      <c r="C6290" t="s">
        <v>4621</v>
      </c>
      <c r="D6290" t="s">
        <v>119631</v>
      </c>
      <c r="E6290" t="s">
        <v>119632</v>
      </c>
      <c r="F6290">
        <v>4</v>
      </c>
      <c r="G6290" t="str">
        <f t="shared" si="102"/>
        <v>MAP</v>
      </c>
    </row>
    <row r="6291" spans="1:7" hidden="1" x14ac:dyDescent="0.3">
      <c r="A6291">
        <v>2362</v>
      </c>
      <c r="B6291" t="s">
        <v>119633</v>
      </c>
      <c r="C6291" t="s">
        <v>4623</v>
      </c>
      <c r="D6291" t="s">
        <v>119634</v>
      </c>
      <c r="E6291" t="s">
        <v>119635</v>
      </c>
      <c r="F6291">
        <v>4</v>
      </c>
      <c r="G6291" t="str">
        <f t="shared" si="102"/>
        <v>MAP</v>
      </c>
    </row>
    <row r="6292" spans="1:7" hidden="1" x14ac:dyDescent="0.3">
      <c r="A6292">
        <v>2363</v>
      </c>
      <c r="B6292" t="s">
        <v>119636</v>
      </c>
      <c r="C6292" t="s">
        <v>4492</v>
      </c>
      <c r="D6292" t="s">
        <v>119436</v>
      </c>
      <c r="E6292" t="s">
        <v>119437</v>
      </c>
      <c r="F6292">
        <v>4</v>
      </c>
      <c r="G6292" t="str">
        <f t="shared" si="102"/>
        <v>MAP</v>
      </c>
    </row>
    <row r="6293" spans="1:7" hidden="1" x14ac:dyDescent="0.3">
      <c r="A6293">
        <v>2364</v>
      </c>
      <c r="B6293" t="s">
        <v>119637</v>
      </c>
      <c r="C6293" t="s">
        <v>4492</v>
      </c>
      <c r="D6293" t="s">
        <v>119436</v>
      </c>
      <c r="E6293" t="s">
        <v>119437</v>
      </c>
      <c r="F6293">
        <v>4</v>
      </c>
      <c r="G6293" t="str">
        <f t="shared" si="102"/>
        <v>MAP</v>
      </c>
    </row>
    <row r="6294" spans="1:7" hidden="1" x14ac:dyDescent="0.3">
      <c r="A6294">
        <v>2365</v>
      </c>
      <c r="B6294" t="s">
        <v>119638</v>
      </c>
      <c r="C6294" t="s">
        <v>4492</v>
      </c>
      <c r="D6294" t="s">
        <v>119436</v>
      </c>
      <c r="E6294" t="s">
        <v>119437</v>
      </c>
      <c r="F6294">
        <v>4</v>
      </c>
      <c r="G6294" t="str">
        <f t="shared" si="102"/>
        <v>MAP</v>
      </c>
    </row>
    <row r="6295" spans="1:7" hidden="1" x14ac:dyDescent="0.3">
      <c r="A6295">
        <v>2366</v>
      </c>
      <c r="B6295" t="s">
        <v>119639</v>
      </c>
      <c r="C6295" t="s">
        <v>4628</v>
      </c>
      <c r="D6295" t="s">
        <v>119640</v>
      </c>
      <c r="E6295" t="s">
        <v>119641</v>
      </c>
      <c r="F6295">
        <v>4</v>
      </c>
      <c r="G6295" t="str">
        <f t="shared" si="102"/>
        <v>MAP</v>
      </c>
    </row>
    <row r="6296" spans="1:7" hidden="1" x14ac:dyDescent="0.3">
      <c r="A6296">
        <v>2367</v>
      </c>
      <c r="B6296" t="s">
        <v>119642</v>
      </c>
      <c r="C6296" t="s">
        <v>4630</v>
      </c>
      <c r="D6296" t="s">
        <v>119643</v>
      </c>
      <c r="E6296" t="s">
        <v>119644</v>
      </c>
      <c r="F6296">
        <v>4</v>
      </c>
      <c r="G6296" t="str">
        <f t="shared" si="102"/>
        <v>MAP</v>
      </c>
    </row>
    <row r="6297" spans="1:7" hidden="1" x14ac:dyDescent="0.3">
      <c r="A6297">
        <v>2368</v>
      </c>
      <c r="B6297" t="s">
        <v>119645</v>
      </c>
      <c r="C6297" t="s">
        <v>4632</v>
      </c>
      <c r="D6297" t="s">
        <v>119646</v>
      </c>
      <c r="E6297" t="s">
        <v>119647</v>
      </c>
      <c r="F6297">
        <v>4</v>
      </c>
      <c r="G6297" t="str">
        <f t="shared" si="102"/>
        <v>MAP</v>
      </c>
    </row>
    <row r="6298" spans="1:7" hidden="1" x14ac:dyDescent="0.3">
      <c r="A6298">
        <v>2369</v>
      </c>
      <c r="B6298" t="s">
        <v>119648</v>
      </c>
      <c r="C6298" t="s">
        <v>4634</v>
      </c>
      <c r="D6298" t="s">
        <v>119649</v>
      </c>
      <c r="E6298" t="s">
        <v>119650</v>
      </c>
      <c r="F6298">
        <v>4</v>
      </c>
      <c r="G6298" t="str">
        <f t="shared" si="102"/>
        <v>MAP</v>
      </c>
    </row>
    <row r="6299" spans="1:7" hidden="1" x14ac:dyDescent="0.3">
      <c r="A6299">
        <v>2370</v>
      </c>
      <c r="B6299" t="s">
        <v>119651</v>
      </c>
      <c r="C6299" t="s">
        <v>4636</v>
      </c>
      <c r="D6299" t="s">
        <v>119652</v>
      </c>
      <c r="E6299" t="s">
        <v>119653</v>
      </c>
      <c r="F6299">
        <v>4</v>
      </c>
      <c r="G6299" t="str">
        <f t="shared" si="102"/>
        <v>MAP</v>
      </c>
    </row>
    <row r="6300" spans="1:7" hidden="1" x14ac:dyDescent="0.3">
      <c r="A6300">
        <v>2371</v>
      </c>
      <c r="B6300" t="s">
        <v>119654</v>
      </c>
      <c r="C6300" t="s">
        <v>4638</v>
      </c>
      <c r="D6300" t="s">
        <v>119655</v>
      </c>
      <c r="E6300" t="s">
        <v>119656</v>
      </c>
      <c r="F6300">
        <v>4</v>
      </c>
      <c r="G6300" t="str">
        <f t="shared" si="102"/>
        <v>MAP</v>
      </c>
    </row>
    <row r="6301" spans="1:7" hidden="1" x14ac:dyDescent="0.3">
      <c r="A6301">
        <v>2372</v>
      </c>
      <c r="B6301" t="s">
        <v>119657</v>
      </c>
      <c r="C6301" t="s">
        <v>4640</v>
      </c>
      <c r="D6301" t="s">
        <v>119658</v>
      </c>
      <c r="E6301" t="s">
        <v>119659</v>
      </c>
      <c r="F6301">
        <v>4</v>
      </c>
      <c r="G6301" t="str">
        <f t="shared" si="102"/>
        <v>MAP</v>
      </c>
    </row>
    <row r="6302" spans="1:7" hidden="1" x14ac:dyDescent="0.3">
      <c r="A6302">
        <v>2373</v>
      </c>
      <c r="B6302" t="s">
        <v>119660</v>
      </c>
      <c r="C6302" t="s">
        <v>4642</v>
      </c>
      <c r="D6302" t="s">
        <v>119661</v>
      </c>
      <c r="E6302" t="s">
        <v>119662</v>
      </c>
      <c r="F6302">
        <v>4</v>
      </c>
      <c r="G6302" t="str">
        <f t="shared" si="102"/>
        <v>MAP</v>
      </c>
    </row>
    <row r="6303" spans="1:7" hidden="1" x14ac:dyDescent="0.3">
      <c r="A6303">
        <v>2374</v>
      </c>
      <c r="B6303" t="s">
        <v>119663</v>
      </c>
      <c r="C6303" t="s">
        <v>4642</v>
      </c>
      <c r="D6303" t="s">
        <v>119661</v>
      </c>
      <c r="E6303" t="s">
        <v>119662</v>
      </c>
      <c r="F6303">
        <v>4</v>
      </c>
      <c r="G6303" t="str">
        <f t="shared" si="102"/>
        <v>MAP</v>
      </c>
    </row>
    <row r="6304" spans="1:7" hidden="1" x14ac:dyDescent="0.3">
      <c r="A6304">
        <v>2375</v>
      </c>
      <c r="B6304" t="s">
        <v>119664</v>
      </c>
      <c r="C6304" t="s">
        <v>4642</v>
      </c>
      <c r="D6304" t="s">
        <v>119661</v>
      </c>
      <c r="E6304" t="s">
        <v>119662</v>
      </c>
      <c r="F6304">
        <v>4</v>
      </c>
      <c r="G6304" t="str">
        <f t="shared" si="102"/>
        <v>MAP</v>
      </c>
    </row>
    <row r="6305" spans="1:7" hidden="1" x14ac:dyDescent="0.3">
      <c r="A6305">
        <v>2376</v>
      </c>
      <c r="B6305" t="s">
        <v>119665</v>
      </c>
      <c r="C6305" t="s">
        <v>4642</v>
      </c>
      <c r="D6305" t="s">
        <v>119661</v>
      </c>
      <c r="E6305" t="s">
        <v>119662</v>
      </c>
      <c r="F6305">
        <v>4</v>
      </c>
      <c r="G6305" t="str">
        <f t="shared" si="102"/>
        <v>MAP</v>
      </c>
    </row>
    <row r="6306" spans="1:7" hidden="1" x14ac:dyDescent="0.3">
      <c r="A6306">
        <v>2377</v>
      </c>
      <c r="B6306" t="s">
        <v>119666</v>
      </c>
      <c r="C6306" t="s">
        <v>4642</v>
      </c>
      <c r="D6306" t="s">
        <v>119661</v>
      </c>
      <c r="E6306" t="s">
        <v>119662</v>
      </c>
      <c r="F6306">
        <v>4</v>
      </c>
      <c r="G6306" t="str">
        <f t="shared" si="102"/>
        <v>MAP</v>
      </c>
    </row>
    <row r="6307" spans="1:7" hidden="1" x14ac:dyDescent="0.3">
      <c r="A6307">
        <v>2378</v>
      </c>
      <c r="B6307" t="s">
        <v>119667</v>
      </c>
      <c r="C6307" t="s">
        <v>4642</v>
      </c>
      <c r="D6307" t="s">
        <v>119661</v>
      </c>
      <c r="E6307" t="s">
        <v>119662</v>
      </c>
      <c r="F6307">
        <v>4</v>
      </c>
      <c r="G6307" t="str">
        <f t="shared" si="102"/>
        <v>MAP</v>
      </c>
    </row>
    <row r="6308" spans="1:7" hidden="1" x14ac:dyDescent="0.3">
      <c r="A6308">
        <v>2379</v>
      </c>
      <c r="B6308" t="s">
        <v>119668</v>
      </c>
      <c r="C6308" t="s">
        <v>4649</v>
      </c>
      <c r="D6308" t="s">
        <v>119669</v>
      </c>
      <c r="E6308" t="s">
        <v>119670</v>
      </c>
      <c r="F6308">
        <v>4</v>
      </c>
      <c r="G6308" t="str">
        <f t="shared" si="102"/>
        <v>MAP</v>
      </c>
    </row>
    <row r="6309" spans="1:7" hidden="1" x14ac:dyDescent="0.3">
      <c r="A6309">
        <v>2380</v>
      </c>
      <c r="B6309" t="s">
        <v>119671</v>
      </c>
      <c r="C6309" t="s">
        <v>4651</v>
      </c>
      <c r="D6309" t="s">
        <v>119672</v>
      </c>
      <c r="E6309" t="s">
        <v>119673</v>
      </c>
      <c r="F6309">
        <v>4</v>
      </c>
      <c r="G6309" t="str">
        <f t="shared" si="102"/>
        <v>MAP</v>
      </c>
    </row>
    <row r="6310" spans="1:7" hidden="1" x14ac:dyDescent="0.3">
      <c r="A6310">
        <v>2381</v>
      </c>
      <c r="B6310" t="s">
        <v>119674</v>
      </c>
      <c r="C6310" t="s">
        <v>4653</v>
      </c>
      <c r="D6310" t="s">
        <v>119675</v>
      </c>
      <c r="E6310" t="s">
        <v>119676</v>
      </c>
      <c r="F6310">
        <v>4</v>
      </c>
      <c r="G6310" t="str">
        <f t="shared" si="102"/>
        <v>MAP</v>
      </c>
    </row>
    <row r="6311" spans="1:7" hidden="1" x14ac:dyDescent="0.3">
      <c r="A6311">
        <v>2382</v>
      </c>
      <c r="B6311" t="s">
        <v>119677</v>
      </c>
      <c r="C6311" t="s">
        <v>4655</v>
      </c>
      <c r="D6311" t="s">
        <v>119678</v>
      </c>
      <c r="E6311" t="s">
        <v>119679</v>
      </c>
      <c r="F6311">
        <v>4</v>
      </c>
      <c r="G6311" t="str">
        <f t="shared" si="102"/>
        <v>MAP</v>
      </c>
    </row>
    <row r="6312" spans="1:7" hidden="1" x14ac:dyDescent="0.3">
      <c r="A6312">
        <v>2383</v>
      </c>
      <c r="B6312" t="s">
        <v>119680</v>
      </c>
      <c r="C6312" t="s">
        <v>4220</v>
      </c>
      <c r="D6312" t="s">
        <v>119681</v>
      </c>
      <c r="E6312" t="s">
        <v>119682</v>
      </c>
      <c r="F6312">
        <v>4</v>
      </c>
      <c r="G6312" t="str">
        <f t="shared" si="102"/>
        <v>MAP</v>
      </c>
    </row>
    <row r="6313" spans="1:7" hidden="1" x14ac:dyDescent="0.3">
      <c r="A6313">
        <v>2384</v>
      </c>
      <c r="B6313" t="s">
        <v>119683</v>
      </c>
      <c r="C6313" t="s">
        <v>4658</v>
      </c>
      <c r="D6313" t="s">
        <v>119684</v>
      </c>
      <c r="E6313" t="s">
        <v>119685</v>
      </c>
      <c r="F6313">
        <v>4</v>
      </c>
      <c r="G6313" t="str">
        <f t="shared" si="102"/>
        <v>MAP</v>
      </c>
    </row>
    <row r="6314" spans="1:7" hidden="1" x14ac:dyDescent="0.3">
      <c r="A6314">
        <v>2385</v>
      </c>
      <c r="B6314" t="s">
        <v>119686</v>
      </c>
      <c r="C6314" t="s">
        <v>4660</v>
      </c>
      <c r="D6314" t="s">
        <v>119687</v>
      </c>
      <c r="E6314" t="s">
        <v>119688</v>
      </c>
      <c r="F6314">
        <v>4</v>
      </c>
      <c r="G6314" t="str">
        <f t="shared" si="102"/>
        <v>MAP</v>
      </c>
    </row>
    <row r="6315" spans="1:7" hidden="1" x14ac:dyDescent="0.3">
      <c r="A6315">
        <v>2386</v>
      </c>
      <c r="B6315" t="s">
        <v>119689</v>
      </c>
      <c r="C6315" t="s">
        <v>4662</v>
      </c>
      <c r="D6315" t="s">
        <v>119690</v>
      </c>
      <c r="E6315" t="s">
        <v>119691</v>
      </c>
      <c r="F6315">
        <v>4</v>
      </c>
      <c r="G6315" t="str">
        <f t="shared" si="102"/>
        <v>MAP</v>
      </c>
    </row>
    <row r="6316" spans="1:7" hidden="1" x14ac:dyDescent="0.3">
      <c r="A6316">
        <v>2387</v>
      </c>
      <c r="B6316" t="s">
        <v>119692</v>
      </c>
      <c r="C6316" t="s">
        <v>4664</v>
      </c>
      <c r="D6316" t="s">
        <v>119693</v>
      </c>
      <c r="E6316" t="s">
        <v>119694</v>
      </c>
      <c r="F6316">
        <v>4</v>
      </c>
      <c r="G6316" t="str">
        <f t="shared" si="102"/>
        <v>MAP</v>
      </c>
    </row>
    <row r="6317" spans="1:7" hidden="1" x14ac:dyDescent="0.3">
      <c r="A6317">
        <v>2388</v>
      </c>
      <c r="B6317" t="s">
        <v>119695</v>
      </c>
      <c r="C6317" t="s">
        <v>4666</v>
      </c>
      <c r="D6317" t="s">
        <v>119696</v>
      </c>
      <c r="E6317" t="s">
        <v>119697</v>
      </c>
      <c r="F6317">
        <v>4</v>
      </c>
      <c r="G6317" t="str">
        <f t="shared" si="102"/>
        <v>MAP</v>
      </c>
    </row>
    <row r="6318" spans="1:7" hidden="1" x14ac:dyDescent="0.3">
      <c r="A6318">
        <v>2389</v>
      </c>
      <c r="B6318" t="s">
        <v>119698</v>
      </c>
      <c r="C6318" t="s">
        <v>4668</v>
      </c>
      <c r="D6318" t="s">
        <v>119699</v>
      </c>
      <c r="E6318" t="s">
        <v>119700</v>
      </c>
      <c r="F6318">
        <v>4</v>
      </c>
      <c r="G6318" t="str">
        <f t="shared" si="102"/>
        <v>MAP</v>
      </c>
    </row>
    <row r="6319" spans="1:7" hidden="1" x14ac:dyDescent="0.3">
      <c r="A6319">
        <v>2390</v>
      </c>
      <c r="B6319" t="s">
        <v>119701</v>
      </c>
      <c r="C6319" t="s">
        <v>4670</v>
      </c>
      <c r="D6319" t="s">
        <v>119702</v>
      </c>
      <c r="E6319" t="s">
        <v>119703</v>
      </c>
      <c r="F6319">
        <v>4</v>
      </c>
      <c r="G6319" t="str">
        <f t="shared" si="102"/>
        <v>MAP</v>
      </c>
    </row>
    <row r="6320" spans="1:7" hidden="1" x14ac:dyDescent="0.3">
      <c r="A6320">
        <v>2391</v>
      </c>
      <c r="B6320" t="s">
        <v>119704</v>
      </c>
      <c r="C6320" t="s">
        <v>4672</v>
      </c>
      <c r="D6320" t="s">
        <v>119705</v>
      </c>
      <c r="E6320" t="s">
        <v>119706</v>
      </c>
      <c r="F6320">
        <v>4</v>
      </c>
      <c r="G6320" t="str">
        <f t="shared" si="102"/>
        <v>MAP</v>
      </c>
    </row>
    <row r="6321" spans="1:7" hidden="1" x14ac:dyDescent="0.3">
      <c r="A6321">
        <v>2392</v>
      </c>
      <c r="B6321" t="s">
        <v>119707</v>
      </c>
      <c r="C6321" t="s">
        <v>4672</v>
      </c>
      <c r="D6321" t="s">
        <v>119705</v>
      </c>
      <c r="E6321" t="s">
        <v>119706</v>
      </c>
      <c r="F6321">
        <v>4</v>
      </c>
      <c r="G6321" t="str">
        <f t="shared" si="102"/>
        <v>MAP</v>
      </c>
    </row>
    <row r="6322" spans="1:7" hidden="1" x14ac:dyDescent="0.3">
      <c r="A6322">
        <v>2393</v>
      </c>
      <c r="B6322" t="s">
        <v>119708</v>
      </c>
      <c r="C6322" t="s">
        <v>4675</v>
      </c>
      <c r="D6322" t="s">
        <v>119709</v>
      </c>
      <c r="E6322" t="s">
        <v>119710</v>
      </c>
      <c r="F6322">
        <v>4</v>
      </c>
      <c r="G6322" t="str">
        <f t="shared" si="102"/>
        <v>MAP</v>
      </c>
    </row>
    <row r="6323" spans="1:7" hidden="1" x14ac:dyDescent="0.3">
      <c r="A6323">
        <v>2394</v>
      </c>
      <c r="B6323" t="s">
        <v>119711</v>
      </c>
      <c r="C6323" t="s">
        <v>4677</v>
      </c>
      <c r="D6323" t="s">
        <v>119712</v>
      </c>
      <c r="E6323" t="s">
        <v>119713</v>
      </c>
      <c r="F6323">
        <v>4</v>
      </c>
      <c r="G6323" t="str">
        <f t="shared" si="102"/>
        <v>MAP</v>
      </c>
    </row>
    <row r="6324" spans="1:7" hidden="1" x14ac:dyDescent="0.3">
      <c r="A6324">
        <v>2395</v>
      </c>
      <c r="B6324" t="s">
        <v>119714</v>
      </c>
      <c r="C6324" t="s">
        <v>4679</v>
      </c>
      <c r="D6324" t="s">
        <v>119715</v>
      </c>
      <c r="E6324" t="s">
        <v>119716</v>
      </c>
      <c r="F6324">
        <v>4</v>
      </c>
      <c r="G6324" t="str">
        <f t="shared" si="102"/>
        <v>MAP</v>
      </c>
    </row>
    <row r="6325" spans="1:7" hidden="1" x14ac:dyDescent="0.3">
      <c r="A6325">
        <v>2396</v>
      </c>
      <c r="B6325" t="s">
        <v>119717</v>
      </c>
      <c r="C6325" t="s">
        <v>4681</v>
      </c>
      <c r="D6325" t="s">
        <v>119718</v>
      </c>
      <c r="E6325" t="s">
        <v>119719</v>
      </c>
      <c r="F6325">
        <v>4</v>
      </c>
      <c r="G6325" t="str">
        <f t="shared" si="102"/>
        <v>MAP</v>
      </c>
    </row>
    <row r="6326" spans="1:7" hidden="1" x14ac:dyDescent="0.3">
      <c r="A6326">
        <v>2397</v>
      </c>
      <c r="B6326" t="s">
        <v>119720</v>
      </c>
      <c r="C6326" t="s">
        <v>4683</v>
      </c>
      <c r="D6326" t="s">
        <v>119721</v>
      </c>
      <c r="E6326" t="s">
        <v>119722</v>
      </c>
      <c r="F6326">
        <v>4</v>
      </c>
      <c r="G6326" t="str">
        <f t="shared" si="102"/>
        <v>MAP</v>
      </c>
    </row>
    <row r="6327" spans="1:7" hidden="1" x14ac:dyDescent="0.3">
      <c r="A6327">
        <v>2398</v>
      </c>
      <c r="B6327" t="s">
        <v>119723</v>
      </c>
      <c r="C6327" t="s">
        <v>4685</v>
      </c>
      <c r="D6327" t="s">
        <v>119724</v>
      </c>
      <c r="E6327" t="s">
        <v>119725</v>
      </c>
      <c r="F6327">
        <v>4</v>
      </c>
      <c r="G6327" t="str">
        <f t="shared" ref="G6327:G6390" si="103">LEFT(B6327,FIND("_",B6327)-1)</f>
        <v>MAP</v>
      </c>
    </row>
    <row r="6328" spans="1:7" hidden="1" x14ac:dyDescent="0.3">
      <c r="A6328">
        <v>2399</v>
      </c>
      <c r="B6328" t="s">
        <v>119726</v>
      </c>
      <c r="C6328" t="s">
        <v>4687</v>
      </c>
      <c r="D6328" t="s">
        <v>119727</v>
      </c>
      <c r="E6328" t="s">
        <v>119728</v>
      </c>
      <c r="F6328">
        <v>4</v>
      </c>
      <c r="G6328" t="str">
        <f t="shared" si="103"/>
        <v>MAP</v>
      </c>
    </row>
    <row r="6329" spans="1:7" hidden="1" x14ac:dyDescent="0.3">
      <c r="A6329">
        <v>2400</v>
      </c>
      <c r="B6329" t="s">
        <v>119729</v>
      </c>
      <c r="C6329" t="s">
        <v>4689</v>
      </c>
      <c r="D6329" t="s">
        <v>119730</v>
      </c>
      <c r="E6329" t="s">
        <v>119731</v>
      </c>
      <c r="F6329">
        <v>4</v>
      </c>
      <c r="G6329" t="str">
        <f t="shared" si="103"/>
        <v>MAP</v>
      </c>
    </row>
    <row r="6330" spans="1:7" hidden="1" x14ac:dyDescent="0.3">
      <c r="A6330">
        <v>2401</v>
      </c>
      <c r="B6330" t="s">
        <v>119732</v>
      </c>
      <c r="C6330" t="s">
        <v>4691</v>
      </c>
      <c r="D6330" t="s">
        <v>119733</v>
      </c>
      <c r="E6330" t="s">
        <v>119734</v>
      </c>
      <c r="F6330">
        <v>4</v>
      </c>
      <c r="G6330" t="str">
        <f t="shared" si="103"/>
        <v>MAP</v>
      </c>
    </row>
    <row r="6331" spans="1:7" hidden="1" x14ac:dyDescent="0.3">
      <c r="A6331">
        <v>2402</v>
      </c>
      <c r="B6331" t="s">
        <v>119735</v>
      </c>
      <c r="C6331" t="s">
        <v>4693</v>
      </c>
      <c r="D6331" t="s">
        <v>119736</v>
      </c>
      <c r="E6331" t="s">
        <v>119725</v>
      </c>
      <c r="F6331">
        <v>4</v>
      </c>
      <c r="G6331" t="str">
        <f t="shared" si="103"/>
        <v>MAP</v>
      </c>
    </row>
    <row r="6332" spans="1:7" hidden="1" x14ac:dyDescent="0.3">
      <c r="A6332">
        <v>2403</v>
      </c>
      <c r="B6332" t="s">
        <v>119737</v>
      </c>
      <c r="C6332" t="s">
        <v>119553</v>
      </c>
      <c r="D6332" t="s">
        <v>119554</v>
      </c>
      <c r="E6332" t="s">
        <v>119555</v>
      </c>
      <c r="F6332">
        <v>4</v>
      </c>
      <c r="G6332" t="str">
        <f t="shared" si="103"/>
        <v>MAP</v>
      </c>
    </row>
    <row r="6333" spans="1:7" hidden="1" x14ac:dyDescent="0.3">
      <c r="A6333">
        <v>2404</v>
      </c>
      <c r="B6333" t="s">
        <v>119738</v>
      </c>
      <c r="C6333" t="s">
        <v>4696</v>
      </c>
      <c r="D6333" t="s">
        <v>119739</v>
      </c>
      <c r="E6333" t="s">
        <v>119740</v>
      </c>
      <c r="F6333">
        <v>4</v>
      </c>
      <c r="G6333" t="str">
        <f t="shared" si="103"/>
        <v>MAP</v>
      </c>
    </row>
    <row r="6334" spans="1:7" hidden="1" x14ac:dyDescent="0.3">
      <c r="A6334">
        <v>2405</v>
      </c>
      <c r="B6334" t="s">
        <v>119741</v>
      </c>
      <c r="C6334" t="s">
        <v>4698</v>
      </c>
      <c r="D6334" t="s">
        <v>119742</v>
      </c>
      <c r="E6334" t="s">
        <v>119743</v>
      </c>
      <c r="F6334">
        <v>4</v>
      </c>
      <c r="G6334" t="str">
        <f t="shared" si="103"/>
        <v>MAP</v>
      </c>
    </row>
    <row r="6335" spans="1:7" hidden="1" x14ac:dyDescent="0.3">
      <c r="A6335">
        <v>2406</v>
      </c>
      <c r="B6335" t="s">
        <v>119744</v>
      </c>
      <c r="C6335" t="s">
        <v>4700</v>
      </c>
      <c r="D6335" t="s">
        <v>119745</v>
      </c>
      <c r="E6335" t="s">
        <v>119746</v>
      </c>
      <c r="F6335">
        <v>4</v>
      </c>
      <c r="G6335" t="str">
        <f t="shared" si="103"/>
        <v>MAP</v>
      </c>
    </row>
    <row r="6336" spans="1:7" hidden="1" x14ac:dyDescent="0.3">
      <c r="A6336">
        <v>2407</v>
      </c>
      <c r="B6336" t="s">
        <v>119747</v>
      </c>
      <c r="C6336" t="s">
        <v>4226</v>
      </c>
      <c r="D6336" t="s">
        <v>119748</v>
      </c>
      <c r="E6336" t="s">
        <v>119749</v>
      </c>
      <c r="F6336">
        <v>4</v>
      </c>
      <c r="G6336" t="str">
        <f t="shared" si="103"/>
        <v>MAP</v>
      </c>
    </row>
    <row r="6337" spans="1:7" hidden="1" x14ac:dyDescent="0.3">
      <c r="A6337">
        <v>2408</v>
      </c>
      <c r="B6337" t="s">
        <v>119750</v>
      </c>
      <c r="C6337" t="s">
        <v>4703</v>
      </c>
      <c r="D6337" t="s">
        <v>119751</v>
      </c>
      <c r="E6337" t="s">
        <v>119752</v>
      </c>
      <c r="F6337">
        <v>4</v>
      </c>
      <c r="G6337" t="str">
        <f t="shared" si="103"/>
        <v>MAP</v>
      </c>
    </row>
    <row r="6338" spans="1:7" hidden="1" x14ac:dyDescent="0.3">
      <c r="A6338">
        <v>2409</v>
      </c>
      <c r="B6338" t="s">
        <v>119753</v>
      </c>
      <c r="C6338" t="s">
        <v>4705</v>
      </c>
      <c r="D6338" t="s">
        <v>119754</v>
      </c>
      <c r="E6338" t="s">
        <v>119475</v>
      </c>
      <c r="F6338">
        <v>4</v>
      </c>
      <c r="G6338" t="str">
        <f t="shared" si="103"/>
        <v>MAP</v>
      </c>
    </row>
    <row r="6339" spans="1:7" hidden="1" x14ac:dyDescent="0.3">
      <c r="A6339">
        <v>2410</v>
      </c>
      <c r="B6339" t="s">
        <v>119755</v>
      </c>
      <c r="C6339" t="s">
        <v>4707</v>
      </c>
      <c r="D6339" t="s">
        <v>119756</v>
      </c>
      <c r="E6339" t="s">
        <v>119757</v>
      </c>
      <c r="F6339">
        <v>4</v>
      </c>
      <c r="G6339" t="str">
        <f t="shared" si="103"/>
        <v>MAP</v>
      </c>
    </row>
    <row r="6340" spans="1:7" hidden="1" x14ac:dyDescent="0.3">
      <c r="A6340">
        <v>2411</v>
      </c>
      <c r="B6340" t="s">
        <v>119758</v>
      </c>
      <c r="C6340" t="s">
        <v>4709</v>
      </c>
      <c r="D6340" t="s">
        <v>119759</v>
      </c>
      <c r="E6340" t="s">
        <v>119760</v>
      </c>
      <c r="F6340">
        <v>4</v>
      </c>
      <c r="G6340" t="str">
        <f t="shared" si="103"/>
        <v>MAP</v>
      </c>
    </row>
    <row r="6341" spans="1:7" hidden="1" x14ac:dyDescent="0.3">
      <c r="A6341">
        <v>2412</v>
      </c>
      <c r="B6341" t="s">
        <v>119761</v>
      </c>
      <c r="C6341" t="s">
        <v>4711</v>
      </c>
      <c r="D6341" t="s">
        <v>119762</v>
      </c>
      <c r="E6341" t="s">
        <v>119763</v>
      </c>
      <c r="F6341">
        <v>4</v>
      </c>
      <c r="G6341" t="str">
        <f t="shared" si="103"/>
        <v>MAP</v>
      </c>
    </row>
    <row r="6342" spans="1:7" hidden="1" x14ac:dyDescent="0.3">
      <c r="A6342">
        <v>2413</v>
      </c>
      <c r="B6342" t="s">
        <v>119764</v>
      </c>
      <c r="C6342" t="s">
        <v>4713</v>
      </c>
      <c r="D6342" t="s">
        <v>119765</v>
      </c>
      <c r="E6342" t="s">
        <v>119766</v>
      </c>
      <c r="F6342">
        <v>4</v>
      </c>
      <c r="G6342" t="str">
        <f t="shared" si="103"/>
        <v>MAP</v>
      </c>
    </row>
    <row r="6343" spans="1:7" hidden="1" x14ac:dyDescent="0.3">
      <c r="A6343">
        <v>2414</v>
      </c>
      <c r="B6343" t="s">
        <v>119767</v>
      </c>
      <c r="C6343" t="s">
        <v>4715</v>
      </c>
      <c r="D6343" t="s">
        <v>119768</v>
      </c>
      <c r="E6343" t="s">
        <v>104495</v>
      </c>
      <c r="F6343">
        <v>4</v>
      </c>
      <c r="G6343" t="str">
        <f t="shared" si="103"/>
        <v>MAP</v>
      </c>
    </row>
    <row r="6344" spans="1:7" hidden="1" x14ac:dyDescent="0.3">
      <c r="A6344">
        <v>2415</v>
      </c>
      <c r="B6344" t="s">
        <v>119769</v>
      </c>
      <c r="C6344" t="s">
        <v>4492</v>
      </c>
      <c r="D6344" t="s">
        <v>119436</v>
      </c>
      <c r="E6344" t="s">
        <v>119437</v>
      </c>
      <c r="F6344">
        <v>4</v>
      </c>
      <c r="G6344" t="str">
        <f t="shared" si="103"/>
        <v>MAP</v>
      </c>
    </row>
    <row r="6345" spans="1:7" hidden="1" x14ac:dyDescent="0.3">
      <c r="A6345">
        <v>2416</v>
      </c>
      <c r="B6345" t="s">
        <v>119770</v>
      </c>
      <c r="C6345" t="s">
        <v>4718</v>
      </c>
      <c r="D6345" t="s">
        <v>119771</v>
      </c>
      <c r="E6345" t="s">
        <v>119772</v>
      </c>
      <c r="F6345">
        <v>4</v>
      </c>
      <c r="G6345" t="str">
        <f t="shared" si="103"/>
        <v>MAP</v>
      </c>
    </row>
    <row r="6346" spans="1:7" hidden="1" x14ac:dyDescent="0.3">
      <c r="A6346">
        <v>2417</v>
      </c>
      <c r="B6346" t="s">
        <v>119773</v>
      </c>
      <c r="C6346" t="s">
        <v>4720</v>
      </c>
      <c r="D6346" t="s">
        <v>119774</v>
      </c>
      <c r="E6346" t="s">
        <v>119775</v>
      </c>
      <c r="F6346">
        <v>4</v>
      </c>
      <c r="G6346" t="str">
        <f t="shared" si="103"/>
        <v>MAP</v>
      </c>
    </row>
    <row r="6347" spans="1:7" hidden="1" x14ac:dyDescent="0.3">
      <c r="A6347">
        <v>2418</v>
      </c>
      <c r="B6347" t="s">
        <v>119776</v>
      </c>
      <c r="C6347" t="s">
        <v>4722</v>
      </c>
      <c r="D6347" t="s">
        <v>119777</v>
      </c>
      <c r="E6347" t="s">
        <v>119778</v>
      </c>
      <c r="F6347">
        <v>4</v>
      </c>
      <c r="G6347" t="str">
        <f t="shared" si="103"/>
        <v>MAP</v>
      </c>
    </row>
    <row r="6348" spans="1:7" hidden="1" x14ac:dyDescent="0.3">
      <c r="A6348">
        <v>2419</v>
      </c>
      <c r="B6348" t="s">
        <v>119779</v>
      </c>
      <c r="C6348" t="s">
        <v>119780</v>
      </c>
      <c r="D6348" t="s">
        <v>119781</v>
      </c>
      <c r="E6348" t="s">
        <v>119782</v>
      </c>
      <c r="F6348">
        <v>4</v>
      </c>
      <c r="G6348" t="str">
        <f t="shared" si="103"/>
        <v>MAP</v>
      </c>
    </row>
    <row r="6349" spans="1:7" hidden="1" x14ac:dyDescent="0.3">
      <c r="A6349">
        <v>2420</v>
      </c>
      <c r="B6349" t="s">
        <v>119783</v>
      </c>
      <c r="C6349" t="s">
        <v>4726</v>
      </c>
      <c r="D6349" t="s">
        <v>119784</v>
      </c>
      <c r="E6349" t="s">
        <v>119785</v>
      </c>
      <c r="F6349">
        <v>4</v>
      </c>
      <c r="G6349" t="str">
        <f t="shared" si="103"/>
        <v>MAP</v>
      </c>
    </row>
    <row r="6350" spans="1:7" hidden="1" x14ac:dyDescent="0.3">
      <c r="A6350">
        <v>2421</v>
      </c>
      <c r="B6350" t="s">
        <v>119786</v>
      </c>
      <c r="C6350" t="s">
        <v>4728</v>
      </c>
      <c r="D6350" t="s">
        <v>119787</v>
      </c>
      <c r="E6350" t="s">
        <v>119788</v>
      </c>
      <c r="F6350">
        <v>4</v>
      </c>
      <c r="G6350" t="str">
        <f t="shared" si="103"/>
        <v>MAP</v>
      </c>
    </row>
    <row r="6351" spans="1:7" hidden="1" x14ac:dyDescent="0.3">
      <c r="A6351">
        <v>2422</v>
      </c>
      <c r="B6351" t="s">
        <v>119789</v>
      </c>
      <c r="C6351" t="s">
        <v>4730</v>
      </c>
      <c r="D6351" t="s">
        <v>119790</v>
      </c>
      <c r="E6351" t="s">
        <v>119791</v>
      </c>
      <c r="F6351">
        <v>4</v>
      </c>
      <c r="G6351" t="str">
        <f t="shared" si="103"/>
        <v>MAP</v>
      </c>
    </row>
    <row r="6352" spans="1:7" hidden="1" x14ac:dyDescent="0.3">
      <c r="A6352">
        <v>14645</v>
      </c>
      <c r="B6352" t="s">
        <v>119792</v>
      </c>
      <c r="C6352" t="s">
        <v>8116</v>
      </c>
      <c r="D6352" t="s">
        <v>119793</v>
      </c>
      <c r="E6352" t="s">
        <v>8116</v>
      </c>
      <c r="F6352">
        <v>70</v>
      </c>
      <c r="G6352" t="str">
        <f t="shared" si="103"/>
        <v>MAP</v>
      </c>
    </row>
    <row r="6353" spans="1:7" hidden="1" x14ac:dyDescent="0.3">
      <c r="A6353">
        <v>14646</v>
      </c>
      <c r="B6353" t="s">
        <v>119794</v>
      </c>
      <c r="C6353" t="s">
        <v>27779</v>
      </c>
      <c r="D6353" t="s">
        <v>119795</v>
      </c>
      <c r="E6353" t="s">
        <v>119796</v>
      </c>
      <c r="F6353">
        <v>70</v>
      </c>
      <c r="G6353" t="str">
        <f t="shared" si="103"/>
        <v>MAP</v>
      </c>
    </row>
    <row r="6354" spans="1:7" hidden="1" x14ac:dyDescent="0.3">
      <c r="A6354">
        <v>14647</v>
      </c>
      <c r="B6354" t="s">
        <v>119797</v>
      </c>
      <c r="C6354" t="s">
        <v>27781</v>
      </c>
      <c r="D6354" t="s">
        <v>119798</v>
      </c>
      <c r="E6354" t="s">
        <v>119799</v>
      </c>
      <c r="F6354">
        <v>70</v>
      </c>
      <c r="G6354" t="str">
        <f t="shared" si="103"/>
        <v>MAP</v>
      </c>
    </row>
    <row r="6355" spans="1:7" hidden="1" x14ac:dyDescent="0.3">
      <c r="A6355">
        <v>14648</v>
      </c>
      <c r="B6355" t="s">
        <v>119800</v>
      </c>
      <c r="C6355" t="s">
        <v>27783</v>
      </c>
      <c r="D6355" t="s">
        <v>119801</v>
      </c>
      <c r="E6355" t="s">
        <v>119802</v>
      </c>
      <c r="F6355">
        <v>70</v>
      </c>
      <c r="G6355" t="str">
        <f t="shared" si="103"/>
        <v>MAP</v>
      </c>
    </row>
    <row r="6356" spans="1:7" hidden="1" x14ac:dyDescent="0.3">
      <c r="A6356">
        <v>14649</v>
      </c>
      <c r="B6356" t="s">
        <v>119803</v>
      </c>
      <c r="C6356" t="s">
        <v>27785</v>
      </c>
      <c r="D6356" t="s">
        <v>119804</v>
      </c>
      <c r="E6356" t="s">
        <v>119805</v>
      </c>
      <c r="F6356">
        <v>70</v>
      </c>
      <c r="G6356" t="str">
        <f t="shared" si="103"/>
        <v>MAP</v>
      </c>
    </row>
    <row r="6357" spans="1:7" hidden="1" x14ac:dyDescent="0.3">
      <c r="A6357">
        <v>14650</v>
      </c>
      <c r="B6357" t="s">
        <v>119806</v>
      </c>
      <c r="C6357" t="s">
        <v>27787</v>
      </c>
      <c r="D6357" t="s">
        <v>119807</v>
      </c>
      <c r="E6357" t="s">
        <v>119808</v>
      </c>
      <c r="F6357">
        <v>70</v>
      </c>
      <c r="G6357" t="str">
        <f t="shared" si="103"/>
        <v>MAP</v>
      </c>
    </row>
    <row r="6358" spans="1:7" hidden="1" x14ac:dyDescent="0.3">
      <c r="A6358">
        <v>14651</v>
      </c>
      <c r="B6358" t="s">
        <v>119809</v>
      </c>
      <c r="C6358" t="s">
        <v>27789</v>
      </c>
      <c r="D6358" t="s">
        <v>119810</v>
      </c>
      <c r="E6358" t="s">
        <v>119811</v>
      </c>
      <c r="F6358">
        <v>70</v>
      </c>
      <c r="G6358" t="str">
        <f t="shared" si="103"/>
        <v>MAP</v>
      </c>
    </row>
    <row r="6359" spans="1:7" hidden="1" x14ac:dyDescent="0.3">
      <c r="A6359">
        <v>14652</v>
      </c>
      <c r="B6359" t="s">
        <v>119812</v>
      </c>
      <c r="C6359" t="s">
        <v>27791</v>
      </c>
      <c r="D6359" t="s">
        <v>119813</v>
      </c>
      <c r="E6359" t="s">
        <v>119814</v>
      </c>
      <c r="F6359">
        <v>70</v>
      </c>
      <c r="G6359" t="str">
        <f t="shared" si="103"/>
        <v>MAP</v>
      </c>
    </row>
    <row r="6360" spans="1:7" hidden="1" x14ac:dyDescent="0.3">
      <c r="A6360">
        <v>14653</v>
      </c>
      <c r="B6360" t="s">
        <v>119815</v>
      </c>
      <c r="C6360" t="s">
        <v>27793</v>
      </c>
      <c r="D6360" t="s">
        <v>119816</v>
      </c>
      <c r="E6360" t="s">
        <v>119817</v>
      </c>
      <c r="F6360">
        <v>70</v>
      </c>
      <c r="G6360" t="str">
        <f t="shared" si="103"/>
        <v>MAP</v>
      </c>
    </row>
    <row r="6361" spans="1:7" hidden="1" x14ac:dyDescent="0.3">
      <c r="A6361">
        <v>2423</v>
      </c>
      <c r="B6361" t="s">
        <v>119818</v>
      </c>
      <c r="C6361" t="s">
        <v>4732</v>
      </c>
      <c r="D6361" t="s">
        <v>119819</v>
      </c>
      <c r="E6361" t="s">
        <v>119820</v>
      </c>
      <c r="F6361">
        <v>4</v>
      </c>
      <c r="G6361" t="str">
        <f t="shared" si="103"/>
        <v>MAP</v>
      </c>
    </row>
    <row r="6362" spans="1:7" hidden="1" x14ac:dyDescent="0.3">
      <c r="A6362">
        <v>2424</v>
      </c>
      <c r="B6362" t="s">
        <v>119821</v>
      </c>
      <c r="C6362" t="s">
        <v>4734</v>
      </c>
      <c r="D6362" t="s">
        <v>119822</v>
      </c>
      <c r="E6362" t="s">
        <v>119823</v>
      </c>
      <c r="F6362">
        <v>4</v>
      </c>
      <c r="G6362" t="str">
        <f t="shared" si="103"/>
        <v>MAP</v>
      </c>
    </row>
    <row r="6363" spans="1:7" hidden="1" x14ac:dyDescent="0.3">
      <c r="A6363">
        <v>2425</v>
      </c>
      <c r="B6363" t="s">
        <v>119824</v>
      </c>
      <c r="C6363" t="s">
        <v>119825</v>
      </c>
      <c r="D6363" t="s">
        <v>119826</v>
      </c>
      <c r="E6363" t="s">
        <v>119827</v>
      </c>
      <c r="F6363">
        <v>4</v>
      </c>
      <c r="G6363" t="str">
        <f t="shared" si="103"/>
        <v>MAP</v>
      </c>
    </row>
    <row r="6364" spans="1:7" hidden="1" x14ac:dyDescent="0.3">
      <c r="A6364">
        <v>2426</v>
      </c>
      <c r="B6364" t="s">
        <v>119828</v>
      </c>
      <c r="C6364" t="s">
        <v>4738</v>
      </c>
      <c r="D6364" t="s">
        <v>119829</v>
      </c>
      <c r="E6364" t="s">
        <v>119830</v>
      </c>
      <c r="F6364">
        <v>4</v>
      </c>
      <c r="G6364" t="str">
        <f t="shared" si="103"/>
        <v>MAP</v>
      </c>
    </row>
    <row r="6365" spans="1:7" hidden="1" x14ac:dyDescent="0.3">
      <c r="A6365">
        <v>2427</v>
      </c>
      <c r="B6365" t="s">
        <v>119831</v>
      </c>
      <c r="C6365" t="s">
        <v>4740</v>
      </c>
      <c r="D6365" t="s">
        <v>119832</v>
      </c>
      <c r="E6365" t="s">
        <v>119833</v>
      </c>
      <c r="F6365">
        <v>4</v>
      </c>
      <c r="G6365" t="str">
        <f t="shared" si="103"/>
        <v>MAP</v>
      </c>
    </row>
    <row r="6366" spans="1:7" hidden="1" x14ac:dyDescent="0.3">
      <c r="A6366">
        <v>2428</v>
      </c>
      <c r="B6366" t="s">
        <v>119834</v>
      </c>
      <c r="C6366" t="s">
        <v>4742</v>
      </c>
      <c r="D6366" t="s">
        <v>119835</v>
      </c>
      <c r="E6366" t="s">
        <v>119836</v>
      </c>
      <c r="F6366">
        <v>4</v>
      </c>
      <c r="G6366" t="str">
        <f t="shared" si="103"/>
        <v>MAP</v>
      </c>
    </row>
    <row r="6367" spans="1:7" hidden="1" x14ac:dyDescent="0.3">
      <c r="A6367">
        <v>2429</v>
      </c>
      <c r="B6367" t="s">
        <v>119837</v>
      </c>
      <c r="C6367" t="s">
        <v>4744</v>
      </c>
      <c r="D6367" t="s">
        <v>119838</v>
      </c>
      <c r="E6367" t="s">
        <v>119839</v>
      </c>
      <c r="F6367">
        <v>4</v>
      </c>
      <c r="G6367" t="str">
        <f t="shared" si="103"/>
        <v>MAP</v>
      </c>
    </row>
    <row r="6368" spans="1:7" hidden="1" x14ac:dyDescent="0.3">
      <c r="A6368">
        <v>2430</v>
      </c>
      <c r="B6368" t="s">
        <v>119840</v>
      </c>
      <c r="C6368" t="s">
        <v>4746</v>
      </c>
      <c r="D6368" t="s">
        <v>119841</v>
      </c>
      <c r="E6368" t="s">
        <v>119842</v>
      </c>
      <c r="F6368">
        <v>4</v>
      </c>
      <c r="G6368" t="str">
        <f t="shared" si="103"/>
        <v>MAP</v>
      </c>
    </row>
    <row r="6369" spans="1:7" hidden="1" x14ac:dyDescent="0.3">
      <c r="A6369">
        <v>2431</v>
      </c>
      <c r="B6369" t="s">
        <v>119843</v>
      </c>
      <c r="C6369" t="s">
        <v>4247</v>
      </c>
      <c r="D6369" t="s">
        <v>119465</v>
      </c>
      <c r="E6369" t="s">
        <v>119466</v>
      </c>
      <c r="F6369">
        <v>4</v>
      </c>
      <c r="G6369" t="str">
        <f t="shared" si="103"/>
        <v>MAP</v>
      </c>
    </row>
    <row r="6370" spans="1:7" hidden="1" x14ac:dyDescent="0.3">
      <c r="A6370">
        <v>2432</v>
      </c>
      <c r="B6370" t="s">
        <v>119844</v>
      </c>
      <c r="C6370" t="s">
        <v>4749</v>
      </c>
      <c r="D6370" t="s">
        <v>119845</v>
      </c>
      <c r="E6370" t="s">
        <v>119846</v>
      </c>
      <c r="F6370">
        <v>4</v>
      </c>
      <c r="G6370" t="str">
        <f t="shared" si="103"/>
        <v>MAP</v>
      </c>
    </row>
    <row r="6371" spans="1:7" hidden="1" x14ac:dyDescent="0.3">
      <c r="A6371">
        <v>2433</v>
      </c>
      <c r="B6371" t="s">
        <v>119847</v>
      </c>
      <c r="C6371" t="s">
        <v>4522</v>
      </c>
      <c r="D6371" t="s">
        <v>119480</v>
      </c>
      <c r="E6371" t="s">
        <v>119481</v>
      </c>
      <c r="F6371">
        <v>4</v>
      </c>
      <c r="G6371" t="str">
        <f t="shared" si="103"/>
        <v>MAP</v>
      </c>
    </row>
    <row r="6372" spans="1:7" hidden="1" x14ac:dyDescent="0.3">
      <c r="A6372">
        <v>2434</v>
      </c>
      <c r="B6372" t="s">
        <v>119848</v>
      </c>
      <c r="C6372" t="s">
        <v>4524</v>
      </c>
      <c r="D6372" t="s">
        <v>119483</v>
      </c>
      <c r="E6372" t="s">
        <v>119484</v>
      </c>
      <c r="F6372">
        <v>4</v>
      </c>
      <c r="G6372" t="str">
        <f t="shared" si="103"/>
        <v>MAP</v>
      </c>
    </row>
    <row r="6373" spans="1:7" hidden="1" x14ac:dyDescent="0.3">
      <c r="A6373">
        <v>2435</v>
      </c>
      <c r="B6373" t="s">
        <v>119849</v>
      </c>
      <c r="C6373" t="s">
        <v>4753</v>
      </c>
      <c r="D6373" t="s">
        <v>119850</v>
      </c>
      <c r="E6373" t="s">
        <v>119851</v>
      </c>
      <c r="F6373">
        <v>4</v>
      </c>
      <c r="G6373" t="str">
        <f t="shared" si="103"/>
        <v>MAP</v>
      </c>
    </row>
    <row r="6374" spans="1:7" hidden="1" x14ac:dyDescent="0.3">
      <c r="A6374">
        <v>2436</v>
      </c>
      <c r="B6374" t="s">
        <v>119852</v>
      </c>
      <c r="C6374" t="s">
        <v>4755</v>
      </c>
      <c r="D6374" t="s">
        <v>119853</v>
      </c>
      <c r="E6374" t="s">
        <v>119854</v>
      </c>
      <c r="F6374">
        <v>4</v>
      </c>
      <c r="G6374" t="str">
        <f t="shared" si="103"/>
        <v>MAP</v>
      </c>
    </row>
    <row r="6375" spans="1:7" hidden="1" x14ac:dyDescent="0.3">
      <c r="A6375">
        <v>2437</v>
      </c>
      <c r="B6375" t="s">
        <v>119855</v>
      </c>
      <c r="C6375" t="s">
        <v>4757</v>
      </c>
      <c r="D6375" t="s">
        <v>119856</v>
      </c>
      <c r="E6375" t="s">
        <v>119857</v>
      </c>
      <c r="F6375">
        <v>4</v>
      </c>
      <c r="G6375" t="str">
        <f t="shared" si="103"/>
        <v>MAP</v>
      </c>
    </row>
    <row r="6376" spans="1:7" hidden="1" x14ac:dyDescent="0.3">
      <c r="A6376">
        <v>2438</v>
      </c>
      <c r="B6376" t="s">
        <v>119858</v>
      </c>
      <c r="C6376" t="s">
        <v>4531</v>
      </c>
      <c r="D6376" t="s">
        <v>104491</v>
      </c>
      <c r="E6376" t="s">
        <v>104492</v>
      </c>
      <c r="F6376">
        <v>4</v>
      </c>
      <c r="G6376" t="str">
        <f t="shared" si="103"/>
        <v>MAP</v>
      </c>
    </row>
    <row r="6377" spans="1:7" hidden="1" x14ac:dyDescent="0.3">
      <c r="A6377">
        <v>2439</v>
      </c>
      <c r="B6377" t="s">
        <v>119859</v>
      </c>
      <c r="C6377" t="s">
        <v>4760</v>
      </c>
      <c r="D6377" t="s">
        <v>119860</v>
      </c>
      <c r="E6377" t="s">
        <v>119766</v>
      </c>
      <c r="F6377">
        <v>4</v>
      </c>
      <c r="G6377" t="str">
        <f t="shared" si="103"/>
        <v>MAP</v>
      </c>
    </row>
    <row r="6378" spans="1:7" hidden="1" x14ac:dyDescent="0.3">
      <c r="A6378">
        <v>2440</v>
      </c>
      <c r="B6378" t="s">
        <v>119861</v>
      </c>
      <c r="C6378" t="s">
        <v>4540</v>
      </c>
      <c r="D6378" t="s">
        <v>119504</v>
      </c>
      <c r="E6378" t="s">
        <v>119505</v>
      </c>
      <c r="F6378">
        <v>4</v>
      </c>
      <c r="G6378" t="str">
        <f t="shared" si="103"/>
        <v>MAP</v>
      </c>
    </row>
    <row r="6379" spans="1:7" hidden="1" x14ac:dyDescent="0.3">
      <c r="A6379">
        <v>2441</v>
      </c>
      <c r="B6379" t="s">
        <v>119862</v>
      </c>
      <c r="C6379" t="s">
        <v>4542</v>
      </c>
      <c r="D6379" t="s">
        <v>119507</v>
      </c>
      <c r="E6379" t="s">
        <v>119508</v>
      </c>
      <c r="F6379">
        <v>4</v>
      </c>
      <c r="G6379" t="str">
        <f t="shared" si="103"/>
        <v>MAP</v>
      </c>
    </row>
    <row r="6380" spans="1:7" hidden="1" x14ac:dyDescent="0.3">
      <c r="A6380">
        <v>2442</v>
      </c>
      <c r="B6380" t="s">
        <v>119863</v>
      </c>
      <c r="C6380" t="s">
        <v>4544</v>
      </c>
      <c r="D6380" t="s">
        <v>119510</v>
      </c>
      <c r="E6380" t="s">
        <v>119511</v>
      </c>
      <c r="F6380">
        <v>4</v>
      </c>
      <c r="G6380" t="str">
        <f t="shared" si="103"/>
        <v>MAP</v>
      </c>
    </row>
    <row r="6381" spans="1:7" hidden="1" x14ac:dyDescent="0.3">
      <c r="A6381">
        <v>2443</v>
      </c>
      <c r="B6381" t="s">
        <v>119864</v>
      </c>
      <c r="C6381" t="s">
        <v>4765</v>
      </c>
      <c r="D6381" t="s">
        <v>119865</v>
      </c>
      <c r="E6381" t="s">
        <v>119866</v>
      </c>
      <c r="F6381">
        <v>4</v>
      </c>
      <c r="G6381" t="str">
        <f t="shared" si="103"/>
        <v>MAP</v>
      </c>
    </row>
    <row r="6382" spans="1:7" hidden="1" x14ac:dyDescent="0.3">
      <c r="A6382">
        <v>2444</v>
      </c>
      <c r="B6382" t="s">
        <v>119867</v>
      </c>
      <c r="C6382" t="s">
        <v>4767</v>
      </c>
      <c r="D6382" t="s">
        <v>119868</v>
      </c>
      <c r="E6382" t="s">
        <v>119869</v>
      </c>
      <c r="F6382">
        <v>4</v>
      </c>
      <c r="G6382" t="str">
        <f t="shared" si="103"/>
        <v>MAP</v>
      </c>
    </row>
    <row r="6383" spans="1:7" hidden="1" x14ac:dyDescent="0.3">
      <c r="A6383">
        <v>2445</v>
      </c>
      <c r="B6383" t="s">
        <v>119870</v>
      </c>
      <c r="C6383" t="s">
        <v>4769</v>
      </c>
      <c r="D6383" t="s">
        <v>119871</v>
      </c>
      <c r="E6383" t="s">
        <v>119872</v>
      </c>
      <c r="F6383">
        <v>4</v>
      </c>
      <c r="G6383" t="str">
        <f t="shared" si="103"/>
        <v>MAP</v>
      </c>
    </row>
    <row r="6384" spans="1:7" hidden="1" x14ac:dyDescent="0.3">
      <c r="A6384">
        <v>2446</v>
      </c>
      <c r="B6384" t="s">
        <v>119873</v>
      </c>
      <c r="C6384" t="s">
        <v>4771</v>
      </c>
      <c r="D6384" t="s">
        <v>119874</v>
      </c>
      <c r="E6384" t="s">
        <v>119875</v>
      </c>
      <c r="F6384">
        <v>4</v>
      </c>
      <c r="G6384" t="str">
        <f t="shared" si="103"/>
        <v>MAP</v>
      </c>
    </row>
    <row r="6385" spans="1:7" hidden="1" x14ac:dyDescent="0.3">
      <c r="A6385">
        <v>2447</v>
      </c>
      <c r="B6385" t="s">
        <v>119876</v>
      </c>
      <c r="C6385" t="s">
        <v>4773</v>
      </c>
      <c r="D6385" t="s">
        <v>119877</v>
      </c>
      <c r="E6385" t="s">
        <v>119878</v>
      </c>
      <c r="F6385">
        <v>4</v>
      </c>
      <c r="G6385" t="str">
        <f t="shared" si="103"/>
        <v>MAP</v>
      </c>
    </row>
    <row r="6386" spans="1:7" hidden="1" x14ac:dyDescent="0.3">
      <c r="A6386">
        <v>2448</v>
      </c>
      <c r="B6386" t="s">
        <v>119879</v>
      </c>
      <c r="C6386" t="s">
        <v>4775</v>
      </c>
      <c r="D6386" t="s">
        <v>119880</v>
      </c>
      <c r="E6386" t="s">
        <v>119437</v>
      </c>
      <c r="F6386">
        <v>4</v>
      </c>
      <c r="G6386" t="str">
        <f t="shared" si="103"/>
        <v>MAP</v>
      </c>
    </row>
    <row r="6387" spans="1:7" hidden="1" x14ac:dyDescent="0.3">
      <c r="A6387">
        <v>2449</v>
      </c>
      <c r="B6387" t="s">
        <v>119881</v>
      </c>
      <c r="C6387" t="s">
        <v>4777</v>
      </c>
      <c r="D6387" t="s">
        <v>119882</v>
      </c>
      <c r="E6387" t="s">
        <v>119883</v>
      </c>
      <c r="F6387">
        <v>4</v>
      </c>
      <c r="G6387" t="str">
        <f t="shared" si="103"/>
        <v>MAP</v>
      </c>
    </row>
    <row r="6388" spans="1:7" hidden="1" x14ac:dyDescent="0.3">
      <c r="A6388">
        <v>2450</v>
      </c>
      <c r="B6388" t="s">
        <v>119884</v>
      </c>
      <c r="C6388" t="s">
        <v>4779</v>
      </c>
      <c r="D6388" t="s">
        <v>119885</v>
      </c>
      <c r="E6388" t="s">
        <v>119886</v>
      </c>
      <c r="F6388">
        <v>4</v>
      </c>
      <c r="G6388" t="str">
        <f t="shared" si="103"/>
        <v>MAP</v>
      </c>
    </row>
    <row r="6389" spans="1:7" hidden="1" x14ac:dyDescent="0.3">
      <c r="A6389">
        <v>16385</v>
      </c>
      <c r="B6389" t="s">
        <v>119887</v>
      </c>
      <c r="C6389" t="s">
        <v>4655</v>
      </c>
      <c r="D6389" t="s">
        <v>119678</v>
      </c>
      <c r="E6389" t="s">
        <v>119679</v>
      </c>
      <c r="F6389">
        <v>21</v>
      </c>
      <c r="G6389" t="str">
        <f t="shared" si="103"/>
        <v>MAP</v>
      </c>
    </row>
    <row r="6390" spans="1:7" hidden="1" x14ac:dyDescent="0.3">
      <c r="A6390">
        <v>2451</v>
      </c>
      <c r="B6390" t="s">
        <v>119888</v>
      </c>
      <c r="C6390" t="s">
        <v>4781</v>
      </c>
      <c r="D6390" t="s">
        <v>119889</v>
      </c>
      <c r="E6390" t="s">
        <v>119890</v>
      </c>
      <c r="F6390">
        <v>4</v>
      </c>
      <c r="G6390" t="str">
        <f t="shared" si="103"/>
        <v>MAP</v>
      </c>
    </row>
    <row r="6391" spans="1:7" hidden="1" x14ac:dyDescent="0.3">
      <c r="A6391">
        <v>2452</v>
      </c>
      <c r="B6391" t="s">
        <v>119891</v>
      </c>
      <c r="C6391" t="s">
        <v>4783</v>
      </c>
      <c r="D6391" t="s">
        <v>119892</v>
      </c>
      <c r="E6391" t="s">
        <v>119893</v>
      </c>
      <c r="F6391">
        <v>4</v>
      </c>
      <c r="G6391" t="str">
        <f t="shared" ref="G6391:G6424" si="104">LEFT(B6391,FIND("_",B6391)-1)</f>
        <v>MAP</v>
      </c>
    </row>
    <row r="6392" spans="1:7" hidden="1" x14ac:dyDescent="0.3">
      <c r="A6392">
        <v>2453</v>
      </c>
      <c r="B6392" t="s">
        <v>119894</v>
      </c>
      <c r="C6392" t="s">
        <v>4785</v>
      </c>
      <c r="D6392" t="s">
        <v>119895</v>
      </c>
      <c r="E6392" t="s">
        <v>119896</v>
      </c>
      <c r="F6392">
        <v>4</v>
      </c>
      <c r="G6392" t="str">
        <f t="shared" si="104"/>
        <v>MAP</v>
      </c>
    </row>
    <row r="6393" spans="1:7" hidden="1" x14ac:dyDescent="0.3">
      <c r="A6393">
        <v>2454</v>
      </c>
      <c r="B6393" t="s">
        <v>119897</v>
      </c>
      <c r="C6393" t="s">
        <v>4787</v>
      </c>
      <c r="D6393" t="s">
        <v>119898</v>
      </c>
      <c r="E6393" t="s">
        <v>119899</v>
      </c>
      <c r="F6393">
        <v>4</v>
      </c>
      <c r="G6393" t="str">
        <f t="shared" si="104"/>
        <v>MAP</v>
      </c>
    </row>
    <row r="6394" spans="1:7" hidden="1" x14ac:dyDescent="0.3">
      <c r="A6394">
        <v>2455</v>
      </c>
      <c r="B6394" t="s">
        <v>119900</v>
      </c>
      <c r="C6394" t="s">
        <v>4783</v>
      </c>
      <c r="D6394" t="s">
        <v>119892</v>
      </c>
      <c r="E6394" t="s">
        <v>119893</v>
      </c>
      <c r="F6394">
        <v>4</v>
      </c>
      <c r="G6394" t="str">
        <f t="shared" si="104"/>
        <v>MAP</v>
      </c>
    </row>
    <row r="6395" spans="1:7" hidden="1" x14ac:dyDescent="0.3">
      <c r="A6395">
        <v>2462</v>
      </c>
      <c r="B6395" t="s">
        <v>119901</v>
      </c>
      <c r="C6395" t="s">
        <v>4479</v>
      </c>
      <c r="D6395" t="s">
        <v>117055</v>
      </c>
      <c r="E6395" t="s">
        <v>119418</v>
      </c>
      <c r="F6395">
        <v>4</v>
      </c>
      <c r="G6395" t="str">
        <f t="shared" si="104"/>
        <v>MAP</v>
      </c>
    </row>
    <row r="6396" spans="1:7" hidden="1" x14ac:dyDescent="0.3">
      <c r="A6396">
        <v>2463</v>
      </c>
      <c r="B6396" t="s">
        <v>119902</v>
      </c>
      <c r="C6396" t="s">
        <v>4481</v>
      </c>
      <c r="D6396" t="s">
        <v>119420</v>
      </c>
      <c r="E6396" t="s">
        <v>119421</v>
      </c>
      <c r="F6396">
        <v>4</v>
      </c>
      <c r="G6396" t="str">
        <f t="shared" si="104"/>
        <v>MAP</v>
      </c>
    </row>
    <row r="6397" spans="1:7" hidden="1" x14ac:dyDescent="0.3">
      <c r="A6397">
        <v>2464</v>
      </c>
      <c r="B6397" t="s">
        <v>119903</v>
      </c>
      <c r="C6397" t="s">
        <v>4483</v>
      </c>
      <c r="D6397" t="s">
        <v>119423</v>
      </c>
      <c r="E6397" t="s">
        <v>119424</v>
      </c>
      <c r="F6397">
        <v>4</v>
      </c>
      <c r="G6397" t="str">
        <f t="shared" si="104"/>
        <v>MAP</v>
      </c>
    </row>
    <row r="6398" spans="1:7" hidden="1" x14ac:dyDescent="0.3">
      <c r="A6398">
        <v>2465</v>
      </c>
      <c r="B6398" t="s">
        <v>119904</v>
      </c>
      <c r="C6398" t="s">
        <v>4805</v>
      </c>
      <c r="D6398" t="s">
        <v>119905</v>
      </c>
      <c r="E6398" t="s">
        <v>119906</v>
      </c>
      <c r="F6398">
        <v>4</v>
      </c>
      <c r="G6398" t="str">
        <f t="shared" si="104"/>
        <v>MAP</v>
      </c>
    </row>
    <row r="6399" spans="1:7" hidden="1" x14ac:dyDescent="0.3">
      <c r="A6399">
        <v>2466</v>
      </c>
      <c r="B6399" t="s">
        <v>119907</v>
      </c>
      <c r="C6399" t="s">
        <v>4807</v>
      </c>
      <c r="D6399" t="s">
        <v>119908</v>
      </c>
      <c r="E6399" t="s">
        <v>119909</v>
      </c>
      <c r="F6399">
        <v>4</v>
      </c>
      <c r="G6399" t="str">
        <f t="shared" si="104"/>
        <v>MAP</v>
      </c>
    </row>
    <row r="6400" spans="1:7" hidden="1" x14ac:dyDescent="0.3">
      <c r="A6400">
        <v>2467</v>
      </c>
      <c r="B6400" t="s">
        <v>119910</v>
      </c>
      <c r="C6400" t="s">
        <v>4809</v>
      </c>
      <c r="D6400" t="s">
        <v>119911</v>
      </c>
      <c r="E6400" t="s">
        <v>119912</v>
      </c>
      <c r="F6400">
        <v>4</v>
      </c>
      <c r="G6400" t="str">
        <f t="shared" si="104"/>
        <v>MAP</v>
      </c>
    </row>
    <row r="6401" spans="1:7" hidden="1" x14ac:dyDescent="0.3">
      <c r="A6401">
        <v>2468</v>
      </c>
      <c r="B6401" t="s">
        <v>119913</v>
      </c>
      <c r="C6401" t="s">
        <v>4811</v>
      </c>
      <c r="D6401" t="s">
        <v>119914</v>
      </c>
      <c r="E6401" t="s">
        <v>119915</v>
      </c>
      <c r="F6401">
        <v>4</v>
      </c>
      <c r="G6401" t="str">
        <f t="shared" si="104"/>
        <v>MAP</v>
      </c>
    </row>
    <row r="6402" spans="1:7" hidden="1" x14ac:dyDescent="0.3">
      <c r="A6402">
        <v>2469</v>
      </c>
      <c r="B6402" t="s">
        <v>119916</v>
      </c>
      <c r="C6402" t="s">
        <v>4813</v>
      </c>
      <c r="D6402" t="s">
        <v>119917</v>
      </c>
      <c r="E6402" t="s">
        <v>119918</v>
      </c>
      <c r="F6402">
        <v>4</v>
      </c>
      <c r="G6402" t="str">
        <f t="shared" si="104"/>
        <v>MAP</v>
      </c>
    </row>
    <row r="6403" spans="1:7" hidden="1" x14ac:dyDescent="0.3">
      <c r="A6403">
        <v>2470</v>
      </c>
      <c r="B6403" t="s">
        <v>119919</v>
      </c>
      <c r="C6403" t="s">
        <v>4765</v>
      </c>
      <c r="D6403" t="s">
        <v>119865</v>
      </c>
      <c r="E6403" t="s">
        <v>119866</v>
      </c>
      <c r="F6403">
        <v>4</v>
      </c>
      <c r="G6403" t="str">
        <f t="shared" si="104"/>
        <v>MAP</v>
      </c>
    </row>
    <row r="6404" spans="1:7" hidden="1" x14ac:dyDescent="0.3">
      <c r="A6404">
        <v>2471</v>
      </c>
      <c r="B6404" t="s">
        <v>119920</v>
      </c>
      <c r="C6404" t="s">
        <v>4655</v>
      </c>
      <c r="D6404" t="s">
        <v>119678</v>
      </c>
      <c r="E6404" t="s">
        <v>119679</v>
      </c>
      <c r="F6404">
        <v>4</v>
      </c>
      <c r="G6404" t="str">
        <f t="shared" si="104"/>
        <v>MAP</v>
      </c>
    </row>
    <row r="6405" spans="1:7" hidden="1" x14ac:dyDescent="0.3">
      <c r="A6405">
        <v>2472</v>
      </c>
      <c r="B6405" t="s">
        <v>119921</v>
      </c>
      <c r="C6405" t="s">
        <v>119922</v>
      </c>
      <c r="D6405" t="s">
        <v>119923</v>
      </c>
      <c r="E6405" t="s">
        <v>119924</v>
      </c>
      <c r="F6405">
        <v>4</v>
      </c>
      <c r="G6405" t="str">
        <f t="shared" si="104"/>
        <v>MAP</v>
      </c>
    </row>
    <row r="6406" spans="1:7" hidden="1" x14ac:dyDescent="0.3">
      <c r="A6406">
        <v>2473</v>
      </c>
      <c r="B6406" t="s">
        <v>119925</v>
      </c>
      <c r="C6406" t="s">
        <v>4819</v>
      </c>
      <c r="D6406" t="s">
        <v>119926</v>
      </c>
      <c r="E6406" t="s">
        <v>119927</v>
      </c>
      <c r="F6406">
        <v>4</v>
      </c>
      <c r="G6406" t="str">
        <f t="shared" si="104"/>
        <v>MAP</v>
      </c>
    </row>
    <row r="6407" spans="1:7" hidden="1" x14ac:dyDescent="0.3">
      <c r="A6407">
        <v>2474</v>
      </c>
      <c r="B6407" t="s">
        <v>119928</v>
      </c>
      <c r="C6407" t="s">
        <v>4821</v>
      </c>
      <c r="D6407" t="s">
        <v>119929</v>
      </c>
      <c r="E6407" t="s">
        <v>119930</v>
      </c>
      <c r="F6407">
        <v>4</v>
      </c>
      <c r="G6407" t="str">
        <f t="shared" si="104"/>
        <v>MAP</v>
      </c>
    </row>
    <row r="6408" spans="1:7" hidden="1" x14ac:dyDescent="0.3">
      <c r="A6408">
        <v>2475</v>
      </c>
      <c r="B6408" t="s">
        <v>119931</v>
      </c>
      <c r="C6408" t="s">
        <v>4823</v>
      </c>
      <c r="D6408" t="s">
        <v>119932</v>
      </c>
      <c r="E6408" t="s">
        <v>119933</v>
      </c>
      <c r="F6408">
        <v>4</v>
      </c>
      <c r="G6408" t="str">
        <f t="shared" si="104"/>
        <v>MAP</v>
      </c>
    </row>
    <row r="6409" spans="1:7" hidden="1" x14ac:dyDescent="0.3">
      <c r="A6409">
        <v>2476</v>
      </c>
      <c r="B6409" t="s">
        <v>119934</v>
      </c>
      <c r="C6409" t="s">
        <v>4825</v>
      </c>
      <c r="D6409" t="s">
        <v>119935</v>
      </c>
      <c r="E6409" t="s">
        <v>119936</v>
      </c>
      <c r="F6409">
        <v>4</v>
      </c>
      <c r="G6409" t="str">
        <f t="shared" si="104"/>
        <v>MAP</v>
      </c>
    </row>
    <row r="6410" spans="1:7" hidden="1" x14ac:dyDescent="0.3">
      <c r="A6410">
        <v>2477</v>
      </c>
      <c r="B6410" t="s">
        <v>119937</v>
      </c>
      <c r="C6410" t="s">
        <v>4827</v>
      </c>
      <c r="D6410" t="s">
        <v>119938</v>
      </c>
      <c r="E6410" t="s">
        <v>119939</v>
      </c>
      <c r="F6410">
        <v>4</v>
      </c>
      <c r="G6410" t="str">
        <f t="shared" si="104"/>
        <v>MAP</v>
      </c>
    </row>
    <row r="6411" spans="1:7" hidden="1" x14ac:dyDescent="0.3">
      <c r="A6411">
        <v>15832</v>
      </c>
      <c r="B6411" t="s">
        <v>119940</v>
      </c>
      <c r="C6411" t="s">
        <v>29967</v>
      </c>
      <c r="D6411" t="s">
        <v>119941</v>
      </c>
      <c r="E6411" t="s">
        <v>119942</v>
      </c>
      <c r="F6411">
        <v>11</v>
      </c>
      <c r="G6411" t="str">
        <f t="shared" si="104"/>
        <v>MAP</v>
      </c>
    </row>
    <row r="6412" spans="1:7" hidden="1" x14ac:dyDescent="0.3">
      <c r="A6412">
        <v>2456</v>
      </c>
      <c r="B6412" t="s">
        <v>119943</v>
      </c>
      <c r="C6412" t="s">
        <v>4790</v>
      </c>
      <c r="D6412" t="s">
        <v>119944</v>
      </c>
      <c r="E6412" t="s">
        <v>119945</v>
      </c>
      <c r="F6412">
        <v>4</v>
      </c>
      <c r="G6412" t="str">
        <f t="shared" si="104"/>
        <v>MAP</v>
      </c>
    </row>
    <row r="6413" spans="1:7" hidden="1" x14ac:dyDescent="0.3">
      <c r="A6413">
        <v>2457</v>
      </c>
      <c r="B6413" t="s">
        <v>119946</v>
      </c>
      <c r="C6413" t="s">
        <v>4792</v>
      </c>
      <c r="D6413" t="s">
        <v>119947</v>
      </c>
      <c r="E6413" t="s">
        <v>119948</v>
      </c>
      <c r="F6413">
        <v>4</v>
      </c>
      <c r="G6413" t="str">
        <f t="shared" si="104"/>
        <v>MAP</v>
      </c>
    </row>
    <row r="6414" spans="1:7" hidden="1" x14ac:dyDescent="0.3">
      <c r="A6414">
        <v>2458</v>
      </c>
      <c r="B6414" t="s">
        <v>119949</v>
      </c>
      <c r="C6414" t="s">
        <v>4794</v>
      </c>
      <c r="D6414" t="s">
        <v>119950</v>
      </c>
      <c r="E6414" t="s">
        <v>119951</v>
      </c>
      <c r="F6414">
        <v>4</v>
      </c>
      <c r="G6414" t="str">
        <f t="shared" si="104"/>
        <v>MAP</v>
      </c>
    </row>
    <row r="6415" spans="1:7" hidden="1" x14ac:dyDescent="0.3">
      <c r="A6415">
        <v>2459</v>
      </c>
      <c r="B6415" t="s">
        <v>119952</v>
      </c>
      <c r="C6415" t="s">
        <v>4796</v>
      </c>
      <c r="D6415" t="s">
        <v>119953</v>
      </c>
      <c r="E6415" t="s">
        <v>119954</v>
      </c>
      <c r="F6415">
        <v>4</v>
      </c>
      <c r="G6415" t="str">
        <f t="shared" si="104"/>
        <v>MAP</v>
      </c>
    </row>
    <row r="6416" spans="1:7" hidden="1" x14ac:dyDescent="0.3">
      <c r="A6416">
        <v>2460</v>
      </c>
      <c r="B6416" t="s">
        <v>119955</v>
      </c>
      <c r="C6416" t="s">
        <v>4798</v>
      </c>
      <c r="D6416" t="s">
        <v>119956</v>
      </c>
      <c r="E6416" t="s">
        <v>119957</v>
      </c>
      <c r="F6416">
        <v>4</v>
      </c>
      <c r="G6416" t="str">
        <f t="shared" si="104"/>
        <v>MAP</v>
      </c>
    </row>
    <row r="6417" spans="1:7" hidden="1" x14ac:dyDescent="0.3">
      <c r="A6417">
        <v>2461</v>
      </c>
      <c r="B6417" t="s">
        <v>119958</v>
      </c>
      <c r="C6417" s="1" t="s">
        <v>119959</v>
      </c>
      <c r="D6417" t="s">
        <v>119960</v>
      </c>
      <c r="E6417" t="s">
        <v>119961</v>
      </c>
      <c r="F6417">
        <v>4</v>
      </c>
      <c r="G6417" t="str">
        <f t="shared" si="104"/>
        <v>MAP</v>
      </c>
    </row>
    <row r="6418" spans="1:7" hidden="1" x14ac:dyDescent="0.3">
      <c r="A6418">
        <v>2284</v>
      </c>
      <c r="B6418" t="s">
        <v>119962</v>
      </c>
      <c r="C6418" t="s">
        <v>3172</v>
      </c>
      <c r="D6418" t="s">
        <v>109027</v>
      </c>
      <c r="E6418" t="s">
        <v>119963</v>
      </c>
      <c r="F6418">
        <v>4</v>
      </c>
      <c r="G6418" t="str">
        <f t="shared" si="104"/>
        <v>MAP</v>
      </c>
    </row>
    <row r="6419" spans="1:7" hidden="1" x14ac:dyDescent="0.3">
      <c r="A6419">
        <v>46082</v>
      </c>
      <c r="B6419" t="s">
        <v>119964</v>
      </c>
      <c r="C6419" t="s">
        <v>4492</v>
      </c>
      <c r="D6419" t="s">
        <v>119436</v>
      </c>
      <c r="E6419" t="s">
        <v>119437</v>
      </c>
      <c r="F6419">
        <v>8</v>
      </c>
      <c r="G6419" t="str">
        <f t="shared" si="104"/>
        <v>MAPINT</v>
      </c>
    </row>
    <row r="6420" spans="1:7" hidden="1" x14ac:dyDescent="0.3">
      <c r="A6420">
        <v>8917</v>
      </c>
      <c r="B6420" t="s">
        <v>119965</v>
      </c>
      <c r="C6420" t="s">
        <v>119553</v>
      </c>
      <c r="D6420" t="s">
        <v>119554</v>
      </c>
      <c r="E6420" t="s">
        <v>119966</v>
      </c>
      <c r="F6420">
        <v>8</v>
      </c>
      <c r="G6420" t="str">
        <f t="shared" si="104"/>
        <v>MAPINT</v>
      </c>
    </row>
    <row r="6421" spans="1:7" hidden="1" x14ac:dyDescent="0.3">
      <c r="A6421">
        <v>8918</v>
      </c>
      <c r="B6421" t="s">
        <v>119967</v>
      </c>
      <c r="C6421" t="s">
        <v>4568</v>
      </c>
      <c r="D6421" t="s">
        <v>119547</v>
      </c>
      <c r="E6421" t="s">
        <v>119968</v>
      </c>
      <c r="F6421">
        <v>8</v>
      </c>
      <c r="G6421" t="str">
        <f t="shared" si="104"/>
        <v>MAPINT</v>
      </c>
    </row>
    <row r="6422" spans="1:7" hidden="1" x14ac:dyDescent="0.3">
      <c r="A6422">
        <v>8919</v>
      </c>
      <c r="B6422" t="s">
        <v>119969</v>
      </c>
      <c r="C6422" t="s">
        <v>4531</v>
      </c>
      <c r="D6422" t="s">
        <v>104491</v>
      </c>
      <c r="E6422" t="s">
        <v>104492</v>
      </c>
      <c r="F6422">
        <v>70</v>
      </c>
      <c r="G6422" t="str">
        <f t="shared" si="104"/>
        <v>MAPINT</v>
      </c>
    </row>
    <row r="6423" spans="1:7" hidden="1" x14ac:dyDescent="0.3">
      <c r="A6423">
        <v>8920</v>
      </c>
      <c r="B6423" t="s">
        <v>119970</v>
      </c>
      <c r="C6423" t="s">
        <v>17061</v>
      </c>
      <c r="D6423" t="s">
        <v>104494</v>
      </c>
      <c r="E6423" t="s">
        <v>104495</v>
      </c>
      <c r="F6423">
        <v>70</v>
      </c>
      <c r="G6423" t="str">
        <f t="shared" si="104"/>
        <v>MAPINT</v>
      </c>
    </row>
    <row r="6424" spans="1:7" hidden="1" x14ac:dyDescent="0.3">
      <c r="A6424">
        <v>8921</v>
      </c>
      <c r="B6424" t="s">
        <v>119971</v>
      </c>
      <c r="C6424" t="s">
        <v>17063</v>
      </c>
      <c r="D6424" t="s">
        <v>104488</v>
      </c>
      <c r="E6424" t="s">
        <v>104489</v>
      </c>
      <c r="F6424">
        <v>8</v>
      </c>
      <c r="G6424" t="str">
        <f t="shared" si="104"/>
        <v>MAPINT</v>
      </c>
    </row>
    <row r="6425" spans="1:7" hidden="1" x14ac:dyDescent="0.3">
      <c r="A6425">
        <v>2048</v>
      </c>
      <c r="B6425" t="s">
        <v>119972</v>
      </c>
      <c r="C6425" t="s">
        <v>4033</v>
      </c>
      <c r="D6425" t="s">
        <v>119973</v>
      </c>
      <c r="E6425" t="s">
        <v>278481</v>
      </c>
      <c r="F6425" t="s">
        <v>278484</v>
      </c>
      <c r="G6425" t="str">
        <f t="shared" ref="G6425:G6436" si="105">LEFT(B6425,FIND(".",B6425)-1)</f>
        <v>Message</v>
      </c>
    </row>
    <row r="6426" spans="1:7" hidden="1" x14ac:dyDescent="0.3">
      <c r="A6426">
        <v>2043</v>
      </c>
      <c r="B6426" t="s">
        <v>119974</v>
      </c>
      <c r="C6426" t="s">
        <v>119975</v>
      </c>
      <c r="D6426" t="s">
        <v>119976</v>
      </c>
      <c r="E6426" t="s">
        <v>278483</v>
      </c>
      <c r="F6426" t="s">
        <v>278484</v>
      </c>
      <c r="G6426" t="str">
        <f t="shared" si="105"/>
        <v>Message</v>
      </c>
    </row>
    <row r="6427" spans="1:7" hidden="1" x14ac:dyDescent="0.3">
      <c r="A6427">
        <v>2045</v>
      </c>
      <c r="B6427" t="s">
        <v>119977</v>
      </c>
      <c r="C6427" t="s">
        <v>119978</v>
      </c>
      <c r="D6427" t="s">
        <v>119979</v>
      </c>
      <c r="E6427" t="s">
        <v>278488</v>
      </c>
      <c r="F6427" t="s">
        <v>278484</v>
      </c>
      <c r="G6427" t="str">
        <f t="shared" si="105"/>
        <v>Message</v>
      </c>
    </row>
    <row r="6428" spans="1:7" hidden="1" x14ac:dyDescent="0.3">
      <c r="A6428">
        <v>2049</v>
      </c>
      <c r="B6428" t="s">
        <v>119980</v>
      </c>
      <c r="C6428" t="s">
        <v>4035</v>
      </c>
      <c r="D6428" t="s">
        <v>119981</v>
      </c>
      <c r="E6428" t="s">
        <v>278489</v>
      </c>
      <c r="F6428" t="s">
        <v>278484</v>
      </c>
      <c r="G6428" t="str">
        <f t="shared" si="105"/>
        <v>Message</v>
      </c>
    </row>
    <row r="6429" spans="1:7" hidden="1" x14ac:dyDescent="0.3">
      <c r="A6429">
        <v>2041</v>
      </c>
      <c r="B6429" t="s">
        <v>119982</v>
      </c>
      <c r="C6429" t="s">
        <v>4019</v>
      </c>
      <c r="D6429" t="s">
        <v>119983</v>
      </c>
      <c r="E6429" t="s">
        <v>278482</v>
      </c>
      <c r="F6429" t="s">
        <v>278484</v>
      </c>
      <c r="G6429" t="str">
        <f t="shared" si="105"/>
        <v>Message</v>
      </c>
    </row>
    <row r="6430" spans="1:7" hidden="1" x14ac:dyDescent="0.3">
      <c r="A6430">
        <v>2044</v>
      </c>
      <c r="B6430" t="s">
        <v>119984</v>
      </c>
      <c r="C6430" t="s">
        <v>119985</v>
      </c>
      <c r="D6430" t="s">
        <v>119986</v>
      </c>
      <c r="E6430" t="s">
        <v>278487</v>
      </c>
      <c r="F6430" t="s">
        <v>278484</v>
      </c>
      <c r="G6430" t="str">
        <f t="shared" si="105"/>
        <v>Message</v>
      </c>
    </row>
    <row r="6431" spans="1:7" hidden="1" x14ac:dyDescent="0.3">
      <c r="A6431">
        <v>2051</v>
      </c>
      <c r="B6431" t="s">
        <v>119987</v>
      </c>
      <c r="C6431" t="s">
        <v>4039</v>
      </c>
      <c r="D6431" t="s">
        <v>119988</v>
      </c>
      <c r="E6431" t="s">
        <v>278490</v>
      </c>
      <c r="F6431" t="s">
        <v>278484</v>
      </c>
      <c r="G6431" t="str">
        <f t="shared" si="105"/>
        <v>Message</v>
      </c>
    </row>
    <row r="6432" spans="1:7" hidden="1" x14ac:dyDescent="0.3">
      <c r="A6432">
        <v>2050</v>
      </c>
      <c r="B6432" t="s">
        <v>119989</v>
      </c>
      <c r="C6432" t="s">
        <v>4037</v>
      </c>
      <c r="D6432" t="s">
        <v>119990</v>
      </c>
      <c r="E6432" t="s">
        <v>278491</v>
      </c>
      <c r="F6432" t="s">
        <v>278484</v>
      </c>
      <c r="G6432" t="str">
        <f t="shared" si="105"/>
        <v>Message</v>
      </c>
    </row>
    <row r="6433" spans="1:7" hidden="1" x14ac:dyDescent="0.3">
      <c r="A6433">
        <v>2047</v>
      </c>
      <c r="B6433" t="s">
        <v>119991</v>
      </c>
      <c r="C6433" t="s">
        <v>4031</v>
      </c>
      <c r="D6433" t="s">
        <v>119992</v>
      </c>
      <c r="E6433" t="s">
        <v>278492</v>
      </c>
      <c r="F6433" t="s">
        <v>278484</v>
      </c>
      <c r="G6433" t="str">
        <f t="shared" si="105"/>
        <v>Message</v>
      </c>
    </row>
    <row r="6434" spans="1:7" hidden="1" x14ac:dyDescent="0.3">
      <c r="A6434">
        <v>2042</v>
      </c>
      <c r="B6434" t="s">
        <v>119993</v>
      </c>
      <c r="C6434" t="s">
        <v>4021</v>
      </c>
      <c r="D6434" t="s">
        <v>119994</v>
      </c>
      <c r="E6434" t="s">
        <v>278486</v>
      </c>
      <c r="F6434" t="s">
        <v>278484</v>
      </c>
      <c r="G6434" t="str">
        <f t="shared" si="105"/>
        <v>Message</v>
      </c>
    </row>
    <row r="6435" spans="1:7" hidden="1" x14ac:dyDescent="0.3">
      <c r="A6435">
        <v>2046</v>
      </c>
      <c r="B6435" t="s">
        <v>119995</v>
      </c>
      <c r="C6435" t="s">
        <v>4029</v>
      </c>
      <c r="D6435" t="s">
        <v>119996</v>
      </c>
      <c r="E6435" t="s">
        <v>278493</v>
      </c>
      <c r="F6435" t="s">
        <v>278484</v>
      </c>
      <c r="G6435" t="str">
        <f t="shared" si="105"/>
        <v>Message</v>
      </c>
    </row>
    <row r="6436" spans="1:7" hidden="1" x14ac:dyDescent="0.3">
      <c r="A6436">
        <v>2040</v>
      </c>
      <c r="B6436" t="s">
        <v>119997</v>
      </c>
      <c r="C6436" t="s">
        <v>4017</v>
      </c>
      <c r="D6436" t="s">
        <v>119998</v>
      </c>
      <c r="E6436" t="s">
        <v>278485</v>
      </c>
      <c r="F6436" t="s">
        <v>278484</v>
      </c>
      <c r="G6436" t="str">
        <f t="shared" si="105"/>
        <v>Message</v>
      </c>
    </row>
    <row r="6437" spans="1:7" hidden="1" x14ac:dyDescent="0.3">
      <c r="A6437">
        <v>2126</v>
      </c>
      <c r="B6437" t="s">
        <v>119999</v>
      </c>
      <c r="C6437" t="s">
        <v>4188</v>
      </c>
      <c r="D6437" t="s">
        <v>120000</v>
      </c>
      <c r="E6437" t="s">
        <v>120001</v>
      </c>
      <c r="F6437">
        <v>4</v>
      </c>
      <c r="G6437" t="str">
        <f t="shared" ref="G6437:G6500" si="106">LEFT(B6437,FIND("_",B6437)-1)</f>
        <v>MOB</v>
      </c>
    </row>
    <row r="6438" spans="1:7" hidden="1" x14ac:dyDescent="0.3">
      <c r="A6438">
        <v>2127</v>
      </c>
      <c r="B6438" t="s">
        <v>120002</v>
      </c>
      <c r="C6438" t="s">
        <v>4190</v>
      </c>
      <c r="D6438" t="s">
        <v>120003</v>
      </c>
      <c r="E6438" t="s">
        <v>120004</v>
      </c>
      <c r="F6438">
        <v>4</v>
      </c>
      <c r="G6438" t="str">
        <f t="shared" si="106"/>
        <v>MOB</v>
      </c>
    </row>
    <row r="6439" spans="1:7" hidden="1" x14ac:dyDescent="0.3">
      <c r="A6439">
        <v>2128</v>
      </c>
      <c r="B6439" t="s">
        <v>120005</v>
      </c>
      <c r="C6439" t="s">
        <v>4192</v>
      </c>
      <c r="D6439" t="s">
        <v>120006</v>
      </c>
      <c r="E6439" t="s">
        <v>120007</v>
      </c>
      <c r="F6439">
        <v>4</v>
      </c>
      <c r="G6439" t="str">
        <f t="shared" si="106"/>
        <v>MOB</v>
      </c>
    </row>
    <row r="6440" spans="1:7" hidden="1" x14ac:dyDescent="0.3">
      <c r="A6440">
        <v>2129</v>
      </c>
      <c r="B6440" t="s">
        <v>120008</v>
      </c>
      <c r="C6440" t="s">
        <v>4194</v>
      </c>
      <c r="D6440" t="s">
        <v>120009</v>
      </c>
      <c r="E6440" t="s">
        <v>120010</v>
      </c>
      <c r="F6440">
        <v>4</v>
      </c>
      <c r="G6440" t="str">
        <f t="shared" si="106"/>
        <v>MOB</v>
      </c>
    </row>
    <row r="6441" spans="1:7" hidden="1" x14ac:dyDescent="0.3">
      <c r="A6441">
        <v>2130</v>
      </c>
      <c r="B6441" t="s">
        <v>120011</v>
      </c>
      <c r="C6441" t="s">
        <v>4196</v>
      </c>
      <c r="D6441" t="s">
        <v>120012</v>
      </c>
      <c r="E6441" t="s">
        <v>120013</v>
      </c>
      <c r="F6441">
        <v>4</v>
      </c>
      <c r="G6441" t="str">
        <f t="shared" si="106"/>
        <v>MOB</v>
      </c>
    </row>
    <row r="6442" spans="1:7" hidden="1" x14ac:dyDescent="0.3">
      <c r="A6442">
        <v>2131</v>
      </c>
      <c r="B6442" t="s">
        <v>120014</v>
      </c>
      <c r="C6442" t="s">
        <v>4198</v>
      </c>
      <c r="D6442" t="s">
        <v>120015</v>
      </c>
      <c r="E6442" t="s">
        <v>120016</v>
      </c>
      <c r="F6442">
        <v>4</v>
      </c>
      <c r="G6442" t="str">
        <f t="shared" si="106"/>
        <v>MOB</v>
      </c>
    </row>
    <row r="6443" spans="1:7" hidden="1" x14ac:dyDescent="0.3">
      <c r="A6443">
        <v>2132</v>
      </c>
      <c r="B6443" t="s">
        <v>120017</v>
      </c>
      <c r="C6443" t="s">
        <v>4200</v>
      </c>
      <c r="D6443" t="s">
        <v>120018</v>
      </c>
      <c r="E6443" t="s">
        <v>120019</v>
      </c>
      <c r="F6443">
        <v>4</v>
      </c>
      <c r="G6443" t="str">
        <f t="shared" si="106"/>
        <v>MOB</v>
      </c>
    </row>
    <row r="6444" spans="1:7" hidden="1" x14ac:dyDescent="0.3">
      <c r="A6444">
        <v>2133</v>
      </c>
      <c r="B6444" t="s">
        <v>120020</v>
      </c>
      <c r="C6444" t="s">
        <v>4202</v>
      </c>
      <c r="D6444" t="s">
        <v>120021</v>
      </c>
      <c r="E6444" t="s">
        <v>120022</v>
      </c>
      <c r="F6444">
        <v>4</v>
      </c>
      <c r="G6444" t="str">
        <f t="shared" si="106"/>
        <v>MOB</v>
      </c>
    </row>
    <row r="6445" spans="1:7" hidden="1" x14ac:dyDescent="0.3">
      <c r="A6445">
        <v>2134</v>
      </c>
      <c r="B6445" t="s">
        <v>120023</v>
      </c>
      <c r="C6445" t="s">
        <v>4204</v>
      </c>
      <c r="D6445" t="s">
        <v>120024</v>
      </c>
      <c r="E6445" t="s">
        <v>120025</v>
      </c>
      <c r="F6445">
        <v>4</v>
      </c>
      <c r="G6445" t="str">
        <f t="shared" si="106"/>
        <v>MOB</v>
      </c>
    </row>
    <row r="6446" spans="1:7" hidden="1" x14ac:dyDescent="0.3">
      <c r="A6446">
        <v>2135</v>
      </c>
      <c r="B6446" t="s">
        <v>120026</v>
      </c>
      <c r="C6446" t="s">
        <v>4206</v>
      </c>
      <c r="D6446" t="s">
        <v>120027</v>
      </c>
      <c r="E6446" t="s">
        <v>120028</v>
      </c>
      <c r="F6446">
        <v>4</v>
      </c>
      <c r="G6446" t="str">
        <f t="shared" si="106"/>
        <v>MOB</v>
      </c>
    </row>
    <row r="6447" spans="1:7" hidden="1" x14ac:dyDescent="0.3">
      <c r="A6447">
        <v>2136</v>
      </c>
      <c r="B6447" t="s">
        <v>120033</v>
      </c>
      <c r="C6447" t="s">
        <v>4208</v>
      </c>
      <c r="D6447" t="s">
        <v>120034</v>
      </c>
      <c r="E6447" t="s">
        <v>120035</v>
      </c>
      <c r="F6447">
        <v>4</v>
      </c>
      <c r="G6447" t="str">
        <f t="shared" si="106"/>
        <v>MOB</v>
      </c>
    </row>
    <row r="6448" spans="1:7" hidden="1" x14ac:dyDescent="0.3">
      <c r="A6448">
        <v>2252</v>
      </c>
      <c r="B6448" t="s">
        <v>120029</v>
      </c>
      <c r="C6448" t="s">
        <v>120030</v>
      </c>
      <c r="D6448" t="s">
        <v>120031</v>
      </c>
      <c r="E6448" t="s">
        <v>120032</v>
      </c>
      <c r="F6448">
        <v>31</v>
      </c>
      <c r="G6448" t="str">
        <f t="shared" si="106"/>
        <v>MOB</v>
      </c>
    </row>
    <row r="6449" spans="1:7" hidden="1" x14ac:dyDescent="0.3">
      <c r="A6449">
        <v>2137</v>
      </c>
      <c r="B6449" t="s">
        <v>120041</v>
      </c>
      <c r="C6449" t="s">
        <v>120042</v>
      </c>
      <c r="D6449" t="s">
        <v>120043</v>
      </c>
      <c r="E6449" t="s">
        <v>120044</v>
      </c>
      <c r="F6449">
        <v>4</v>
      </c>
      <c r="G6449" t="str">
        <f t="shared" si="106"/>
        <v>MOB</v>
      </c>
    </row>
    <row r="6450" spans="1:7" hidden="1" x14ac:dyDescent="0.3">
      <c r="A6450">
        <v>2138</v>
      </c>
      <c r="B6450" t="s">
        <v>120036</v>
      </c>
      <c r="C6450" t="s">
        <v>3172</v>
      </c>
      <c r="D6450" t="s">
        <v>109027</v>
      </c>
      <c r="E6450" t="s">
        <v>119963</v>
      </c>
      <c r="F6450">
        <v>4</v>
      </c>
      <c r="G6450" t="str">
        <f t="shared" si="106"/>
        <v>MOB</v>
      </c>
    </row>
    <row r="6451" spans="1:7" hidden="1" x14ac:dyDescent="0.3">
      <c r="A6451">
        <v>2253</v>
      </c>
      <c r="B6451" t="s">
        <v>120037</v>
      </c>
      <c r="C6451" t="s">
        <v>120038</v>
      </c>
      <c r="D6451" t="s">
        <v>120039</v>
      </c>
      <c r="E6451" t="s">
        <v>120040</v>
      </c>
      <c r="F6451">
        <v>31</v>
      </c>
      <c r="G6451" t="str">
        <f t="shared" si="106"/>
        <v>MOB</v>
      </c>
    </row>
    <row r="6452" spans="1:7" hidden="1" x14ac:dyDescent="0.3">
      <c r="A6452">
        <v>2254</v>
      </c>
      <c r="B6452" t="s">
        <v>120045</v>
      </c>
      <c r="C6452" t="s">
        <v>120046</v>
      </c>
      <c r="D6452" t="s">
        <v>120047</v>
      </c>
      <c r="E6452" t="s">
        <v>120048</v>
      </c>
      <c r="F6452">
        <v>31</v>
      </c>
      <c r="G6452" t="str">
        <f t="shared" si="106"/>
        <v>MOB</v>
      </c>
    </row>
    <row r="6453" spans="1:7" hidden="1" x14ac:dyDescent="0.3">
      <c r="A6453">
        <v>2139</v>
      </c>
      <c r="B6453" t="s">
        <v>120053</v>
      </c>
      <c r="C6453" t="s">
        <v>4213</v>
      </c>
      <c r="D6453" t="s">
        <v>120054</v>
      </c>
      <c r="E6453" t="s">
        <v>120055</v>
      </c>
      <c r="F6453">
        <v>4</v>
      </c>
      <c r="G6453" t="str">
        <f t="shared" si="106"/>
        <v>MOB</v>
      </c>
    </row>
    <row r="6454" spans="1:7" hidden="1" x14ac:dyDescent="0.3">
      <c r="A6454">
        <v>2255</v>
      </c>
      <c r="B6454" t="s">
        <v>120049</v>
      </c>
      <c r="C6454" t="s">
        <v>120050</v>
      </c>
      <c r="D6454" t="s">
        <v>120051</v>
      </c>
      <c r="E6454" t="s">
        <v>120052</v>
      </c>
      <c r="F6454">
        <v>31</v>
      </c>
      <c r="G6454" t="str">
        <f t="shared" si="106"/>
        <v>MOB</v>
      </c>
    </row>
    <row r="6455" spans="1:7" hidden="1" x14ac:dyDescent="0.3">
      <c r="A6455">
        <v>2140</v>
      </c>
      <c r="B6455" t="s">
        <v>120061</v>
      </c>
      <c r="C6455" t="s">
        <v>4215</v>
      </c>
      <c r="D6455" t="s">
        <v>106609</v>
      </c>
      <c r="E6455" t="s">
        <v>106610</v>
      </c>
      <c r="F6455">
        <v>4</v>
      </c>
      <c r="G6455" t="str">
        <f t="shared" si="106"/>
        <v>MOB</v>
      </c>
    </row>
    <row r="6456" spans="1:7" hidden="1" x14ac:dyDescent="0.3">
      <c r="A6456">
        <v>2141</v>
      </c>
      <c r="B6456" t="s">
        <v>120056</v>
      </c>
      <c r="C6456" t="s">
        <v>3172</v>
      </c>
      <c r="D6456" t="s">
        <v>109027</v>
      </c>
      <c r="E6456" t="s">
        <v>119963</v>
      </c>
      <c r="F6456">
        <v>4</v>
      </c>
      <c r="G6456" t="str">
        <f t="shared" si="106"/>
        <v>MOB</v>
      </c>
    </row>
    <row r="6457" spans="1:7" hidden="1" x14ac:dyDescent="0.3">
      <c r="A6457">
        <v>2256</v>
      </c>
      <c r="B6457" t="s">
        <v>120057</v>
      </c>
      <c r="C6457" t="s">
        <v>120058</v>
      </c>
      <c r="D6457" t="s">
        <v>120059</v>
      </c>
      <c r="E6457" t="s">
        <v>120060</v>
      </c>
      <c r="F6457">
        <v>31</v>
      </c>
      <c r="G6457" t="str">
        <f t="shared" si="106"/>
        <v>MOB</v>
      </c>
    </row>
    <row r="6458" spans="1:7" hidden="1" x14ac:dyDescent="0.3">
      <c r="A6458">
        <v>2142</v>
      </c>
      <c r="B6458" t="s">
        <v>120067</v>
      </c>
      <c r="C6458" t="s">
        <v>4218</v>
      </c>
      <c r="D6458" t="s">
        <v>120068</v>
      </c>
      <c r="E6458" t="s">
        <v>120069</v>
      </c>
      <c r="F6458">
        <v>4</v>
      </c>
      <c r="G6458" t="str">
        <f t="shared" si="106"/>
        <v>MOB</v>
      </c>
    </row>
    <row r="6459" spans="1:7" hidden="1" x14ac:dyDescent="0.3">
      <c r="A6459">
        <v>2143</v>
      </c>
      <c r="B6459" t="s">
        <v>120062</v>
      </c>
      <c r="C6459" t="s">
        <v>4220</v>
      </c>
      <c r="D6459" t="s">
        <v>119681</v>
      </c>
      <c r="E6459" t="s">
        <v>119682</v>
      </c>
      <c r="F6459">
        <v>4</v>
      </c>
      <c r="G6459" t="str">
        <f t="shared" si="106"/>
        <v>MOB</v>
      </c>
    </row>
    <row r="6460" spans="1:7" hidden="1" x14ac:dyDescent="0.3">
      <c r="A6460">
        <v>2257</v>
      </c>
      <c r="B6460" t="s">
        <v>120063</v>
      </c>
      <c r="C6460" t="s">
        <v>120064</v>
      </c>
      <c r="D6460" t="s">
        <v>120065</v>
      </c>
      <c r="E6460" t="s">
        <v>120066</v>
      </c>
      <c r="F6460">
        <v>31</v>
      </c>
      <c r="G6460" t="str">
        <f t="shared" si="106"/>
        <v>MOB</v>
      </c>
    </row>
    <row r="6461" spans="1:7" hidden="1" x14ac:dyDescent="0.3">
      <c r="A6461">
        <v>2144</v>
      </c>
      <c r="B6461" t="s">
        <v>120074</v>
      </c>
      <c r="C6461" t="s">
        <v>4222</v>
      </c>
      <c r="D6461" t="s">
        <v>120075</v>
      </c>
      <c r="E6461" t="s">
        <v>120076</v>
      </c>
      <c r="F6461">
        <v>4</v>
      </c>
      <c r="G6461" t="str">
        <f t="shared" si="106"/>
        <v>MOB</v>
      </c>
    </row>
    <row r="6462" spans="1:7" hidden="1" x14ac:dyDescent="0.3">
      <c r="A6462">
        <v>2258</v>
      </c>
      <c r="B6462" t="s">
        <v>120070</v>
      </c>
      <c r="C6462" t="s">
        <v>120071</v>
      </c>
      <c r="D6462" t="s">
        <v>120072</v>
      </c>
      <c r="E6462" t="s">
        <v>120073</v>
      </c>
      <c r="F6462">
        <v>31</v>
      </c>
      <c r="G6462" t="str">
        <f t="shared" si="106"/>
        <v>MOB</v>
      </c>
    </row>
    <row r="6463" spans="1:7" hidden="1" x14ac:dyDescent="0.3">
      <c r="A6463">
        <v>2145</v>
      </c>
      <c r="B6463" t="s">
        <v>120082</v>
      </c>
      <c r="C6463" t="s">
        <v>120083</v>
      </c>
      <c r="D6463" t="s">
        <v>120084</v>
      </c>
      <c r="E6463" t="s">
        <v>120085</v>
      </c>
      <c r="F6463">
        <v>4</v>
      </c>
      <c r="G6463" t="str">
        <f t="shared" si="106"/>
        <v>MOB</v>
      </c>
    </row>
    <row r="6464" spans="1:7" hidden="1" x14ac:dyDescent="0.3">
      <c r="A6464">
        <v>2146</v>
      </c>
      <c r="B6464" t="s">
        <v>120077</v>
      </c>
      <c r="C6464" t="s">
        <v>4226</v>
      </c>
      <c r="D6464" t="s">
        <v>119748</v>
      </c>
      <c r="E6464" t="s">
        <v>119749</v>
      </c>
      <c r="F6464">
        <v>4</v>
      </c>
      <c r="G6464" t="str">
        <f t="shared" si="106"/>
        <v>MOB</v>
      </c>
    </row>
    <row r="6465" spans="1:7" hidden="1" x14ac:dyDescent="0.3">
      <c r="A6465">
        <v>2259</v>
      </c>
      <c r="B6465" t="s">
        <v>120078</v>
      </c>
      <c r="C6465" t="s">
        <v>120079</v>
      </c>
      <c r="D6465" t="s">
        <v>120080</v>
      </c>
      <c r="E6465" t="s">
        <v>120081</v>
      </c>
      <c r="F6465">
        <v>31</v>
      </c>
      <c r="G6465" t="str">
        <f t="shared" si="106"/>
        <v>MOB</v>
      </c>
    </row>
    <row r="6466" spans="1:7" hidden="1" x14ac:dyDescent="0.3">
      <c r="A6466">
        <v>2147</v>
      </c>
      <c r="B6466" t="s">
        <v>120090</v>
      </c>
      <c r="C6466" t="s">
        <v>4228</v>
      </c>
      <c r="D6466" t="s">
        <v>120091</v>
      </c>
      <c r="E6466" t="s">
        <v>120092</v>
      </c>
      <c r="F6466">
        <v>4</v>
      </c>
      <c r="G6466" t="str">
        <f t="shared" si="106"/>
        <v>MOB</v>
      </c>
    </row>
    <row r="6467" spans="1:7" hidden="1" x14ac:dyDescent="0.3">
      <c r="A6467">
        <v>2260</v>
      </c>
      <c r="B6467" t="s">
        <v>120086</v>
      </c>
      <c r="C6467" t="s">
        <v>120087</v>
      </c>
      <c r="D6467" t="s">
        <v>120088</v>
      </c>
      <c r="E6467" t="s">
        <v>120089</v>
      </c>
      <c r="F6467">
        <v>31</v>
      </c>
      <c r="G6467" t="str">
        <f t="shared" si="106"/>
        <v>MOB</v>
      </c>
    </row>
    <row r="6468" spans="1:7" hidden="1" x14ac:dyDescent="0.3">
      <c r="A6468">
        <v>2156</v>
      </c>
      <c r="B6468" t="s">
        <v>120097</v>
      </c>
      <c r="C6468" t="s">
        <v>4239</v>
      </c>
      <c r="D6468" t="s">
        <v>120098</v>
      </c>
      <c r="E6468" t="s">
        <v>120099</v>
      </c>
      <c r="F6468">
        <v>4</v>
      </c>
      <c r="G6468" t="str">
        <f t="shared" si="106"/>
        <v>MOB</v>
      </c>
    </row>
    <row r="6469" spans="1:7" hidden="1" x14ac:dyDescent="0.3">
      <c r="A6469">
        <v>2261</v>
      </c>
      <c r="B6469" t="s">
        <v>120093</v>
      </c>
      <c r="C6469" t="s">
        <v>120094</v>
      </c>
      <c r="D6469" t="s">
        <v>120095</v>
      </c>
      <c r="E6469" t="s">
        <v>120096</v>
      </c>
      <c r="F6469">
        <v>31</v>
      </c>
      <c r="G6469" t="str">
        <f t="shared" si="106"/>
        <v>MOB</v>
      </c>
    </row>
    <row r="6470" spans="1:7" hidden="1" x14ac:dyDescent="0.3">
      <c r="A6470">
        <v>2157</v>
      </c>
      <c r="B6470" t="s">
        <v>120104</v>
      </c>
      <c r="C6470" t="s">
        <v>4241</v>
      </c>
      <c r="D6470" t="s">
        <v>120105</v>
      </c>
      <c r="E6470" t="s">
        <v>120106</v>
      </c>
      <c r="F6470">
        <v>4</v>
      </c>
      <c r="G6470" t="str">
        <f t="shared" si="106"/>
        <v>MOB</v>
      </c>
    </row>
    <row r="6471" spans="1:7" hidden="1" x14ac:dyDescent="0.3">
      <c r="A6471">
        <v>2262</v>
      </c>
      <c r="B6471" t="s">
        <v>120100</v>
      </c>
      <c r="C6471" t="s">
        <v>120101</v>
      </c>
      <c r="D6471" t="s">
        <v>120102</v>
      </c>
      <c r="E6471" t="s">
        <v>120103</v>
      </c>
      <c r="F6471">
        <v>31</v>
      </c>
      <c r="G6471" t="str">
        <f t="shared" si="106"/>
        <v>MOB</v>
      </c>
    </row>
    <row r="6472" spans="1:7" hidden="1" x14ac:dyDescent="0.3">
      <c r="A6472">
        <v>2158</v>
      </c>
      <c r="B6472" t="s">
        <v>120111</v>
      </c>
      <c r="C6472" t="s">
        <v>4243</v>
      </c>
      <c r="D6472" t="s">
        <v>120112</v>
      </c>
      <c r="E6472" t="s">
        <v>120113</v>
      </c>
      <c r="F6472">
        <v>4</v>
      </c>
      <c r="G6472" t="str">
        <f t="shared" si="106"/>
        <v>MOB</v>
      </c>
    </row>
    <row r="6473" spans="1:7" hidden="1" x14ac:dyDescent="0.3">
      <c r="A6473">
        <v>2263</v>
      </c>
      <c r="B6473" t="s">
        <v>120107</v>
      </c>
      <c r="C6473" t="s">
        <v>120108</v>
      </c>
      <c r="D6473" t="s">
        <v>120109</v>
      </c>
      <c r="E6473" t="s">
        <v>120110</v>
      </c>
      <c r="F6473">
        <v>31</v>
      </c>
      <c r="G6473" t="str">
        <f t="shared" si="106"/>
        <v>MOB</v>
      </c>
    </row>
    <row r="6474" spans="1:7" hidden="1" x14ac:dyDescent="0.3">
      <c r="A6474">
        <v>2159</v>
      </c>
      <c r="B6474" t="s">
        <v>120119</v>
      </c>
      <c r="C6474" t="s">
        <v>4245</v>
      </c>
      <c r="D6474" t="s">
        <v>120120</v>
      </c>
      <c r="E6474" t="s">
        <v>120121</v>
      </c>
      <c r="F6474">
        <v>4</v>
      </c>
      <c r="G6474" t="str">
        <f t="shared" si="106"/>
        <v>MOB</v>
      </c>
    </row>
    <row r="6475" spans="1:7" hidden="1" x14ac:dyDescent="0.3">
      <c r="A6475">
        <v>2160</v>
      </c>
      <c r="B6475" t="s">
        <v>120114</v>
      </c>
      <c r="C6475" t="s">
        <v>4247</v>
      </c>
      <c r="D6475" t="s">
        <v>119465</v>
      </c>
      <c r="E6475" t="s">
        <v>119466</v>
      </c>
      <c r="F6475">
        <v>4</v>
      </c>
      <c r="G6475" t="str">
        <f t="shared" si="106"/>
        <v>MOB</v>
      </c>
    </row>
    <row r="6476" spans="1:7" hidden="1" x14ac:dyDescent="0.3">
      <c r="A6476">
        <v>2264</v>
      </c>
      <c r="B6476" t="s">
        <v>120115</v>
      </c>
      <c r="C6476" s="1" t="s">
        <v>120116</v>
      </c>
      <c r="D6476" t="s">
        <v>120117</v>
      </c>
      <c r="E6476" t="s">
        <v>120118</v>
      </c>
      <c r="F6476">
        <v>31</v>
      </c>
      <c r="G6476" t="str">
        <f t="shared" si="106"/>
        <v>MOB</v>
      </c>
    </row>
    <row r="6477" spans="1:7" hidden="1" x14ac:dyDescent="0.3">
      <c r="A6477">
        <v>2161</v>
      </c>
      <c r="B6477" t="s">
        <v>120126</v>
      </c>
      <c r="C6477" t="s">
        <v>4249</v>
      </c>
      <c r="D6477" t="s">
        <v>120127</v>
      </c>
      <c r="E6477" t="s">
        <v>120128</v>
      </c>
      <c r="F6477">
        <v>4</v>
      </c>
      <c r="G6477" t="str">
        <f t="shared" si="106"/>
        <v>MOB</v>
      </c>
    </row>
    <row r="6478" spans="1:7" hidden="1" x14ac:dyDescent="0.3">
      <c r="A6478">
        <v>2265</v>
      </c>
      <c r="B6478" t="s">
        <v>120122</v>
      </c>
      <c r="C6478" t="s">
        <v>120123</v>
      </c>
      <c r="D6478" t="s">
        <v>120124</v>
      </c>
      <c r="E6478" t="s">
        <v>120125</v>
      </c>
      <c r="F6478">
        <v>19</v>
      </c>
      <c r="G6478" t="str">
        <f t="shared" si="106"/>
        <v>MOB</v>
      </c>
    </row>
    <row r="6479" spans="1:7" hidden="1" x14ac:dyDescent="0.3">
      <c r="A6479">
        <v>2162</v>
      </c>
      <c r="B6479" t="s">
        <v>120133</v>
      </c>
      <c r="C6479" t="s">
        <v>4251</v>
      </c>
      <c r="D6479" t="s">
        <v>120134</v>
      </c>
      <c r="E6479" t="s">
        <v>120135</v>
      </c>
      <c r="F6479">
        <v>4</v>
      </c>
      <c r="G6479" t="str">
        <f t="shared" si="106"/>
        <v>MOB</v>
      </c>
    </row>
    <row r="6480" spans="1:7" hidden="1" x14ac:dyDescent="0.3">
      <c r="A6480">
        <v>2266</v>
      </c>
      <c r="B6480" t="s">
        <v>120129</v>
      </c>
      <c r="C6480" t="s">
        <v>120130</v>
      </c>
      <c r="D6480" t="s">
        <v>120131</v>
      </c>
      <c r="E6480" t="s">
        <v>120132</v>
      </c>
      <c r="F6480">
        <v>19</v>
      </c>
      <c r="G6480" t="str">
        <f t="shared" si="106"/>
        <v>MOB</v>
      </c>
    </row>
    <row r="6481" spans="1:7" hidden="1" x14ac:dyDescent="0.3">
      <c r="A6481">
        <v>2163</v>
      </c>
      <c r="B6481" t="s">
        <v>120140</v>
      </c>
      <c r="C6481" t="s">
        <v>4253</v>
      </c>
      <c r="D6481" t="s">
        <v>105393</v>
      </c>
      <c r="E6481" t="s">
        <v>105394</v>
      </c>
      <c r="F6481">
        <v>4</v>
      </c>
      <c r="G6481" t="str">
        <f t="shared" si="106"/>
        <v>MOB</v>
      </c>
    </row>
    <row r="6482" spans="1:7" hidden="1" x14ac:dyDescent="0.3">
      <c r="A6482">
        <v>2267</v>
      </c>
      <c r="B6482" t="s">
        <v>120136</v>
      </c>
      <c r="C6482" t="s">
        <v>120137</v>
      </c>
      <c r="D6482" t="s">
        <v>120138</v>
      </c>
      <c r="E6482" t="s">
        <v>120139</v>
      </c>
      <c r="F6482">
        <v>19</v>
      </c>
      <c r="G6482" t="str">
        <f t="shared" si="106"/>
        <v>MOB</v>
      </c>
    </row>
    <row r="6483" spans="1:7" hidden="1" x14ac:dyDescent="0.3">
      <c r="A6483">
        <v>2164</v>
      </c>
      <c r="B6483" t="s">
        <v>120145</v>
      </c>
      <c r="C6483" t="s">
        <v>4255</v>
      </c>
      <c r="D6483" t="s">
        <v>105396</v>
      </c>
      <c r="E6483" t="s">
        <v>105397</v>
      </c>
      <c r="F6483">
        <v>4</v>
      </c>
      <c r="G6483" t="str">
        <f t="shared" si="106"/>
        <v>MOB</v>
      </c>
    </row>
    <row r="6484" spans="1:7" hidden="1" x14ac:dyDescent="0.3">
      <c r="A6484">
        <v>2268</v>
      </c>
      <c r="B6484" t="s">
        <v>120141</v>
      </c>
      <c r="C6484" t="s">
        <v>120142</v>
      </c>
      <c r="D6484" t="s">
        <v>120143</v>
      </c>
      <c r="E6484" t="s">
        <v>120144</v>
      </c>
      <c r="F6484">
        <v>19</v>
      </c>
      <c r="G6484" t="str">
        <f t="shared" si="106"/>
        <v>MOB</v>
      </c>
    </row>
    <row r="6485" spans="1:7" hidden="1" x14ac:dyDescent="0.3">
      <c r="A6485">
        <v>2165</v>
      </c>
      <c r="B6485" t="s">
        <v>120150</v>
      </c>
      <c r="C6485" t="s">
        <v>4257</v>
      </c>
      <c r="D6485" t="s">
        <v>111452</v>
      </c>
      <c r="E6485" t="s">
        <v>111453</v>
      </c>
      <c r="F6485">
        <v>4</v>
      </c>
      <c r="G6485" t="str">
        <f t="shared" si="106"/>
        <v>MOB</v>
      </c>
    </row>
    <row r="6486" spans="1:7" hidden="1" x14ac:dyDescent="0.3">
      <c r="A6486">
        <v>2269</v>
      </c>
      <c r="B6486" t="s">
        <v>120146</v>
      </c>
      <c r="C6486" t="s">
        <v>120147</v>
      </c>
      <c r="D6486" t="s">
        <v>120148</v>
      </c>
      <c r="E6486" t="s">
        <v>120149</v>
      </c>
      <c r="F6486">
        <v>19</v>
      </c>
      <c r="G6486" t="str">
        <f t="shared" si="106"/>
        <v>MOB</v>
      </c>
    </row>
    <row r="6487" spans="1:7" hidden="1" x14ac:dyDescent="0.3">
      <c r="A6487">
        <v>2166</v>
      </c>
      <c r="B6487" t="s">
        <v>120155</v>
      </c>
      <c r="C6487" t="s">
        <v>105399</v>
      </c>
      <c r="D6487" t="s">
        <v>105400</v>
      </c>
      <c r="E6487" t="s">
        <v>105401</v>
      </c>
      <c r="F6487">
        <v>4</v>
      </c>
      <c r="G6487" t="str">
        <f t="shared" si="106"/>
        <v>MOB</v>
      </c>
    </row>
    <row r="6488" spans="1:7" hidden="1" x14ac:dyDescent="0.3">
      <c r="A6488">
        <v>2270</v>
      </c>
      <c r="B6488" t="s">
        <v>120151</v>
      </c>
      <c r="C6488" t="s">
        <v>120152</v>
      </c>
      <c r="D6488" t="s">
        <v>120153</v>
      </c>
      <c r="E6488" t="s">
        <v>120154</v>
      </c>
      <c r="F6488">
        <v>19</v>
      </c>
      <c r="G6488" t="str">
        <f t="shared" si="106"/>
        <v>MOB</v>
      </c>
    </row>
    <row r="6489" spans="1:7" hidden="1" x14ac:dyDescent="0.3">
      <c r="A6489">
        <v>2167</v>
      </c>
      <c r="B6489" t="s">
        <v>120161</v>
      </c>
      <c r="C6489" t="s">
        <v>4261</v>
      </c>
      <c r="D6489" t="s">
        <v>120162</v>
      </c>
      <c r="E6489" t="s">
        <v>120163</v>
      </c>
      <c r="F6489">
        <v>4</v>
      </c>
      <c r="G6489" t="str">
        <f t="shared" si="106"/>
        <v>MOB</v>
      </c>
    </row>
    <row r="6490" spans="1:7" hidden="1" x14ac:dyDescent="0.3">
      <c r="A6490">
        <v>2168</v>
      </c>
      <c r="B6490" t="s">
        <v>120156</v>
      </c>
      <c r="C6490" t="s">
        <v>4263</v>
      </c>
      <c r="D6490" t="s">
        <v>119587</v>
      </c>
      <c r="E6490" t="s">
        <v>119588</v>
      </c>
      <c r="F6490">
        <v>4</v>
      </c>
      <c r="G6490" t="str">
        <f t="shared" si="106"/>
        <v>MOB</v>
      </c>
    </row>
    <row r="6491" spans="1:7" hidden="1" x14ac:dyDescent="0.3">
      <c r="A6491">
        <v>2271</v>
      </c>
      <c r="B6491" t="s">
        <v>120157</v>
      </c>
      <c r="C6491" t="s">
        <v>120158</v>
      </c>
      <c r="D6491" t="s">
        <v>120159</v>
      </c>
      <c r="E6491" t="s">
        <v>120160</v>
      </c>
      <c r="F6491">
        <v>19</v>
      </c>
      <c r="G6491" t="str">
        <f t="shared" si="106"/>
        <v>MOB</v>
      </c>
    </row>
    <row r="6492" spans="1:7" hidden="1" x14ac:dyDescent="0.3">
      <c r="A6492">
        <v>2169</v>
      </c>
      <c r="B6492" t="s">
        <v>120168</v>
      </c>
      <c r="C6492" t="s">
        <v>4265</v>
      </c>
      <c r="D6492" t="s">
        <v>105091</v>
      </c>
      <c r="E6492" t="s">
        <v>120169</v>
      </c>
      <c r="F6492">
        <v>4</v>
      </c>
      <c r="G6492" t="str">
        <f t="shared" si="106"/>
        <v>MOB</v>
      </c>
    </row>
    <row r="6493" spans="1:7" hidden="1" x14ac:dyDescent="0.3">
      <c r="A6493">
        <v>2272</v>
      </c>
      <c r="B6493" t="s">
        <v>120164</v>
      </c>
      <c r="C6493" t="s">
        <v>120165</v>
      </c>
      <c r="D6493" t="s">
        <v>120166</v>
      </c>
      <c r="E6493" t="s">
        <v>120167</v>
      </c>
      <c r="F6493">
        <v>19</v>
      </c>
      <c r="G6493" t="str">
        <f t="shared" si="106"/>
        <v>MOB</v>
      </c>
    </row>
    <row r="6494" spans="1:7" hidden="1" x14ac:dyDescent="0.3">
      <c r="A6494">
        <v>2170</v>
      </c>
      <c r="B6494" t="s">
        <v>120174</v>
      </c>
      <c r="C6494" t="s">
        <v>4267</v>
      </c>
      <c r="D6494" t="s">
        <v>120175</v>
      </c>
      <c r="E6494" t="s">
        <v>120176</v>
      </c>
      <c r="F6494">
        <v>4</v>
      </c>
      <c r="G6494" t="str">
        <f t="shared" si="106"/>
        <v>MOB</v>
      </c>
    </row>
    <row r="6495" spans="1:7" hidden="1" x14ac:dyDescent="0.3">
      <c r="A6495">
        <v>2273</v>
      </c>
      <c r="B6495" t="s">
        <v>120170</v>
      </c>
      <c r="C6495" t="s">
        <v>120171</v>
      </c>
      <c r="D6495" t="s">
        <v>120172</v>
      </c>
      <c r="E6495" t="s">
        <v>120173</v>
      </c>
      <c r="F6495">
        <v>19</v>
      </c>
      <c r="G6495" t="str">
        <f t="shared" si="106"/>
        <v>MOB</v>
      </c>
    </row>
    <row r="6496" spans="1:7" hidden="1" x14ac:dyDescent="0.3">
      <c r="A6496">
        <v>2171</v>
      </c>
      <c r="B6496" t="s">
        <v>120181</v>
      </c>
      <c r="C6496" t="s">
        <v>4269</v>
      </c>
      <c r="D6496" t="s">
        <v>120182</v>
      </c>
      <c r="E6496" t="s">
        <v>120183</v>
      </c>
      <c r="F6496">
        <v>4</v>
      </c>
      <c r="G6496" t="str">
        <f t="shared" si="106"/>
        <v>MOB</v>
      </c>
    </row>
    <row r="6497" spans="1:7" hidden="1" x14ac:dyDescent="0.3">
      <c r="A6497">
        <v>2274</v>
      </c>
      <c r="B6497" t="s">
        <v>120177</v>
      </c>
      <c r="C6497" t="s">
        <v>120178</v>
      </c>
      <c r="D6497" t="s">
        <v>120179</v>
      </c>
      <c r="E6497" t="s">
        <v>120180</v>
      </c>
      <c r="F6497">
        <v>19</v>
      </c>
      <c r="G6497" t="str">
        <f t="shared" si="106"/>
        <v>MOB</v>
      </c>
    </row>
    <row r="6498" spans="1:7" hidden="1" x14ac:dyDescent="0.3">
      <c r="A6498">
        <v>2275</v>
      </c>
      <c r="B6498" t="s">
        <v>120184</v>
      </c>
      <c r="C6498" t="s">
        <v>120185</v>
      </c>
      <c r="D6498" t="s">
        <v>120186</v>
      </c>
      <c r="G6498" t="str">
        <f t="shared" si="106"/>
        <v>MOB</v>
      </c>
    </row>
    <row r="6499" spans="1:7" hidden="1" x14ac:dyDescent="0.3">
      <c r="A6499">
        <v>2276</v>
      </c>
      <c r="B6499" t="s">
        <v>120187</v>
      </c>
      <c r="C6499" t="s">
        <v>120188</v>
      </c>
      <c r="D6499" t="s">
        <v>120189</v>
      </c>
      <c r="G6499" t="str">
        <f t="shared" si="106"/>
        <v>MOB</v>
      </c>
    </row>
    <row r="6500" spans="1:7" hidden="1" x14ac:dyDescent="0.3">
      <c r="A6500">
        <v>2172</v>
      </c>
      <c r="B6500" t="s">
        <v>120194</v>
      </c>
      <c r="C6500" t="s">
        <v>4271</v>
      </c>
      <c r="D6500" t="s">
        <v>120195</v>
      </c>
      <c r="E6500" t="s">
        <v>120196</v>
      </c>
      <c r="F6500">
        <v>4</v>
      </c>
      <c r="G6500" t="str">
        <f t="shared" si="106"/>
        <v>MOB</v>
      </c>
    </row>
    <row r="6501" spans="1:7" hidden="1" x14ac:dyDescent="0.3">
      <c r="A6501">
        <v>2173</v>
      </c>
      <c r="B6501" t="s">
        <v>120190</v>
      </c>
      <c r="C6501" t="s">
        <v>4220</v>
      </c>
      <c r="D6501" t="s">
        <v>119681</v>
      </c>
      <c r="E6501" t="s">
        <v>119682</v>
      </c>
      <c r="F6501">
        <v>4</v>
      </c>
      <c r="G6501" t="str">
        <f t="shared" ref="G6501:G6564" si="107">LEFT(B6501,FIND("_",B6501)-1)</f>
        <v>MOB</v>
      </c>
    </row>
    <row r="6502" spans="1:7" hidden="1" x14ac:dyDescent="0.3">
      <c r="A6502">
        <v>2277</v>
      </c>
      <c r="B6502" t="s">
        <v>120191</v>
      </c>
      <c r="C6502" t="s">
        <v>120192</v>
      </c>
      <c r="D6502" t="s">
        <v>120193</v>
      </c>
      <c r="G6502" t="str">
        <f t="shared" si="107"/>
        <v>MOB</v>
      </c>
    </row>
    <row r="6503" spans="1:7" hidden="1" x14ac:dyDescent="0.3">
      <c r="A6503">
        <v>2174</v>
      </c>
      <c r="B6503" t="s">
        <v>120200</v>
      </c>
      <c r="C6503" t="s">
        <v>4274</v>
      </c>
      <c r="D6503" t="s">
        <v>120201</v>
      </c>
      <c r="E6503" t="s">
        <v>120202</v>
      </c>
      <c r="F6503">
        <v>4</v>
      </c>
      <c r="G6503" t="str">
        <f t="shared" si="107"/>
        <v>MOB</v>
      </c>
    </row>
    <row r="6504" spans="1:7" hidden="1" x14ac:dyDescent="0.3">
      <c r="A6504">
        <v>2278</v>
      </c>
      <c r="B6504" t="s">
        <v>120197</v>
      </c>
      <c r="C6504" t="s">
        <v>120198</v>
      </c>
      <c r="D6504" t="s">
        <v>120199</v>
      </c>
      <c r="G6504" t="str">
        <f t="shared" si="107"/>
        <v>MOB</v>
      </c>
    </row>
    <row r="6505" spans="1:7" hidden="1" x14ac:dyDescent="0.3">
      <c r="A6505">
        <v>2175</v>
      </c>
      <c r="B6505" t="s">
        <v>120207</v>
      </c>
      <c r="C6505" t="s">
        <v>4276</v>
      </c>
      <c r="D6505" t="s">
        <v>120208</v>
      </c>
      <c r="E6505" t="s">
        <v>120209</v>
      </c>
      <c r="F6505">
        <v>4</v>
      </c>
      <c r="G6505" t="str">
        <f t="shared" si="107"/>
        <v>MOB</v>
      </c>
    </row>
    <row r="6506" spans="1:7" hidden="1" x14ac:dyDescent="0.3">
      <c r="A6506">
        <v>2176</v>
      </c>
      <c r="B6506" t="s">
        <v>120203</v>
      </c>
      <c r="C6506" t="s">
        <v>4220</v>
      </c>
      <c r="D6506" t="s">
        <v>119681</v>
      </c>
      <c r="E6506" t="s">
        <v>119682</v>
      </c>
      <c r="F6506">
        <v>4</v>
      </c>
      <c r="G6506" t="str">
        <f t="shared" si="107"/>
        <v>MOB</v>
      </c>
    </row>
    <row r="6507" spans="1:7" hidden="1" x14ac:dyDescent="0.3">
      <c r="A6507">
        <v>2279</v>
      </c>
      <c r="B6507" t="s">
        <v>120204</v>
      </c>
      <c r="C6507" t="s">
        <v>120205</v>
      </c>
      <c r="D6507" t="s">
        <v>120206</v>
      </c>
      <c r="G6507" t="str">
        <f t="shared" si="107"/>
        <v>MOB</v>
      </c>
    </row>
    <row r="6508" spans="1:7" hidden="1" x14ac:dyDescent="0.3">
      <c r="A6508">
        <v>2177</v>
      </c>
      <c r="B6508" t="s">
        <v>120214</v>
      </c>
      <c r="C6508" t="s">
        <v>4279</v>
      </c>
      <c r="D6508" t="s">
        <v>120215</v>
      </c>
      <c r="E6508" t="s">
        <v>120216</v>
      </c>
      <c r="F6508">
        <v>4</v>
      </c>
      <c r="G6508" t="str">
        <f t="shared" si="107"/>
        <v>MOB</v>
      </c>
    </row>
    <row r="6509" spans="1:7" hidden="1" x14ac:dyDescent="0.3">
      <c r="A6509">
        <v>2178</v>
      </c>
      <c r="B6509" t="s">
        <v>120210</v>
      </c>
      <c r="C6509" t="s">
        <v>4226</v>
      </c>
      <c r="D6509" t="s">
        <v>119748</v>
      </c>
      <c r="E6509" t="s">
        <v>119749</v>
      </c>
      <c r="F6509">
        <v>4</v>
      </c>
      <c r="G6509" t="str">
        <f t="shared" si="107"/>
        <v>MOB</v>
      </c>
    </row>
    <row r="6510" spans="1:7" hidden="1" x14ac:dyDescent="0.3">
      <c r="A6510">
        <v>2280</v>
      </c>
      <c r="B6510" t="s">
        <v>120211</v>
      </c>
      <c r="C6510" t="s">
        <v>120212</v>
      </c>
      <c r="D6510" t="s">
        <v>120213</v>
      </c>
      <c r="G6510" t="str">
        <f t="shared" si="107"/>
        <v>MOB</v>
      </c>
    </row>
    <row r="6511" spans="1:7" hidden="1" x14ac:dyDescent="0.3">
      <c r="A6511">
        <v>2179</v>
      </c>
      <c r="B6511" t="s">
        <v>120217</v>
      </c>
      <c r="C6511" t="s">
        <v>4282</v>
      </c>
      <c r="D6511" t="s">
        <v>120218</v>
      </c>
      <c r="E6511" t="s">
        <v>120219</v>
      </c>
      <c r="F6511">
        <v>4</v>
      </c>
      <c r="G6511" t="str">
        <f t="shared" si="107"/>
        <v>MOB</v>
      </c>
    </row>
    <row r="6512" spans="1:7" hidden="1" x14ac:dyDescent="0.3">
      <c r="A6512">
        <v>2180</v>
      </c>
      <c r="B6512" t="s">
        <v>120220</v>
      </c>
      <c r="C6512" t="s">
        <v>4284</v>
      </c>
      <c r="D6512" t="s">
        <v>120221</v>
      </c>
      <c r="E6512" t="s">
        <v>120222</v>
      </c>
      <c r="F6512">
        <v>4</v>
      </c>
      <c r="G6512" t="str">
        <f t="shared" si="107"/>
        <v>MOB</v>
      </c>
    </row>
    <row r="6513" spans="1:7" hidden="1" x14ac:dyDescent="0.3">
      <c r="A6513">
        <v>2181</v>
      </c>
      <c r="B6513" t="s">
        <v>120223</v>
      </c>
      <c r="C6513" t="s">
        <v>4286</v>
      </c>
      <c r="D6513" t="s">
        <v>120224</v>
      </c>
      <c r="E6513" t="s">
        <v>120225</v>
      </c>
      <c r="F6513">
        <v>4</v>
      </c>
      <c r="G6513" t="str">
        <f t="shared" si="107"/>
        <v>MOB</v>
      </c>
    </row>
    <row r="6514" spans="1:7" hidden="1" x14ac:dyDescent="0.3">
      <c r="A6514">
        <v>2182</v>
      </c>
      <c r="B6514" t="s">
        <v>120229</v>
      </c>
      <c r="C6514" t="s">
        <v>4288</v>
      </c>
      <c r="D6514" t="s">
        <v>120230</v>
      </c>
      <c r="E6514" t="s">
        <v>120231</v>
      </c>
      <c r="F6514">
        <v>4</v>
      </c>
      <c r="G6514" t="str">
        <f t="shared" si="107"/>
        <v>MOB</v>
      </c>
    </row>
    <row r="6515" spans="1:7" hidden="1" x14ac:dyDescent="0.3">
      <c r="A6515">
        <v>2281</v>
      </c>
      <c r="B6515" t="s">
        <v>120226</v>
      </c>
      <c r="C6515" t="s">
        <v>120227</v>
      </c>
      <c r="D6515" t="s">
        <v>120228</v>
      </c>
      <c r="G6515" t="str">
        <f t="shared" si="107"/>
        <v>MOB</v>
      </c>
    </row>
    <row r="6516" spans="1:7" hidden="1" x14ac:dyDescent="0.3">
      <c r="A6516">
        <v>2183</v>
      </c>
      <c r="B6516" t="s">
        <v>120234</v>
      </c>
      <c r="C6516" t="s">
        <v>4290</v>
      </c>
      <c r="D6516" t="s">
        <v>120235</v>
      </c>
      <c r="E6516" t="s">
        <v>120236</v>
      </c>
      <c r="F6516">
        <v>4</v>
      </c>
      <c r="G6516" t="str">
        <f t="shared" si="107"/>
        <v>MOB</v>
      </c>
    </row>
    <row r="6517" spans="1:7" hidden="1" x14ac:dyDescent="0.3">
      <c r="A6517">
        <v>2282</v>
      </c>
      <c r="B6517" t="s">
        <v>120232</v>
      </c>
      <c r="C6517" t="s">
        <v>4474</v>
      </c>
      <c r="D6517" t="s">
        <v>120233</v>
      </c>
      <c r="G6517" t="str">
        <f t="shared" si="107"/>
        <v>MOB</v>
      </c>
    </row>
    <row r="6518" spans="1:7" hidden="1" x14ac:dyDescent="0.3">
      <c r="A6518">
        <v>2184</v>
      </c>
      <c r="B6518" t="s">
        <v>120240</v>
      </c>
      <c r="C6518" t="s">
        <v>4292</v>
      </c>
      <c r="D6518" t="s">
        <v>120241</v>
      </c>
      <c r="E6518" t="s">
        <v>120242</v>
      </c>
      <c r="F6518">
        <v>4</v>
      </c>
      <c r="G6518" t="str">
        <f t="shared" si="107"/>
        <v>MOB</v>
      </c>
    </row>
    <row r="6519" spans="1:7" hidden="1" x14ac:dyDescent="0.3">
      <c r="A6519">
        <v>2283</v>
      </c>
      <c r="B6519" t="s">
        <v>120237</v>
      </c>
      <c r="C6519" t="s">
        <v>120238</v>
      </c>
      <c r="D6519" t="s">
        <v>120239</v>
      </c>
      <c r="G6519" t="str">
        <f t="shared" si="107"/>
        <v>MOB</v>
      </c>
    </row>
    <row r="6520" spans="1:7" hidden="1" x14ac:dyDescent="0.3">
      <c r="A6520">
        <v>2185</v>
      </c>
      <c r="B6520" t="s">
        <v>120243</v>
      </c>
      <c r="C6520" t="s">
        <v>4294</v>
      </c>
      <c r="D6520" t="s">
        <v>120244</v>
      </c>
      <c r="E6520" t="s">
        <v>120245</v>
      </c>
      <c r="F6520">
        <v>4</v>
      </c>
      <c r="G6520" t="str">
        <f t="shared" si="107"/>
        <v>MOB</v>
      </c>
    </row>
    <row r="6521" spans="1:7" hidden="1" x14ac:dyDescent="0.3">
      <c r="A6521">
        <v>2186</v>
      </c>
      <c r="B6521" t="s">
        <v>120246</v>
      </c>
      <c r="C6521" t="s">
        <v>4296</v>
      </c>
      <c r="D6521" t="s">
        <v>120247</v>
      </c>
      <c r="E6521" t="s">
        <v>120248</v>
      </c>
      <c r="F6521">
        <v>4</v>
      </c>
      <c r="G6521" t="str">
        <f t="shared" si="107"/>
        <v>MOB</v>
      </c>
    </row>
    <row r="6522" spans="1:7" hidden="1" x14ac:dyDescent="0.3">
      <c r="A6522">
        <v>2187</v>
      </c>
      <c r="B6522" t="s">
        <v>120249</v>
      </c>
      <c r="C6522" t="s">
        <v>120250</v>
      </c>
      <c r="D6522" t="s">
        <v>120251</v>
      </c>
      <c r="E6522" t="s">
        <v>120252</v>
      </c>
      <c r="F6522">
        <v>4</v>
      </c>
      <c r="G6522" t="str">
        <f t="shared" si="107"/>
        <v>MOB</v>
      </c>
    </row>
    <row r="6523" spans="1:7" hidden="1" x14ac:dyDescent="0.3">
      <c r="A6523">
        <v>2188</v>
      </c>
      <c r="B6523" t="s">
        <v>120253</v>
      </c>
      <c r="C6523" t="s">
        <v>4300</v>
      </c>
      <c r="D6523" t="s">
        <v>120254</v>
      </c>
      <c r="E6523" t="s">
        <v>120255</v>
      </c>
      <c r="F6523">
        <v>4</v>
      </c>
      <c r="G6523" t="str">
        <f t="shared" si="107"/>
        <v>MOB</v>
      </c>
    </row>
    <row r="6524" spans="1:7" hidden="1" x14ac:dyDescent="0.3">
      <c r="A6524">
        <v>2189</v>
      </c>
      <c r="B6524" t="s">
        <v>120256</v>
      </c>
      <c r="C6524" t="s">
        <v>4302</v>
      </c>
      <c r="D6524" t="s">
        <v>120257</v>
      </c>
      <c r="E6524" t="s">
        <v>120258</v>
      </c>
      <c r="F6524">
        <v>4</v>
      </c>
      <c r="G6524" t="str">
        <f t="shared" si="107"/>
        <v>MOB</v>
      </c>
    </row>
    <row r="6525" spans="1:7" hidden="1" x14ac:dyDescent="0.3">
      <c r="A6525">
        <v>2190</v>
      </c>
      <c r="B6525" t="s">
        <v>120259</v>
      </c>
      <c r="C6525" t="s">
        <v>4302</v>
      </c>
      <c r="D6525" t="s">
        <v>120257</v>
      </c>
      <c r="E6525" t="s">
        <v>120258</v>
      </c>
      <c r="F6525">
        <v>4</v>
      </c>
      <c r="G6525" t="str">
        <f t="shared" si="107"/>
        <v>MOB</v>
      </c>
    </row>
    <row r="6526" spans="1:7" hidden="1" x14ac:dyDescent="0.3">
      <c r="A6526">
        <v>2191</v>
      </c>
      <c r="B6526" t="s">
        <v>120260</v>
      </c>
      <c r="C6526" t="s">
        <v>4302</v>
      </c>
      <c r="D6526" t="s">
        <v>120257</v>
      </c>
      <c r="E6526" t="s">
        <v>120258</v>
      </c>
      <c r="F6526">
        <v>4</v>
      </c>
      <c r="G6526" t="str">
        <f t="shared" si="107"/>
        <v>MOB</v>
      </c>
    </row>
    <row r="6527" spans="1:7" hidden="1" x14ac:dyDescent="0.3">
      <c r="A6527">
        <v>2192</v>
      </c>
      <c r="B6527" t="s">
        <v>120261</v>
      </c>
      <c r="C6527" t="s">
        <v>4302</v>
      </c>
      <c r="D6527" t="s">
        <v>120257</v>
      </c>
      <c r="E6527" t="s">
        <v>120258</v>
      </c>
      <c r="F6527">
        <v>4</v>
      </c>
      <c r="G6527" t="str">
        <f t="shared" si="107"/>
        <v>MOB</v>
      </c>
    </row>
    <row r="6528" spans="1:7" hidden="1" x14ac:dyDescent="0.3">
      <c r="A6528">
        <v>2193</v>
      </c>
      <c r="B6528" t="s">
        <v>120262</v>
      </c>
      <c r="C6528" t="s">
        <v>4307</v>
      </c>
      <c r="D6528" t="s">
        <v>120263</v>
      </c>
      <c r="E6528" t="s">
        <v>120264</v>
      </c>
      <c r="F6528">
        <v>4</v>
      </c>
      <c r="G6528" t="str">
        <f t="shared" si="107"/>
        <v>MOB</v>
      </c>
    </row>
    <row r="6529" spans="1:7" hidden="1" x14ac:dyDescent="0.3">
      <c r="A6529">
        <v>2194</v>
      </c>
      <c r="B6529" t="s">
        <v>120265</v>
      </c>
      <c r="C6529" t="s">
        <v>4309</v>
      </c>
      <c r="D6529" t="s">
        <v>120266</v>
      </c>
      <c r="E6529" t="s">
        <v>120267</v>
      </c>
      <c r="F6529">
        <v>4</v>
      </c>
      <c r="G6529" t="str">
        <f t="shared" si="107"/>
        <v>MOB</v>
      </c>
    </row>
    <row r="6530" spans="1:7" hidden="1" x14ac:dyDescent="0.3">
      <c r="A6530">
        <v>2195</v>
      </c>
      <c r="B6530" t="s">
        <v>120268</v>
      </c>
      <c r="C6530" t="s">
        <v>4311</v>
      </c>
      <c r="D6530" t="s">
        <v>120269</v>
      </c>
      <c r="E6530" t="s">
        <v>120270</v>
      </c>
      <c r="F6530">
        <v>4</v>
      </c>
      <c r="G6530" t="str">
        <f t="shared" si="107"/>
        <v>MOB</v>
      </c>
    </row>
    <row r="6531" spans="1:7" hidden="1" x14ac:dyDescent="0.3">
      <c r="A6531">
        <v>2196</v>
      </c>
      <c r="B6531" t="s">
        <v>120271</v>
      </c>
      <c r="C6531" t="s">
        <v>4313</v>
      </c>
      <c r="D6531" t="s">
        <v>120272</v>
      </c>
      <c r="E6531" t="s">
        <v>120273</v>
      </c>
      <c r="F6531">
        <v>4</v>
      </c>
      <c r="G6531" t="str">
        <f t="shared" si="107"/>
        <v>MOB</v>
      </c>
    </row>
    <row r="6532" spans="1:7" hidden="1" x14ac:dyDescent="0.3">
      <c r="A6532">
        <v>2197</v>
      </c>
      <c r="B6532" t="s">
        <v>120274</v>
      </c>
      <c r="C6532" t="s">
        <v>4294</v>
      </c>
      <c r="D6532" t="s">
        <v>120244</v>
      </c>
      <c r="E6532" t="s">
        <v>120245</v>
      </c>
      <c r="F6532">
        <v>4</v>
      </c>
      <c r="G6532" t="str">
        <f t="shared" si="107"/>
        <v>MOB</v>
      </c>
    </row>
    <row r="6533" spans="1:7" hidden="1" x14ac:dyDescent="0.3">
      <c r="A6533">
        <v>2198</v>
      </c>
      <c r="B6533" t="s">
        <v>120275</v>
      </c>
      <c r="C6533" t="s">
        <v>4316</v>
      </c>
      <c r="D6533" t="s">
        <v>120276</v>
      </c>
      <c r="E6533" t="s">
        <v>120277</v>
      </c>
      <c r="F6533">
        <v>4</v>
      </c>
      <c r="G6533" t="str">
        <f t="shared" si="107"/>
        <v>MOB</v>
      </c>
    </row>
    <row r="6534" spans="1:7" hidden="1" x14ac:dyDescent="0.3">
      <c r="A6534">
        <v>2199</v>
      </c>
      <c r="B6534" t="s">
        <v>120278</v>
      </c>
      <c r="C6534" t="s">
        <v>4318</v>
      </c>
      <c r="D6534" t="s">
        <v>120279</v>
      </c>
      <c r="E6534" t="s">
        <v>120280</v>
      </c>
      <c r="F6534">
        <v>4</v>
      </c>
      <c r="G6534" t="str">
        <f t="shared" si="107"/>
        <v>MOB</v>
      </c>
    </row>
    <row r="6535" spans="1:7" hidden="1" x14ac:dyDescent="0.3">
      <c r="A6535">
        <v>2200</v>
      </c>
      <c r="B6535" t="s">
        <v>120281</v>
      </c>
      <c r="C6535" t="s">
        <v>4318</v>
      </c>
      <c r="D6535" t="s">
        <v>120279</v>
      </c>
      <c r="E6535" t="s">
        <v>120280</v>
      </c>
      <c r="F6535">
        <v>4</v>
      </c>
      <c r="G6535" t="str">
        <f t="shared" si="107"/>
        <v>MOB</v>
      </c>
    </row>
    <row r="6536" spans="1:7" hidden="1" x14ac:dyDescent="0.3">
      <c r="A6536">
        <v>2201</v>
      </c>
      <c r="B6536" t="s">
        <v>120282</v>
      </c>
      <c r="C6536" t="s">
        <v>4300</v>
      </c>
      <c r="D6536" t="s">
        <v>120254</v>
      </c>
      <c r="E6536" t="s">
        <v>120255</v>
      </c>
      <c r="F6536">
        <v>4</v>
      </c>
      <c r="G6536" t="str">
        <f t="shared" si="107"/>
        <v>MOB</v>
      </c>
    </row>
    <row r="6537" spans="1:7" hidden="1" x14ac:dyDescent="0.3">
      <c r="A6537">
        <v>2202</v>
      </c>
      <c r="B6537" t="s">
        <v>120283</v>
      </c>
      <c r="C6537" t="s">
        <v>4322</v>
      </c>
      <c r="D6537" t="s">
        <v>120284</v>
      </c>
      <c r="E6537" t="s">
        <v>120285</v>
      </c>
      <c r="F6537">
        <v>4</v>
      </c>
      <c r="G6537" t="str">
        <f t="shared" si="107"/>
        <v>MOB</v>
      </c>
    </row>
    <row r="6538" spans="1:7" hidden="1" x14ac:dyDescent="0.3">
      <c r="A6538">
        <v>2203</v>
      </c>
      <c r="B6538" t="s">
        <v>120286</v>
      </c>
      <c r="C6538" t="s">
        <v>4324</v>
      </c>
      <c r="D6538" t="s">
        <v>120287</v>
      </c>
      <c r="E6538" t="s">
        <v>120288</v>
      </c>
      <c r="F6538">
        <v>4</v>
      </c>
      <c r="G6538" t="str">
        <f t="shared" si="107"/>
        <v>MOB</v>
      </c>
    </row>
    <row r="6539" spans="1:7" hidden="1" x14ac:dyDescent="0.3">
      <c r="A6539">
        <v>2204</v>
      </c>
      <c r="B6539" t="s">
        <v>120289</v>
      </c>
      <c r="C6539" t="s">
        <v>4326</v>
      </c>
      <c r="D6539" t="s">
        <v>120290</v>
      </c>
      <c r="E6539" t="s">
        <v>120291</v>
      </c>
      <c r="F6539">
        <v>4</v>
      </c>
      <c r="G6539" t="str">
        <f t="shared" si="107"/>
        <v>MOB</v>
      </c>
    </row>
    <row r="6540" spans="1:7" hidden="1" x14ac:dyDescent="0.3">
      <c r="A6540">
        <v>2205</v>
      </c>
      <c r="B6540" t="s">
        <v>120292</v>
      </c>
      <c r="C6540" t="s">
        <v>4326</v>
      </c>
      <c r="D6540" t="s">
        <v>120290</v>
      </c>
      <c r="E6540" t="s">
        <v>120291</v>
      </c>
      <c r="F6540">
        <v>4</v>
      </c>
      <c r="G6540" t="str">
        <f t="shared" si="107"/>
        <v>MOB</v>
      </c>
    </row>
    <row r="6541" spans="1:7" hidden="1" x14ac:dyDescent="0.3">
      <c r="A6541">
        <v>2206</v>
      </c>
      <c r="B6541" t="s">
        <v>120293</v>
      </c>
      <c r="C6541" t="s">
        <v>4329</v>
      </c>
      <c r="D6541" t="s">
        <v>120294</v>
      </c>
      <c r="E6541" t="s">
        <v>120295</v>
      </c>
      <c r="F6541">
        <v>4</v>
      </c>
      <c r="G6541" t="str">
        <f t="shared" si="107"/>
        <v>MOB</v>
      </c>
    </row>
    <row r="6542" spans="1:7" hidden="1" x14ac:dyDescent="0.3">
      <c r="A6542">
        <v>2207</v>
      </c>
      <c r="B6542" t="s">
        <v>120296</v>
      </c>
      <c r="C6542" t="s">
        <v>4331</v>
      </c>
      <c r="D6542" t="s">
        <v>120297</v>
      </c>
      <c r="E6542" t="s">
        <v>120298</v>
      </c>
      <c r="F6542">
        <v>4</v>
      </c>
      <c r="G6542" t="str">
        <f t="shared" si="107"/>
        <v>MOB</v>
      </c>
    </row>
    <row r="6543" spans="1:7" hidden="1" x14ac:dyDescent="0.3">
      <c r="A6543">
        <v>2208</v>
      </c>
      <c r="B6543" t="s">
        <v>120299</v>
      </c>
      <c r="C6543" t="s">
        <v>4333</v>
      </c>
      <c r="D6543" t="s">
        <v>120300</v>
      </c>
      <c r="E6543" t="s">
        <v>120301</v>
      </c>
      <c r="F6543">
        <v>4</v>
      </c>
      <c r="G6543" t="str">
        <f t="shared" si="107"/>
        <v>MOB</v>
      </c>
    </row>
    <row r="6544" spans="1:7" hidden="1" x14ac:dyDescent="0.3">
      <c r="A6544">
        <v>10809</v>
      </c>
      <c r="B6544" t="s">
        <v>120302</v>
      </c>
      <c r="C6544" t="s">
        <v>120303</v>
      </c>
      <c r="D6544" t="s">
        <v>120304</v>
      </c>
      <c r="E6544" t="s">
        <v>120305</v>
      </c>
      <c r="F6544">
        <v>70</v>
      </c>
      <c r="G6544" t="str">
        <f t="shared" si="107"/>
        <v>MOB</v>
      </c>
    </row>
    <row r="6545" spans="1:7" hidden="1" x14ac:dyDescent="0.3">
      <c r="A6545">
        <v>2209</v>
      </c>
      <c r="B6545" t="s">
        <v>120306</v>
      </c>
      <c r="C6545" t="s">
        <v>4311</v>
      </c>
      <c r="D6545" t="s">
        <v>120269</v>
      </c>
      <c r="E6545" t="s">
        <v>120270</v>
      </c>
      <c r="F6545">
        <v>4</v>
      </c>
      <c r="G6545" t="str">
        <f t="shared" si="107"/>
        <v>MOB</v>
      </c>
    </row>
    <row r="6546" spans="1:7" hidden="1" x14ac:dyDescent="0.3">
      <c r="A6546">
        <v>2210</v>
      </c>
      <c r="B6546" t="s">
        <v>120307</v>
      </c>
      <c r="C6546" t="s">
        <v>4336</v>
      </c>
      <c r="D6546" t="s">
        <v>120308</v>
      </c>
      <c r="E6546" t="s">
        <v>120309</v>
      </c>
      <c r="F6546">
        <v>4</v>
      </c>
      <c r="G6546" t="str">
        <f t="shared" si="107"/>
        <v>MOB</v>
      </c>
    </row>
    <row r="6547" spans="1:7" hidden="1" x14ac:dyDescent="0.3">
      <c r="A6547">
        <v>2211</v>
      </c>
      <c r="B6547" t="s">
        <v>120310</v>
      </c>
      <c r="C6547" t="s">
        <v>4336</v>
      </c>
      <c r="D6547" t="s">
        <v>120308</v>
      </c>
      <c r="E6547" t="s">
        <v>120309</v>
      </c>
      <c r="F6547">
        <v>4</v>
      </c>
      <c r="G6547" t="str">
        <f t="shared" si="107"/>
        <v>MOB</v>
      </c>
    </row>
    <row r="6548" spans="1:7" hidden="1" x14ac:dyDescent="0.3">
      <c r="A6548">
        <v>2212</v>
      </c>
      <c r="B6548" t="s">
        <v>120311</v>
      </c>
      <c r="C6548" t="s">
        <v>4339</v>
      </c>
      <c r="D6548" t="s">
        <v>120312</v>
      </c>
      <c r="E6548" t="s">
        <v>120313</v>
      </c>
      <c r="F6548">
        <v>4</v>
      </c>
      <c r="G6548" t="str">
        <f t="shared" si="107"/>
        <v>MOB</v>
      </c>
    </row>
    <row r="6549" spans="1:7" hidden="1" x14ac:dyDescent="0.3">
      <c r="A6549">
        <v>2213</v>
      </c>
      <c r="B6549" t="s">
        <v>120314</v>
      </c>
      <c r="C6549" t="s">
        <v>4339</v>
      </c>
      <c r="D6549" t="s">
        <v>120312</v>
      </c>
      <c r="E6549" t="s">
        <v>120313</v>
      </c>
      <c r="F6549">
        <v>4</v>
      </c>
      <c r="G6549" t="str">
        <f t="shared" si="107"/>
        <v>MOB</v>
      </c>
    </row>
    <row r="6550" spans="1:7" hidden="1" x14ac:dyDescent="0.3">
      <c r="A6550">
        <v>2214</v>
      </c>
      <c r="B6550" t="s">
        <v>120315</v>
      </c>
      <c r="C6550" t="s">
        <v>4342</v>
      </c>
      <c r="D6550" t="s">
        <v>120316</v>
      </c>
      <c r="E6550" t="s">
        <v>120317</v>
      </c>
      <c r="F6550">
        <v>4</v>
      </c>
      <c r="G6550" t="str">
        <f t="shared" si="107"/>
        <v>MOB</v>
      </c>
    </row>
    <row r="6551" spans="1:7" hidden="1" x14ac:dyDescent="0.3">
      <c r="A6551">
        <v>2215</v>
      </c>
      <c r="B6551" t="s">
        <v>120318</v>
      </c>
      <c r="C6551" t="s">
        <v>4344</v>
      </c>
      <c r="D6551" t="s">
        <v>120319</v>
      </c>
      <c r="E6551" t="s">
        <v>120320</v>
      </c>
      <c r="F6551">
        <v>4</v>
      </c>
      <c r="G6551" t="str">
        <f t="shared" si="107"/>
        <v>MOB</v>
      </c>
    </row>
    <row r="6552" spans="1:7" hidden="1" x14ac:dyDescent="0.3">
      <c r="A6552">
        <v>2216</v>
      </c>
      <c r="B6552" t="s">
        <v>120321</v>
      </c>
      <c r="C6552" t="s">
        <v>4346</v>
      </c>
      <c r="D6552" t="s">
        <v>120322</v>
      </c>
      <c r="E6552" t="s">
        <v>120323</v>
      </c>
      <c r="F6552">
        <v>4</v>
      </c>
      <c r="G6552" t="str">
        <f t="shared" si="107"/>
        <v>MOB</v>
      </c>
    </row>
    <row r="6553" spans="1:7" hidden="1" x14ac:dyDescent="0.3">
      <c r="A6553">
        <v>2217</v>
      </c>
      <c r="B6553" t="s">
        <v>120324</v>
      </c>
      <c r="C6553" t="s">
        <v>4348</v>
      </c>
      <c r="D6553" t="s">
        <v>120325</v>
      </c>
      <c r="E6553" t="s">
        <v>120326</v>
      </c>
      <c r="F6553">
        <v>4</v>
      </c>
      <c r="G6553" t="str">
        <f t="shared" si="107"/>
        <v>MOB</v>
      </c>
    </row>
    <row r="6554" spans="1:7" hidden="1" x14ac:dyDescent="0.3">
      <c r="A6554">
        <v>2218</v>
      </c>
      <c r="B6554" t="s">
        <v>120327</v>
      </c>
      <c r="C6554" t="s">
        <v>4350</v>
      </c>
      <c r="D6554" t="s">
        <v>120328</v>
      </c>
      <c r="E6554" t="s">
        <v>120329</v>
      </c>
      <c r="F6554">
        <v>4</v>
      </c>
      <c r="G6554" t="str">
        <f t="shared" si="107"/>
        <v>MOB</v>
      </c>
    </row>
    <row r="6555" spans="1:7" hidden="1" x14ac:dyDescent="0.3">
      <c r="A6555">
        <v>2219</v>
      </c>
      <c r="B6555" t="s">
        <v>120330</v>
      </c>
      <c r="C6555" t="s">
        <v>4352</v>
      </c>
      <c r="D6555" t="s">
        <v>120331</v>
      </c>
      <c r="E6555" t="s">
        <v>120332</v>
      </c>
      <c r="F6555">
        <v>4</v>
      </c>
      <c r="G6555" t="str">
        <f t="shared" si="107"/>
        <v>MOB</v>
      </c>
    </row>
    <row r="6556" spans="1:7" hidden="1" x14ac:dyDescent="0.3">
      <c r="A6556">
        <v>2220</v>
      </c>
      <c r="B6556" t="s">
        <v>120333</v>
      </c>
      <c r="C6556" t="s">
        <v>4354</v>
      </c>
      <c r="D6556" t="s">
        <v>120334</v>
      </c>
      <c r="E6556" t="s">
        <v>120335</v>
      </c>
      <c r="F6556">
        <v>4</v>
      </c>
      <c r="G6556" t="str">
        <f t="shared" si="107"/>
        <v>MOB</v>
      </c>
    </row>
    <row r="6557" spans="1:7" hidden="1" x14ac:dyDescent="0.3">
      <c r="A6557">
        <v>2221</v>
      </c>
      <c r="B6557" t="s">
        <v>120336</v>
      </c>
      <c r="C6557" t="s">
        <v>120337</v>
      </c>
      <c r="D6557" t="s">
        <v>120338</v>
      </c>
      <c r="E6557" t="s">
        <v>120339</v>
      </c>
      <c r="F6557">
        <v>4</v>
      </c>
      <c r="G6557" t="str">
        <f t="shared" si="107"/>
        <v>MOB</v>
      </c>
    </row>
    <row r="6558" spans="1:7" hidden="1" x14ac:dyDescent="0.3">
      <c r="A6558">
        <v>2222</v>
      </c>
      <c r="B6558" t="s">
        <v>120340</v>
      </c>
      <c r="C6558" t="s">
        <v>4342</v>
      </c>
      <c r="D6558" t="s">
        <v>120316</v>
      </c>
      <c r="E6558" t="s">
        <v>120317</v>
      </c>
      <c r="F6558">
        <v>4</v>
      </c>
      <c r="G6558" t="str">
        <f t="shared" si="107"/>
        <v>MOB</v>
      </c>
    </row>
    <row r="6559" spans="1:7" hidden="1" x14ac:dyDescent="0.3">
      <c r="A6559">
        <v>2223</v>
      </c>
      <c r="B6559" t="s">
        <v>120341</v>
      </c>
      <c r="C6559" t="s">
        <v>4344</v>
      </c>
      <c r="D6559" t="s">
        <v>120319</v>
      </c>
      <c r="E6559" t="s">
        <v>120320</v>
      </c>
      <c r="F6559">
        <v>4</v>
      </c>
      <c r="G6559" t="str">
        <f t="shared" si="107"/>
        <v>MOB</v>
      </c>
    </row>
    <row r="6560" spans="1:7" hidden="1" x14ac:dyDescent="0.3">
      <c r="A6560">
        <v>2224</v>
      </c>
      <c r="B6560" t="s">
        <v>120342</v>
      </c>
      <c r="C6560" t="s">
        <v>4346</v>
      </c>
      <c r="D6560" t="s">
        <v>120322</v>
      </c>
      <c r="E6560" t="s">
        <v>120323</v>
      </c>
      <c r="F6560">
        <v>4</v>
      </c>
      <c r="G6560" t="str">
        <f t="shared" si="107"/>
        <v>MOB</v>
      </c>
    </row>
    <row r="6561" spans="1:7" hidden="1" x14ac:dyDescent="0.3">
      <c r="A6561">
        <v>2225</v>
      </c>
      <c r="B6561" t="s">
        <v>120343</v>
      </c>
      <c r="C6561" t="s">
        <v>4361</v>
      </c>
      <c r="D6561" t="s">
        <v>120344</v>
      </c>
      <c r="E6561" t="s">
        <v>120345</v>
      </c>
      <c r="F6561">
        <v>4</v>
      </c>
      <c r="G6561" t="str">
        <f t="shared" si="107"/>
        <v>MOB</v>
      </c>
    </row>
    <row r="6562" spans="1:7" hidden="1" x14ac:dyDescent="0.3">
      <c r="A6562">
        <v>2226</v>
      </c>
      <c r="B6562" t="s">
        <v>120346</v>
      </c>
      <c r="C6562" t="s">
        <v>4313</v>
      </c>
      <c r="D6562" t="s">
        <v>120272</v>
      </c>
      <c r="E6562" t="s">
        <v>120273</v>
      </c>
      <c r="F6562">
        <v>4</v>
      </c>
      <c r="G6562" t="str">
        <f t="shared" si="107"/>
        <v>MOB</v>
      </c>
    </row>
    <row r="6563" spans="1:7" hidden="1" x14ac:dyDescent="0.3">
      <c r="A6563">
        <v>2227</v>
      </c>
      <c r="B6563" t="s">
        <v>120347</v>
      </c>
      <c r="C6563" t="s">
        <v>4364</v>
      </c>
      <c r="D6563" t="s">
        <v>120348</v>
      </c>
      <c r="E6563" t="s">
        <v>120349</v>
      </c>
      <c r="F6563">
        <v>4</v>
      </c>
      <c r="G6563" t="str">
        <f t="shared" si="107"/>
        <v>MOB</v>
      </c>
    </row>
    <row r="6564" spans="1:7" hidden="1" x14ac:dyDescent="0.3">
      <c r="A6564">
        <v>2228</v>
      </c>
      <c r="B6564" t="s">
        <v>120350</v>
      </c>
      <c r="C6564" t="s">
        <v>4366</v>
      </c>
      <c r="D6564" t="s">
        <v>120351</v>
      </c>
      <c r="E6564" t="s">
        <v>120352</v>
      </c>
      <c r="F6564">
        <v>4</v>
      </c>
      <c r="G6564" t="str">
        <f t="shared" si="107"/>
        <v>MOB</v>
      </c>
    </row>
    <row r="6565" spans="1:7" hidden="1" x14ac:dyDescent="0.3">
      <c r="A6565">
        <v>2229</v>
      </c>
      <c r="B6565" t="s">
        <v>120353</v>
      </c>
      <c r="C6565" t="s">
        <v>4368</v>
      </c>
      <c r="D6565" t="s">
        <v>120354</v>
      </c>
      <c r="E6565" t="s">
        <v>120355</v>
      </c>
      <c r="F6565">
        <v>4</v>
      </c>
      <c r="G6565" t="str">
        <f t="shared" ref="G6565:G6628" si="108">LEFT(B6565,FIND("_",B6565)-1)</f>
        <v>MOB</v>
      </c>
    </row>
    <row r="6566" spans="1:7" hidden="1" x14ac:dyDescent="0.3">
      <c r="A6566">
        <v>2230</v>
      </c>
      <c r="B6566" t="s">
        <v>120356</v>
      </c>
      <c r="C6566" t="s">
        <v>4370</v>
      </c>
      <c r="D6566" t="s">
        <v>120357</v>
      </c>
      <c r="E6566" t="s">
        <v>120358</v>
      </c>
      <c r="F6566">
        <v>4</v>
      </c>
      <c r="G6566" t="str">
        <f t="shared" si="108"/>
        <v>MOB</v>
      </c>
    </row>
    <row r="6567" spans="1:7" hidden="1" x14ac:dyDescent="0.3">
      <c r="A6567">
        <v>2231</v>
      </c>
      <c r="B6567" t="s">
        <v>120359</v>
      </c>
      <c r="C6567" t="s">
        <v>4372</v>
      </c>
      <c r="D6567" t="s">
        <v>120360</v>
      </c>
      <c r="E6567" t="s">
        <v>120361</v>
      </c>
      <c r="F6567">
        <v>4</v>
      </c>
      <c r="G6567" t="str">
        <f t="shared" si="108"/>
        <v>MOB</v>
      </c>
    </row>
    <row r="6568" spans="1:7" hidden="1" x14ac:dyDescent="0.3">
      <c r="A6568">
        <v>2232</v>
      </c>
      <c r="B6568" t="s">
        <v>120362</v>
      </c>
      <c r="C6568" t="s">
        <v>4374</v>
      </c>
      <c r="D6568" t="s">
        <v>120363</v>
      </c>
      <c r="E6568" t="s">
        <v>120364</v>
      </c>
      <c r="F6568">
        <v>4</v>
      </c>
      <c r="G6568" t="str">
        <f t="shared" si="108"/>
        <v>MOB</v>
      </c>
    </row>
    <row r="6569" spans="1:7" hidden="1" x14ac:dyDescent="0.3">
      <c r="A6569">
        <v>2233</v>
      </c>
      <c r="B6569" t="s">
        <v>120365</v>
      </c>
      <c r="C6569" t="s">
        <v>4376</v>
      </c>
      <c r="D6569" t="s">
        <v>120366</v>
      </c>
      <c r="E6569" t="s">
        <v>120367</v>
      </c>
      <c r="F6569">
        <v>4</v>
      </c>
      <c r="G6569" t="str">
        <f t="shared" si="108"/>
        <v>MOB</v>
      </c>
    </row>
    <row r="6570" spans="1:7" hidden="1" x14ac:dyDescent="0.3">
      <c r="A6570">
        <v>2234</v>
      </c>
      <c r="B6570" t="s">
        <v>120368</v>
      </c>
      <c r="C6570" t="s">
        <v>4378</v>
      </c>
      <c r="D6570" t="s">
        <v>120369</v>
      </c>
      <c r="E6570" t="s">
        <v>120370</v>
      </c>
      <c r="F6570">
        <v>4</v>
      </c>
      <c r="G6570" t="str">
        <f t="shared" si="108"/>
        <v>MOB</v>
      </c>
    </row>
    <row r="6571" spans="1:7" hidden="1" x14ac:dyDescent="0.3">
      <c r="A6571">
        <v>2235</v>
      </c>
      <c r="B6571" t="s">
        <v>120371</v>
      </c>
      <c r="C6571" t="s">
        <v>4380</v>
      </c>
      <c r="D6571" t="s">
        <v>120372</v>
      </c>
      <c r="E6571" t="s">
        <v>120370</v>
      </c>
      <c r="F6571">
        <v>4</v>
      </c>
      <c r="G6571" t="str">
        <f t="shared" si="108"/>
        <v>MOB</v>
      </c>
    </row>
    <row r="6572" spans="1:7" hidden="1" x14ac:dyDescent="0.3">
      <c r="A6572">
        <v>2236</v>
      </c>
      <c r="B6572" t="s">
        <v>120373</v>
      </c>
      <c r="C6572" t="s">
        <v>4382</v>
      </c>
      <c r="D6572" t="s">
        <v>120374</v>
      </c>
      <c r="E6572" t="s">
        <v>120375</v>
      </c>
      <c r="F6572">
        <v>4</v>
      </c>
      <c r="G6572" t="str">
        <f t="shared" si="108"/>
        <v>MOB</v>
      </c>
    </row>
    <row r="6573" spans="1:7" hidden="1" x14ac:dyDescent="0.3">
      <c r="A6573">
        <v>2237</v>
      </c>
      <c r="B6573" t="s">
        <v>120376</v>
      </c>
      <c r="C6573" t="s">
        <v>4384</v>
      </c>
      <c r="D6573" t="s">
        <v>120377</v>
      </c>
      <c r="E6573" t="s">
        <v>120378</v>
      </c>
      <c r="F6573">
        <v>4</v>
      </c>
      <c r="G6573" t="str">
        <f t="shared" si="108"/>
        <v>MOB</v>
      </c>
    </row>
    <row r="6574" spans="1:7" hidden="1" x14ac:dyDescent="0.3">
      <c r="A6574">
        <v>4224</v>
      </c>
      <c r="B6574" t="s">
        <v>120379</v>
      </c>
      <c r="C6574" t="s">
        <v>8096</v>
      </c>
      <c r="D6574" t="s">
        <v>120380</v>
      </c>
      <c r="E6574" t="s">
        <v>120381</v>
      </c>
      <c r="F6574">
        <v>4</v>
      </c>
      <c r="G6574" t="str">
        <f t="shared" si="108"/>
        <v>MOB</v>
      </c>
    </row>
    <row r="6575" spans="1:7" hidden="1" x14ac:dyDescent="0.3">
      <c r="A6575">
        <v>4225</v>
      </c>
      <c r="B6575" t="s">
        <v>120382</v>
      </c>
      <c r="C6575" t="s">
        <v>8098</v>
      </c>
      <c r="D6575" t="s">
        <v>120383</v>
      </c>
      <c r="E6575" t="s">
        <v>120384</v>
      </c>
      <c r="F6575">
        <v>4</v>
      </c>
      <c r="G6575" t="str">
        <f t="shared" si="108"/>
        <v>MOB</v>
      </c>
    </row>
    <row r="6576" spans="1:7" hidden="1" x14ac:dyDescent="0.3">
      <c r="A6576">
        <v>4226</v>
      </c>
      <c r="B6576" t="s">
        <v>120385</v>
      </c>
      <c r="C6576" t="s">
        <v>8100</v>
      </c>
      <c r="D6576" t="s">
        <v>120386</v>
      </c>
      <c r="E6576" t="s">
        <v>120387</v>
      </c>
      <c r="F6576">
        <v>4</v>
      </c>
      <c r="G6576" t="str">
        <f t="shared" si="108"/>
        <v>MOB</v>
      </c>
    </row>
    <row r="6577" spans="1:7" hidden="1" x14ac:dyDescent="0.3">
      <c r="A6577">
        <v>4227</v>
      </c>
      <c r="B6577" t="s">
        <v>120388</v>
      </c>
      <c r="C6577" t="s">
        <v>8102</v>
      </c>
      <c r="D6577" t="s">
        <v>120389</v>
      </c>
      <c r="E6577" t="s">
        <v>120390</v>
      </c>
      <c r="F6577">
        <v>4</v>
      </c>
      <c r="G6577" t="str">
        <f t="shared" si="108"/>
        <v>MOB</v>
      </c>
    </row>
    <row r="6578" spans="1:7" hidden="1" x14ac:dyDescent="0.3">
      <c r="A6578">
        <v>4228</v>
      </c>
      <c r="B6578" t="s">
        <v>120391</v>
      </c>
      <c r="C6578" t="s">
        <v>8104</v>
      </c>
      <c r="D6578" t="s">
        <v>120392</v>
      </c>
      <c r="E6578" t="s">
        <v>120393</v>
      </c>
      <c r="F6578">
        <v>4</v>
      </c>
      <c r="G6578" t="str">
        <f t="shared" si="108"/>
        <v>MOB</v>
      </c>
    </row>
    <row r="6579" spans="1:7" hidden="1" x14ac:dyDescent="0.3">
      <c r="A6579">
        <v>4229</v>
      </c>
      <c r="B6579" t="s">
        <v>120394</v>
      </c>
      <c r="C6579" t="s">
        <v>8106</v>
      </c>
      <c r="D6579" t="s">
        <v>120395</v>
      </c>
      <c r="E6579" t="s">
        <v>120396</v>
      </c>
      <c r="F6579">
        <v>4</v>
      </c>
      <c r="G6579" t="str">
        <f t="shared" si="108"/>
        <v>MOB</v>
      </c>
    </row>
    <row r="6580" spans="1:7" hidden="1" x14ac:dyDescent="0.3">
      <c r="A6580">
        <v>4230</v>
      </c>
      <c r="B6580" t="s">
        <v>120397</v>
      </c>
      <c r="C6580" t="s">
        <v>8108</v>
      </c>
      <c r="D6580" t="s">
        <v>120398</v>
      </c>
      <c r="E6580" t="s">
        <v>120399</v>
      </c>
      <c r="F6580">
        <v>4</v>
      </c>
      <c r="G6580" t="str">
        <f t="shared" si="108"/>
        <v>MOB</v>
      </c>
    </row>
    <row r="6581" spans="1:7" hidden="1" x14ac:dyDescent="0.3">
      <c r="A6581">
        <v>4231</v>
      </c>
      <c r="B6581" t="s">
        <v>120400</v>
      </c>
      <c r="C6581" t="s">
        <v>8110</v>
      </c>
      <c r="D6581" t="s">
        <v>120401</v>
      </c>
      <c r="E6581" t="s">
        <v>120402</v>
      </c>
      <c r="F6581">
        <v>4</v>
      </c>
      <c r="G6581" t="str">
        <f t="shared" si="108"/>
        <v>MOB</v>
      </c>
    </row>
    <row r="6582" spans="1:7" hidden="1" x14ac:dyDescent="0.3">
      <c r="A6582">
        <v>4232</v>
      </c>
      <c r="B6582" t="s">
        <v>120403</v>
      </c>
      <c r="C6582" t="s">
        <v>8112</v>
      </c>
      <c r="D6582" t="s">
        <v>120404</v>
      </c>
      <c r="E6582" t="s">
        <v>120405</v>
      </c>
      <c r="F6582">
        <v>4</v>
      </c>
      <c r="G6582" t="str">
        <f t="shared" si="108"/>
        <v>MOB</v>
      </c>
    </row>
    <row r="6583" spans="1:7" hidden="1" x14ac:dyDescent="0.3">
      <c r="A6583">
        <v>4233</v>
      </c>
      <c r="B6583" t="s">
        <v>120406</v>
      </c>
      <c r="C6583" t="s">
        <v>8114</v>
      </c>
      <c r="D6583" t="s">
        <v>120407</v>
      </c>
      <c r="E6583" t="s">
        <v>120408</v>
      </c>
      <c r="F6583">
        <v>4</v>
      </c>
      <c r="G6583" t="str">
        <f t="shared" si="108"/>
        <v>MOB</v>
      </c>
    </row>
    <row r="6584" spans="1:7" hidden="1" x14ac:dyDescent="0.3">
      <c r="A6584">
        <v>2238</v>
      </c>
      <c r="B6584" t="s">
        <v>120409</v>
      </c>
      <c r="C6584" t="s">
        <v>120410</v>
      </c>
      <c r="D6584" t="s">
        <v>120411</v>
      </c>
      <c r="E6584" t="s">
        <v>120412</v>
      </c>
      <c r="F6584">
        <v>4</v>
      </c>
      <c r="G6584" t="str">
        <f t="shared" si="108"/>
        <v>MOB</v>
      </c>
    </row>
    <row r="6585" spans="1:7" hidden="1" x14ac:dyDescent="0.3">
      <c r="A6585">
        <v>2239</v>
      </c>
      <c r="B6585" t="s">
        <v>120413</v>
      </c>
      <c r="C6585" t="s">
        <v>120414</v>
      </c>
      <c r="D6585" t="s">
        <v>120415</v>
      </c>
      <c r="E6585" t="s">
        <v>120416</v>
      </c>
      <c r="F6585">
        <v>4</v>
      </c>
      <c r="G6585" t="str">
        <f t="shared" si="108"/>
        <v>MOB</v>
      </c>
    </row>
    <row r="6586" spans="1:7" hidden="1" x14ac:dyDescent="0.3">
      <c r="A6586">
        <v>2240</v>
      </c>
      <c r="B6586" t="s">
        <v>120417</v>
      </c>
      <c r="C6586" t="s">
        <v>4390</v>
      </c>
      <c r="D6586" t="s">
        <v>120418</v>
      </c>
      <c r="E6586" t="s">
        <v>120419</v>
      </c>
      <c r="F6586">
        <v>4</v>
      </c>
      <c r="G6586" t="str">
        <f t="shared" si="108"/>
        <v>MOB</v>
      </c>
    </row>
    <row r="6587" spans="1:7" hidden="1" x14ac:dyDescent="0.3">
      <c r="A6587">
        <v>2241</v>
      </c>
      <c r="B6587" t="s">
        <v>120420</v>
      </c>
      <c r="C6587" t="s">
        <v>4392</v>
      </c>
      <c r="D6587" t="s">
        <v>120421</v>
      </c>
      <c r="E6587" t="s">
        <v>120422</v>
      </c>
      <c r="F6587">
        <v>4</v>
      </c>
      <c r="G6587" t="str">
        <f t="shared" si="108"/>
        <v>MOB</v>
      </c>
    </row>
    <row r="6588" spans="1:7" hidden="1" x14ac:dyDescent="0.3">
      <c r="A6588">
        <v>2242</v>
      </c>
      <c r="B6588" t="s">
        <v>120423</v>
      </c>
      <c r="C6588" t="s">
        <v>4394</v>
      </c>
      <c r="D6588" t="s">
        <v>120424</v>
      </c>
      <c r="E6588" t="s">
        <v>119481</v>
      </c>
      <c r="F6588">
        <v>4</v>
      </c>
      <c r="G6588" t="str">
        <f t="shared" si="108"/>
        <v>MOB</v>
      </c>
    </row>
    <row r="6589" spans="1:7" hidden="1" x14ac:dyDescent="0.3">
      <c r="A6589">
        <v>2243</v>
      </c>
      <c r="B6589" t="s">
        <v>120425</v>
      </c>
      <c r="C6589" t="s">
        <v>4396</v>
      </c>
      <c r="D6589" t="s">
        <v>120426</v>
      </c>
      <c r="E6589" t="s">
        <v>120427</v>
      </c>
      <c r="F6589">
        <v>4</v>
      </c>
      <c r="G6589" t="str">
        <f t="shared" si="108"/>
        <v>MOB</v>
      </c>
    </row>
    <row r="6590" spans="1:7" hidden="1" x14ac:dyDescent="0.3">
      <c r="A6590">
        <v>2244</v>
      </c>
      <c r="B6590" t="s">
        <v>120428</v>
      </c>
      <c r="C6590" s="1" t="s">
        <v>120429</v>
      </c>
      <c r="D6590" t="s">
        <v>120430</v>
      </c>
      <c r="E6590" t="s">
        <v>120431</v>
      </c>
      <c r="F6590">
        <v>4</v>
      </c>
      <c r="G6590" t="str">
        <f t="shared" si="108"/>
        <v>MOB</v>
      </c>
    </row>
    <row r="6591" spans="1:7" hidden="1" x14ac:dyDescent="0.3">
      <c r="A6591">
        <v>2245</v>
      </c>
      <c r="B6591" t="s">
        <v>120432</v>
      </c>
      <c r="C6591" t="s">
        <v>4400</v>
      </c>
      <c r="D6591" t="s">
        <v>120433</v>
      </c>
      <c r="E6591" t="s">
        <v>120364</v>
      </c>
      <c r="F6591">
        <v>4</v>
      </c>
      <c r="G6591" t="str">
        <f t="shared" si="108"/>
        <v>MOB</v>
      </c>
    </row>
    <row r="6592" spans="1:7" hidden="1" x14ac:dyDescent="0.3">
      <c r="A6592">
        <v>2246</v>
      </c>
      <c r="B6592" t="s">
        <v>120434</v>
      </c>
      <c r="C6592" t="s">
        <v>120435</v>
      </c>
      <c r="D6592" t="s">
        <v>120436</v>
      </c>
      <c r="E6592" t="s">
        <v>120437</v>
      </c>
      <c r="F6592">
        <v>4</v>
      </c>
      <c r="G6592" t="str">
        <f t="shared" si="108"/>
        <v>MOB</v>
      </c>
    </row>
    <row r="6593" spans="1:7" hidden="1" x14ac:dyDescent="0.3">
      <c r="A6593">
        <v>2247</v>
      </c>
      <c r="B6593" t="s">
        <v>120438</v>
      </c>
      <c r="C6593" t="s">
        <v>4404</v>
      </c>
      <c r="D6593" t="s">
        <v>120439</v>
      </c>
      <c r="E6593" t="s">
        <v>120440</v>
      </c>
      <c r="F6593">
        <v>4</v>
      </c>
      <c r="G6593" t="str">
        <f t="shared" si="108"/>
        <v>MOB</v>
      </c>
    </row>
    <row r="6594" spans="1:7" hidden="1" x14ac:dyDescent="0.3">
      <c r="A6594">
        <v>2248</v>
      </c>
      <c r="B6594" t="s">
        <v>120441</v>
      </c>
      <c r="C6594" t="s">
        <v>4406</v>
      </c>
      <c r="D6594" t="s">
        <v>120442</v>
      </c>
      <c r="E6594" t="s">
        <v>120443</v>
      </c>
      <c r="F6594">
        <v>4</v>
      </c>
      <c r="G6594" t="str">
        <f t="shared" si="108"/>
        <v>MOB</v>
      </c>
    </row>
    <row r="6595" spans="1:7" hidden="1" x14ac:dyDescent="0.3">
      <c r="A6595">
        <v>10817</v>
      </c>
      <c r="B6595" t="s">
        <v>120444</v>
      </c>
      <c r="C6595" t="s">
        <v>20662</v>
      </c>
      <c r="D6595" t="s">
        <v>120445</v>
      </c>
      <c r="E6595" t="s">
        <v>120446</v>
      </c>
      <c r="F6595">
        <v>70</v>
      </c>
      <c r="G6595" t="str">
        <f t="shared" si="108"/>
        <v>MOB</v>
      </c>
    </row>
    <row r="6596" spans="1:7" hidden="1" x14ac:dyDescent="0.3">
      <c r="A6596">
        <v>10810</v>
      </c>
      <c r="B6596" t="s">
        <v>120447</v>
      </c>
      <c r="C6596" t="s">
        <v>120448</v>
      </c>
      <c r="D6596" t="s">
        <v>120449</v>
      </c>
      <c r="E6596" t="s">
        <v>120450</v>
      </c>
      <c r="F6596">
        <v>70</v>
      </c>
      <c r="G6596" t="str">
        <f t="shared" si="108"/>
        <v>MOB</v>
      </c>
    </row>
    <row r="6597" spans="1:7" hidden="1" x14ac:dyDescent="0.3">
      <c r="A6597">
        <v>10811</v>
      </c>
      <c r="B6597" t="s">
        <v>120451</v>
      </c>
      <c r="C6597" t="s">
        <v>120448</v>
      </c>
      <c r="D6597" t="s">
        <v>120449</v>
      </c>
      <c r="E6597" t="s">
        <v>120450</v>
      </c>
      <c r="F6597">
        <v>70</v>
      </c>
      <c r="G6597" t="str">
        <f t="shared" si="108"/>
        <v>MOB</v>
      </c>
    </row>
    <row r="6598" spans="1:7" hidden="1" x14ac:dyDescent="0.3">
      <c r="A6598">
        <v>10812</v>
      </c>
      <c r="B6598" t="s">
        <v>120452</v>
      </c>
      <c r="C6598" t="s">
        <v>120448</v>
      </c>
      <c r="D6598" t="s">
        <v>120449</v>
      </c>
      <c r="E6598" t="s">
        <v>120450</v>
      </c>
      <c r="F6598">
        <v>70</v>
      </c>
      <c r="G6598" t="str">
        <f t="shared" si="108"/>
        <v>MOB</v>
      </c>
    </row>
    <row r="6599" spans="1:7" hidden="1" x14ac:dyDescent="0.3">
      <c r="A6599">
        <v>10813</v>
      </c>
      <c r="B6599" t="s">
        <v>120453</v>
      </c>
      <c r="C6599" t="s">
        <v>120448</v>
      </c>
      <c r="D6599" t="s">
        <v>120449</v>
      </c>
      <c r="E6599" t="s">
        <v>120450</v>
      </c>
      <c r="F6599">
        <v>70</v>
      </c>
      <c r="G6599" t="str">
        <f t="shared" si="108"/>
        <v>MOB</v>
      </c>
    </row>
    <row r="6600" spans="1:7" hidden="1" x14ac:dyDescent="0.3">
      <c r="A6600">
        <v>10814</v>
      </c>
      <c r="B6600" t="s">
        <v>120454</v>
      </c>
      <c r="C6600" t="s">
        <v>120448</v>
      </c>
      <c r="D6600" t="s">
        <v>120449</v>
      </c>
      <c r="E6600" t="s">
        <v>120450</v>
      </c>
      <c r="F6600">
        <v>70</v>
      </c>
      <c r="G6600" t="str">
        <f t="shared" si="108"/>
        <v>MOB</v>
      </c>
    </row>
    <row r="6601" spans="1:7" hidden="1" x14ac:dyDescent="0.3">
      <c r="A6601">
        <v>10815</v>
      </c>
      <c r="B6601" t="s">
        <v>120455</v>
      </c>
      <c r="C6601" t="s">
        <v>120448</v>
      </c>
      <c r="D6601" t="s">
        <v>120449</v>
      </c>
      <c r="E6601" t="s">
        <v>120450</v>
      </c>
      <c r="F6601">
        <v>70</v>
      </c>
      <c r="G6601" t="str">
        <f t="shared" si="108"/>
        <v>MOB</v>
      </c>
    </row>
    <row r="6602" spans="1:7" hidden="1" x14ac:dyDescent="0.3">
      <c r="A6602">
        <v>10816</v>
      </c>
      <c r="B6602" t="s">
        <v>120456</v>
      </c>
      <c r="C6602" t="s">
        <v>120448</v>
      </c>
      <c r="D6602" t="s">
        <v>120449</v>
      </c>
      <c r="E6602" t="s">
        <v>120450</v>
      </c>
      <c r="F6602">
        <v>70</v>
      </c>
      <c r="G6602" t="str">
        <f t="shared" si="108"/>
        <v>MOB</v>
      </c>
    </row>
    <row r="6603" spans="1:7" hidden="1" x14ac:dyDescent="0.3">
      <c r="A6603">
        <v>2249</v>
      </c>
      <c r="B6603" t="s">
        <v>120457</v>
      </c>
      <c r="C6603" t="s">
        <v>4408</v>
      </c>
      <c r="D6603" t="s">
        <v>120458</v>
      </c>
      <c r="E6603" t="s">
        <v>120459</v>
      </c>
      <c r="F6603">
        <v>4</v>
      </c>
      <c r="G6603" t="str">
        <f t="shared" si="108"/>
        <v>MOB</v>
      </c>
    </row>
    <row r="6604" spans="1:7" hidden="1" x14ac:dyDescent="0.3">
      <c r="A6604">
        <v>31151</v>
      </c>
      <c r="B6604" t="s">
        <v>120460</v>
      </c>
      <c r="C6604" t="s">
        <v>120042</v>
      </c>
      <c r="D6604" t="s">
        <v>120043</v>
      </c>
      <c r="E6604" t="s">
        <v>120044</v>
      </c>
      <c r="F6604">
        <v>4</v>
      </c>
      <c r="G6604" t="str">
        <f t="shared" si="108"/>
        <v>MOB</v>
      </c>
    </row>
    <row r="6605" spans="1:7" hidden="1" x14ac:dyDescent="0.3">
      <c r="A6605">
        <v>31160</v>
      </c>
      <c r="B6605" t="s">
        <v>120461</v>
      </c>
      <c r="C6605" t="s">
        <v>120042</v>
      </c>
      <c r="D6605" t="s">
        <v>120043</v>
      </c>
      <c r="E6605" t="s">
        <v>120044</v>
      </c>
      <c r="F6605">
        <v>4</v>
      </c>
      <c r="G6605" t="str">
        <f t="shared" si="108"/>
        <v>MOB</v>
      </c>
    </row>
    <row r="6606" spans="1:7" hidden="1" x14ac:dyDescent="0.3">
      <c r="A6606">
        <v>31161</v>
      </c>
      <c r="B6606" t="s">
        <v>120462</v>
      </c>
      <c r="C6606" t="s">
        <v>120042</v>
      </c>
      <c r="D6606" t="s">
        <v>120043</v>
      </c>
      <c r="E6606" t="s">
        <v>120044</v>
      </c>
      <c r="F6606">
        <v>4</v>
      </c>
      <c r="G6606" t="str">
        <f t="shared" si="108"/>
        <v>MOB</v>
      </c>
    </row>
    <row r="6607" spans="1:7" hidden="1" x14ac:dyDescent="0.3">
      <c r="A6607">
        <v>33216</v>
      </c>
      <c r="B6607" t="s">
        <v>120463</v>
      </c>
      <c r="C6607" t="s">
        <v>120042</v>
      </c>
      <c r="D6607" t="s">
        <v>120043</v>
      </c>
      <c r="E6607" t="s">
        <v>120044</v>
      </c>
      <c r="F6607">
        <v>4</v>
      </c>
      <c r="G6607" t="str">
        <f t="shared" si="108"/>
        <v>MOB</v>
      </c>
    </row>
    <row r="6608" spans="1:7" hidden="1" x14ac:dyDescent="0.3">
      <c r="A6608">
        <v>38802</v>
      </c>
      <c r="B6608" t="s">
        <v>120464</v>
      </c>
      <c r="C6608" t="s">
        <v>120042</v>
      </c>
      <c r="D6608" t="s">
        <v>120043</v>
      </c>
      <c r="E6608" t="s">
        <v>120044</v>
      </c>
      <c r="F6608">
        <v>4</v>
      </c>
      <c r="G6608" t="str">
        <f t="shared" si="108"/>
        <v>MOB</v>
      </c>
    </row>
    <row r="6609" spans="1:7" hidden="1" x14ac:dyDescent="0.3">
      <c r="A6609">
        <v>38803</v>
      </c>
      <c r="B6609" t="s">
        <v>120465</v>
      </c>
      <c r="C6609" t="s">
        <v>120042</v>
      </c>
      <c r="D6609" t="s">
        <v>120043</v>
      </c>
      <c r="E6609" t="s">
        <v>120044</v>
      </c>
      <c r="F6609">
        <v>4</v>
      </c>
      <c r="G6609" t="str">
        <f t="shared" si="108"/>
        <v>MOB</v>
      </c>
    </row>
    <row r="6610" spans="1:7" hidden="1" x14ac:dyDescent="0.3">
      <c r="A6610">
        <v>38804</v>
      </c>
      <c r="B6610" t="s">
        <v>120466</v>
      </c>
      <c r="C6610" t="s">
        <v>120042</v>
      </c>
      <c r="D6610" t="s">
        <v>120043</v>
      </c>
      <c r="E6610" t="s">
        <v>120044</v>
      </c>
      <c r="F6610">
        <v>4</v>
      </c>
      <c r="G6610" t="str">
        <f t="shared" si="108"/>
        <v>MOB</v>
      </c>
    </row>
    <row r="6611" spans="1:7" hidden="1" x14ac:dyDescent="0.3">
      <c r="A6611">
        <v>38805</v>
      </c>
      <c r="B6611" t="s">
        <v>120467</v>
      </c>
      <c r="C6611" t="s">
        <v>120042</v>
      </c>
      <c r="D6611" t="s">
        <v>120043</v>
      </c>
      <c r="E6611" t="s">
        <v>120044</v>
      </c>
      <c r="F6611">
        <v>4</v>
      </c>
      <c r="G6611" t="str">
        <f t="shared" si="108"/>
        <v>MOB</v>
      </c>
    </row>
    <row r="6612" spans="1:7" hidden="1" x14ac:dyDescent="0.3">
      <c r="A6612">
        <v>32904</v>
      </c>
      <c r="B6612" t="s">
        <v>120468</v>
      </c>
      <c r="C6612" t="s">
        <v>4213</v>
      </c>
      <c r="D6612" t="s">
        <v>120054</v>
      </c>
      <c r="E6612" t="s">
        <v>120055</v>
      </c>
      <c r="F6612">
        <v>70</v>
      </c>
      <c r="G6612" t="str">
        <f t="shared" si="108"/>
        <v>MOB</v>
      </c>
    </row>
    <row r="6613" spans="1:7" hidden="1" x14ac:dyDescent="0.3">
      <c r="A6613">
        <v>35969</v>
      </c>
      <c r="B6613" t="s">
        <v>120469</v>
      </c>
      <c r="C6613" t="s">
        <v>120470</v>
      </c>
      <c r="D6613" t="s">
        <v>120471</v>
      </c>
      <c r="E6613" t="s">
        <v>120472</v>
      </c>
      <c r="F6613">
        <v>8</v>
      </c>
      <c r="G6613" t="str">
        <f t="shared" si="108"/>
        <v>MOB</v>
      </c>
    </row>
    <row r="6614" spans="1:7" hidden="1" x14ac:dyDescent="0.3">
      <c r="A6614">
        <v>36669</v>
      </c>
      <c r="B6614" t="s">
        <v>120473</v>
      </c>
      <c r="C6614" t="s">
        <v>120470</v>
      </c>
      <c r="D6614" t="s">
        <v>120471</v>
      </c>
      <c r="E6614" t="s">
        <v>120472</v>
      </c>
      <c r="F6614">
        <v>21</v>
      </c>
      <c r="G6614" t="str">
        <f t="shared" si="108"/>
        <v>MOB</v>
      </c>
    </row>
    <row r="6615" spans="1:7" hidden="1" x14ac:dyDescent="0.3">
      <c r="A6615">
        <v>32899</v>
      </c>
      <c r="B6615" t="s">
        <v>120474</v>
      </c>
      <c r="C6615" t="s">
        <v>4215</v>
      </c>
      <c r="D6615" t="s">
        <v>106609</v>
      </c>
      <c r="E6615" t="s">
        <v>106610</v>
      </c>
      <c r="F6615">
        <v>4</v>
      </c>
      <c r="G6615" t="str">
        <f t="shared" si="108"/>
        <v>MOB</v>
      </c>
    </row>
    <row r="6616" spans="1:7" hidden="1" x14ac:dyDescent="0.3">
      <c r="A6616">
        <v>33208</v>
      </c>
      <c r="B6616" t="s">
        <v>120475</v>
      </c>
      <c r="C6616" t="s">
        <v>4215</v>
      </c>
      <c r="D6616" t="s">
        <v>106609</v>
      </c>
      <c r="E6616" t="s">
        <v>106610</v>
      </c>
      <c r="F6616">
        <v>4</v>
      </c>
      <c r="G6616" t="str">
        <f t="shared" si="108"/>
        <v>MOB</v>
      </c>
    </row>
    <row r="6617" spans="1:7" hidden="1" x14ac:dyDescent="0.3">
      <c r="A6617">
        <v>38809</v>
      </c>
      <c r="B6617" t="s">
        <v>120476</v>
      </c>
      <c r="C6617" t="s">
        <v>4215</v>
      </c>
      <c r="D6617" t="s">
        <v>106609</v>
      </c>
      <c r="E6617" t="s">
        <v>106610</v>
      </c>
      <c r="F6617">
        <v>4</v>
      </c>
      <c r="G6617" t="str">
        <f t="shared" si="108"/>
        <v>MOB</v>
      </c>
    </row>
    <row r="6618" spans="1:7" hidden="1" x14ac:dyDescent="0.3">
      <c r="A6618">
        <v>38810</v>
      </c>
      <c r="B6618" t="s">
        <v>120477</v>
      </c>
      <c r="C6618" t="s">
        <v>4215</v>
      </c>
      <c r="D6618" t="s">
        <v>106609</v>
      </c>
      <c r="E6618" t="s">
        <v>106610</v>
      </c>
      <c r="F6618">
        <v>4</v>
      </c>
      <c r="G6618" t="str">
        <f t="shared" si="108"/>
        <v>MOB</v>
      </c>
    </row>
    <row r="6619" spans="1:7" hidden="1" x14ac:dyDescent="0.3">
      <c r="A6619">
        <v>38811</v>
      </c>
      <c r="B6619" t="s">
        <v>120478</v>
      </c>
      <c r="C6619" t="s">
        <v>4215</v>
      </c>
      <c r="D6619" t="s">
        <v>106609</v>
      </c>
      <c r="E6619" t="s">
        <v>106610</v>
      </c>
      <c r="F6619">
        <v>4</v>
      </c>
      <c r="G6619" t="str">
        <f t="shared" si="108"/>
        <v>MOB</v>
      </c>
    </row>
    <row r="6620" spans="1:7" hidden="1" x14ac:dyDescent="0.3">
      <c r="A6620">
        <v>38812</v>
      </c>
      <c r="B6620" t="s">
        <v>120479</v>
      </c>
      <c r="C6620" t="s">
        <v>4215</v>
      </c>
      <c r="D6620" t="s">
        <v>106609</v>
      </c>
      <c r="E6620" t="s">
        <v>106610</v>
      </c>
      <c r="F6620">
        <v>4</v>
      </c>
      <c r="G6620" t="str">
        <f t="shared" si="108"/>
        <v>MOB</v>
      </c>
    </row>
    <row r="6621" spans="1:7" hidden="1" x14ac:dyDescent="0.3">
      <c r="A6621">
        <v>39703</v>
      </c>
      <c r="B6621" t="s">
        <v>120480</v>
      </c>
      <c r="C6621" t="s">
        <v>4215</v>
      </c>
      <c r="D6621" t="s">
        <v>106609</v>
      </c>
      <c r="E6621" t="s">
        <v>106610</v>
      </c>
      <c r="F6621">
        <v>4</v>
      </c>
      <c r="G6621" t="str">
        <f t="shared" si="108"/>
        <v>MOB</v>
      </c>
    </row>
    <row r="6622" spans="1:7" hidden="1" x14ac:dyDescent="0.3">
      <c r="A6622">
        <v>32134</v>
      </c>
      <c r="B6622" t="s">
        <v>120481</v>
      </c>
      <c r="C6622" t="s">
        <v>4218</v>
      </c>
      <c r="D6622" t="s">
        <v>120068</v>
      </c>
      <c r="E6622" t="s">
        <v>120069</v>
      </c>
      <c r="F6622">
        <v>70</v>
      </c>
      <c r="G6622" t="str">
        <f t="shared" si="108"/>
        <v>MOB</v>
      </c>
    </row>
    <row r="6623" spans="1:7" hidden="1" x14ac:dyDescent="0.3">
      <c r="A6623">
        <v>33214</v>
      </c>
      <c r="B6623" t="s">
        <v>120482</v>
      </c>
      <c r="C6623" t="s">
        <v>4218</v>
      </c>
      <c r="D6623" t="s">
        <v>120068</v>
      </c>
      <c r="E6623" t="s">
        <v>120069</v>
      </c>
      <c r="F6623">
        <v>70</v>
      </c>
      <c r="G6623" t="str">
        <f t="shared" si="108"/>
        <v>MOB</v>
      </c>
    </row>
    <row r="6624" spans="1:7" hidden="1" x14ac:dyDescent="0.3">
      <c r="A6624">
        <v>33845</v>
      </c>
      <c r="B6624" t="s">
        <v>120483</v>
      </c>
      <c r="C6624" t="s">
        <v>4218</v>
      </c>
      <c r="D6624" t="s">
        <v>120068</v>
      </c>
      <c r="E6624" t="s">
        <v>120069</v>
      </c>
      <c r="F6624">
        <v>70</v>
      </c>
      <c r="G6624" t="str">
        <f t="shared" si="108"/>
        <v>MOB</v>
      </c>
    </row>
    <row r="6625" spans="1:7" hidden="1" x14ac:dyDescent="0.3">
      <c r="A6625">
        <v>33849</v>
      </c>
      <c r="B6625" t="s">
        <v>120484</v>
      </c>
      <c r="C6625" t="s">
        <v>4218</v>
      </c>
      <c r="D6625" t="s">
        <v>120068</v>
      </c>
      <c r="E6625" t="s">
        <v>120069</v>
      </c>
      <c r="F6625">
        <v>70</v>
      </c>
      <c r="G6625" t="str">
        <f t="shared" si="108"/>
        <v>MOB</v>
      </c>
    </row>
    <row r="6626" spans="1:7" hidden="1" x14ac:dyDescent="0.3">
      <c r="A6626">
        <v>33853</v>
      </c>
      <c r="B6626" t="s">
        <v>120485</v>
      </c>
      <c r="C6626" t="s">
        <v>4218</v>
      </c>
      <c r="D6626" t="s">
        <v>120068</v>
      </c>
      <c r="E6626" t="s">
        <v>120069</v>
      </c>
      <c r="F6626">
        <v>70</v>
      </c>
      <c r="G6626" t="str">
        <f t="shared" si="108"/>
        <v>MOB</v>
      </c>
    </row>
    <row r="6627" spans="1:7" hidden="1" x14ac:dyDescent="0.3">
      <c r="A6627">
        <v>33854</v>
      </c>
      <c r="B6627" t="s">
        <v>120486</v>
      </c>
      <c r="C6627" t="s">
        <v>4218</v>
      </c>
      <c r="D6627" t="s">
        <v>120068</v>
      </c>
      <c r="E6627" t="s">
        <v>120069</v>
      </c>
      <c r="F6627">
        <v>70</v>
      </c>
      <c r="G6627" t="str">
        <f t="shared" si="108"/>
        <v>MOB</v>
      </c>
    </row>
    <row r="6628" spans="1:7" hidden="1" x14ac:dyDescent="0.3">
      <c r="A6628">
        <v>33936</v>
      </c>
      <c r="B6628" t="s">
        <v>120487</v>
      </c>
      <c r="C6628" t="s">
        <v>4218</v>
      </c>
      <c r="D6628" t="s">
        <v>120068</v>
      </c>
      <c r="E6628" t="s">
        <v>120069</v>
      </c>
      <c r="F6628">
        <v>70</v>
      </c>
      <c r="G6628" t="str">
        <f t="shared" si="108"/>
        <v>MOB</v>
      </c>
    </row>
    <row r="6629" spans="1:7" hidden="1" x14ac:dyDescent="0.3">
      <c r="A6629">
        <v>34044</v>
      </c>
      <c r="B6629" t="s">
        <v>120488</v>
      </c>
      <c r="C6629" t="s">
        <v>4218</v>
      </c>
      <c r="D6629" t="s">
        <v>120068</v>
      </c>
      <c r="E6629" t="s">
        <v>120069</v>
      </c>
      <c r="F6629">
        <v>70</v>
      </c>
      <c r="G6629" t="str">
        <f t="shared" ref="G6629:G6692" si="109">LEFT(B6629,FIND("_",B6629)-1)</f>
        <v>MOB</v>
      </c>
    </row>
    <row r="6630" spans="1:7" hidden="1" x14ac:dyDescent="0.3">
      <c r="A6630">
        <v>34045</v>
      </c>
      <c r="B6630" t="s">
        <v>120489</v>
      </c>
      <c r="C6630" t="s">
        <v>4218</v>
      </c>
      <c r="D6630" t="s">
        <v>120068</v>
      </c>
      <c r="E6630" t="s">
        <v>120069</v>
      </c>
      <c r="F6630">
        <v>70</v>
      </c>
      <c r="G6630" t="str">
        <f t="shared" si="109"/>
        <v>MOB</v>
      </c>
    </row>
    <row r="6631" spans="1:7" hidden="1" x14ac:dyDescent="0.3">
      <c r="A6631">
        <v>34046</v>
      </c>
      <c r="B6631" t="s">
        <v>120490</v>
      </c>
      <c r="C6631" t="s">
        <v>4218</v>
      </c>
      <c r="D6631" t="s">
        <v>120068</v>
      </c>
      <c r="E6631" t="s">
        <v>120069</v>
      </c>
      <c r="F6631">
        <v>70</v>
      </c>
      <c r="G6631" t="str">
        <f t="shared" si="109"/>
        <v>MOB</v>
      </c>
    </row>
    <row r="6632" spans="1:7" hidden="1" x14ac:dyDescent="0.3">
      <c r="A6632">
        <v>34047</v>
      </c>
      <c r="B6632" t="s">
        <v>120491</v>
      </c>
      <c r="C6632" t="s">
        <v>4218</v>
      </c>
      <c r="D6632" t="s">
        <v>120068</v>
      </c>
      <c r="E6632" t="s">
        <v>120069</v>
      </c>
      <c r="F6632">
        <v>70</v>
      </c>
      <c r="G6632" t="str">
        <f t="shared" si="109"/>
        <v>MOB</v>
      </c>
    </row>
    <row r="6633" spans="1:7" hidden="1" x14ac:dyDescent="0.3">
      <c r="A6633">
        <v>34048</v>
      </c>
      <c r="B6633" t="s">
        <v>120492</v>
      </c>
      <c r="C6633" t="s">
        <v>4218</v>
      </c>
      <c r="D6633" t="s">
        <v>120068</v>
      </c>
      <c r="E6633" t="s">
        <v>120069</v>
      </c>
      <c r="F6633">
        <v>70</v>
      </c>
      <c r="G6633" t="str">
        <f t="shared" si="109"/>
        <v>MOB</v>
      </c>
    </row>
    <row r="6634" spans="1:7" hidden="1" x14ac:dyDescent="0.3">
      <c r="A6634">
        <v>34049</v>
      </c>
      <c r="B6634" t="s">
        <v>120493</v>
      </c>
      <c r="C6634" t="s">
        <v>4218</v>
      </c>
      <c r="D6634" t="s">
        <v>120068</v>
      </c>
      <c r="E6634" t="s">
        <v>120069</v>
      </c>
      <c r="F6634">
        <v>70</v>
      </c>
      <c r="G6634" t="str">
        <f t="shared" si="109"/>
        <v>MOB</v>
      </c>
    </row>
    <row r="6635" spans="1:7" hidden="1" x14ac:dyDescent="0.3">
      <c r="A6635">
        <v>34050</v>
      </c>
      <c r="B6635" t="s">
        <v>120494</v>
      </c>
      <c r="C6635" t="s">
        <v>4218</v>
      </c>
      <c r="D6635" t="s">
        <v>120068</v>
      </c>
      <c r="E6635" t="s">
        <v>120069</v>
      </c>
      <c r="F6635">
        <v>70</v>
      </c>
      <c r="G6635" t="str">
        <f t="shared" si="109"/>
        <v>MOB</v>
      </c>
    </row>
    <row r="6636" spans="1:7" hidden="1" x14ac:dyDescent="0.3">
      <c r="A6636">
        <v>34051</v>
      </c>
      <c r="B6636" t="s">
        <v>120495</v>
      </c>
      <c r="C6636" t="s">
        <v>4218</v>
      </c>
      <c r="D6636" t="s">
        <v>120068</v>
      </c>
      <c r="E6636" t="s">
        <v>120069</v>
      </c>
      <c r="F6636">
        <v>70</v>
      </c>
      <c r="G6636" t="str">
        <f t="shared" si="109"/>
        <v>MOB</v>
      </c>
    </row>
    <row r="6637" spans="1:7" hidden="1" x14ac:dyDescent="0.3">
      <c r="A6637">
        <v>34052</v>
      </c>
      <c r="B6637" t="s">
        <v>120496</v>
      </c>
      <c r="C6637" t="s">
        <v>4218</v>
      </c>
      <c r="D6637" t="s">
        <v>120068</v>
      </c>
      <c r="E6637" t="s">
        <v>120069</v>
      </c>
      <c r="F6637">
        <v>70</v>
      </c>
      <c r="G6637" t="str">
        <f t="shared" si="109"/>
        <v>MOB</v>
      </c>
    </row>
    <row r="6638" spans="1:7" hidden="1" x14ac:dyDescent="0.3">
      <c r="A6638">
        <v>34053</v>
      </c>
      <c r="B6638" t="s">
        <v>120497</v>
      </c>
      <c r="C6638" t="s">
        <v>4218</v>
      </c>
      <c r="D6638" t="s">
        <v>120068</v>
      </c>
      <c r="E6638" t="s">
        <v>120069</v>
      </c>
      <c r="F6638">
        <v>70</v>
      </c>
      <c r="G6638" t="str">
        <f t="shared" si="109"/>
        <v>MOB</v>
      </c>
    </row>
    <row r="6639" spans="1:7" hidden="1" x14ac:dyDescent="0.3">
      <c r="A6639">
        <v>34054</v>
      </c>
      <c r="B6639" t="s">
        <v>120498</v>
      </c>
      <c r="C6639" t="s">
        <v>4218</v>
      </c>
      <c r="D6639" t="s">
        <v>120068</v>
      </c>
      <c r="E6639" t="s">
        <v>120069</v>
      </c>
      <c r="F6639">
        <v>70</v>
      </c>
      <c r="G6639" t="str">
        <f t="shared" si="109"/>
        <v>MOB</v>
      </c>
    </row>
    <row r="6640" spans="1:7" hidden="1" x14ac:dyDescent="0.3">
      <c r="A6640">
        <v>35971</v>
      </c>
      <c r="B6640" t="s">
        <v>120499</v>
      </c>
      <c r="C6640" t="s">
        <v>4218</v>
      </c>
      <c r="D6640" t="s">
        <v>120068</v>
      </c>
      <c r="E6640" t="s">
        <v>120069</v>
      </c>
      <c r="F6640">
        <v>70</v>
      </c>
      <c r="G6640" t="str">
        <f t="shared" si="109"/>
        <v>MOB</v>
      </c>
    </row>
    <row r="6641" spans="1:7" hidden="1" x14ac:dyDescent="0.3">
      <c r="A6641">
        <v>38524</v>
      </c>
      <c r="B6641" t="s">
        <v>120500</v>
      </c>
      <c r="C6641" t="s">
        <v>4218</v>
      </c>
      <c r="D6641" t="s">
        <v>120068</v>
      </c>
      <c r="E6641" t="s">
        <v>120069</v>
      </c>
      <c r="F6641">
        <v>70</v>
      </c>
      <c r="G6641" t="str">
        <f t="shared" si="109"/>
        <v>MOB</v>
      </c>
    </row>
    <row r="6642" spans="1:7" hidden="1" x14ac:dyDescent="0.3">
      <c r="A6642">
        <v>38799</v>
      </c>
      <c r="B6642" t="s">
        <v>120501</v>
      </c>
      <c r="C6642" t="s">
        <v>4218</v>
      </c>
      <c r="D6642" t="s">
        <v>120068</v>
      </c>
      <c r="E6642" t="s">
        <v>120069</v>
      </c>
      <c r="F6642">
        <v>4</v>
      </c>
      <c r="G6642" t="str">
        <f t="shared" si="109"/>
        <v>MOB</v>
      </c>
    </row>
    <row r="6643" spans="1:7" hidden="1" x14ac:dyDescent="0.3">
      <c r="A6643">
        <v>38800</v>
      </c>
      <c r="B6643" t="s">
        <v>120502</v>
      </c>
      <c r="C6643" t="s">
        <v>4218</v>
      </c>
      <c r="D6643" t="s">
        <v>120068</v>
      </c>
      <c r="E6643" t="s">
        <v>120069</v>
      </c>
      <c r="F6643">
        <v>4</v>
      </c>
      <c r="G6643" t="str">
        <f t="shared" si="109"/>
        <v>MOB</v>
      </c>
    </row>
    <row r="6644" spans="1:7" hidden="1" x14ac:dyDescent="0.3">
      <c r="A6644">
        <v>38801</v>
      </c>
      <c r="B6644" t="s">
        <v>120503</v>
      </c>
      <c r="C6644" t="s">
        <v>4218</v>
      </c>
      <c r="D6644" t="s">
        <v>120068</v>
      </c>
      <c r="E6644" t="s">
        <v>120069</v>
      </c>
      <c r="F6644">
        <v>4</v>
      </c>
      <c r="G6644" t="str">
        <f t="shared" si="109"/>
        <v>MOB</v>
      </c>
    </row>
    <row r="6645" spans="1:7" hidden="1" x14ac:dyDescent="0.3">
      <c r="A6645">
        <v>33215</v>
      </c>
      <c r="B6645" t="s">
        <v>120504</v>
      </c>
      <c r="C6645" t="s">
        <v>4222</v>
      </c>
      <c r="D6645" t="s">
        <v>120075</v>
      </c>
      <c r="E6645" t="s">
        <v>120076</v>
      </c>
      <c r="F6645">
        <v>70</v>
      </c>
      <c r="G6645" t="str">
        <f t="shared" si="109"/>
        <v>MOB</v>
      </c>
    </row>
    <row r="6646" spans="1:7" hidden="1" x14ac:dyDescent="0.3">
      <c r="A6646">
        <v>34494</v>
      </c>
      <c r="B6646" t="s">
        <v>120505</v>
      </c>
      <c r="C6646" t="s">
        <v>4222</v>
      </c>
      <c r="D6646" t="s">
        <v>120075</v>
      </c>
      <c r="E6646" t="s">
        <v>120076</v>
      </c>
      <c r="F6646">
        <v>70</v>
      </c>
      <c r="G6646" t="str">
        <f t="shared" si="109"/>
        <v>MOB</v>
      </c>
    </row>
    <row r="6647" spans="1:7" hidden="1" x14ac:dyDescent="0.3">
      <c r="A6647">
        <v>34495</v>
      </c>
      <c r="B6647" t="s">
        <v>120506</v>
      </c>
      <c r="C6647" t="s">
        <v>4222</v>
      </c>
      <c r="D6647" t="s">
        <v>120075</v>
      </c>
      <c r="E6647" t="s">
        <v>120076</v>
      </c>
      <c r="F6647">
        <v>70</v>
      </c>
      <c r="G6647" t="str">
        <f t="shared" si="109"/>
        <v>MOB</v>
      </c>
    </row>
    <row r="6648" spans="1:7" hidden="1" x14ac:dyDescent="0.3">
      <c r="A6648">
        <v>34496</v>
      </c>
      <c r="B6648" t="s">
        <v>120507</v>
      </c>
      <c r="C6648" t="s">
        <v>4222</v>
      </c>
      <c r="D6648" t="s">
        <v>120075</v>
      </c>
      <c r="E6648" t="s">
        <v>120076</v>
      </c>
      <c r="F6648">
        <v>70</v>
      </c>
      <c r="G6648" t="str">
        <f t="shared" si="109"/>
        <v>MOB</v>
      </c>
    </row>
    <row r="6649" spans="1:7" hidden="1" x14ac:dyDescent="0.3">
      <c r="A6649">
        <v>34497</v>
      </c>
      <c r="B6649" t="s">
        <v>120508</v>
      </c>
      <c r="C6649" t="s">
        <v>4222</v>
      </c>
      <c r="D6649" t="s">
        <v>120075</v>
      </c>
      <c r="E6649" t="s">
        <v>120076</v>
      </c>
      <c r="F6649">
        <v>70</v>
      </c>
      <c r="G6649" t="str">
        <f t="shared" si="109"/>
        <v>MOB</v>
      </c>
    </row>
    <row r="6650" spans="1:7" hidden="1" x14ac:dyDescent="0.3">
      <c r="A6650">
        <v>34498</v>
      </c>
      <c r="B6650" t="s">
        <v>120509</v>
      </c>
      <c r="C6650" t="s">
        <v>4222</v>
      </c>
      <c r="D6650" t="s">
        <v>120075</v>
      </c>
      <c r="E6650" t="s">
        <v>120076</v>
      </c>
      <c r="F6650">
        <v>70</v>
      </c>
      <c r="G6650" t="str">
        <f t="shared" si="109"/>
        <v>MOB</v>
      </c>
    </row>
    <row r="6651" spans="1:7" hidden="1" x14ac:dyDescent="0.3">
      <c r="A6651">
        <v>34499</v>
      </c>
      <c r="B6651" t="s">
        <v>120510</v>
      </c>
      <c r="C6651" t="s">
        <v>4222</v>
      </c>
      <c r="D6651" t="s">
        <v>120075</v>
      </c>
      <c r="E6651" t="s">
        <v>120076</v>
      </c>
      <c r="F6651">
        <v>70</v>
      </c>
      <c r="G6651" t="str">
        <f t="shared" si="109"/>
        <v>MOB</v>
      </c>
    </row>
    <row r="6652" spans="1:7" hidden="1" x14ac:dyDescent="0.3">
      <c r="A6652">
        <v>38796</v>
      </c>
      <c r="B6652" t="s">
        <v>120511</v>
      </c>
      <c r="C6652" t="s">
        <v>4222</v>
      </c>
      <c r="D6652" t="s">
        <v>120075</v>
      </c>
      <c r="E6652" t="s">
        <v>120076</v>
      </c>
      <c r="F6652">
        <v>4</v>
      </c>
      <c r="G6652" t="str">
        <f t="shared" si="109"/>
        <v>MOB</v>
      </c>
    </row>
    <row r="6653" spans="1:7" hidden="1" x14ac:dyDescent="0.3">
      <c r="A6653">
        <v>38797</v>
      </c>
      <c r="B6653" t="s">
        <v>120512</v>
      </c>
      <c r="C6653" t="s">
        <v>4222</v>
      </c>
      <c r="D6653" t="s">
        <v>120075</v>
      </c>
      <c r="E6653" t="s">
        <v>120076</v>
      </c>
      <c r="F6653">
        <v>4</v>
      </c>
      <c r="G6653" t="str">
        <f t="shared" si="109"/>
        <v>MOB</v>
      </c>
    </row>
    <row r="6654" spans="1:7" hidden="1" x14ac:dyDescent="0.3">
      <c r="A6654">
        <v>38798</v>
      </c>
      <c r="B6654" t="s">
        <v>120513</v>
      </c>
      <c r="C6654" t="s">
        <v>4222</v>
      </c>
      <c r="D6654" t="s">
        <v>120075</v>
      </c>
      <c r="E6654" t="s">
        <v>120076</v>
      </c>
      <c r="F6654">
        <v>4</v>
      </c>
      <c r="G6654" t="str">
        <f t="shared" si="109"/>
        <v>MOB</v>
      </c>
    </row>
    <row r="6655" spans="1:7" hidden="1" x14ac:dyDescent="0.3">
      <c r="A6655">
        <v>33212</v>
      </c>
      <c r="B6655" t="s">
        <v>120514</v>
      </c>
      <c r="C6655" t="s">
        <v>120083</v>
      </c>
      <c r="D6655" t="s">
        <v>120084</v>
      </c>
      <c r="E6655" t="s">
        <v>120085</v>
      </c>
      <c r="F6655">
        <v>70</v>
      </c>
      <c r="G6655" t="str">
        <f t="shared" si="109"/>
        <v>MOB</v>
      </c>
    </row>
    <row r="6656" spans="1:7" hidden="1" x14ac:dyDescent="0.3">
      <c r="A6656">
        <v>38806</v>
      </c>
      <c r="B6656" t="s">
        <v>120515</v>
      </c>
      <c r="C6656" t="s">
        <v>120083</v>
      </c>
      <c r="D6656" t="s">
        <v>120084</v>
      </c>
      <c r="E6656" t="s">
        <v>120085</v>
      </c>
      <c r="F6656">
        <v>4</v>
      </c>
      <c r="G6656" t="str">
        <f t="shared" si="109"/>
        <v>MOB</v>
      </c>
    </row>
    <row r="6657" spans="1:7" hidden="1" x14ac:dyDescent="0.3">
      <c r="A6657">
        <v>38807</v>
      </c>
      <c r="B6657" t="s">
        <v>120516</v>
      </c>
      <c r="C6657" t="s">
        <v>120083</v>
      </c>
      <c r="D6657" t="s">
        <v>120084</v>
      </c>
      <c r="E6657" t="s">
        <v>120085</v>
      </c>
      <c r="F6657">
        <v>4</v>
      </c>
      <c r="G6657" t="str">
        <f t="shared" si="109"/>
        <v>MOB</v>
      </c>
    </row>
    <row r="6658" spans="1:7" hidden="1" x14ac:dyDescent="0.3">
      <c r="A6658">
        <v>38808</v>
      </c>
      <c r="B6658" t="s">
        <v>120517</v>
      </c>
      <c r="C6658" t="s">
        <v>120083</v>
      </c>
      <c r="D6658" t="s">
        <v>120084</v>
      </c>
      <c r="E6658" t="s">
        <v>120085</v>
      </c>
      <c r="F6658">
        <v>4</v>
      </c>
      <c r="G6658" t="str">
        <f t="shared" si="109"/>
        <v>MOB</v>
      </c>
    </row>
    <row r="6659" spans="1:7" hidden="1" x14ac:dyDescent="0.3">
      <c r="A6659">
        <v>30966</v>
      </c>
      <c r="B6659" t="s">
        <v>120518</v>
      </c>
      <c r="C6659" t="s">
        <v>4229</v>
      </c>
      <c r="D6659" t="s">
        <v>120091</v>
      </c>
      <c r="E6659" t="s">
        <v>120092</v>
      </c>
      <c r="F6659">
        <v>4</v>
      </c>
      <c r="G6659" t="str">
        <f t="shared" si="109"/>
        <v>MOB</v>
      </c>
    </row>
    <row r="6660" spans="1:7" hidden="1" x14ac:dyDescent="0.3">
      <c r="A6660">
        <v>35348</v>
      </c>
      <c r="B6660" t="s">
        <v>120519</v>
      </c>
      <c r="C6660" t="s">
        <v>4229</v>
      </c>
      <c r="D6660" t="s">
        <v>120091</v>
      </c>
      <c r="E6660" t="s">
        <v>120092</v>
      </c>
      <c r="F6660">
        <v>4</v>
      </c>
      <c r="G6660" t="str">
        <f t="shared" si="109"/>
        <v>MOB</v>
      </c>
    </row>
    <row r="6661" spans="1:7" hidden="1" x14ac:dyDescent="0.3">
      <c r="A6661">
        <v>2148</v>
      </c>
      <c r="B6661" t="s">
        <v>120520</v>
      </c>
      <c r="C6661" t="s">
        <v>4208</v>
      </c>
      <c r="D6661" t="s">
        <v>120034</v>
      </c>
      <c r="E6661" t="s">
        <v>120035</v>
      </c>
      <c r="F6661">
        <v>4</v>
      </c>
      <c r="G6661" t="str">
        <f t="shared" si="109"/>
        <v>MOB</v>
      </c>
    </row>
    <row r="6662" spans="1:7" hidden="1" x14ac:dyDescent="0.3">
      <c r="A6662">
        <v>30443</v>
      </c>
      <c r="B6662" t="s">
        <v>120521</v>
      </c>
      <c r="C6662" t="s">
        <v>4239</v>
      </c>
      <c r="D6662" t="s">
        <v>120098</v>
      </c>
      <c r="E6662" t="s">
        <v>120099</v>
      </c>
      <c r="F6662">
        <v>70</v>
      </c>
      <c r="G6662" t="str">
        <f t="shared" si="109"/>
        <v>MOB</v>
      </c>
    </row>
    <row r="6663" spans="1:7" hidden="1" x14ac:dyDescent="0.3">
      <c r="A6663">
        <v>32900</v>
      </c>
      <c r="B6663" t="s">
        <v>120522</v>
      </c>
      <c r="C6663" t="s">
        <v>4239</v>
      </c>
      <c r="D6663" t="s">
        <v>120098</v>
      </c>
      <c r="E6663" t="s">
        <v>120099</v>
      </c>
      <c r="F6663">
        <v>70</v>
      </c>
      <c r="G6663" t="str">
        <f t="shared" si="109"/>
        <v>MOB</v>
      </c>
    </row>
    <row r="6664" spans="1:7" hidden="1" x14ac:dyDescent="0.3">
      <c r="A6664">
        <v>34991</v>
      </c>
      <c r="B6664" t="s">
        <v>120523</v>
      </c>
      <c r="C6664" t="s">
        <v>16334</v>
      </c>
      <c r="D6664" t="s">
        <v>120524</v>
      </c>
      <c r="E6664" t="s">
        <v>120525</v>
      </c>
      <c r="F6664">
        <v>1</v>
      </c>
      <c r="G6664" t="str">
        <f t="shared" si="109"/>
        <v>MOB</v>
      </c>
    </row>
    <row r="6665" spans="1:7" hidden="1" x14ac:dyDescent="0.3">
      <c r="A6665">
        <v>34470</v>
      </c>
      <c r="B6665" t="s">
        <v>120526</v>
      </c>
      <c r="C6665" t="s">
        <v>4241</v>
      </c>
      <c r="D6665" t="s">
        <v>120105</v>
      </c>
      <c r="E6665" t="s">
        <v>120527</v>
      </c>
      <c r="F6665">
        <v>70</v>
      </c>
      <c r="G6665" t="str">
        <f t="shared" si="109"/>
        <v>MOB</v>
      </c>
    </row>
    <row r="6666" spans="1:7" hidden="1" x14ac:dyDescent="0.3">
      <c r="A6666">
        <v>34887</v>
      </c>
      <c r="B6666" t="s">
        <v>120528</v>
      </c>
      <c r="C6666" t="s">
        <v>4241</v>
      </c>
      <c r="D6666" t="s">
        <v>120105</v>
      </c>
      <c r="E6666" t="s">
        <v>120527</v>
      </c>
      <c r="F6666">
        <v>70</v>
      </c>
      <c r="G6666" t="str">
        <f t="shared" si="109"/>
        <v>MOB</v>
      </c>
    </row>
    <row r="6667" spans="1:7" hidden="1" x14ac:dyDescent="0.3">
      <c r="A6667">
        <v>38145</v>
      </c>
      <c r="B6667" t="s">
        <v>120529</v>
      </c>
      <c r="C6667" t="s">
        <v>4241</v>
      </c>
      <c r="D6667" t="s">
        <v>120105</v>
      </c>
      <c r="E6667" t="s">
        <v>120527</v>
      </c>
      <c r="F6667">
        <v>70</v>
      </c>
      <c r="G6667" t="str">
        <f t="shared" si="109"/>
        <v>MOB</v>
      </c>
    </row>
    <row r="6668" spans="1:7" hidden="1" x14ac:dyDescent="0.3">
      <c r="A6668">
        <v>39200</v>
      </c>
      <c r="B6668" t="s">
        <v>120530</v>
      </c>
      <c r="C6668" t="s">
        <v>4241</v>
      </c>
      <c r="D6668" t="s">
        <v>120105</v>
      </c>
      <c r="E6668" t="s">
        <v>120527</v>
      </c>
      <c r="F6668">
        <v>70</v>
      </c>
      <c r="G6668" t="str">
        <f t="shared" si="109"/>
        <v>MOB</v>
      </c>
    </row>
    <row r="6669" spans="1:7" hidden="1" x14ac:dyDescent="0.3">
      <c r="A6669">
        <v>39467</v>
      </c>
      <c r="B6669" t="s">
        <v>120531</v>
      </c>
      <c r="C6669" t="s">
        <v>4241</v>
      </c>
      <c r="D6669" t="s">
        <v>120105</v>
      </c>
      <c r="E6669" t="s">
        <v>120527</v>
      </c>
      <c r="F6669">
        <v>70</v>
      </c>
      <c r="G6669" t="str">
        <f t="shared" si="109"/>
        <v>MOB</v>
      </c>
    </row>
    <row r="6670" spans="1:7" hidden="1" x14ac:dyDescent="0.3">
      <c r="A6670">
        <v>39478</v>
      </c>
      <c r="B6670" t="s">
        <v>120532</v>
      </c>
      <c r="C6670" t="s">
        <v>4241</v>
      </c>
      <c r="D6670" t="s">
        <v>120105</v>
      </c>
      <c r="E6670" t="s">
        <v>120527</v>
      </c>
      <c r="F6670">
        <v>70</v>
      </c>
      <c r="G6670" t="str">
        <f t="shared" si="109"/>
        <v>MOB</v>
      </c>
    </row>
    <row r="6671" spans="1:7" hidden="1" x14ac:dyDescent="0.3">
      <c r="A6671">
        <v>30465</v>
      </c>
      <c r="B6671" t="s">
        <v>120533</v>
      </c>
      <c r="C6671" t="s">
        <v>56726</v>
      </c>
      <c r="D6671" t="s">
        <v>120534</v>
      </c>
      <c r="E6671" t="s">
        <v>120535</v>
      </c>
      <c r="F6671">
        <v>20</v>
      </c>
      <c r="G6671" t="str">
        <f t="shared" si="109"/>
        <v>MOB</v>
      </c>
    </row>
    <row r="6672" spans="1:7" hidden="1" x14ac:dyDescent="0.3">
      <c r="A6672">
        <v>30445</v>
      </c>
      <c r="B6672" t="s">
        <v>120536</v>
      </c>
      <c r="C6672" t="s">
        <v>4249</v>
      </c>
      <c r="D6672" t="s">
        <v>120127</v>
      </c>
      <c r="E6672" t="s">
        <v>120128</v>
      </c>
      <c r="F6672">
        <v>70</v>
      </c>
      <c r="G6672" t="str">
        <f t="shared" si="109"/>
        <v>MOB</v>
      </c>
    </row>
    <row r="6673" spans="1:7" hidden="1" x14ac:dyDescent="0.3">
      <c r="A6673">
        <v>30463</v>
      </c>
      <c r="B6673" t="s">
        <v>120537</v>
      </c>
      <c r="C6673" t="s">
        <v>4249</v>
      </c>
      <c r="D6673" t="s">
        <v>120127</v>
      </c>
      <c r="E6673" t="s">
        <v>120128</v>
      </c>
      <c r="F6673">
        <v>70</v>
      </c>
      <c r="G6673" t="str">
        <f t="shared" si="109"/>
        <v>MOB</v>
      </c>
    </row>
    <row r="6674" spans="1:7" hidden="1" x14ac:dyDescent="0.3">
      <c r="A6674">
        <v>30464</v>
      </c>
      <c r="B6674" t="s">
        <v>120538</v>
      </c>
      <c r="C6674" t="s">
        <v>4249</v>
      </c>
      <c r="D6674" t="s">
        <v>120127</v>
      </c>
      <c r="E6674" t="s">
        <v>120128</v>
      </c>
      <c r="F6674">
        <v>70</v>
      </c>
      <c r="G6674" t="str">
        <f t="shared" si="109"/>
        <v>MOB</v>
      </c>
    </row>
    <row r="6675" spans="1:7" hidden="1" x14ac:dyDescent="0.3">
      <c r="A6675">
        <v>30488</v>
      </c>
      <c r="B6675" t="s">
        <v>120539</v>
      </c>
      <c r="C6675" t="s">
        <v>4249</v>
      </c>
      <c r="D6675" t="s">
        <v>120127</v>
      </c>
      <c r="E6675" t="s">
        <v>120128</v>
      </c>
      <c r="F6675">
        <v>70</v>
      </c>
      <c r="G6675" t="str">
        <f t="shared" si="109"/>
        <v>MOB</v>
      </c>
    </row>
    <row r="6676" spans="1:7" hidden="1" x14ac:dyDescent="0.3">
      <c r="A6676">
        <v>32888</v>
      </c>
      <c r="B6676" t="s">
        <v>120540</v>
      </c>
      <c r="C6676" t="s">
        <v>4249</v>
      </c>
      <c r="D6676" t="s">
        <v>120127</v>
      </c>
      <c r="E6676" t="s">
        <v>120128</v>
      </c>
      <c r="F6676">
        <v>70</v>
      </c>
      <c r="G6676" t="str">
        <f t="shared" si="109"/>
        <v>MOB</v>
      </c>
    </row>
    <row r="6677" spans="1:7" hidden="1" x14ac:dyDescent="0.3">
      <c r="A6677">
        <v>32889</v>
      </c>
      <c r="B6677" t="s">
        <v>120541</v>
      </c>
      <c r="C6677" t="s">
        <v>4249</v>
      </c>
      <c r="D6677" t="s">
        <v>120127</v>
      </c>
      <c r="E6677" t="s">
        <v>120128</v>
      </c>
      <c r="F6677">
        <v>70</v>
      </c>
      <c r="G6677" t="str">
        <f t="shared" si="109"/>
        <v>MOB</v>
      </c>
    </row>
    <row r="6678" spans="1:7" hidden="1" x14ac:dyDescent="0.3">
      <c r="A6678">
        <v>32913</v>
      </c>
      <c r="B6678" t="s">
        <v>120542</v>
      </c>
      <c r="C6678" t="s">
        <v>4249</v>
      </c>
      <c r="D6678" t="s">
        <v>120127</v>
      </c>
      <c r="E6678" t="s">
        <v>120128</v>
      </c>
      <c r="F6678">
        <v>70</v>
      </c>
      <c r="G6678" t="str">
        <f t="shared" si="109"/>
        <v>MOB</v>
      </c>
    </row>
    <row r="6679" spans="1:7" hidden="1" x14ac:dyDescent="0.3">
      <c r="A6679">
        <v>30815</v>
      </c>
      <c r="B6679" t="s">
        <v>120543</v>
      </c>
      <c r="C6679" t="s">
        <v>4253</v>
      </c>
      <c r="D6679" t="s">
        <v>105393</v>
      </c>
      <c r="E6679" t="s">
        <v>105394</v>
      </c>
      <c r="F6679">
        <v>70</v>
      </c>
      <c r="G6679" t="str">
        <f t="shared" si="109"/>
        <v>MOB</v>
      </c>
    </row>
    <row r="6680" spans="1:7" hidden="1" x14ac:dyDescent="0.3">
      <c r="A6680">
        <v>32456</v>
      </c>
      <c r="B6680" t="s">
        <v>120544</v>
      </c>
      <c r="C6680" t="s">
        <v>4253</v>
      </c>
      <c r="D6680" t="s">
        <v>105393</v>
      </c>
      <c r="E6680" t="s">
        <v>105394</v>
      </c>
      <c r="F6680">
        <v>70</v>
      </c>
      <c r="G6680" t="str">
        <f t="shared" si="109"/>
        <v>MOB</v>
      </c>
    </row>
    <row r="6681" spans="1:7" hidden="1" x14ac:dyDescent="0.3">
      <c r="A6681">
        <v>33783</v>
      </c>
      <c r="B6681" t="s">
        <v>120545</v>
      </c>
      <c r="C6681" t="s">
        <v>4253</v>
      </c>
      <c r="D6681" t="s">
        <v>105393</v>
      </c>
      <c r="E6681" t="s">
        <v>105394</v>
      </c>
      <c r="F6681">
        <v>70</v>
      </c>
      <c r="G6681" t="str">
        <f t="shared" si="109"/>
        <v>MOB</v>
      </c>
    </row>
    <row r="6682" spans="1:7" hidden="1" x14ac:dyDescent="0.3">
      <c r="A6682">
        <v>33784</v>
      </c>
      <c r="B6682" t="s">
        <v>120546</v>
      </c>
      <c r="C6682" t="s">
        <v>4253</v>
      </c>
      <c r="D6682" t="s">
        <v>105393</v>
      </c>
      <c r="E6682" t="s">
        <v>105394</v>
      </c>
      <c r="F6682">
        <v>70</v>
      </c>
      <c r="G6682" t="str">
        <f t="shared" si="109"/>
        <v>MOB</v>
      </c>
    </row>
    <row r="6683" spans="1:7" hidden="1" x14ac:dyDescent="0.3">
      <c r="A6683">
        <v>39202</v>
      </c>
      <c r="B6683" t="s">
        <v>120547</v>
      </c>
      <c r="C6683" t="s">
        <v>4253</v>
      </c>
      <c r="D6683" t="s">
        <v>105393</v>
      </c>
      <c r="E6683" t="s">
        <v>105394</v>
      </c>
      <c r="F6683">
        <v>70</v>
      </c>
      <c r="G6683" t="str">
        <f t="shared" si="109"/>
        <v>MOB</v>
      </c>
    </row>
    <row r="6684" spans="1:7" hidden="1" x14ac:dyDescent="0.3">
      <c r="A6684">
        <v>30765</v>
      </c>
      <c r="B6684" t="s">
        <v>120548</v>
      </c>
      <c r="C6684" t="s">
        <v>57232</v>
      </c>
      <c r="D6684" t="s">
        <v>120549</v>
      </c>
      <c r="E6684" t="s">
        <v>120550</v>
      </c>
      <c r="F6684">
        <v>8</v>
      </c>
      <c r="G6684" t="str">
        <f t="shared" si="109"/>
        <v>MOB</v>
      </c>
    </row>
    <row r="6685" spans="1:7" hidden="1" x14ac:dyDescent="0.3">
      <c r="A6685">
        <v>32912</v>
      </c>
      <c r="B6685" t="s">
        <v>120551</v>
      </c>
      <c r="C6685" t="s">
        <v>61234</v>
      </c>
      <c r="D6685" t="s">
        <v>120552</v>
      </c>
      <c r="E6685" t="s">
        <v>120553</v>
      </c>
      <c r="F6685">
        <v>8</v>
      </c>
      <c r="G6685" t="str">
        <f t="shared" si="109"/>
        <v>MOB</v>
      </c>
    </row>
    <row r="6686" spans="1:7" hidden="1" x14ac:dyDescent="0.3">
      <c r="A6686">
        <v>33227</v>
      </c>
      <c r="B6686" t="s">
        <v>120554</v>
      </c>
      <c r="C6686" t="s">
        <v>4255</v>
      </c>
      <c r="D6686" t="s">
        <v>105396</v>
      </c>
      <c r="E6686" t="s">
        <v>120555</v>
      </c>
      <c r="F6686">
        <v>1</v>
      </c>
      <c r="G6686" t="str">
        <f t="shared" si="109"/>
        <v>MOB</v>
      </c>
    </row>
    <row r="6687" spans="1:7" hidden="1" x14ac:dyDescent="0.3">
      <c r="A6687">
        <v>33793</v>
      </c>
      <c r="B6687" t="s">
        <v>120556</v>
      </c>
      <c r="C6687" t="s">
        <v>4255</v>
      </c>
      <c r="D6687" t="s">
        <v>105396</v>
      </c>
      <c r="E6687" t="s">
        <v>120555</v>
      </c>
      <c r="F6687">
        <v>1</v>
      </c>
      <c r="G6687" t="str">
        <f t="shared" si="109"/>
        <v>MOB</v>
      </c>
    </row>
    <row r="6688" spans="1:7" hidden="1" x14ac:dyDescent="0.3">
      <c r="A6688">
        <v>30766</v>
      </c>
      <c r="B6688" t="s">
        <v>120557</v>
      </c>
      <c r="C6688" t="s">
        <v>57234</v>
      </c>
      <c r="D6688" t="s">
        <v>120558</v>
      </c>
      <c r="E6688" t="s">
        <v>120559</v>
      </c>
      <c r="F6688">
        <v>8</v>
      </c>
      <c r="G6688" t="str">
        <f t="shared" si="109"/>
        <v>MOB</v>
      </c>
    </row>
    <row r="6689" spans="1:7" hidden="1" x14ac:dyDescent="0.3">
      <c r="A6689">
        <v>32454</v>
      </c>
      <c r="B6689" t="s">
        <v>120560</v>
      </c>
      <c r="C6689" t="s">
        <v>4257</v>
      </c>
      <c r="D6689" t="s">
        <v>111452</v>
      </c>
      <c r="E6689" t="s">
        <v>111453</v>
      </c>
      <c r="F6689">
        <v>1</v>
      </c>
      <c r="G6689" t="str">
        <f t="shared" si="109"/>
        <v>MOB</v>
      </c>
    </row>
    <row r="6690" spans="1:7" hidden="1" x14ac:dyDescent="0.3">
      <c r="A6690">
        <v>32910</v>
      </c>
      <c r="B6690" t="s">
        <v>120561</v>
      </c>
      <c r="C6690" t="s">
        <v>61230</v>
      </c>
      <c r="D6690" t="s">
        <v>120562</v>
      </c>
      <c r="E6690" t="s">
        <v>120563</v>
      </c>
      <c r="F6690">
        <v>8</v>
      </c>
      <c r="G6690" t="str">
        <f t="shared" si="109"/>
        <v>MOB</v>
      </c>
    </row>
    <row r="6691" spans="1:7" hidden="1" x14ac:dyDescent="0.3">
      <c r="A6691">
        <v>30767</v>
      </c>
      <c r="B6691" t="s">
        <v>120564</v>
      </c>
      <c r="C6691" t="s">
        <v>120565</v>
      </c>
      <c r="D6691" t="s">
        <v>120566</v>
      </c>
      <c r="E6691" t="s">
        <v>120567</v>
      </c>
      <c r="F6691">
        <v>31</v>
      </c>
      <c r="G6691" t="str">
        <f t="shared" si="109"/>
        <v>MOB</v>
      </c>
    </row>
    <row r="6692" spans="1:7" hidden="1" x14ac:dyDescent="0.3">
      <c r="A6692">
        <v>32455</v>
      </c>
      <c r="B6692" t="s">
        <v>120568</v>
      </c>
      <c r="C6692" t="s">
        <v>105399</v>
      </c>
      <c r="D6692" t="s">
        <v>105400</v>
      </c>
      <c r="E6692" t="s">
        <v>105401</v>
      </c>
      <c r="F6692">
        <v>1</v>
      </c>
      <c r="G6692" t="str">
        <f t="shared" si="109"/>
        <v>MOB</v>
      </c>
    </row>
    <row r="6693" spans="1:7" hidden="1" x14ac:dyDescent="0.3">
      <c r="A6693">
        <v>32911</v>
      </c>
      <c r="B6693" t="s">
        <v>120569</v>
      </c>
      <c r="C6693" t="s">
        <v>61232</v>
      </c>
      <c r="D6693" t="s">
        <v>120570</v>
      </c>
      <c r="E6693" t="s">
        <v>120571</v>
      </c>
      <c r="F6693">
        <v>8</v>
      </c>
      <c r="G6693" t="str">
        <f t="shared" ref="G6693:G6756" si="110">LEFT(B6693,FIND("_",B6693)-1)</f>
        <v>MOB</v>
      </c>
    </row>
    <row r="6694" spans="1:7" hidden="1" x14ac:dyDescent="0.3">
      <c r="A6694">
        <v>30503</v>
      </c>
      <c r="B6694" t="s">
        <v>120572</v>
      </c>
      <c r="C6694" t="s">
        <v>23012</v>
      </c>
      <c r="D6694" t="s">
        <v>120573</v>
      </c>
      <c r="E6694" t="s">
        <v>120574</v>
      </c>
      <c r="F6694">
        <v>1</v>
      </c>
      <c r="G6694" t="str">
        <f t="shared" si="110"/>
        <v>MOB</v>
      </c>
    </row>
    <row r="6695" spans="1:7" hidden="1" x14ac:dyDescent="0.3">
      <c r="A6695">
        <v>30628</v>
      </c>
      <c r="B6695" t="s">
        <v>120575</v>
      </c>
      <c r="C6695" t="s">
        <v>4261</v>
      </c>
      <c r="D6695" t="s">
        <v>120162</v>
      </c>
      <c r="E6695" t="s">
        <v>120163</v>
      </c>
      <c r="F6695">
        <v>1</v>
      </c>
      <c r="G6695" t="str">
        <f t="shared" si="110"/>
        <v>MOB</v>
      </c>
    </row>
    <row r="6696" spans="1:7" hidden="1" x14ac:dyDescent="0.3">
      <c r="A6696">
        <v>30816</v>
      </c>
      <c r="B6696" t="s">
        <v>120576</v>
      </c>
      <c r="C6696" t="s">
        <v>4261</v>
      </c>
      <c r="D6696" t="s">
        <v>120162</v>
      </c>
      <c r="E6696" t="s">
        <v>120163</v>
      </c>
      <c r="F6696">
        <v>1</v>
      </c>
      <c r="G6696" t="str">
        <f t="shared" si="110"/>
        <v>MOB</v>
      </c>
    </row>
    <row r="6697" spans="1:7" hidden="1" x14ac:dyDescent="0.3">
      <c r="A6697">
        <v>32453</v>
      </c>
      <c r="B6697" t="s">
        <v>120577</v>
      </c>
      <c r="C6697" t="s">
        <v>4261</v>
      </c>
      <c r="D6697" t="s">
        <v>120162</v>
      </c>
      <c r="E6697" t="s">
        <v>120163</v>
      </c>
      <c r="F6697">
        <v>1</v>
      </c>
      <c r="G6697" t="str">
        <f t="shared" si="110"/>
        <v>MOB</v>
      </c>
    </row>
    <row r="6698" spans="1:7" hidden="1" x14ac:dyDescent="0.3">
      <c r="A6698">
        <v>39203</v>
      </c>
      <c r="B6698" t="s">
        <v>120578</v>
      </c>
      <c r="C6698" t="s">
        <v>4261</v>
      </c>
      <c r="D6698" t="s">
        <v>120162</v>
      </c>
      <c r="E6698" t="s">
        <v>120163</v>
      </c>
      <c r="F6698">
        <v>70</v>
      </c>
      <c r="G6698" t="str">
        <f t="shared" si="110"/>
        <v>MOB</v>
      </c>
    </row>
    <row r="6699" spans="1:7" hidden="1" x14ac:dyDescent="0.3">
      <c r="A6699">
        <v>32880</v>
      </c>
      <c r="B6699" t="s">
        <v>120579</v>
      </c>
      <c r="C6699" t="s">
        <v>61189</v>
      </c>
      <c r="D6699" t="s">
        <v>120580</v>
      </c>
      <c r="E6699" t="s">
        <v>120581</v>
      </c>
      <c r="F6699">
        <v>1</v>
      </c>
      <c r="G6699" t="str">
        <f t="shared" si="110"/>
        <v>MOB</v>
      </c>
    </row>
    <row r="6700" spans="1:7" hidden="1" x14ac:dyDescent="0.3">
      <c r="A6700">
        <v>31154</v>
      </c>
      <c r="B6700" t="s">
        <v>120582</v>
      </c>
      <c r="C6700" t="s">
        <v>4267</v>
      </c>
      <c r="D6700" t="s">
        <v>120175</v>
      </c>
      <c r="E6700" t="s">
        <v>120176</v>
      </c>
      <c r="F6700">
        <v>1</v>
      </c>
      <c r="G6700" t="str">
        <f t="shared" si="110"/>
        <v>MOB</v>
      </c>
    </row>
    <row r="6701" spans="1:7" hidden="1" x14ac:dyDescent="0.3">
      <c r="A6701">
        <v>32879</v>
      </c>
      <c r="B6701" t="s">
        <v>120583</v>
      </c>
      <c r="C6701" t="s">
        <v>61187</v>
      </c>
      <c r="D6701" t="s">
        <v>120584</v>
      </c>
      <c r="E6701" t="s">
        <v>120585</v>
      </c>
      <c r="F6701">
        <v>8</v>
      </c>
      <c r="G6701" t="str">
        <f t="shared" si="110"/>
        <v>MOB</v>
      </c>
    </row>
    <row r="6702" spans="1:7" hidden="1" x14ac:dyDescent="0.3">
      <c r="A6702">
        <v>30448</v>
      </c>
      <c r="B6702" t="s">
        <v>120586</v>
      </c>
      <c r="C6702" t="s">
        <v>4271</v>
      </c>
      <c r="D6702" t="s">
        <v>120195</v>
      </c>
      <c r="E6702" t="s">
        <v>120196</v>
      </c>
      <c r="F6702">
        <v>70</v>
      </c>
      <c r="G6702" t="str">
        <f t="shared" si="110"/>
        <v>MOB</v>
      </c>
    </row>
    <row r="6703" spans="1:7" hidden="1" x14ac:dyDescent="0.3">
      <c r="A6703">
        <v>33171</v>
      </c>
      <c r="B6703" t="s">
        <v>120587</v>
      </c>
      <c r="C6703" t="s">
        <v>4213</v>
      </c>
      <c r="D6703" t="s">
        <v>120054</v>
      </c>
      <c r="E6703" t="s">
        <v>120055</v>
      </c>
      <c r="F6703">
        <v>70</v>
      </c>
      <c r="G6703" t="str">
        <f t="shared" si="110"/>
        <v>MOB</v>
      </c>
    </row>
    <row r="6704" spans="1:7" hidden="1" x14ac:dyDescent="0.3">
      <c r="A6704">
        <v>35970</v>
      </c>
      <c r="B6704" t="s">
        <v>120588</v>
      </c>
      <c r="C6704" t="s">
        <v>4271</v>
      </c>
      <c r="D6704" t="s">
        <v>120195</v>
      </c>
      <c r="E6704" t="s">
        <v>120196</v>
      </c>
      <c r="F6704">
        <v>70</v>
      </c>
      <c r="G6704" t="str">
        <f t="shared" si="110"/>
        <v>MOB</v>
      </c>
    </row>
    <row r="6705" spans="1:7" hidden="1" x14ac:dyDescent="0.3">
      <c r="A6705">
        <v>30449</v>
      </c>
      <c r="B6705" t="s">
        <v>120589</v>
      </c>
      <c r="C6705" t="s">
        <v>4274</v>
      </c>
      <c r="D6705" t="s">
        <v>120201</v>
      </c>
      <c r="E6705" t="s">
        <v>120202</v>
      </c>
      <c r="F6705">
        <v>7</v>
      </c>
      <c r="G6705" t="str">
        <f t="shared" si="110"/>
        <v>MOB</v>
      </c>
    </row>
    <row r="6706" spans="1:7" hidden="1" x14ac:dyDescent="0.3">
      <c r="A6706">
        <v>31719</v>
      </c>
      <c r="B6706" t="s">
        <v>120590</v>
      </c>
      <c r="C6706" t="s">
        <v>4276</v>
      </c>
      <c r="D6706" t="s">
        <v>120208</v>
      </c>
      <c r="E6706" t="s">
        <v>120591</v>
      </c>
      <c r="F6706">
        <v>4</v>
      </c>
      <c r="G6706" t="str">
        <f t="shared" si="110"/>
        <v>MOB</v>
      </c>
    </row>
    <row r="6707" spans="1:7" hidden="1" x14ac:dyDescent="0.3">
      <c r="A6707">
        <v>30444</v>
      </c>
      <c r="B6707" t="s">
        <v>120592</v>
      </c>
      <c r="C6707" t="s">
        <v>4279</v>
      </c>
      <c r="D6707" t="s">
        <v>120215</v>
      </c>
      <c r="E6707" t="s">
        <v>120216</v>
      </c>
      <c r="F6707">
        <v>70</v>
      </c>
      <c r="G6707" t="str">
        <f t="shared" si="110"/>
        <v>MOB</v>
      </c>
    </row>
    <row r="6708" spans="1:7" hidden="1" x14ac:dyDescent="0.3">
      <c r="A6708">
        <v>31156</v>
      </c>
      <c r="B6708" t="s">
        <v>120593</v>
      </c>
      <c r="C6708" t="s">
        <v>11156</v>
      </c>
      <c r="D6708" t="s">
        <v>120594</v>
      </c>
      <c r="E6708" t="s">
        <v>120595</v>
      </c>
      <c r="F6708">
        <v>70</v>
      </c>
      <c r="G6708" t="str">
        <f t="shared" si="110"/>
        <v>MOB</v>
      </c>
    </row>
    <row r="6709" spans="1:7" hidden="1" x14ac:dyDescent="0.3">
      <c r="A6709">
        <v>34990</v>
      </c>
      <c r="B6709" t="s">
        <v>120596</v>
      </c>
      <c r="C6709" t="s">
        <v>61782</v>
      </c>
      <c r="D6709" t="s">
        <v>120597</v>
      </c>
      <c r="E6709" t="s">
        <v>120598</v>
      </c>
      <c r="F6709">
        <v>70</v>
      </c>
      <c r="G6709" t="str">
        <f t="shared" si="110"/>
        <v>MOB</v>
      </c>
    </row>
    <row r="6710" spans="1:7" hidden="1" x14ac:dyDescent="0.3">
      <c r="A6710">
        <v>39201</v>
      </c>
      <c r="B6710" t="s">
        <v>120599</v>
      </c>
      <c r="C6710" t="s">
        <v>11156</v>
      </c>
      <c r="D6710" t="s">
        <v>120594</v>
      </c>
      <c r="E6710" t="s">
        <v>120595</v>
      </c>
      <c r="F6710">
        <v>70</v>
      </c>
      <c r="G6710" t="str">
        <f t="shared" si="110"/>
        <v>MOB</v>
      </c>
    </row>
    <row r="6711" spans="1:7" hidden="1" x14ac:dyDescent="0.3">
      <c r="A6711">
        <v>39466</v>
      </c>
      <c r="B6711" t="s">
        <v>120600</v>
      </c>
      <c r="C6711" t="s">
        <v>11156</v>
      </c>
      <c r="D6711" t="s">
        <v>120594</v>
      </c>
      <c r="E6711" t="s">
        <v>120595</v>
      </c>
      <c r="F6711">
        <v>70</v>
      </c>
      <c r="G6711" t="str">
        <f t="shared" si="110"/>
        <v>MOB</v>
      </c>
    </row>
    <row r="6712" spans="1:7" hidden="1" x14ac:dyDescent="0.3">
      <c r="A6712">
        <v>32878</v>
      </c>
      <c r="B6712" t="s">
        <v>120601</v>
      </c>
      <c r="C6712" t="s">
        <v>61185</v>
      </c>
      <c r="D6712" t="s">
        <v>120602</v>
      </c>
      <c r="E6712" t="s">
        <v>120603</v>
      </c>
      <c r="F6712">
        <v>70</v>
      </c>
      <c r="G6712" t="str">
        <f t="shared" si="110"/>
        <v>MOB</v>
      </c>
    </row>
    <row r="6713" spans="1:7" hidden="1" x14ac:dyDescent="0.3">
      <c r="A6713">
        <v>31109</v>
      </c>
      <c r="B6713" t="s">
        <v>120604</v>
      </c>
      <c r="C6713" t="s">
        <v>57850</v>
      </c>
      <c r="D6713" t="s">
        <v>120605</v>
      </c>
      <c r="E6713" t="s">
        <v>120606</v>
      </c>
      <c r="F6713">
        <v>70</v>
      </c>
      <c r="G6713" t="str">
        <f t="shared" si="110"/>
        <v>MOB</v>
      </c>
    </row>
    <row r="6714" spans="1:7" hidden="1" x14ac:dyDescent="0.3">
      <c r="A6714">
        <v>32792</v>
      </c>
      <c r="B6714" t="s">
        <v>120607</v>
      </c>
      <c r="C6714" t="s">
        <v>25579</v>
      </c>
      <c r="D6714" t="s">
        <v>120608</v>
      </c>
      <c r="E6714" t="s">
        <v>120609</v>
      </c>
      <c r="F6714">
        <v>70</v>
      </c>
      <c r="G6714" t="str">
        <f t="shared" si="110"/>
        <v>MOB</v>
      </c>
    </row>
    <row r="6715" spans="1:7" hidden="1" x14ac:dyDescent="0.3">
      <c r="A6715">
        <v>32793</v>
      </c>
      <c r="B6715" t="s">
        <v>120610</v>
      </c>
      <c r="C6715" t="s">
        <v>25579</v>
      </c>
      <c r="D6715" t="s">
        <v>120608</v>
      </c>
      <c r="E6715" t="s">
        <v>120609</v>
      </c>
      <c r="F6715">
        <v>70</v>
      </c>
      <c r="G6715" t="str">
        <f t="shared" si="110"/>
        <v>MOB</v>
      </c>
    </row>
    <row r="6716" spans="1:7" hidden="1" x14ac:dyDescent="0.3">
      <c r="A6716">
        <v>32794</v>
      </c>
      <c r="B6716" t="s">
        <v>120611</v>
      </c>
      <c r="C6716" t="s">
        <v>25579</v>
      </c>
      <c r="D6716" t="s">
        <v>120608</v>
      </c>
      <c r="E6716" t="s">
        <v>120609</v>
      </c>
      <c r="F6716">
        <v>70</v>
      </c>
      <c r="G6716" t="str">
        <f t="shared" si="110"/>
        <v>MOB</v>
      </c>
    </row>
    <row r="6717" spans="1:7" hidden="1" x14ac:dyDescent="0.3">
      <c r="A6717">
        <v>32882</v>
      </c>
      <c r="B6717" t="s">
        <v>120612</v>
      </c>
      <c r="C6717" t="s">
        <v>61193</v>
      </c>
      <c r="D6717" t="s">
        <v>120613</v>
      </c>
      <c r="E6717" t="s">
        <v>120614</v>
      </c>
      <c r="F6717">
        <v>1</v>
      </c>
      <c r="G6717" t="str">
        <f t="shared" si="110"/>
        <v>MOB</v>
      </c>
    </row>
    <row r="6718" spans="1:7" hidden="1" x14ac:dyDescent="0.3">
      <c r="A6718">
        <v>32898</v>
      </c>
      <c r="B6718" t="s">
        <v>120615</v>
      </c>
      <c r="C6718" t="s">
        <v>29513</v>
      </c>
      <c r="D6718" t="s">
        <v>120616</v>
      </c>
      <c r="E6718" t="s">
        <v>120617</v>
      </c>
      <c r="F6718">
        <v>70</v>
      </c>
      <c r="G6718" t="str">
        <f t="shared" si="110"/>
        <v>MOB</v>
      </c>
    </row>
    <row r="6719" spans="1:7" hidden="1" x14ac:dyDescent="0.3">
      <c r="A6719">
        <v>34055</v>
      </c>
      <c r="B6719" t="s">
        <v>120618</v>
      </c>
      <c r="C6719" t="s">
        <v>63348</v>
      </c>
      <c r="D6719" t="s">
        <v>120619</v>
      </c>
      <c r="E6719" t="s">
        <v>120620</v>
      </c>
      <c r="F6719">
        <v>7</v>
      </c>
      <c r="G6719" t="str">
        <f t="shared" si="110"/>
        <v>MOB</v>
      </c>
    </row>
    <row r="6720" spans="1:7" hidden="1" x14ac:dyDescent="0.3">
      <c r="A6720">
        <v>34989</v>
      </c>
      <c r="B6720" t="s">
        <v>120621</v>
      </c>
      <c r="C6720" t="s">
        <v>16951</v>
      </c>
      <c r="D6720" t="s">
        <v>120622</v>
      </c>
      <c r="E6720" t="s">
        <v>120623</v>
      </c>
      <c r="F6720">
        <v>70</v>
      </c>
      <c r="G6720" t="str">
        <f t="shared" si="110"/>
        <v>MOB</v>
      </c>
    </row>
    <row r="6721" spans="1:7" hidden="1" x14ac:dyDescent="0.3">
      <c r="A6721">
        <v>39589</v>
      </c>
      <c r="B6721" t="s">
        <v>120624</v>
      </c>
      <c r="C6721" t="s">
        <v>73957</v>
      </c>
      <c r="D6721" t="s">
        <v>120625</v>
      </c>
      <c r="E6721" t="s">
        <v>120626</v>
      </c>
      <c r="F6721">
        <v>31</v>
      </c>
      <c r="G6721" t="str">
        <f t="shared" si="110"/>
        <v>MOB</v>
      </c>
    </row>
    <row r="6722" spans="1:7" hidden="1" x14ac:dyDescent="0.3">
      <c r="A6722">
        <v>31711</v>
      </c>
      <c r="B6722" t="s">
        <v>120627</v>
      </c>
      <c r="C6722" t="s">
        <v>58983</v>
      </c>
      <c r="D6722" t="s">
        <v>120628</v>
      </c>
      <c r="E6722" t="s">
        <v>120629</v>
      </c>
      <c r="F6722">
        <v>7</v>
      </c>
      <c r="G6722" t="str">
        <f t="shared" si="110"/>
        <v>MOB</v>
      </c>
    </row>
    <row r="6723" spans="1:7" hidden="1" x14ac:dyDescent="0.3">
      <c r="A6723">
        <v>31713</v>
      </c>
      <c r="B6723" t="s">
        <v>120630</v>
      </c>
      <c r="C6723" t="s">
        <v>58987</v>
      </c>
      <c r="D6723" t="s">
        <v>120631</v>
      </c>
      <c r="E6723" t="s">
        <v>120632</v>
      </c>
      <c r="F6723">
        <v>7</v>
      </c>
      <c r="G6723" t="str">
        <f t="shared" si="110"/>
        <v>MOB</v>
      </c>
    </row>
    <row r="6724" spans="1:7" hidden="1" x14ac:dyDescent="0.3">
      <c r="A6724">
        <v>31965</v>
      </c>
      <c r="B6724" t="s">
        <v>120633</v>
      </c>
      <c r="C6724" t="s">
        <v>36132</v>
      </c>
      <c r="D6724" t="s">
        <v>120634</v>
      </c>
      <c r="E6724" t="s">
        <v>120635</v>
      </c>
      <c r="F6724">
        <v>1</v>
      </c>
      <c r="G6724" t="str">
        <f t="shared" si="110"/>
        <v>MOB</v>
      </c>
    </row>
    <row r="6725" spans="1:7" hidden="1" x14ac:dyDescent="0.3">
      <c r="A6725">
        <v>31969</v>
      </c>
      <c r="B6725" t="s">
        <v>120636</v>
      </c>
      <c r="C6725" t="s">
        <v>120637</v>
      </c>
      <c r="D6725" t="s">
        <v>120638</v>
      </c>
      <c r="E6725" t="s">
        <v>120639</v>
      </c>
      <c r="F6725">
        <v>8</v>
      </c>
      <c r="G6725" t="str">
        <f t="shared" si="110"/>
        <v>MOB</v>
      </c>
    </row>
    <row r="6726" spans="1:7" hidden="1" x14ac:dyDescent="0.3">
      <c r="A6726">
        <v>37012</v>
      </c>
      <c r="B6726" t="s">
        <v>120640</v>
      </c>
      <c r="C6726" t="s">
        <v>68985</v>
      </c>
      <c r="D6726" t="s">
        <v>120641</v>
      </c>
      <c r="E6726" t="s">
        <v>120642</v>
      </c>
      <c r="F6726">
        <v>4</v>
      </c>
      <c r="G6726" t="str">
        <f t="shared" si="110"/>
        <v>MOB</v>
      </c>
    </row>
    <row r="6727" spans="1:7" hidden="1" x14ac:dyDescent="0.3">
      <c r="A6727">
        <v>37025</v>
      </c>
      <c r="B6727" t="s">
        <v>120643</v>
      </c>
      <c r="C6727" t="s">
        <v>69008</v>
      </c>
      <c r="D6727" t="s">
        <v>120644</v>
      </c>
      <c r="E6727" t="s">
        <v>120645</v>
      </c>
      <c r="F6727">
        <v>7</v>
      </c>
      <c r="G6727" t="str">
        <f t="shared" si="110"/>
        <v>MOB</v>
      </c>
    </row>
    <row r="6728" spans="1:7" hidden="1" x14ac:dyDescent="0.3">
      <c r="A6728">
        <v>37027</v>
      </c>
      <c r="B6728" t="s">
        <v>120646</v>
      </c>
      <c r="C6728" t="s">
        <v>28446</v>
      </c>
      <c r="D6728" t="s">
        <v>120647</v>
      </c>
      <c r="E6728" t="s">
        <v>120648</v>
      </c>
      <c r="F6728">
        <v>70</v>
      </c>
      <c r="G6728" t="str">
        <f t="shared" si="110"/>
        <v>MOB</v>
      </c>
    </row>
    <row r="6729" spans="1:7" hidden="1" x14ac:dyDescent="0.3">
      <c r="A6729">
        <v>37029</v>
      </c>
      <c r="B6729" t="s">
        <v>120649</v>
      </c>
      <c r="C6729" t="s">
        <v>120650</v>
      </c>
      <c r="D6729" t="s">
        <v>120651</v>
      </c>
      <c r="E6729" t="s">
        <v>120652</v>
      </c>
      <c r="F6729">
        <v>7</v>
      </c>
      <c r="G6729" t="str">
        <f t="shared" si="110"/>
        <v>MOB</v>
      </c>
    </row>
    <row r="6730" spans="1:7" hidden="1" x14ac:dyDescent="0.3">
      <c r="A6730">
        <v>37214</v>
      </c>
      <c r="B6730" t="s">
        <v>120653</v>
      </c>
      <c r="C6730" t="s">
        <v>69366</v>
      </c>
      <c r="D6730" t="s">
        <v>120654</v>
      </c>
      <c r="E6730" t="s">
        <v>120655</v>
      </c>
      <c r="F6730">
        <v>7</v>
      </c>
      <c r="G6730" t="str">
        <f t="shared" si="110"/>
        <v>MOB</v>
      </c>
    </row>
    <row r="6731" spans="1:7" hidden="1" x14ac:dyDescent="0.3">
      <c r="A6731">
        <v>37216</v>
      </c>
      <c r="B6731" t="s">
        <v>120656</v>
      </c>
      <c r="C6731" t="s">
        <v>22811</v>
      </c>
      <c r="D6731" t="s">
        <v>120657</v>
      </c>
      <c r="E6731" t="s">
        <v>120658</v>
      </c>
      <c r="F6731">
        <v>70</v>
      </c>
      <c r="G6731" t="str">
        <f t="shared" si="110"/>
        <v>MOB</v>
      </c>
    </row>
    <row r="6732" spans="1:7" hidden="1" x14ac:dyDescent="0.3">
      <c r="A6732">
        <v>39468</v>
      </c>
      <c r="B6732" t="s">
        <v>120659</v>
      </c>
      <c r="C6732" t="s">
        <v>73721</v>
      </c>
      <c r="D6732" t="s">
        <v>120660</v>
      </c>
      <c r="E6732" t="s">
        <v>120661</v>
      </c>
      <c r="F6732">
        <v>21</v>
      </c>
      <c r="G6732" t="str">
        <f t="shared" si="110"/>
        <v>MOB</v>
      </c>
    </row>
    <row r="6733" spans="1:7" hidden="1" x14ac:dyDescent="0.3">
      <c r="A6733">
        <v>30442</v>
      </c>
      <c r="B6733" t="s">
        <v>120662</v>
      </c>
      <c r="C6733" t="s">
        <v>56693</v>
      </c>
      <c r="D6733" t="s">
        <v>120663</v>
      </c>
      <c r="E6733" t="s">
        <v>120664</v>
      </c>
      <c r="F6733">
        <v>8</v>
      </c>
      <c r="G6733" t="str">
        <f t="shared" si="110"/>
        <v>MOB</v>
      </c>
    </row>
    <row r="6734" spans="1:7" hidden="1" x14ac:dyDescent="0.3">
      <c r="A6734">
        <v>30451</v>
      </c>
      <c r="B6734" t="s">
        <v>120665</v>
      </c>
      <c r="C6734" t="s">
        <v>56706</v>
      </c>
      <c r="D6734" t="s">
        <v>120666</v>
      </c>
      <c r="E6734" t="s">
        <v>120667</v>
      </c>
      <c r="F6734">
        <v>7</v>
      </c>
      <c r="G6734" t="str">
        <f t="shared" si="110"/>
        <v>MOB</v>
      </c>
    </row>
    <row r="6735" spans="1:7" hidden="1" x14ac:dyDescent="0.3">
      <c r="A6735">
        <v>30564</v>
      </c>
      <c r="B6735" t="s">
        <v>120668</v>
      </c>
      <c r="C6735" t="s">
        <v>56892</v>
      </c>
      <c r="D6735" t="s">
        <v>120669</v>
      </c>
      <c r="E6735" t="s">
        <v>120670</v>
      </c>
      <c r="F6735">
        <v>70</v>
      </c>
      <c r="G6735" t="str">
        <f t="shared" si="110"/>
        <v>MOB</v>
      </c>
    </row>
    <row r="6736" spans="1:7" hidden="1" x14ac:dyDescent="0.3">
      <c r="A6736">
        <v>30565</v>
      </c>
      <c r="B6736" t="s">
        <v>120671</v>
      </c>
      <c r="C6736" t="s">
        <v>56894</v>
      </c>
      <c r="D6736" t="s">
        <v>120672</v>
      </c>
      <c r="E6736" t="s">
        <v>120673</v>
      </c>
      <c r="F6736">
        <v>70</v>
      </c>
      <c r="G6736" t="str">
        <f t="shared" si="110"/>
        <v>MOB</v>
      </c>
    </row>
    <row r="6737" spans="1:7" hidden="1" x14ac:dyDescent="0.3">
      <c r="A6737">
        <v>30626</v>
      </c>
      <c r="B6737" t="s">
        <v>120674</v>
      </c>
      <c r="C6737" t="s">
        <v>56996</v>
      </c>
      <c r="D6737" t="s">
        <v>120675</v>
      </c>
      <c r="E6737" t="s">
        <v>120676</v>
      </c>
      <c r="F6737">
        <v>8</v>
      </c>
      <c r="G6737" t="str">
        <f t="shared" si="110"/>
        <v>MOB</v>
      </c>
    </row>
    <row r="6738" spans="1:7" hidden="1" x14ac:dyDescent="0.3">
      <c r="A6738">
        <v>30701</v>
      </c>
      <c r="B6738" t="s">
        <v>120677</v>
      </c>
      <c r="C6738" t="s">
        <v>57121</v>
      </c>
      <c r="D6738" t="s">
        <v>120678</v>
      </c>
      <c r="E6738" t="s">
        <v>120679</v>
      </c>
      <c r="F6738">
        <v>7</v>
      </c>
      <c r="G6738" t="str">
        <f t="shared" si="110"/>
        <v>MOB</v>
      </c>
    </row>
    <row r="6739" spans="1:7" hidden="1" x14ac:dyDescent="0.3">
      <c r="A6739">
        <v>30704</v>
      </c>
      <c r="B6739" t="s">
        <v>120680</v>
      </c>
      <c r="C6739" t="s">
        <v>56996</v>
      </c>
      <c r="D6739" t="s">
        <v>120675</v>
      </c>
      <c r="E6739" t="s">
        <v>120681</v>
      </c>
      <c r="F6739">
        <v>7</v>
      </c>
      <c r="G6739" t="str">
        <f t="shared" si="110"/>
        <v>MOB</v>
      </c>
    </row>
    <row r="6740" spans="1:7" hidden="1" x14ac:dyDescent="0.3">
      <c r="A6740">
        <v>30712</v>
      </c>
      <c r="B6740" t="s">
        <v>120682</v>
      </c>
      <c r="C6740" t="s">
        <v>120683</v>
      </c>
      <c r="D6740" t="s">
        <v>120684</v>
      </c>
      <c r="E6740" t="s">
        <v>120685</v>
      </c>
      <c r="F6740">
        <v>7</v>
      </c>
      <c r="G6740" t="str">
        <f t="shared" si="110"/>
        <v>MOB</v>
      </c>
    </row>
    <row r="6741" spans="1:7" hidden="1" x14ac:dyDescent="0.3">
      <c r="A6741">
        <v>30830</v>
      </c>
      <c r="B6741" t="s">
        <v>120686</v>
      </c>
      <c r="C6741" t="s">
        <v>57340</v>
      </c>
      <c r="D6741" t="s">
        <v>120687</v>
      </c>
      <c r="E6741" t="s">
        <v>120688</v>
      </c>
      <c r="F6741">
        <v>8</v>
      </c>
      <c r="G6741" t="str">
        <f t="shared" si="110"/>
        <v>MOB</v>
      </c>
    </row>
    <row r="6742" spans="1:7" hidden="1" x14ac:dyDescent="0.3">
      <c r="A6742">
        <v>31439</v>
      </c>
      <c r="B6742" t="s">
        <v>120689</v>
      </c>
      <c r="C6742" t="s">
        <v>58461</v>
      </c>
      <c r="D6742" t="s">
        <v>120690</v>
      </c>
      <c r="E6742" t="s">
        <v>120691</v>
      </c>
      <c r="F6742">
        <v>7</v>
      </c>
      <c r="G6742" t="str">
        <f t="shared" si="110"/>
        <v>MOB</v>
      </c>
    </row>
    <row r="6743" spans="1:7" hidden="1" x14ac:dyDescent="0.3">
      <c r="A6743">
        <v>31961</v>
      </c>
      <c r="B6743" t="s">
        <v>120692</v>
      </c>
      <c r="C6743" t="s">
        <v>36132</v>
      </c>
      <c r="D6743" t="s">
        <v>120634</v>
      </c>
      <c r="E6743" t="s">
        <v>120635</v>
      </c>
      <c r="F6743">
        <v>1</v>
      </c>
      <c r="G6743" t="str">
        <f t="shared" si="110"/>
        <v>MOB</v>
      </c>
    </row>
    <row r="6744" spans="1:7" hidden="1" x14ac:dyDescent="0.3">
      <c r="A6744">
        <v>32881</v>
      </c>
      <c r="B6744" t="s">
        <v>120693</v>
      </c>
      <c r="C6744" t="s">
        <v>61191</v>
      </c>
      <c r="D6744" t="s">
        <v>120694</v>
      </c>
      <c r="E6744" t="s">
        <v>120695</v>
      </c>
      <c r="F6744">
        <v>1</v>
      </c>
      <c r="G6744" t="str">
        <f t="shared" si="110"/>
        <v>MOB</v>
      </c>
    </row>
    <row r="6745" spans="1:7" hidden="1" x14ac:dyDescent="0.3">
      <c r="A6745">
        <v>34970</v>
      </c>
      <c r="B6745" t="s">
        <v>120696</v>
      </c>
      <c r="C6745" t="s">
        <v>65104</v>
      </c>
      <c r="D6745" t="s">
        <v>120697</v>
      </c>
      <c r="E6745" t="s">
        <v>120698</v>
      </c>
      <c r="F6745">
        <v>7</v>
      </c>
      <c r="G6745" t="str">
        <f t="shared" si="110"/>
        <v>MOB</v>
      </c>
    </row>
    <row r="6746" spans="1:7" hidden="1" x14ac:dyDescent="0.3">
      <c r="A6746">
        <v>34983</v>
      </c>
      <c r="B6746" t="s">
        <v>120699</v>
      </c>
      <c r="C6746" t="s">
        <v>65121</v>
      </c>
      <c r="D6746" t="s">
        <v>120700</v>
      </c>
      <c r="E6746" t="s">
        <v>120701</v>
      </c>
      <c r="F6746">
        <v>7</v>
      </c>
      <c r="G6746" t="str">
        <f t="shared" si="110"/>
        <v>MOB</v>
      </c>
    </row>
    <row r="6747" spans="1:7" hidden="1" x14ac:dyDescent="0.3">
      <c r="A6747">
        <v>34984</v>
      </c>
      <c r="B6747" t="s">
        <v>120702</v>
      </c>
      <c r="C6747" t="s">
        <v>120703</v>
      </c>
      <c r="D6747" t="s">
        <v>120704</v>
      </c>
      <c r="E6747" t="s">
        <v>120705</v>
      </c>
      <c r="F6747">
        <v>70</v>
      </c>
      <c r="G6747" t="str">
        <f t="shared" si="110"/>
        <v>MOB</v>
      </c>
    </row>
    <row r="6748" spans="1:7" hidden="1" x14ac:dyDescent="0.3">
      <c r="A6748">
        <v>37013</v>
      </c>
      <c r="B6748" t="s">
        <v>120706</v>
      </c>
      <c r="C6748" t="s">
        <v>68987</v>
      </c>
      <c r="D6748" t="s">
        <v>120707</v>
      </c>
      <c r="E6748" t="s">
        <v>120708</v>
      </c>
      <c r="F6748">
        <v>7</v>
      </c>
      <c r="G6748" t="str">
        <f t="shared" si="110"/>
        <v>MOB</v>
      </c>
    </row>
    <row r="6749" spans="1:7" hidden="1" x14ac:dyDescent="0.3">
      <c r="A6749">
        <v>37014</v>
      </c>
      <c r="B6749" t="s">
        <v>120709</v>
      </c>
      <c r="C6749" t="s">
        <v>120710</v>
      </c>
      <c r="D6749" t="s">
        <v>120711</v>
      </c>
      <c r="E6749" t="s">
        <v>120652</v>
      </c>
      <c r="F6749">
        <v>7</v>
      </c>
      <c r="G6749" t="str">
        <f t="shared" si="110"/>
        <v>MOB</v>
      </c>
    </row>
    <row r="6750" spans="1:7" hidden="1" x14ac:dyDescent="0.3">
      <c r="A6750">
        <v>37205</v>
      </c>
      <c r="B6750" t="s">
        <v>120712</v>
      </c>
      <c r="C6750" t="s">
        <v>66777</v>
      </c>
      <c r="D6750" t="s">
        <v>120713</v>
      </c>
      <c r="E6750" t="s">
        <v>120714</v>
      </c>
      <c r="F6750">
        <v>4</v>
      </c>
      <c r="G6750" t="str">
        <f t="shared" si="110"/>
        <v>MOB</v>
      </c>
    </row>
    <row r="6751" spans="1:7" hidden="1" x14ac:dyDescent="0.3">
      <c r="A6751">
        <v>30705</v>
      </c>
      <c r="B6751" t="s">
        <v>120715</v>
      </c>
      <c r="C6751" t="s">
        <v>57128</v>
      </c>
      <c r="D6751" t="s">
        <v>120716</v>
      </c>
      <c r="E6751" t="s">
        <v>120717</v>
      </c>
      <c r="F6751">
        <v>8</v>
      </c>
      <c r="G6751" t="str">
        <f t="shared" si="110"/>
        <v>MOB</v>
      </c>
    </row>
    <row r="6752" spans="1:7" hidden="1" x14ac:dyDescent="0.3">
      <c r="A6752">
        <v>30707</v>
      </c>
      <c r="B6752" t="s">
        <v>120718</v>
      </c>
      <c r="C6752" t="s">
        <v>57128</v>
      </c>
      <c r="D6752" t="s">
        <v>120716</v>
      </c>
      <c r="E6752" t="s">
        <v>120717</v>
      </c>
      <c r="F6752">
        <v>8</v>
      </c>
      <c r="G6752" t="str">
        <f t="shared" si="110"/>
        <v>MOB</v>
      </c>
    </row>
    <row r="6753" spans="1:7" hidden="1" x14ac:dyDescent="0.3">
      <c r="A6753">
        <v>30713</v>
      </c>
      <c r="B6753" t="s">
        <v>120719</v>
      </c>
      <c r="C6753" t="s">
        <v>57141</v>
      </c>
      <c r="D6753" t="s">
        <v>120720</v>
      </c>
      <c r="E6753" t="s">
        <v>120721</v>
      </c>
      <c r="F6753">
        <v>7</v>
      </c>
      <c r="G6753" t="str">
        <f t="shared" si="110"/>
        <v>MOB</v>
      </c>
    </row>
    <row r="6754" spans="1:7" hidden="1" x14ac:dyDescent="0.3">
      <c r="A6754">
        <v>30714</v>
      </c>
      <c r="B6754" t="s">
        <v>120722</v>
      </c>
      <c r="C6754" t="s">
        <v>120723</v>
      </c>
      <c r="D6754" t="s">
        <v>120724</v>
      </c>
      <c r="E6754" t="s">
        <v>120725</v>
      </c>
      <c r="F6754">
        <v>7</v>
      </c>
      <c r="G6754" t="str">
        <f t="shared" si="110"/>
        <v>MOB</v>
      </c>
    </row>
    <row r="6755" spans="1:7" hidden="1" x14ac:dyDescent="0.3">
      <c r="A6755">
        <v>30794</v>
      </c>
      <c r="B6755" t="s">
        <v>120726</v>
      </c>
      <c r="C6755" t="s">
        <v>36132</v>
      </c>
      <c r="D6755" t="s">
        <v>120634</v>
      </c>
      <c r="E6755" t="s">
        <v>120635</v>
      </c>
      <c r="F6755">
        <v>1</v>
      </c>
      <c r="G6755" t="str">
        <f t="shared" si="110"/>
        <v>MOB</v>
      </c>
    </row>
    <row r="6756" spans="1:7" hidden="1" x14ac:dyDescent="0.3">
      <c r="A6756">
        <v>30795</v>
      </c>
      <c r="B6756" t="s">
        <v>120727</v>
      </c>
      <c r="C6756" t="s">
        <v>36132</v>
      </c>
      <c r="D6756" t="s">
        <v>120634</v>
      </c>
      <c r="E6756" t="s">
        <v>120635</v>
      </c>
      <c r="F6756">
        <v>1</v>
      </c>
      <c r="G6756" t="str">
        <f t="shared" si="110"/>
        <v>MOB</v>
      </c>
    </row>
    <row r="6757" spans="1:7" hidden="1" x14ac:dyDescent="0.3">
      <c r="A6757">
        <v>30798</v>
      </c>
      <c r="B6757" t="s">
        <v>120728</v>
      </c>
      <c r="C6757" t="s">
        <v>57283</v>
      </c>
      <c r="D6757" t="s">
        <v>120729</v>
      </c>
      <c r="E6757" t="s">
        <v>120730</v>
      </c>
      <c r="F6757">
        <v>8</v>
      </c>
      <c r="G6757" t="str">
        <f t="shared" ref="G6757:G6820" si="111">LEFT(B6757,FIND("_",B6757)-1)</f>
        <v>MOB</v>
      </c>
    </row>
    <row r="6758" spans="1:7" hidden="1" x14ac:dyDescent="0.3">
      <c r="A6758">
        <v>30842</v>
      </c>
      <c r="B6758" t="s">
        <v>120731</v>
      </c>
      <c r="C6758" t="s">
        <v>57361</v>
      </c>
      <c r="D6758" t="s">
        <v>120732</v>
      </c>
      <c r="E6758" t="s">
        <v>120733</v>
      </c>
      <c r="F6758">
        <v>8</v>
      </c>
      <c r="G6758" t="str">
        <f t="shared" si="111"/>
        <v>MOB</v>
      </c>
    </row>
    <row r="6759" spans="1:7" hidden="1" x14ac:dyDescent="0.3">
      <c r="A6759">
        <v>30845</v>
      </c>
      <c r="B6759" t="s">
        <v>120734</v>
      </c>
      <c r="C6759" t="s">
        <v>57361</v>
      </c>
      <c r="D6759" t="s">
        <v>120732</v>
      </c>
      <c r="E6759" t="s">
        <v>120733</v>
      </c>
      <c r="F6759">
        <v>8</v>
      </c>
      <c r="G6759" t="str">
        <f t="shared" si="111"/>
        <v>MOB</v>
      </c>
    </row>
    <row r="6760" spans="1:7" hidden="1" x14ac:dyDescent="0.3">
      <c r="A6760">
        <v>30849</v>
      </c>
      <c r="B6760" t="s">
        <v>120735</v>
      </c>
      <c r="C6760" t="s">
        <v>17203</v>
      </c>
      <c r="D6760" t="s">
        <v>120736</v>
      </c>
      <c r="E6760" t="s">
        <v>120737</v>
      </c>
      <c r="F6760">
        <v>31</v>
      </c>
      <c r="G6760" t="str">
        <f t="shared" si="111"/>
        <v>MOB</v>
      </c>
    </row>
    <row r="6761" spans="1:7" hidden="1" x14ac:dyDescent="0.3">
      <c r="A6761">
        <v>31105</v>
      </c>
      <c r="B6761" t="s">
        <v>120738</v>
      </c>
      <c r="C6761" t="s">
        <v>4382</v>
      </c>
      <c r="D6761" t="s">
        <v>120374</v>
      </c>
      <c r="E6761" t="s">
        <v>120375</v>
      </c>
      <c r="F6761">
        <v>1</v>
      </c>
      <c r="G6761" t="str">
        <f t="shared" si="111"/>
        <v>MOB</v>
      </c>
    </row>
    <row r="6762" spans="1:7" hidden="1" x14ac:dyDescent="0.3">
      <c r="A6762">
        <v>31106</v>
      </c>
      <c r="B6762" t="s">
        <v>120739</v>
      </c>
      <c r="C6762" t="s">
        <v>4382</v>
      </c>
      <c r="D6762" t="s">
        <v>120374</v>
      </c>
      <c r="E6762" t="s">
        <v>120375</v>
      </c>
      <c r="F6762">
        <v>1</v>
      </c>
      <c r="G6762" t="str">
        <f t="shared" si="111"/>
        <v>MOB</v>
      </c>
    </row>
    <row r="6763" spans="1:7" hidden="1" x14ac:dyDescent="0.3">
      <c r="A6763">
        <v>31440</v>
      </c>
      <c r="B6763" t="s">
        <v>120740</v>
      </c>
      <c r="C6763" t="s">
        <v>36132</v>
      </c>
      <c r="D6763" t="s">
        <v>120634</v>
      </c>
      <c r="E6763" t="s">
        <v>120635</v>
      </c>
      <c r="F6763">
        <v>1</v>
      </c>
      <c r="G6763" t="str">
        <f t="shared" si="111"/>
        <v>MOB</v>
      </c>
    </row>
    <row r="6764" spans="1:7" hidden="1" x14ac:dyDescent="0.3">
      <c r="A6764">
        <v>31441</v>
      </c>
      <c r="B6764" t="s">
        <v>120741</v>
      </c>
      <c r="C6764" t="s">
        <v>36132</v>
      </c>
      <c r="D6764" t="s">
        <v>120634</v>
      </c>
      <c r="E6764" t="s">
        <v>120635</v>
      </c>
      <c r="F6764">
        <v>1</v>
      </c>
      <c r="G6764" t="str">
        <f t="shared" si="111"/>
        <v>MOB</v>
      </c>
    </row>
    <row r="6765" spans="1:7" hidden="1" x14ac:dyDescent="0.3">
      <c r="A6765">
        <v>31442</v>
      </c>
      <c r="B6765" t="s">
        <v>120742</v>
      </c>
      <c r="C6765" t="s">
        <v>36132</v>
      </c>
      <c r="D6765" t="s">
        <v>120634</v>
      </c>
      <c r="E6765" t="s">
        <v>120635</v>
      </c>
      <c r="F6765">
        <v>1</v>
      </c>
      <c r="G6765" t="str">
        <f t="shared" si="111"/>
        <v>MOB</v>
      </c>
    </row>
    <row r="6766" spans="1:7" hidden="1" x14ac:dyDescent="0.3">
      <c r="A6766">
        <v>31447</v>
      </c>
      <c r="B6766" t="s">
        <v>120743</v>
      </c>
      <c r="C6766" t="s">
        <v>58471</v>
      </c>
      <c r="D6766" t="s">
        <v>120744</v>
      </c>
      <c r="E6766" t="s">
        <v>120745</v>
      </c>
      <c r="F6766">
        <v>7</v>
      </c>
      <c r="G6766" t="str">
        <f t="shared" si="111"/>
        <v>MOB</v>
      </c>
    </row>
    <row r="6767" spans="1:7" hidden="1" x14ac:dyDescent="0.3">
      <c r="A6767">
        <v>31451</v>
      </c>
      <c r="B6767" t="s">
        <v>120746</v>
      </c>
      <c r="C6767" t="s">
        <v>36132</v>
      </c>
      <c r="D6767" t="s">
        <v>120634</v>
      </c>
      <c r="E6767" t="s">
        <v>120635</v>
      </c>
      <c r="F6767">
        <v>1</v>
      </c>
      <c r="G6767" t="str">
        <f t="shared" si="111"/>
        <v>MOB</v>
      </c>
    </row>
    <row r="6768" spans="1:7" hidden="1" x14ac:dyDescent="0.3">
      <c r="A6768">
        <v>31452</v>
      </c>
      <c r="B6768" t="s">
        <v>120747</v>
      </c>
      <c r="C6768" t="s">
        <v>58479</v>
      </c>
      <c r="D6768" t="s">
        <v>120748</v>
      </c>
      <c r="E6768" t="s">
        <v>120749</v>
      </c>
      <c r="F6768">
        <v>7</v>
      </c>
      <c r="G6768" t="str">
        <f t="shared" si="111"/>
        <v>MOB</v>
      </c>
    </row>
    <row r="6769" spans="1:7" hidden="1" x14ac:dyDescent="0.3">
      <c r="A6769">
        <v>31455</v>
      </c>
      <c r="B6769" t="s">
        <v>120750</v>
      </c>
      <c r="C6769" t="s">
        <v>36132</v>
      </c>
      <c r="D6769" t="s">
        <v>120634</v>
      </c>
      <c r="E6769" t="s">
        <v>120635</v>
      </c>
      <c r="F6769">
        <v>1</v>
      </c>
      <c r="G6769" t="str">
        <f t="shared" si="111"/>
        <v>MOB</v>
      </c>
    </row>
    <row r="6770" spans="1:7" hidden="1" x14ac:dyDescent="0.3">
      <c r="A6770">
        <v>31722</v>
      </c>
      <c r="B6770" t="s">
        <v>120751</v>
      </c>
      <c r="C6770" t="s">
        <v>36132</v>
      </c>
      <c r="D6770" t="s">
        <v>120634</v>
      </c>
      <c r="E6770" t="s">
        <v>120635</v>
      </c>
      <c r="F6770">
        <v>1</v>
      </c>
      <c r="G6770" t="str">
        <f t="shared" si="111"/>
        <v>MOB</v>
      </c>
    </row>
    <row r="6771" spans="1:7" hidden="1" x14ac:dyDescent="0.3">
      <c r="A6771">
        <v>31962</v>
      </c>
      <c r="B6771" t="s">
        <v>120752</v>
      </c>
      <c r="C6771" t="s">
        <v>36132</v>
      </c>
      <c r="D6771" t="s">
        <v>120634</v>
      </c>
      <c r="E6771" t="s">
        <v>120635</v>
      </c>
      <c r="F6771">
        <v>1</v>
      </c>
      <c r="G6771" t="str">
        <f t="shared" si="111"/>
        <v>MOB</v>
      </c>
    </row>
    <row r="6772" spans="1:7" hidden="1" x14ac:dyDescent="0.3">
      <c r="A6772">
        <v>31968</v>
      </c>
      <c r="B6772" t="s">
        <v>120753</v>
      </c>
      <c r="C6772" t="s">
        <v>36132</v>
      </c>
      <c r="D6772" t="s">
        <v>120634</v>
      </c>
      <c r="E6772" t="s">
        <v>120635</v>
      </c>
      <c r="F6772">
        <v>1</v>
      </c>
      <c r="G6772" t="str">
        <f t="shared" si="111"/>
        <v>MOB</v>
      </c>
    </row>
    <row r="6773" spans="1:7" hidden="1" x14ac:dyDescent="0.3">
      <c r="A6773">
        <v>32894</v>
      </c>
      <c r="B6773" t="s">
        <v>120754</v>
      </c>
      <c r="C6773" t="s">
        <v>36132</v>
      </c>
      <c r="D6773" t="s">
        <v>120634</v>
      </c>
      <c r="E6773" t="s">
        <v>120635</v>
      </c>
      <c r="F6773">
        <v>1</v>
      </c>
      <c r="G6773" t="str">
        <f t="shared" si="111"/>
        <v>MOB</v>
      </c>
    </row>
    <row r="6774" spans="1:7" hidden="1" x14ac:dyDescent="0.3">
      <c r="A6774">
        <v>33210</v>
      </c>
      <c r="B6774" t="s">
        <v>120755</v>
      </c>
      <c r="C6774" t="s">
        <v>17203</v>
      </c>
      <c r="D6774" t="s">
        <v>120736</v>
      </c>
      <c r="E6774" t="s">
        <v>120737</v>
      </c>
      <c r="F6774">
        <v>7</v>
      </c>
      <c r="G6774" t="str">
        <f t="shared" si="111"/>
        <v>MOB</v>
      </c>
    </row>
    <row r="6775" spans="1:7" hidden="1" x14ac:dyDescent="0.3">
      <c r="A6775">
        <v>33218</v>
      </c>
      <c r="B6775" t="s">
        <v>120756</v>
      </c>
      <c r="C6775" t="s">
        <v>61789</v>
      </c>
      <c r="D6775" t="s">
        <v>120757</v>
      </c>
      <c r="E6775" t="s">
        <v>120758</v>
      </c>
      <c r="F6775">
        <v>7</v>
      </c>
      <c r="G6775" t="str">
        <f t="shared" si="111"/>
        <v>MOB</v>
      </c>
    </row>
    <row r="6776" spans="1:7" hidden="1" x14ac:dyDescent="0.3">
      <c r="A6776">
        <v>33237</v>
      </c>
      <c r="B6776" t="s">
        <v>120759</v>
      </c>
      <c r="C6776" t="s">
        <v>61812</v>
      </c>
      <c r="D6776" t="s">
        <v>120760</v>
      </c>
      <c r="E6776" t="s">
        <v>120761</v>
      </c>
      <c r="F6776">
        <v>1</v>
      </c>
      <c r="G6776" t="str">
        <f t="shared" si="111"/>
        <v>MOB</v>
      </c>
    </row>
    <row r="6777" spans="1:7" hidden="1" x14ac:dyDescent="0.3">
      <c r="A6777">
        <v>34985</v>
      </c>
      <c r="B6777" t="s">
        <v>120762</v>
      </c>
      <c r="C6777" t="s">
        <v>120763</v>
      </c>
      <c r="D6777" t="s">
        <v>120764</v>
      </c>
      <c r="E6777" t="s">
        <v>120765</v>
      </c>
      <c r="F6777">
        <v>31</v>
      </c>
      <c r="G6777" t="str">
        <f t="shared" si="111"/>
        <v>MOB</v>
      </c>
    </row>
    <row r="6778" spans="1:7" hidden="1" x14ac:dyDescent="0.3">
      <c r="A6778">
        <v>35850</v>
      </c>
      <c r="B6778" t="s">
        <v>120766</v>
      </c>
      <c r="C6778" t="s">
        <v>66775</v>
      </c>
      <c r="D6778" t="s">
        <v>120767</v>
      </c>
      <c r="E6778" t="s">
        <v>120768</v>
      </c>
      <c r="F6778">
        <v>8</v>
      </c>
      <c r="G6778" t="str">
        <f t="shared" si="111"/>
        <v>MOB</v>
      </c>
    </row>
    <row r="6779" spans="1:7" hidden="1" x14ac:dyDescent="0.3">
      <c r="A6779">
        <v>35983</v>
      </c>
      <c r="B6779" t="s">
        <v>120769</v>
      </c>
      <c r="C6779" t="s">
        <v>66775</v>
      </c>
      <c r="D6779" t="s">
        <v>120767</v>
      </c>
      <c r="E6779" t="s">
        <v>120768</v>
      </c>
      <c r="F6779">
        <v>8</v>
      </c>
      <c r="G6779" t="str">
        <f t="shared" si="111"/>
        <v>MOB</v>
      </c>
    </row>
    <row r="6780" spans="1:7" hidden="1" x14ac:dyDescent="0.3">
      <c r="A6780">
        <v>36702</v>
      </c>
      <c r="B6780" t="s">
        <v>120770</v>
      </c>
      <c r="C6780" t="s">
        <v>68409</v>
      </c>
      <c r="D6780" t="s">
        <v>120771</v>
      </c>
      <c r="E6780" t="s">
        <v>120772</v>
      </c>
      <c r="F6780">
        <v>21</v>
      </c>
      <c r="G6780" t="str">
        <f t="shared" si="111"/>
        <v>MOB</v>
      </c>
    </row>
    <row r="6781" spans="1:7" hidden="1" x14ac:dyDescent="0.3">
      <c r="A6781">
        <v>36703</v>
      </c>
      <c r="B6781" t="s">
        <v>120773</v>
      </c>
      <c r="C6781" t="s">
        <v>68411</v>
      </c>
      <c r="D6781" t="s">
        <v>120774</v>
      </c>
      <c r="E6781" t="s">
        <v>120775</v>
      </c>
      <c r="F6781">
        <v>21</v>
      </c>
      <c r="G6781" t="str">
        <f t="shared" si="111"/>
        <v>MOB</v>
      </c>
    </row>
    <row r="6782" spans="1:7" hidden="1" x14ac:dyDescent="0.3">
      <c r="A6782">
        <v>36704</v>
      </c>
      <c r="B6782" t="s">
        <v>120776</v>
      </c>
      <c r="C6782" t="s">
        <v>68411</v>
      </c>
      <c r="D6782" t="s">
        <v>120774</v>
      </c>
      <c r="E6782" t="s">
        <v>120775</v>
      </c>
      <c r="F6782">
        <v>21</v>
      </c>
      <c r="G6782" t="str">
        <f t="shared" si="111"/>
        <v>MOB</v>
      </c>
    </row>
    <row r="6783" spans="1:7" hidden="1" x14ac:dyDescent="0.3">
      <c r="A6783">
        <v>37019</v>
      </c>
      <c r="B6783" t="s">
        <v>120777</v>
      </c>
      <c r="C6783" t="s">
        <v>68995</v>
      </c>
      <c r="D6783" t="s">
        <v>120778</v>
      </c>
      <c r="E6783" t="s">
        <v>120779</v>
      </c>
      <c r="F6783">
        <v>7</v>
      </c>
      <c r="G6783" t="str">
        <f t="shared" si="111"/>
        <v>MOB</v>
      </c>
    </row>
    <row r="6784" spans="1:7" hidden="1" x14ac:dyDescent="0.3">
      <c r="A6784">
        <v>37207</v>
      </c>
      <c r="B6784" t="s">
        <v>120780</v>
      </c>
      <c r="C6784" t="s">
        <v>66777</v>
      </c>
      <c r="D6784" t="s">
        <v>120713</v>
      </c>
      <c r="E6784" t="s">
        <v>120714</v>
      </c>
      <c r="F6784">
        <v>4</v>
      </c>
      <c r="G6784" t="str">
        <f t="shared" si="111"/>
        <v>MOB</v>
      </c>
    </row>
    <row r="6785" spans="1:7" hidden="1" x14ac:dyDescent="0.3">
      <c r="A6785">
        <v>30623</v>
      </c>
      <c r="B6785" t="s">
        <v>120781</v>
      </c>
      <c r="C6785" t="s">
        <v>120782</v>
      </c>
      <c r="D6785" t="s">
        <v>120783</v>
      </c>
      <c r="E6785" t="s">
        <v>120784</v>
      </c>
      <c r="F6785">
        <v>8</v>
      </c>
      <c r="G6785" t="str">
        <f t="shared" si="111"/>
        <v>MOB</v>
      </c>
    </row>
    <row r="6786" spans="1:7" hidden="1" x14ac:dyDescent="0.3">
      <c r="A6786">
        <v>30706</v>
      </c>
      <c r="B6786" t="s">
        <v>120785</v>
      </c>
      <c r="C6786" t="s">
        <v>57130</v>
      </c>
      <c r="D6786" t="s">
        <v>120786</v>
      </c>
      <c r="E6786" t="s">
        <v>120787</v>
      </c>
      <c r="F6786">
        <v>8</v>
      </c>
      <c r="G6786" t="str">
        <f t="shared" si="111"/>
        <v>MOB</v>
      </c>
    </row>
    <row r="6787" spans="1:7" hidden="1" x14ac:dyDescent="0.3">
      <c r="A6787">
        <v>30797</v>
      </c>
      <c r="B6787" t="s">
        <v>120788</v>
      </c>
      <c r="C6787" t="s">
        <v>57281</v>
      </c>
      <c r="D6787" t="s">
        <v>120789</v>
      </c>
      <c r="E6787" t="s">
        <v>120790</v>
      </c>
      <c r="F6787">
        <v>8</v>
      </c>
      <c r="G6787" t="str">
        <f t="shared" si="111"/>
        <v>MOB</v>
      </c>
    </row>
    <row r="6788" spans="1:7" hidden="1" x14ac:dyDescent="0.3">
      <c r="A6788">
        <v>30831</v>
      </c>
      <c r="B6788" t="s">
        <v>120791</v>
      </c>
      <c r="C6788" t="s">
        <v>18769</v>
      </c>
      <c r="D6788" t="s">
        <v>120792</v>
      </c>
      <c r="E6788" t="s">
        <v>120793</v>
      </c>
      <c r="F6788">
        <v>70</v>
      </c>
      <c r="G6788" t="str">
        <f t="shared" si="111"/>
        <v>MOB</v>
      </c>
    </row>
    <row r="6789" spans="1:7" hidden="1" x14ac:dyDescent="0.3">
      <c r="A6789">
        <v>30832</v>
      </c>
      <c r="B6789" t="s">
        <v>120794</v>
      </c>
      <c r="C6789" t="s">
        <v>18769</v>
      </c>
      <c r="D6789" t="s">
        <v>120792</v>
      </c>
      <c r="E6789" t="s">
        <v>120793</v>
      </c>
      <c r="F6789">
        <v>70</v>
      </c>
      <c r="G6789" t="str">
        <f t="shared" si="111"/>
        <v>MOB</v>
      </c>
    </row>
    <row r="6790" spans="1:7" hidden="1" x14ac:dyDescent="0.3">
      <c r="A6790">
        <v>30841</v>
      </c>
      <c r="B6790" t="s">
        <v>120795</v>
      </c>
      <c r="C6790" t="s">
        <v>120796</v>
      </c>
      <c r="D6790" t="s">
        <v>120797</v>
      </c>
      <c r="E6790" t="s">
        <v>120798</v>
      </c>
      <c r="F6790">
        <v>8</v>
      </c>
      <c r="G6790" t="str">
        <f t="shared" si="111"/>
        <v>MOB</v>
      </c>
    </row>
    <row r="6791" spans="1:7" hidden="1" x14ac:dyDescent="0.3">
      <c r="A6791">
        <v>30844</v>
      </c>
      <c r="B6791" t="s">
        <v>120799</v>
      </c>
      <c r="C6791" t="s">
        <v>120796</v>
      </c>
      <c r="D6791" t="s">
        <v>120797</v>
      </c>
      <c r="E6791" t="s">
        <v>120798</v>
      </c>
      <c r="F6791">
        <v>8</v>
      </c>
      <c r="G6791" t="str">
        <f t="shared" si="111"/>
        <v>MOB</v>
      </c>
    </row>
    <row r="6792" spans="1:7" hidden="1" x14ac:dyDescent="0.3">
      <c r="A6792">
        <v>31444</v>
      </c>
      <c r="B6792" t="s">
        <v>120800</v>
      </c>
      <c r="C6792" t="s">
        <v>58467</v>
      </c>
      <c r="D6792" t="s">
        <v>120801</v>
      </c>
      <c r="E6792" t="s">
        <v>120802</v>
      </c>
      <c r="F6792">
        <v>7</v>
      </c>
      <c r="G6792" t="str">
        <f t="shared" si="111"/>
        <v>MOB</v>
      </c>
    </row>
    <row r="6793" spans="1:7" hidden="1" x14ac:dyDescent="0.3">
      <c r="A6793">
        <v>31456</v>
      </c>
      <c r="B6793" t="s">
        <v>120803</v>
      </c>
      <c r="C6793" t="s">
        <v>36132</v>
      </c>
      <c r="D6793" t="s">
        <v>120634</v>
      </c>
      <c r="E6793" t="s">
        <v>120635</v>
      </c>
      <c r="F6793">
        <v>1</v>
      </c>
      <c r="G6793" t="str">
        <f t="shared" si="111"/>
        <v>MOB</v>
      </c>
    </row>
    <row r="6794" spans="1:7" hidden="1" x14ac:dyDescent="0.3">
      <c r="A6794">
        <v>31457</v>
      </c>
      <c r="B6794" t="s">
        <v>120804</v>
      </c>
      <c r="C6794" t="s">
        <v>36132</v>
      </c>
      <c r="D6794" t="s">
        <v>120634</v>
      </c>
      <c r="E6794" t="s">
        <v>120635</v>
      </c>
      <c r="F6794">
        <v>1</v>
      </c>
      <c r="G6794" t="str">
        <f t="shared" si="111"/>
        <v>MOB</v>
      </c>
    </row>
    <row r="6795" spans="1:7" hidden="1" x14ac:dyDescent="0.3">
      <c r="A6795">
        <v>31471</v>
      </c>
      <c r="B6795" t="s">
        <v>120805</v>
      </c>
      <c r="C6795" t="s">
        <v>58509</v>
      </c>
      <c r="D6795" t="s">
        <v>120806</v>
      </c>
      <c r="E6795" t="s">
        <v>120807</v>
      </c>
      <c r="F6795">
        <v>7</v>
      </c>
      <c r="G6795" t="str">
        <f t="shared" si="111"/>
        <v>MOB</v>
      </c>
    </row>
    <row r="6796" spans="1:7" hidden="1" x14ac:dyDescent="0.3">
      <c r="A6796">
        <v>31723</v>
      </c>
      <c r="B6796" t="s">
        <v>120808</v>
      </c>
      <c r="C6796" t="s">
        <v>36132</v>
      </c>
      <c r="D6796" t="s">
        <v>120634</v>
      </c>
      <c r="E6796" t="s">
        <v>120635</v>
      </c>
      <c r="F6796">
        <v>1</v>
      </c>
      <c r="G6796" t="str">
        <f t="shared" si="111"/>
        <v>MOB</v>
      </c>
    </row>
    <row r="6797" spans="1:7" hidden="1" x14ac:dyDescent="0.3">
      <c r="A6797">
        <v>32895</v>
      </c>
      <c r="B6797" t="s">
        <v>120809</v>
      </c>
      <c r="C6797" t="s">
        <v>36132</v>
      </c>
      <c r="D6797" t="s">
        <v>120634</v>
      </c>
      <c r="E6797" t="s">
        <v>120635</v>
      </c>
      <c r="F6797">
        <v>1</v>
      </c>
      <c r="G6797" t="str">
        <f t="shared" si="111"/>
        <v>MOB</v>
      </c>
    </row>
    <row r="6798" spans="1:7" hidden="1" x14ac:dyDescent="0.3">
      <c r="A6798">
        <v>33217</v>
      </c>
      <c r="B6798" t="s">
        <v>120810</v>
      </c>
      <c r="C6798" t="s">
        <v>61787</v>
      </c>
      <c r="D6798" t="s">
        <v>120811</v>
      </c>
      <c r="E6798" t="s">
        <v>120812</v>
      </c>
      <c r="F6798">
        <v>7</v>
      </c>
      <c r="G6798" t="str">
        <f t="shared" si="111"/>
        <v>MOB</v>
      </c>
    </row>
    <row r="6799" spans="1:7" hidden="1" x14ac:dyDescent="0.3">
      <c r="A6799">
        <v>33234</v>
      </c>
      <c r="B6799" t="s">
        <v>120813</v>
      </c>
      <c r="C6799" t="s">
        <v>61807</v>
      </c>
      <c r="D6799" t="s">
        <v>120814</v>
      </c>
      <c r="E6799" t="s">
        <v>120815</v>
      </c>
      <c r="F6799">
        <v>7</v>
      </c>
      <c r="G6799" t="str">
        <f t="shared" si="111"/>
        <v>MOB</v>
      </c>
    </row>
    <row r="6800" spans="1:7" hidden="1" x14ac:dyDescent="0.3">
      <c r="A6800">
        <v>33235</v>
      </c>
      <c r="B6800" t="s">
        <v>120816</v>
      </c>
      <c r="C6800" t="s">
        <v>61807</v>
      </c>
      <c r="D6800" t="s">
        <v>120814</v>
      </c>
      <c r="E6800" t="s">
        <v>120815</v>
      </c>
      <c r="F6800">
        <v>7</v>
      </c>
      <c r="G6800" t="str">
        <f t="shared" si="111"/>
        <v>MOB</v>
      </c>
    </row>
    <row r="6801" spans="1:7" hidden="1" x14ac:dyDescent="0.3">
      <c r="A6801">
        <v>33236</v>
      </c>
      <c r="B6801" t="s">
        <v>120817</v>
      </c>
      <c r="C6801" t="s">
        <v>61810</v>
      </c>
      <c r="D6801" t="s">
        <v>120818</v>
      </c>
      <c r="E6801" t="s">
        <v>120819</v>
      </c>
      <c r="F6801">
        <v>7</v>
      </c>
      <c r="G6801" t="str">
        <f t="shared" si="111"/>
        <v>MOB</v>
      </c>
    </row>
    <row r="6802" spans="1:7" hidden="1" x14ac:dyDescent="0.3">
      <c r="A6802">
        <v>33815</v>
      </c>
      <c r="B6802" t="s">
        <v>120820</v>
      </c>
      <c r="C6802" t="s">
        <v>56934</v>
      </c>
      <c r="D6802" t="s">
        <v>120821</v>
      </c>
      <c r="E6802" t="s">
        <v>120822</v>
      </c>
      <c r="F6802">
        <v>70</v>
      </c>
      <c r="G6802" t="str">
        <f t="shared" si="111"/>
        <v>MOB</v>
      </c>
    </row>
    <row r="6803" spans="1:7" hidden="1" x14ac:dyDescent="0.3">
      <c r="A6803">
        <v>34031</v>
      </c>
      <c r="B6803" t="s">
        <v>120823</v>
      </c>
      <c r="C6803" t="s">
        <v>63316</v>
      </c>
      <c r="D6803" t="s">
        <v>120824</v>
      </c>
      <c r="E6803" t="s">
        <v>120825</v>
      </c>
      <c r="F6803">
        <v>70</v>
      </c>
      <c r="G6803" t="str">
        <f t="shared" si="111"/>
        <v>MOB</v>
      </c>
    </row>
    <row r="6804" spans="1:7" hidden="1" x14ac:dyDescent="0.3">
      <c r="A6804">
        <v>34988</v>
      </c>
      <c r="B6804" t="s">
        <v>120826</v>
      </c>
      <c r="C6804" t="s">
        <v>36132</v>
      </c>
      <c r="D6804" t="s">
        <v>120634</v>
      </c>
      <c r="E6804" t="s">
        <v>120635</v>
      </c>
      <c r="F6804">
        <v>1</v>
      </c>
      <c r="G6804" t="str">
        <f t="shared" si="111"/>
        <v>MOB</v>
      </c>
    </row>
    <row r="6805" spans="1:7" hidden="1" x14ac:dyDescent="0.3">
      <c r="A6805">
        <v>35851</v>
      </c>
      <c r="B6805" t="s">
        <v>120827</v>
      </c>
      <c r="C6805" t="s">
        <v>66777</v>
      </c>
      <c r="D6805" t="s">
        <v>120713</v>
      </c>
      <c r="E6805" t="s">
        <v>120714</v>
      </c>
      <c r="F6805">
        <v>31</v>
      </c>
      <c r="G6805" t="str">
        <f t="shared" si="111"/>
        <v>MOB</v>
      </c>
    </row>
    <row r="6806" spans="1:7" hidden="1" x14ac:dyDescent="0.3">
      <c r="A6806">
        <v>37203</v>
      </c>
      <c r="B6806" t="s">
        <v>120828</v>
      </c>
      <c r="C6806" t="s">
        <v>66777</v>
      </c>
      <c r="D6806" t="s">
        <v>120713</v>
      </c>
      <c r="E6806" t="s">
        <v>120714</v>
      </c>
      <c r="F6806">
        <v>4</v>
      </c>
      <c r="G6806" t="str">
        <f t="shared" si="111"/>
        <v>MOB</v>
      </c>
    </row>
    <row r="6807" spans="1:7" hidden="1" x14ac:dyDescent="0.3">
      <c r="A6807">
        <v>37204</v>
      </c>
      <c r="B6807" t="s">
        <v>120829</v>
      </c>
      <c r="C6807" t="s">
        <v>66777</v>
      </c>
      <c r="D6807" t="s">
        <v>120713</v>
      </c>
      <c r="E6807" t="s">
        <v>120714</v>
      </c>
      <c r="F6807">
        <v>4</v>
      </c>
      <c r="G6807" t="str">
        <f t="shared" si="111"/>
        <v>MOB</v>
      </c>
    </row>
    <row r="6808" spans="1:7" hidden="1" x14ac:dyDescent="0.3">
      <c r="A6808">
        <v>37211</v>
      </c>
      <c r="B6808" t="s">
        <v>120830</v>
      </c>
      <c r="C6808" t="s">
        <v>120831</v>
      </c>
      <c r="D6808" t="s">
        <v>120832</v>
      </c>
      <c r="E6808" t="s">
        <v>120833</v>
      </c>
      <c r="F6808">
        <v>7</v>
      </c>
      <c r="G6808" t="str">
        <f t="shared" si="111"/>
        <v>MOB</v>
      </c>
    </row>
    <row r="6809" spans="1:7" hidden="1" x14ac:dyDescent="0.3">
      <c r="A6809">
        <v>38534</v>
      </c>
      <c r="B6809" t="s">
        <v>120834</v>
      </c>
      <c r="C6809" t="s">
        <v>71911</v>
      </c>
      <c r="D6809" t="s">
        <v>120835</v>
      </c>
      <c r="E6809" t="s">
        <v>120836</v>
      </c>
      <c r="F6809">
        <v>7</v>
      </c>
      <c r="G6809" t="str">
        <f t="shared" si="111"/>
        <v>MOB</v>
      </c>
    </row>
    <row r="6810" spans="1:7" hidden="1" x14ac:dyDescent="0.3">
      <c r="A6810">
        <v>30796</v>
      </c>
      <c r="B6810" t="s">
        <v>120837</v>
      </c>
      <c r="C6810" t="s">
        <v>57279</v>
      </c>
      <c r="D6810" t="s">
        <v>120838</v>
      </c>
      <c r="E6810" t="s">
        <v>120839</v>
      </c>
      <c r="F6810">
        <v>7</v>
      </c>
      <c r="G6810" t="str">
        <f t="shared" si="111"/>
        <v>MOB</v>
      </c>
    </row>
    <row r="6811" spans="1:7" hidden="1" x14ac:dyDescent="0.3">
      <c r="A6811">
        <v>30847</v>
      </c>
      <c r="B6811" t="s">
        <v>120840</v>
      </c>
      <c r="C6811" t="s">
        <v>10764</v>
      </c>
      <c r="D6811" t="s">
        <v>120841</v>
      </c>
      <c r="E6811" t="s">
        <v>120842</v>
      </c>
      <c r="F6811">
        <v>4</v>
      </c>
      <c r="G6811" t="str">
        <f t="shared" si="111"/>
        <v>MOB</v>
      </c>
    </row>
    <row r="6812" spans="1:7" hidden="1" x14ac:dyDescent="0.3">
      <c r="A6812">
        <v>31445</v>
      </c>
      <c r="B6812" t="s">
        <v>120843</v>
      </c>
      <c r="C6812" t="s">
        <v>5665</v>
      </c>
      <c r="D6812" t="s">
        <v>120844</v>
      </c>
      <c r="E6812" t="s">
        <v>120845</v>
      </c>
      <c r="F6812">
        <v>7</v>
      </c>
      <c r="G6812" t="str">
        <f t="shared" si="111"/>
        <v>MOB</v>
      </c>
    </row>
    <row r="6813" spans="1:7" hidden="1" x14ac:dyDescent="0.3">
      <c r="A6813">
        <v>31708</v>
      </c>
      <c r="B6813" t="s">
        <v>120846</v>
      </c>
      <c r="C6813" t="s">
        <v>57128</v>
      </c>
      <c r="D6813" t="s">
        <v>120716</v>
      </c>
      <c r="E6813" t="s">
        <v>120847</v>
      </c>
      <c r="F6813">
        <v>7</v>
      </c>
      <c r="G6813" t="str">
        <f t="shared" si="111"/>
        <v>MOB</v>
      </c>
    </row>
    <row r="6814" spans="1:7" hidden="1" x14ac:dyDescent="0.3">
      <c r="A6814">
        <v>31709</v>
      </c>
      <c r="B6814" t="s">
        <v>120848</v>
      </c>
      <c r="C6814" t="s">
        <v>57128</v>
      </c>
      <c r="D6814" t="s">
        <v>120716</v>
      </c>
      <c r="E6814" t="s">
        <v>120847</v>
      </c>
      <c r="F6814">
        <v>7</v>
      </c>
      <c r="G6814" t="str">
        <f t="shared" si="111"/>
        <v>MOB</v>
      </c>
    </row>
    <row r="6815" spans="1:7" hidden="1" x14ac:dyDescent="0.3">
      <c r="A6815">
        <v>31710</v>
      </c>
      <c r="B6815" t="s">
        <v>120849</v>
      </c>
      <c r="C6815" t="s">
        <v>58981</v>
      </c>
      <c r="D6815" t="s">
        <v>120850</v>
      </c>
      <c r="E6815" t="s">
        <v>120851</v>
      </c>
      <c r="F6815">
        <v>7</v>
      </c>
      <c r="G6815" t="str">
        <f t="shared" si="111"/>
        <v>MOB</v>
      </c>
    </row>
    <row r="6816" spans="1:7" hidden="1" x14ac:dyDescent="0.3">
      <c r="A6816">
        <v>32886</v>
      </c>
      <c r="B6816" t="s">
        <v>120852</v>
      </c>
      <c r="C6816" t="s">
        <v>8163</v>
      </c>
      <c r="D6816" t="s">
        <v>120853</v>
      </c>
      <c r="E6816" t="s">
        <v>120854</v>
      </c>
      <c r="F6816">
        <v>1</v>
      </c>
      <c r="G6816" t="str">
        <f t="shared" si="111"/>
        <v>MOB</v>
      </c>
    </row>
    <row r="6817" spans="1:7" hidden="1" x14ac:dyDescent="0.3">
      <c r="A6817">
        <v>35357</v>
      </c>
      <c r="B6817" t="s">
        <v>120855</v>
      </c>
      <c r="C6817" t="s">
        <v>65830</v>
      </c>
      <c r="D6817" t="s">
        <v>120856</v>
      </c>
      <c r="E6817" t="s">
        <v>120857</v>
      </c>
      <c r="F6817">
        <v>7</v>
      </c>
      <c r="G6817" t="str">
        <f t="shared" si="111"/>
        <v>MOB</v>
      </c>
    </row>
    <row r="6818" spans="1:7" hidden="1" x14ac:dyDescent="0.3">
      <c r="A6818">
        <v>36870</v>
      </c>
      <c r="B6818" t="s">
        <v>120858</v>
      </c>
      <c r="C6818" t="s">
        <v>68722</v>
      </c>
      <c r="D6818" t="s">
        <v>120859</v>
      </c>
      <c r="E6818" t="s">
        <v>120860</v>
      </c>
      <c r="F6818">
        <v>31</v>
      </c>
      <c r="G6818" t="str">
        <f t="shared" si="111"/>
        <v>MOB</v>
      </c>
    </row>
    <row r="6819" spans="1:7" hidden="1" x14ac:dyDescent="0.3">
      <c r="A6819">
        <v>37018</v>
      </c>
      <c r="B6819" t="s">
        <v>120861</v>
      </c>
      <c r="C6819" t="s">
        <v>68995</v>
      </c>
      <c r="D6819" t="s">
        <v>120778</v>
      </c>
      <c r="E6819" t="s">
        <v>120779</v>
      </c>
      <c r="F6819">
        <v>7</v>
      </c>
      <c r="G6819" t="str">
        <f t="shared" si="111"/>
        <v>MOB</v>
      </c>
    </row>
    <row r="6820" spans="1:7" hidden="1" x14ac:dyDescent="0.3">
      <c r="A6820">
        <v>37200</v>
      </c>
      <c r="B6820" t="s">
        <v>120862</v>
      </c>
      <c r="C6820" t="s">
        <v>69349</v>
      </c>
      <c r="D6820" t="s">
        <v>120863</v>
      </c>
      <c r="E6820" t="s">
        <v>120864</v>
      </c>
      <c r="F6820">
        <v>4</v>
      </c>
      <c r="G6820" t="str">
        <f t="shared" si="111"/>
        <v>MOB</v>
      </c>
    </row>
    <row r="6821" spans="1:7" hidden="1" x14ac:dyDescent="0.3">
      <c r="A6821">
        <v>37206</v>
      </c>
      <c r="B6821" t="s">
        <v>120865</v>
      </c>
      <c r="C6821" t="s">
        <v>66777</v>
      </c>
      <c r="D6821" t="s">
        <v>120713</v>
      </c>
      <c r="E6821" t="s">
        <v>120714</v>
      </c>
      <c r="F6821">
        <v>4</v>
      </c>
      <c r="G6821" t="str">
        <f t="shared" ref="G6821:G6884" si="112">LEFT(B6821,FIND("_",B6821)-1)</f>
        <v>MOB</v>
      </c>
    </row>
    <row r="6822" spans="1:7" hidden="1" x14ac:dyDescent="0.3">
      <c r="A6822">
        <v>38532</v>
      </c>
      <c r="B6822" t="s">
        <v>120866</v>
      </c>
      <c r="C6822" t="s">
        <v>71907</v>
      </c>
      <c r="D6822" t="s">
        <v>120867</v>
      </c>
      <c r="E6822" t="s">
        <v>120868</v>
      </c>
      <c r="F6822">
        <v>7</v>
      </c>
      <c r="G6822" t="str">
        <f t="shared" si="112"/>
        <v>MOB</v>
      </c>
    </row>
    <row r="6823" spans="1:7" hidden="1" x14ac:dyDescent="0.3">
      <c r="A6823">
        <v>39592</v>
      </c>
      <c r="B6823" t="s">
        <v>120869</v>
      </c>
      <c r="C6823" t="s">
        <v>73963</v>
      </c>
      <c r="D6823" t="s">
        <v>120870</v>
      </c>
      <c r="E6823" t="s">
        <v>120871</v>
      </c>
      <c r="F6823">
        <v>31</v>
      </c>
      <c r="G6823" t="str">
        <f t="shared" si="112"/>
        <v>MOB</v>
      </c>
    </row>
    <row r="6824" spans="1:7" hidden="1" x14ac:dyDescent="0.3">
      <c r="A6824">
        <v>30568</v>
      </c>
      <c r="B6824" t="s">
        <v>120872</v>
      </c>
      <c r="C6824" t="s">
        <v>56900</v>
      </c>
      <c r="D6824" t="s">
        <v>120873</v>
      </c>
      <c r="E6824" t="s">
        <v>120874</v>
      </c>
      <c r="F6824">
        <v>7</v>
      </c>
      <c r="G6824" t="str">
        <f t="shared" si="112"/>
        <v>MOB</v>
      </c>
    </row>
    <row r="6825" spans="1:7" hidden="1" x14ac:dyDescent="0.3">
      <c r="A6825">
        <v>30619</v>
      </c>
      <c r="B6825" t="s">
        <v>120875</v>
      </c>
      <c r="C6825" t="s">
        <v>46246</v>
      </c>
      <c r="D6825" t="s">
        <v>120876</v>
      </c>
      <c r="E6825" t="s">
        <v>120877</v>
      </c>
      <c r="F6825">
        <v>8</v>
      </c>
      <c r="G6825" t="str">
        <f t="shared" si="112"/>
        <v>MOB</v>
      </c>
    </row>
    <row r="6826" spans="1:7" hidden="1" x14ac:dyDescent="0.3">
      <c r="A6826">
        <v>31454</v>
      </c>
      <c r="B6826" t="s">
        <v>120878</v>
      </c>
      <c r="C6826" t="s">
        <v>36132</v>
      </c>
      <c r="D6826" t="s">
        <v>120634</v>
      </c>
      <c r="E6826" t="s">
        <v>120635</v>
      </c>
      <c r="F6826">
        <v>1</v>
      </c>
      <c r="G6826" t="str">
        <f t="shared" si="112"/>
        <v>MOB</v>
      </c>
    </row>
    <row r="6827" spans="1:7" hidden="1" x14ac:dyDescent="0.3">
      <c r="A6827">
        <v>31458</v>
      </c>
      <c r="B6827" t="s">
        <v>120879</v>
      </c>
      <c r="C6827" t="s">
        <v>36132</v>
      </c>
      <c r="D6827" t="s">
        <v>120634</v>
      </c>
      <c r="E6827" t="s">
        <v>120635</v>
      </c>
      <c r="F6827">
        <v>1</v>
      </c>
      <c r="G6827" t="str">
        <f t="shared" si="112"/>
        <v>MOB</v>
      </c>
    </row>
    <row r="6828" spans="1:7" hidden="1" x14ac:dyDescent="0.3">
      <c r="A6828">
        <v>31724</v>
      </c>
      <c r="B6828" t="s">
        <v>120880</v>
      </c>
      <c r="C6828" t="s">
        <v>36132</v>
      </c>
      <c r="D6828" t="s">
        <v>120634</v>
      </c>
      <c r="E6828" t="s">
        <v>120635</v>
      </c>
      <c r="F6828">
        <v>1</v>
      </c>
      <c r="G6828" t="str">
        <f t="shared" si="112"/>
        <v>MOB</v>
      </c>
    </row>
    <row r="6829" spans="1:7" hidden="1" x14ac:dyDescent="0.3">
      <c r="A6829">
        <v>31967</v>
      </c>
      <c r="B6829" t="s">
        <v>120881</v>
      </c>
      <c r="C6829" t="s">
        <v>36132</v>
      </c>
      <c r="D6829" t="s">
        <v>120634</v>
      </c>
      <c r="E6829" t="s">
        <v>120635</v>
      </c>
      <c r="F6829">
        <v>1</v>
      </c>
      <c r="G6829" t="str">
        <f t="shared" si="112"/>
        <v>MOB</v>
      </c>
    </row>
    <row r="6830" spans="1:7" hidden="1" x14ac:dyDescent="0.3">
      <c r="A6830">
        <v>32138</v>
      </c>
      <c r="B6830" t="s">
        <v>120882</v>
      </c>
      <c r="C6830" t="s">
        <v>59800</v>
      </c>
      <c r="D6830" t="s">
        <v>120883</v>
      </c>
      <c r="E6830" t="s">
        <v>120884</v>
      </c>
      <c r="F6830">
        <v>31</v>
      </c>
      <c r="G6830" t="str">
        <f t="shared" si="112"/>
        <v>MOB</v>
      </c>
    </row>
    <row r="6831" spans="1:7" hidden="1" x14ac:dyDescent="0.3">
      <c r="A6831">
        <v>32402</v>
      </c>
      <c r="B6831" t="s">
        <v>120885</v>
      </c>
      <c r="C6831" t="s">
        <v>59800</v>
      </c>
      <c r="D6831" t="s">
        <v>120883</v>
      </c>
      <c r="E6831" t="s">
        <v>120884</v>
      </c>
      <c r="F6831">
        <v>21</v>
      </c>
      <c r="G6831" t="str">
        <f t="shared" si="112"/>
        <v>MOB</v>
      </c>
    </row>
    <row r="6832" spans="1:7" hidden="1" x14ac:dyDescent="0.3">
      <c r="A6832">
        <v>33225</v>
      </c>
      <c r="B6832" t="s">
        <v>120886</v>
      </c>
      <c r="C6832" t="s">
        <v>61797</v>
      </c>
      <c r="D6832" t="s">
        <v>120887</v>
      </c>
      <c r="E6832" t="s">
        <v>120888</v>
      </c>
      <c r="F6832">
        <v>7</v>
      </c>
      <c r="G6832" t="str">
        <f t="shared" si="112"/>
        <v>MOB</v>
      </c>
    </row>
    <row r="6833" spans="1:7" hidden="1" x14ac:dyDescent="0.3">
      <c r="A6833">
        <v>33226</v>
      </c>
      <c r="B6833" t="s">
        <v>120889</v>
      </c>
      <c r="C6833" t="s">
        <v>61797</v>
      </c>
      <c r="D6833" t="s">
        <v>120887</v>
      </c>
      <c r="E6833" t="s">
        <v>120888</v>
      </c>
      <c r="F6833">
        <v>7</v>
      </c>
      <c r="G6833" t="str">
        <f t="shared" si="112"/>
        <v>MOB</v>
      </c>
    </row>
    <row r="6834" spans="1:7" hidden="1" x14ac:dyDescent="0.3">
      <c r="A6834">
        <v>33231</v>
      </c>
      <c r="B6834" t="s">
        <v>120890</v>
      </c>
      <c r="C6834" t="s">
        <v>46246</v>
      </c>
      <c r="D6834" t="s">
        <v>120876</v>
      </c>
      <c r="E6834" t="s">
        <v>120877</v>
      </c>
      <c r="F6834">
        <v>7</v>
      </c>
      <c r="G6834" t="str">
        <f t="shared" si="112"/>
        <v>MOB</v>
      </c>
    </row>
    <row r="6835" spans="1:7" hidden="1" x14ac:dyDescent="0.3">
      <c r="A6835">
        <v>33790</v>
      </c>
      <c r="B6835" t="s">
        <v>120891</v>
      </c>
      <c r="C6835" t="s">
        <v>46246</v>
      </c>
      <c r="D6835" t="s">
        <v>120876</v>
      </c>
      <c r="E6835" t="s">
        <v>120877</v>
      </c>
      <c r="F6835">
        <v>8</v>
      </c>
      <c r="G6835" t="str">
        <f t="shared" si="112"/>
        <v>MOB</v>
      </c>
    </row>
    <row r="6836" spans="1:7" hidden="1" x14ac:dyDescent="0.3">
      <c r="A6836">
        <v>35377</v>
      </c>
      <c r="B6836" t="s">
        <v>120892</v>
      </c>
      <c r="C6836" t="s">
        <v>46246</v>
      </c>
      <c r="D6836" t="s">
        <v>120876</v>
      </c>
      <c r="E6836" t="s">
        <v>120877</v>
      </c>
      <c r="F6836">
        <v>8</v>
      </c>
      <c r="G6836" t="str">
        <f t="shared" si="112"/>
        <v>MOB</v>
      </c>
    </row>
    <row r="6837" spans="1:7" hidden="1" x14ac:dyDescent="0.3">
      <c r="A6837">
        <v>35986</v>
      </c>
      <c r="B6837" t="s">
        <v>120893</v>
      </c>
      <c r="C6837" t="s">
        <v>59800</v>
      </c>
      <c r="D6837" t="s">
        <v>120883</v>
      </c>
      <c r="E6837" t="s">
        <v>120894</v>
      </c>
      <c r="F6837">
        <v>8</v>
      </c>
      <c r="G6837" t="str">
        <f t="shared" si="112"/>
        <v>MOB</v>
      </c>
    </row>
    <row r="6838" spans="1:7" hidden="1" x14ac:dyDescent="0.3">
      <c r="A6838">
        <v>37026</v>
      </c>
      <c r="B6838" t="s">
        <v>120895</v>
      </c>
      <c r="C6838" t="s">
        <v>69010</v>
      </c>
      <c r="D6838" t="s">
        <v>120896</v>
      </c>
      <c r="E6838" t="s">
        <v>120897</v>
      </c>
      <c r="F6838">
        <v>70</v>
      </c>
      <c r="G6838" t="str">
        <f t="shared" si="112"/>
        <v>MOB</v>
      </c>
    </row>
    <row r="6839" spans="1:7" hidden="1" x14ac:dyDescent="0.3">
      <c r="A6839">
        <v>37033</v>
      </c>
      <c r="B6839" t="s">
        <v>120898</v>
      </c>
      <c r="C6839" t="s">
        <v>69023</v>
      </c>
      <c r="D6839" t="s">
        <v>120899</v>
      </c>
      <c r="E6839" t="s">
        <v>120900</v>
      </c>
      <c r="F6839">
        <v>7</v>
      </c>
      <c r="G6839" t="str">
        <f t="shared" si="112"/>
        <v>MOB</v>
      </c>
    </row>
    <row r="6840" spans="1:7" hidden="1" x14ac:dyDescent="0.3">
      <c r="A6840">
        <v>37201</v>
      </c>
      <c r="B6840" t="s">
        <v>120901</v>
      </c>
      <c r="C6840" t="s">
        <v>55673</v>
      </c>
      <c r="D6840" t="s">
        <v>120902</v>
      </c>
      <c r="E6840" t="s">
        <v>120309</v>
      </c>
      <c r="F6840">
        <v>4</v>
      </c>
      <c r="G6840" t="str">
        <f t="shared" si="112"/>
        <v>MOB</v>
      </c>
    </row>
    <row r="6841" spans="1:7" hidden="1" x14ac:dyDescent="0.3">
      <c r="A6841">
        <v>37208</v>
      </c>
      <c r="B6841" t="s">
        <v>120903</v>
      </c>
      <c r="C6841" t="s">
        <v>55673</v>
      </c>
      <c r="D6841" t="s">
        <v>120902</v>
      </c>
      <c r="E6841" t="s">
        <v>120309</v>
      </c>
      <c r="F6841">
        <v>4</v>
      </c>
      <c r="G6841" t="str">
        <f t="shared" si="112"/>
        <v>MOB</v>
      </c>
    </row>
    <row r="6842" spans="1:7" hidden="1" x14ac:dyDescent="0.3">
      <c r="A6842">
        <v>37213</v>
      </c>
      <c r="B6842" t="s">
        <v>120904</v>
      </c>
      <c r="C6842" t="s">
        <v>66777</v>
      </c>
      <c r="D6842" t="s">
        <v>120713</v>
      </c>
      <c r="E6842" t="s">
        <v>120714</v>
      </c>
      <c r="F6842">
        <v>4</v>
      </c>
      <c r="G6842" t="str">
        <f t="shared" si="112"/>
        <v>MOB</v>
      </c>
    </row>
    <row r="6843" spans="1:7" hidden="1" x14ac:dyDescent="0.3">
      <c r="A6843">
        <v>38385</v>
      </c>
      <c r="B6843" t="s">
        <v>120905</v>
      </c>
      <c r="C6843" t="s">
        <v>71622</v>
      </c>
      <c r="D6843" t="s">
        <v>120906</v>
      </c>
      <c r="E6843" t="s">
        <v>120907</v>
      </c>
      <c r="F6843">
        <v>7</v>
      </c>
      <c r="G6843" t="str">
        <f t="shared" si="112"/>
        <v>MOB</v>
      </c>
    </row>
    <row r="6844" spans="1:7" hidden="1" x14ac:dyDescent="0.3">
      <c r="A6844">
        <v>39470</v>
      </c>
      <c r="B6844" t="s">
        <v>120908</v>
      </c>
      <c r="C6844" t="s">
        <v>73725</v>
      </c>
      <c r="D6844" t="s">
        <v>120909</v>
      </c>
      <c r="E6844" t="s">
        <v>120910</v>
      </c>
      <c r="F6844">
        <v>31</v>
      </c>
      <c r="G6844" t="str">
        <f t="shared" si="112"/>
        <v>MOB</v>
      </c>
    </row>
    <row r="6845" spans="1:7" hidden="1" x14ac:dyDescent="0.3">
      <c r="A6845">
        <v>39591</v>
      </c>
      <c r="B6845" t="s">
        <v>120911</v>
      </c>
      <c r="C6845" t="s">
        <v>73961</v>
      </c>
      <c r="D6845" t="s">
        <v>120912</v>
      </c>
      <c r="E6845" t="s">
        <v>120913</v>
      </c>
      <c r="F6845">
        <v>31</v>
      </c>
      <c r="G6845" t="str">
        <f t="shared" si="112"/>
        <v>MOB</v>
      </c>
    </row>
    <row r="6846" spans="1:7" hidden="1" x14ac:dyDescent="0.3">
      <c r="A6846">
        <v>30491</v>
      </c>
      <c r="B6846" t="s">
        <v>120914</v>
      </c>
      <c r="C6846" t="s">
        <v>56770</v>
      </c>
      <c r="D6846" t="s">
        <v>120915</v>
      </c>
      <c r="E6846" t="s">
        <v>120916</v>
      </c>
      <c r="F6846">
        <v>1</v>
      </c>
      <c r="G6846" t="str">
        <f t="shared" si="112"/>
        <v>MOB</v>
      </c>
    </row>
    <row r="6847" spans="1:7" hidden="1" x14ac:dyDescent="0.3">
      <c r="A6847">
        <v>30843</v>
      </c>
      <c r="B6847" t="s">
        <v>120917</v>
      </c>
      <c r="C6847" t="s">
        <v>57363</v>
      </c>
      <c r="D6847" t="s">
        <v>120918</v>
      </c>
      <c r="E6847" t="s">
        <v>120919</v>
      </c>
      <c r="F6847">
        <v>8</v>
      </c>
      <c r="G6847" t="str">
        <f t="shared" si="112"/>
        <v>MOB</v>
      </c>
    </row>
    <row r="6848" spans="1:7" hidden="1" x14ac:dyDescent="0.3">
      <c r="A6848">
        <v>30846</v>
      </c>
      <c r="B6848" t="s">
        <v>120920</v>
      </c>
      <c r="C6848" t="s">
        <v>57367</v>
      </c>
      <c r="D6848" t="s">
        <v>120921</v>
      </c>
      <c r="E6848" t="s">
        <v>120922</v>
      </c>
      <c r="F6848">
        <v>8</v>
      </c>
      <c r="G6848" t="str">
        <f t="shared" si="112"/>
        <v>MOB</v>
      </c>
    </row>
    <row r="6849" spans="1:7" hidden="1" x14ac:dyDescent="0.3">
      <c r="A6849">
        <v>30959</v>
      </c>
      <c r="B6849" t="s">
        <v>120923</v>
      </c>
      <c r="C6849" t="s">
        <v>57564</v>
      </c>
      <c r="D6849" t="s">
        <v>120924</v>
      </c>
      <c r="E6849" t="s">
        <v>120925</v>
      </c>
      <c r="F6849">
        <v>4</v>
      </c>
      <c r="G6849" t="str">
        <f t="shared" si="112"/>
        <v>MOB</v>
      </c>
    </row>
    <row r="6850" spans="1:7" hidden="1" x14ac:dyDescent="0.3">
      <c r="A6850">
        <v>31446</v>
      </c>
      <c r="B6850" t="s">
        <v>120926</v>
      </c>
      <c r="C6850" t="s">
        <v>56770</v>
      </c>
      <c r="D6850" t="s">
        <v>120915</v>
      </c>
      <c r="E6850" t="s">
        <v>120916</v>
      </c>
      <c r="F6850">
        <v>1</v>
      </c>
      <c r="G6850" t="str">
        <f t="shared" si="112"/>
        <v>MOB</v>
      </c>
    </row>
    <row r="6851" spans="1:7" hidden="1" x14ac:dyDescent="0.3">
      <c r="A6851">
        <v>31714</v>
      </c>
      <c r="B6851" t="s">
        <v>120927</v>
      </c>
      <c r="C6851" t="s">
        <v>58989</v>
      </c>
      <c r="D6851" t="s">
        <v>120928</v>
      </c>
      <c r="E6851" t="s">
        <v>120929</v>
      </c>
      <c r="F6851">
        <v>7</v>
      </c>
      <c r="G6851" t="str">
        <f t="shared" si="112"/>
        <v>MOB</v>
      </c>
    </row>
    <row r="6852" spans="1:7" hidden="1" x14ac:dyDescent="0.3">
      <c r="A6852">
        <v>31720</v>
      </c>
      <c r="B6852" t="s">
        <v>120930</v>
      </c>
      <c r="C6852" t="s">
        <v>56770</v>
      </c>
      <c r="D6852" t="s">
        <v>120915</v>
      </c>
      <c r="E6852" t="s">
        <v>120916</v>
      </c>
      <c r="F6852">
        <v>1</v>
      </c>
      <c r="G6852" t="str">
        <f t="shared" si="112"/>
        <v>MOB</v>
      </c>
    </row>
    <row r="6853" spans="1:7" hidden="1" x14ac:dyDescent="0.3">
      <c r="A6853">
        <v>31738</v>
      </c>
      <c r="B6853" t="s">
        <v>120931</v>
      </c>
      <c r="C6853" t="s">
        <v>36132</v>
      </c>
      <c r="D6853" t="s">
        <v>120634</v>
      </c>
      <c r="E6853" t="s">
        <v>120635</v>
      </c>
      <c r="F6853">
        <v>1</v>
      </c>
      <c r="G6853" t="str">
        <f t="shared" si="112"/>
        <v>MOB</v>
      </c>
    </row>
    <row r="6854" spans="1:7" hidden="1" x14ac:dyDescent="0.3">
      <c r="A6854">
        <v>31963</v>
      </c>
      <c r="B6854" t="s">
        <v>120932</v>
      </c>
      <c r="C6854" t="s">
        <v>36132</v>
      </c>
      <c r="D6854" t="s">
        <v>120634</v>
      </c>
      <c r="E6854" t="s">
        <v>120635</v>
      </c>
      <c r="F6854">
        <v>1</v>
      </c>
      <c r="G6854" t="str">
        <f t="shared" si="112"/>
        <v>MOB</v>
      </c>
    </row>
    <row r="6855" spans="1:7" hidden="1" x14ac:dyDescent="0.3">
      <c r="A6855">
        <v>31964</v>
      </c>
      <c r="B6855" t="s">
        <v>120933</v>
      </c>
      <c r="C6855" t="s">
        <v>36132</v>
      </c>
      <c r="D6855" t="s">
        <v>120634</v>
      </c>
      <c r="E6855" t="s">
        <v>120635</v>
      </c>
      <c r="F6855">
        <v>1</v>
      </c>
      <c r="G6855" t="str">
        <f t="shared" si="112"/>
        <v>MOB</v>
      </c>
    </row>
    <row r="6856" spans="1:7" hidden="1" x14ac:dyDescent="0.3">
      <c r="A6856">
        <v>31966</v>
      </c>
      <c r="B6856" t="s">
        <v>120934</v>
      </c>
      <c r="C6856" t="s">
        <v>120935</v>
      </c>
      <c r="D6856" t="s">
        <v>120936</v>
      </c>
      <c r="E6856" t="s">
        <v>120937</v>
      </c>
      <c r="F6856">
        <v>8</v>
      </c>
      <c r="G6856" t="str">
        <f t="shared" si="112"/>
        <v>MOB</v>
      </c>
    </row>
    <row r="6857" spans="1:7" hidden="1" x14ac:dyDescent="0.3">
      <c r="A6857">
        <v>32135</v>
      </c>
      <c r="B6857" t="s">
        <v>120938</v>
      </c>
      <c r="C6857" t="s">
        <v>120939</v>
      </c>
      <c r="D6857" t="s">
        <v>120940</v>
      </c>
      <c r="E6857" t="s">
        <v>120941</v>
      </c>
      <c r="F6857">
        <v>7</v>
      </c>
      <c r="G6857" t="str">
        <f t="shared" si="112"/>
        <v>MOB</v>
      </c>
    </row>
    <row r="6858" spans="1:7" hidden="1" x14ac:dyDescent="0.3">
      <c r="A6858">
        <v>32399</v>
      </c>
      <c r="B6858" t="s">
        <v>120942</v>
      </c>
      <c r="C6858" t="s">
        <v>120943</v>
      </c>
      <c r="D6858" t="s">
        <v>120944</v>
      </c>
      <c r="E6858" t="s">
        <v>120945</v>
      </c>
      <c r="F6858">
        <v>21</v>
      </c>
      <c r="G6858" t="str">
        <f t="shared" si="112"/>
        <v>MOB</v>
      </c>
    </row>
    <row r="6859" spans="1:7" hidden="1" x14ac:dyDescent="0.3">
      <c r="A6859">
        <v>33211</v>
      </c>
      <c r="B6859" t="s">
        <v>120946</v>
      </c>
      <c r="C6859" t="s">
        <v>57363</v>
      </c>
      <c r="D6859" t="s">
        <v>120918</v>
      </c>
      <c r="E6859" t="s">
        <v>120947</v>
      </c>
      <c r="F6859">
        <v>7</v>
      </c>
      <c r="G6859" t="str">
        <f t="shared" si="112"/>
        <v>MOB</v>
      </c>
    </row>
    <row r="6860" spans="1:7" hidden="1" x14ac:dyDescent="0.3">
      <c r="A6860">
        <v>33219</v>
      </c>
      <c r="B6860" t="s">
        <v>120948</v>
      </c>
      <c r="C6860" t="s">
        <v>4342</v>
      </c>
      <c r="D6860" t="s">
        <v>120316</v>
      </c>
      <c r="E6860" t="s">
        <v>120949</v>
      </c>
      <c r="F6860">
        <v>7</v>
      </c>
      <c r="G6860" t="str">
        <f t="shared" si="112"/>
        <v>MOB</v>
      </c>
    </row>
    <row r="6861" spans="1:7" hidden="1" x14ac:dyDescent="0.3">
      <c r="A6861">
        <v>33232</v>
      </c>
      <c r="B6861" t="s">
        <v>120950</v>
      </c>
      <c r="C6861" t="s">
        <v>120939</v>
      </c>
      <c r="D6861" t="s">
        <v>120940</v>
      </c>
      <c r="E6861" t="s">
        <v>120951</v>
      </c>
      <c r="F6861">
        <v>7</v>
      </c>
      <c r="G6861" t="str">
        <f t="shared" si="112"/>
        <v>MOB</v>
      </c>
    </row>
    <row r="6862" spans="1:7" hidden="1" x14ac:dyDescent="0.3">
      <c r="A6862">
        <v>33791</v>
      </c>
      <c r="B6862" t="s">
        <v>120952</v>
      </c>
      <c r="C6862" t="s">
        <v>120939</v>
      </c>
      <c r="D6862" t="s">
        <v>120940</v>
      </c>
      <c r="E6862" t="s">
        <v>120941</v>
      </c>
      <c r="F6862">
        <v>7</v>
      </c>
      <c r="G6862" t="str">
        <f t="shared" si="112"/>
        <v>MOB</v>
      </c>
    </row>
    <row r="6863" spans="1:7" hidden="1" x14ac:dyDescent="0.3">
      <c r="A6863">
        <v>33817</v>
      </c>
      <c r="B6863" t="s">
        <v>120953</v>
      </c>
      <c r="C6863" t="s">
        <v>56934</v>
      </c>
      <c r="D6863" t="s">
        <v>120821</v>
      </c>
      <c r="E6863" t="s">
        <v>120822</v>
      </c>
      <c r="F6863">
        <v>70</v>
      </c>
      <c r="G6863" t="str">
        <f t="shared" si="112"/>
        <v>MOB</v>
      </c>
    </row>
    <row r="6864" spans="1:7" hidden="1" x14ac:dyDescent="0.3">
      <c r="A6864">
        <v>33937</v>
      </c>
      <c r="B6864" t="s">
        <v>120954</v>
      </c>
      <c r="C6864" t="s">
        <v>120955</v>
      </c>
      <c r="D6864" t="s">
        <v>120956</v>
      </c>
      <c r="E6864" t="s">
        <v>120957</v>
      </c>
      <c r="F6864">
        <v>7</v>
      </c>
      <c r="G6864" t="str">
        <f t="shared" si="112"/>
        <v>MOB</v>
      </c>
    </row>
    <row r="6865" spans="1:7" hidden="1" x14ac:dyDescent="0.3">
      <c r="A6865">
        <v>36950</v>
      </c>
      <c r="B6865" t="s">
        <v>120958</v>
      </c>
      <c r="C6865" t="s">
        <v>68863</v>
      </c>
      <c r="D6865" t="s">
        <v>120959</v>
      </c>
      <c r="E6865" t="s">
        <v>120960</v>
      </c>
      <c r="F6865">
        <v>4</v>
      </c>
      <c r="G6865" t="str">
        <f t="shared" si="112"/>
        <v>MOB</v>
      </c>
    </row>
    <row r="6866" spans="1:7" hidden="1" x14ac:dyDescent="0.3">
      <c r="A6866">
        <v>37009</v>
      </c>
      <c r="B6866" t="s">
        <v>120961</v>
      </c>
      <c r="C6866" t="s">
        <v>120831</v>
      </c>
      <c r="D6866" t="s">
        <v>120832</v>
      </c>
      <c r="E6866" t="s">
        <v>120833</v>
      </c>
      <c r="F6866">
        <v>4</v>
      </c>
      <c r="G6866" t="str">
        <f t="shared" si="112"/>
        <v>MOB</v>
      </c>
    </row>
    <row r="6867" spans="1:7" hidden="1" x14ac:dyDescent="0.3">
      <c r="A6867">
        <v>30500</v>
      </c>
      <c r="B6867" t="s">
        <v>120962</v>
      </c>
      <c r="C6867" t="s">
        <v>56787</v>
      </c>
      <c r="D6867" t="s">
        <v>120963</v>
      </c>
      <c r="E6867" t="s">
        <v>120964</v>
      </c>
      <c r="F6867">
        <v>1</v>
      </c>
      <c r="G6867" t="str">
        <f t="shared" si="112"/>
        <v>MOB</v>
      </c>
    </row>
    <row r="6868" spans="1:7" hidden="1" x14ac:dyDescent="0.3">
      <c r="A6868">
        <v>30501</v>
      </c>
      <c r="B6868" t="s">
        <v>120965</v>
      </c>
      <c r="C6868" t="s">
        <v>56787</v>
      </c>
      <c r="D6868" t="s">
        <v>120963</v>
      </c>
      <c r="E6868" t="s">
        <v>120964</v>
      </c>
      <c r="F6868">
        <v>1</v>
      </c>
      <c r="G6868" t="str">
        <f t="shared" si="112"/>
        <v>MOB</v>
      </c>
    </row>
    <row r="6869" spans="1:7" hidden="1" x14ac:dyDescent="0.3">
      <c r="A6869">
        <v>30502</v>
      </c>
      <c r="B6869" t="s">
        <v>120966</v>
      </c>
      <c r="C6869" t="s">
        <v>56787</v>
      </c>
      <c r="D6869" t="s">
        <v>120963</v>
      </c>
      <c r="E6869" t="s">
        <v>120964</v>
      </c>
      <c r="F6869">
        <v>1</v>
      </c>
      <c r="G6869" t="str">
        <f t="shared" si="112"/>
        <v>MOB</v>
      </c>
    </row>
    <row r="6870" spans="1:7" hidden="1" x14ac:dyDescent="0.3">
      <c r="A6870">
        <v>30567</v>
      </c>
      <c r="B6870" t="s">
        <v>120967</v>
      </c>
      <c r="C6870" t="s">
        <v>56898</v>
      </c>
      <c r="D6870" t="s">
        <v>120968</v>
      </c>
      <c r="E6870" t="s">
        <v>120969</v>
      </c>
      <c r="F6870">
        <v>7</v>
      </c>
      <c r="G6870" t="str">
        <f t="shared" si="112"/>
        <v>MOB</v>
      </c>
    </row>
    <row r="6871" spans="1:7" hidden="1" x14ac:dyDescent="0.3">
      <c r="A6871">
        <v>30588</v>
      </c>
      <c r="B6871" t="s">
        <v>120970</v>
      </c>
      <c r="C6871" t="s">
        <v>16334</v>
      </c>
      <c r="D6871" t="s">
        <v>120524</v>
      </c>
      <c r="E6871" t="s">
        <v>120525</v>
      </c>
      <c r="F6871">
        <v>70</v>
      </c>
      <c r="G6871" t="str">
        <f t="shared" si="112"/>
        <v>MOB</v>
      </c>
    </row>
    <row r="6872" spans="1:7" hidden="1" x14ac:dyDescent="0.3">
      <c r="A6872">
        <v>30589</v>
      </c>
      <c r="B6872" t="s">
        <v>120971</v>
      </c>
      <c r="C6872" t="s">
        <v>56934</v>
      </c>
      <c r="D6872" t="s">
        <v>120821</v>
      </c>
      <c r="E6872" t="s">
        <v>120822</v>
      </c>
      <c r="F6872">
        <v>70</v>
      </c>
      <c r="G6872" t="str">
        <f t="shared" si="112"/>
        <v>MOB</v>
      </c>
    </row>
    <row r="6873" spans="1:7" hidden="1" x14ac:dyDescent="0.3">
      <c r="A6873">
        <v>30590</v>
      </c>
      <c r="B6873" t="s">
        <v>120972</v>
      </c>
      <c r="C6873" t="s">
        <v>56934</v>
      </c>
      <c r="D6873" t="s">
        <v>120821</v>
      </c>
      <c r="E6873" t="s">
        <v>120822</v>
      </c>
      <c r="F6873">
        <v>70</v>
      </c>
      <c r="G6873" t="str">
        <f t="shared" si="112"/>
        <v>MOB</v>
      </c>
    </row>
    <row r="6874" spans="1:7" hidden="1" x14ac:dyDescent="0.3">
      <c r="A6874">
        <v>30591</v>
      </c>
      <c r="B6874" t="s">
        <v>120973</v>
      </c>
      <c r="C6874" t="s">
        <v>56934</v>
      </c>
      <c r="D6874" t="s">
        <v>120821</v>
      </c>
      <c r="E6874" t="s">
        <v>120822</v>
      </c>
      <c r="F6874">
        <v>70</v>
      </c>
      <c r="G6874" t="str">
        <f t="shared" si="112"/>
        <v>MOB</v>
      </c>
    </row>
    <row r="6875" spans="1:7" hidden="1" x14ac:dyDescent="0.3">
      <c r="A6875">
        <v>30627</v>
      </c>
      <c r="B6875" t="s">
        <v>120974</v>
      </c>
      <c r="C6875" t="s">
        <v>56998</v>
      </c>
      <c r="D6875" t="s">
        <v>120975</v>
      </c>
      <c r="E6875" t="s">
        <v>120976</v>
      </c>
      <c r="F6875">
        <v>1</v>
      </c>
      <c r="G6875" t="str">
        <f t="shared" si="112"/>
        <v>MOB</v>
      </c>
    </row>
    <row r="6876" spans="1:7" hidden="1" x14ac:dyDescent="0.3">
      <c r="A6876">
        <v>30641</v>
      </c>
      <c r="B6876" t="s">
        <v>120977</v>
      </c>
      <c r="C6876" t="s">
        <v>56998</v>
      </c>
      <c r="D6876" t="s">
        <v>120975</v>
      </c>
      <c r="E6876" t="s">
        <v>120976</v>
      </c>
      <c r="F6876">
        <v>1</v>
      </c>
      <c r="G6876" t="str">
        <f t="shared" si="112"/>
        <v>MOB</v>
      </c>
    </row>
    <row r="6877" spans="1:7" hidden="1" x14ac:dyDescent="0.3">
      <c r="A6877">
        <v>30642</v>
      </c>
      <c r="B6877" t="s">
        <v>120978</v>
      </c>
      <c r="C6877" t="s">
        <v>56998</v>
      </c>
      <c r="D6877" t="s">
        <v>120975</v>
      </c>
      <c r="E6877" t="s">
        <v>120976</v>
      </c>
      <c r="F6877">
        <v>1</v>
      </c>
      <c r="G6877" t="str">
        <f t="shared" si="112"/>
        <v>MOB</v>
      </c>
    </row>
    <row r="6878" spans="1:7" hidden="1" x14ac:dyDescent="0.3">
      <c r="A6878">
        <v>30643</v>
      </c>
      <c r="B6878" t="s">
        <v>120979</v>
      </c>
      <c r="C6878" t="s">
        <v>56998</v>
      </c>
      <c r="D6878" t="s">
        <v>120975</v>
      </c>
      <c r="E6878" t="s">
        <v>120976</v>
      </c>
      <c r="F6878">
        <v>1</v>
      </c>
      <c r="G6878" t="str">
        <f t="shared" si="112"/>
        <v>MOB</v>
      </c>
    </row>
    <row r="6879" spans="1:7" hidden="1" x14ac:dyDescent="0.3">
      <c r="A6879">
        <v>30710</v>
      </c>
      <c r="B6879" t="s">
        <v>120980</v>
      </c>
      <c r="C6879" t="s">
        <v>57135</v>
      </c>
      <c r="D6879" t="s">
        <v>120981</v>
      </c>
      <c r="E6879" t="s">
        <v>120982</v>
      </c>
      <c r="F6879">
        <v>1</v>
      </c>
      <c r="G6879" t="str">
        <f t="shared" si="112"/>
        <v>MOB</v>
      </c>
    </row>
    <row r="6880" spans="1:7" hidden="1" x14ac:dyDescent="0.3">
      <c r="A6880">
        <v>30711</v>
      </c>
      <c r="B6880" t="s">
        <v>120983</v>
      </c>
      <c r="C6880" t="s">
        <v>36054</v>
      </c>
      <c r="D6880" t="s">
        <v>120984</v>
      </c>
      <c r="E6880" t="s">
        <v>120985</v>
      </c>
      <c r="F6880">
        <v>1</v>
      </c>
      <c r="G6880" t="str">
        <f t="shared" si="112"/>
        <v>MOB</v>
      </c>
    </row>
    <row r="6881" spans="1:7" hidden="1" x14ac:dyDescent="0.3">
      <c r="A6881">
        <v>30757</v>
      </c>
      <c r="B6881" t="s">
        <v>120986</v>
      </c>
      <c r="C6881" s="1" t="s">
        <v>120987</v>
      </c>
      <c r="D6881" t="s">
        <v>120988</v>
      </c>
      <c r="E6881" t="s">
        <v>120989</v>
      </c>
      <c r="F6881">
        <v>70</v>
      </c>
      <c r="G6881" t="str">
        <f t="shared" si="112"/>
        <v>MOB</v>
      </c>
    </row>
    <row r="6882" spans="1:7" hidden="1" x14ac:dyDescent="0.3">
      <c r="A6882">
        <v>30758</v>
      </c>
      <c r="B6882" t="s">
        <v>120990</v>
      </c>
      <c r="C6882" s="1" t="s">
        <v>120987</v>
      </c>
      <c r="D6882" t="s">
        <v>120988</v>
      </c>
      <c r="E6882" t="s">
        <v>120989</v>
      </c>
      <c r="F6882">
        <v>70</v>
      </c>
      <c r="G6882" t="str">
        <f t="shared" si="112"/>
        <v>MOB</v>
      </c>
    </row>
    <row r="6883" spans="1:7" hidden="1" x14ac:dyDescent="0.3">
      <c r="A6883">
        <v>30759</v>
      </c>
      <c r="B6883" t="s">
        <v>120991</v>
      </c>
      <c r="C6883" s="1" t="s">
        <v>120987</v>
      </c>
      <c r="D6883" t="s">
        <v>120988</v>
      </c>
      <c r="E6883" t="s">
        <v>120989</v>
      </c>
      <c r="F6883">
        <v>70</v>
      </c>
      <c r="G6883" t="str">
        <f t="shared" si="112"/>
        <v>MOB</v>
      </c>
    </row>
    <row r="6884" spans="1:7" hidden="1" x14ac:dyDescent="0.3">
      <c r="A6884">
        <v>30761</v>
      </c>
      <c r="B6884" t="s">
        <v>120992</v>
      </c>
      <c r="C6884" s="1" t="s">
        <v>120987</v>
      </c>
      <c r="D6884" t="s">
        <v>120988</v>
      </c>
      <c r="E6884" t="s">
        <v>120989</v>
      </c>
      <c r="F6884">
        <v>70</v>
      </c>
      <c r="G6884" t="str">
        <f t="shared" si="112"/>
        <v>MOB</v>
      </c>
    </row>
    <row r="6885" spans="1:7" hidden="1" x14ac:dyDescent="0.3">
      <c r="A6885">
        <v>30763</v>
      </c>
      <c r="B6885" t="s">
        <v>120993</v>
      </c>
      <c r="C6885" t="s">
        <v>57228</v>
      </c>
      <c r="D6885" t="s">
        <v>120994</v>
      </c>
      <c r="E6885" t="s">
        <v>120995</v>
      </c>
      <c r="F6885">
        <v>1</v>
      </c>
      <c r="G6885" t="str">
        <f t="shared" ref="G6885:G6948" si="113">LEFT(B6885,FIND("_",B6885)-1)</f>
        <v>MOB</v>
      </c>
    </row>
    <row r="6886" spans="1:7" hidden="1" x14ac:dyDescent="0.3">
      <c r="A6886">
        <v>30768</v>
      </c>
      <c r="B6886" t="s">
        <v>120996</v>
      </c>
      <c r="C6886" t="s">
        <v>57228</v>
      </c>
      <c r="D6886" t="s">
        <v>120994</v>
      </c>
      <c r="E6886" t="s">
        <v>120995</v>
      </c>
      <c r="F6886">
        <v>1</v>
      </c>
      <c r="G6886" t="str">
        <f t="shared" si="113"/>
        <v>MOB</v>
      </c>
    </row>
    <row r="6887" spans="1:7" hidden="1" x14ac:dyDescent="0.3">
      <c r="A6887">
        <v>30792</v>
      </c>
      <c r="B6887" t="s">
        <v>120997</v>
      </c>
      <c r="C6887" t="s">
        <v>57228</v>
      </c>
      <c r="D6887" t="s">
        <v>120994</v>
      </c>
      <c r="E6887" t="s">
        <v>120995</v>
      </c>
      <c r="F6887">
        <v>1</v>
      </c>
      <c r="G6887" t="str">
        <f t="shared" si="113"/>
        <v>MOB</v>
      </c>
    </row>
    <row r="6888" spans="1:7" hidden="1" x14ac:dyDescent="0.3">
      <c r="A6888">
        <v>30793</v>
      </c>
      <c r="B6888" t="s">
        <v>120998</v>
      </c>
      <c r="C6888" t="s">
        <v>57228</v>
      </c>
      <c r="D6888" t="s">
        <v>120994</v>
      </c>
      <c r="E6888" t="s">
        <v>120995</v>
      </c>
      <c r="F6888">
        <v>1</v>
      </c>
      <c r="G6888" t="str">
        <f t="shared" si="113"/>
        <v>MOB</v>
      </c>
    </row>
    <row r="6889" spans="1:7" hidden="1" x14ac:dyDescent="0.3">
      <c r="A6889">
        <v>30817</v>
      </c>
      <c r="B6889" t="s">
        <v>120999</v>
      </c>
      <c r="C6889" t="s">
        <v>57135</v>
      </c>
      <c r="D6889" t="s">
        <v>120981</v>
      </c>
      <c r="E6889" t="s">
        <v>120982</v>
      </c>
      <c r="F6889">
        <v>1</v>
      </c>
      <c r="G6889" t="str">
        <f t="shared" si="113"/>
        <v>MOB</v>
      </c>
    </row>
    <row r="6890" spans="1:7" hidden="1" x14ac:dyDescent="0.3">
      <c r="A6890">
        <v>30820</v>
      </c>
      <c r="B6890" t="s">
        <v>121000</v>
      </c>
      <c r="C6890" t="s">
        <v>57322</v>
      </c>
      <c r="D6890" t="s">
        <v>121001</v>
      </c>
      <c r="E6890" t="s">
        <v>121002</v>
      </c>
      <c r="F6890">
        <v>1</v>
      </c>
      <c r="G6890" t="str">
        <f t="shared" si="113"/>
        <v>MOB</v>
      </c>
    </row>
    <row r="6891" spans="1:7" hidden="1" x14ac:dyDescent="0.3">
      <c r="A6891">
        <v>30821</v>
      </c>
      <c r="B6891" t="s">
        <v>121003</v>
      </c>
      <c r="C6891" t="s">
        <v>57322</v>
      </c>
      <c r="D6891" t="s">
        <v>121001</v>
      </c>
      <c r="E6891" t="s">
        <v>121002</v>
      </c>
      <c r="F6891">
        <v>1</v>
      </c>
      <c r="G6891" t="str">
        <f t="shared" si="113"/>
        <v>MOB</v>
      </c>
    </row>
    <row r="6892" spans="1:7" hidden="1" x14ac:dyDescent="0.3">
      <c r="A6892">
        <v>30822</v>
      </c>
      <c r="B6892" t="s">
        <v>121004</v>
      </c>
      <c r="C6892" t="s">
        <v>57325</v>
      </c>
      <c r="D6892" t="s">
        <v>121005</v>
      </c>
      <c r="E6892" t="s">
        <v>121006</v>
      </c>
      <c r="F6892">
        <v>70</v>
      </c>
      <c r="G6892" t="str">
        <f t="shared" si="113"/>
        <v>MOB</v>
      </c>
    </row>
    <row r="6893" spans="1:7" hidden="1" x14ac:dyDescent="0.3">
      <c r="A6893">
        <v>31157</v>
      </c>
      <c r="B6893" t="s">
        <v>121007</v>
      </c>
      <c r="C6893" t="s">
        <v>26960</v>
      </c>
      <c r="D6893" t="s">
        <v>121008</v>
      </c>
      <c r="E6893" t="s">
        <v>121009</v>
      </c>
      <c r="F6893">
        <v>70</v>
      </c>
      <c r="G6893" t="str">
        <f t="shared" si="113"/>
        <v>MOB</v>
      </c>
    </row>
    <row r="6894" spans="1:7" hidden="1" x14ac:dyDescent="0.3">
      <c r="A6894">
        <v>31438</v>
      </c>
      <c r="B6894" t="s">
        <v>121010</v>
      </c>
      <c r="C6894" t="s">
        <v>58459</v>
      </c>
      <c r="D6894" t="s">
        <v>121011</v>
      </c>
      <c r="E6894" t="s">
        <v>121012</v>
      </c>
      <c r="F6894">
        <v>7</v>
      </c>
      <c r="G6894" t="str">
        <f t="shared" si="113"/>
        <v>MOB</v>
      </c>
    </row>
    <row r="6895" spans="1:7" hidden="1" x14ac:dyDescent="0.3">
      <c r="A6895">
        <v>31443</v>
      </c>
      <c r="B6895" t="s">
        <v>121013</v>
      </c>
      <c r="C6895" t="s">
        <v>48782</v>
      </c>
      <c r="D6895" t="s">
        <v>121014</v>
      </c>
      <c r="E6895" t="s">
        <v>121015</v>
      </c>
      <c r="F6895">
        <v>7</v>
      </c>
      <c r="G6895" t="str">
        <f t="shared" si="113"/>
        <v>MOB</v>
      </c>
    </row>
    <row r="6896" spans="1:7" hidden="1" x14ac:dyDescent="0.3">
      <c r="A6896">
        <v>32137</v>
      </c>
      <c r="B6896" t="s">
        <v>121016</v>
      </c>
      <c r="C6896" t="s">
        <v>47321</v>
      </c>
      <c r="D6896" t="s">
        <v>121017</v>
      </c>
      <c r="E6896" t="s">
        <v>121018</v>
      </c>
      <c r="F6896">
        <v>7</v>
      </c>
      <c r="G6896" t="str">
        <f t="shared" si="113"/>
        <v>MOB</v>
      </c>
    </row>
    <row r="6897" spans="1:7" hidden="1" x14ac:dyDescent="0.3">
      <c r="A6897">
        <v>32401</v>
      </c>
      <c r="B6897" t="s">
        <v>121019</v>
      </c>
      <c r="C6897" t="s">
        <v>47321</v>
      </c>
      <c r="D6897" t="s">
        <v>121017</v>
      </c>
      <c r="E6897" t="s">
        <v>121018</v>
      </c>
      <c r="F6897">
        <v>7</v>
      </c>
      <c r="G6897" t="str">
        <f t="shared" si="113"/>
        <v>MOB</v>
      </c>
    </row>
    <row r="6898" spans="1:7" hidden="1" x14ac:dyDescent="0.3">
      <c r="A6898">
        <v>32450</v>
      </c>
      <c r="B6898" t="s">
        <v>121020</v>
      </c>
      <c r="C6898" t="s">
        <v>23545</v>
      </c>
      <c r="D6898" t="s">
        <v>121021</v>
      </c>
      <c r="E6898" t="s">
        <v>121022</v>
      </c>
      <c r="F6898">
        <v>70</v>
      </c>
      <c r="G6898" t="str">
        <f t="shared" si="113"/>
        <v>MOB</v>
      </c>
    </row>
    <row r="6899" spans="1:7" hidden="1" x14ac:dyDescent="0.3">
      <c r="A6899">
        <v>32451</v>
      </c>
      <c r="B6899" t="s">
        <v>121023</v>
      </c>
      <c r="C6899" t="s">
        <v>37326</v>
      </c>
      <c r="D6899" t="s">
        <v>121024</v>
      </c>
      <c r="E6899" t="s">
        <v>121025</v>
      </c>
      <c r="F6899">
        <v>31</v>
      </c>
      <c r="G6899" t="str">
        <f t="shared" si="113"/>
        <v>MOB</v>
      </c>
    </row>
    <row r="6900" spans="1:7" hidden="1" x14ac:dyDescent="0.3">
      <c r="A6900">
        <v>32452</v>
      </c>
      <c r="B6900" t="s">
        <v>121026</v>
      </c>
      <c r="C6900" t="s">
        <v>23016</v>
      </c>
      <c r="D6900" t="s">
        <v>121027</v>
      </c>
      <c r="E6900" t="s">
        <v>121028</v>
      </c>
      <c r="F6900">
        <v>70</v>
      </c>
      <c r="G6900" t="str">
        <f t="shared" si="113"/>
        <v>MOB</v>
      </c>
    </row>
    <row r="6901" spans="1:7" hidden="1" x14ac:dyDescent="0.3">
      <c r="A6901">
        <v>32457</v>
      </c>
      <c r="B6901" t="s">
        <v>121029</v>
      </c>
      <c r="C6901" t="s">
        <v>60407</v>
      </c>
      <c r="D6901" t="s">
        <v>121030</v>
      </c>
      <c r="E6901" t="s">
        <v>121031</v>
      </c>
      <c r="F6901">
        <v>31</v>
      </c>
      <c r="G6901" t="str">
        <f t="shared" si="113"/>
        <v>MOB</v>
      </c>
    </row>
    <row r="6902" spans="1:7" hidden="1" x14ac:dyDescent="0.3">
      <c r="A6902">
        <v>32458</v>
      </c>
      <c r="B6902" t="s">
        <v>121032</v>
      </c>
      <c r="C6902" t="s">
        <v>60409</v>
      </c>
      <c r="D6902" t="s">
        <v>121033</v>
      </c>
      <c r="E6902" t="s">
        <v>121034</v>
      </c>
      <c r="F6902">
        <v>21</v>
      </c>
      <c r="G6902" t="str">
        <f t="shared" si="113"/>
        <v>MOB</v>
      </c>
    </row>
    <row r="6903" spans="1:7" hidden="1" x14ac:dyDescent="0.3">
      <c r="A6903">
        <v>32460</v>
      </c>
      <c r="B6903" t="s">
        <v>121035</v>
      </c>
      <c r="C6903" t="s">
        <v>60413</v>
      </c>
      <c r="D6903" t="s">
        <v>121036</v>
      </c>
      <c r="E6903" t="s">
        <v>121037</v>
      </c>
      <c r="F6903">
        <v>21</v>
      </c>
      <c r="G6903" t="str">
        <f t="shared" si="113"/>
        <v>MOB</v>
      </c>
    </row>
    <row r="6904" spans="1:7" hidden="1" x14ac:dyDescent="0.3">
      <c r="A6904">
        <v>32463</v>
      </c>
      <c r="B6904" t="s">
        <v>121038</v>
      </c>
      <c r="C6904" t="s">
        <v>36060</v>
      </c>
      <c r="D6904" t="s">
        <v>121039</v>
      </c>
      <c r="E6904" t="s">
        <v>121040</v>
      </c>
      <c r="F6904">
        <v>1</v>
      </c>
      <c r="G6904" t="str">
        <f t="shared" si="113"/>
        <v>MOB</v>
      </c>
    </row>
    <row r="6905" spans="1:7" hidden="1" x14ac:dyDescent="0.3">
      <c r="A6905">
        <v>32646</v>
      </c>
      <c r="B6905" t="s">
        <v>121041</v>
      </c>
      <c r="C6905" t="s">
        <v>23545</v>
      </c>
      <c r="D6905" t="s">
        <v>121021</v>
      </c>
      <c r="E6905" t="s">
        <v>121022</v>
      </c>
      <c r="F6905">
        <v>70</v>
      </c>
      <c r="G6905" t="str">
        <f t="shared" si="113"/>
        <v>MOB</v>
      </c>
    </row>
    <row r="6906" spans="1:7" hidden="1" x14ac:dyDescent="0.3">
      <c r="A6906">
        <v>32647</v>
      </c>
      <c r="B6906" t="s">
        <v>121042</v>
      </c>
      <c r="C6906" t="s">
        <v>36060</v>
      </c>
      <c r="D6906" t="s">
        <v>121039</v>
      </c>
      <c r="E6906" t="s">
        <v>121040</v>
      </c>
      <c r="F6906">
        <v>1</v>
      </c>
      <c r="G6906" t="str">
        <f t="shared" si="113"/>
        <v>MOB</v>
      </c>
    </row>
    <row r="6907" spans="1:7" hidden="1" x14ac:dyDescent="0.3">
      <c r="A6907">
        <v>32648</v>
      </c>
      <c r="B6907" t="s">
        <v>121043</v>
      </c>
      <c r="C6907" t="s">
        <v>60407</v>
      </c>
      <c r="D6907" t="s">
        <v>121030</v>
      </c>
      <c r="E6907" t="s">
        <v>121044</v>
      </c>
      <c r="F6907">
        <v>21</v>
      </c>
      <c r="G6907" t="str">
        <f t="shared" si="113"/>
        <v>MOB</v>
      </c>
    </row>
    <row r="6908" spans="1:7" hidden="1" x14ac:dyDescent="0.3">
      <c r="A6908">
        <v>32774</v>
      </c>
      <c r="B6908" t="s">
        <v>121045</v>
      </c>
      <c r="C6908" t="s">
        <v>36060</v>
      </c>
      <c r="D6908" t="s">
        <v>121039</v>
      </c>
      <c r="E6908" t="s">
        <v>121040</v>
      </c>
      <c r="F6908">
        <v>1</v>
      </c>
      <c r="G6908" t="str">
        <f t="shared" si="113"/>
        <v>MOB</v>
      </c>
    </row>
    <row r="6909" spans="1:7" hidden="1" x14ac:dyDescent="0.3">
      <c r="A6909">
        <v>32775</v>
      </c>
      <c r="B6909" t="s">
        <v>121046</v>
      </c>
      <c r="C6909" t="s">
        <v>36060</v>
      </c>
      <c r="D6909" t="s">
        <v>121039</v>
      </c>
      <c r="E6909" t="s">
        <v>121040</v>
      </c>
      <c r="F6909">
        <v>1</v>
      </c>
      <c r="G6909" t="str">
        <f t="shared" si="113"/>
        <v>MOB</v>
      </c>
    </row>
    <row r="6910" spans="1:7" hidden="1" x14ac:dyDescent="0.3">
      <c r="A6910">
        <v>32799</v>
      </c>
      <c r="B6910" t="s">
        <v>121047</v>
      </c>
      <c r="C6910" t="s">
        <v>36060</v>
      </c>
      <c r="D6910" t="s">
        <v>121039</v>
      </c>
      <c r="E6910" t="s">
        <v>121040</v>
      </c>
      <c r="F6910">
        <v>1</v>
      </c>
      <c r="G6910" t="str">
        <f t="shared" si="113"/>
        <v>MOB</v>
      </c>
    </row>
    <row r="6911" spans="1:7" hidden="1" x14ac:dyDescent="0.3">
      <c r="A6911">
        <v>32801</v>
      </c>
      <c r="B6911" t="s">
        <v>121048</v>
      </c>
      <c r="C6911" t="s">
        <v>36060</v>
      </c>
      <c r="D6911" t="s">
        <v>121039</v>
      </c>
      <c r="E6911" t="s">
        <v>121040</v>
      </c>
      <c r="F6911">
        <v>1</v>
      </c>
      <c r="G6911" t="str">
        <f t="shared" si="113"/>
        <v>MOB</v>
      </c>
    </row>
    <row r="6912" spans="1:7" hidden="1" x14ac:dyDescent="0.3">
      <c r="A6912">
        <v>32802</v>
      </c>
      <c r="B6912" t="s">
        <v>121049</v>
      </c>
      <c r="C6912" t="s">
        <v>36060</v>
      </c>
      <c r="D6912" t="s">
        <v>121039</v>
      </c>
      <c r="E6912" t="s">
        <v>121040</v>
      </c>
      <c r="F6912">
        <v>1</v>
      </c>
      <c r="G6912" t="str">
        <f t="shared" si="113"/>
        <v>MOB</v>
      </c>
    </row>
    <row r="6913" spans="1:7" hidden="1" x14ac:dyDescent="0.3">
      <c r="A6913">
        <v>32803</v>
      </c>
      <c r="B6913" t="s">
        <v>121050</v>
      </c>
      <c r="C6913" t="s">
        <v>36060</v>
      </c>
      <c r="D6913" t="s">
        <v>121039</v>
      </c>
      <c r="E6913" t="s">
        <v>121040</v>
      </c>
      <c r="F6913">
        <v>1</v>
      </c>
      <c r="G6913" t="str">
        <f t="shared" si="113"/>
        <v>MOB</v>
      </c>
    </row>
    <row r="6914" spans="1:7" hidden="1" x14ac:dyDescent="0.3">
      <c r="A6914">
        <v>32859</v>
      </c>
      <c r="B6914" t="s">
        <v>121051</v>
      </c>
      <c r="C6914" t="s">
        <v>36060</v>
      </c>
      <c r="D6914" t="s">
        <v>121039</v>
      </c>
      <c r="E6914" t="s">
        <v>121040</v>
      </c>
      <c r="F6914">
        <v>1</v>
      </c>
      <c r="G6914" t="str">
        <f t="shared" si="113"/>
        <v>MOB</v>
      </c>
    </row>
    <row r="6915" spans="1:7" hidden="1" x14ac:dyDescent="0.3">
      <c r="A6915">
        <v>32860</v>
      </c>
      <c r="B6915" t="s">
        <v>121052</v>
      </c>
      <c r="C6915" t="s">
        <v>36060</v>
      </c>
      <c r="D6915" t="s">
        <v>121039</v>
      </c>
      <c r="E6915" t="s">
        <v>121040</v>
      </c>
      <c r="F6915">
        <v>1</v>
      </c>
      <c r="G6915" t="str">
        <f t="shared" si="113"/>
        <v>MOB</v>
      </c>
    </row>
    <row r="6916" spans="1:7" hidden="1" x14ac:dyDescent="0.3">
      <c r="A6916">
        <v>32861</v>
      </c>
      <c r="B6916" t="s">
        <v>121053</v>
      </c>
      <c r="C6916" t="s">
        <v>36060</v>
      </c>
      <c r="D6916" t="s">
        <v>121039</v>
      </c>
      <c r="E6916" t="s">
        <v>121040</v>
      </c>
      <c r="F6916">
        <v>1</v>
      </c>
      <c r="G6916" t="str">
        <f t="shared" si="113"/>
        <v>MOB</v>
      </c>
    </row>
    <row r="6917" spans="1:7" hidden="1" x14ac:dyDescent="0.3">
      <c r="A6917">
        <v>32862</v>
      </c>
      <c r="B6917" t="s">
        <v>121054</v>
      </c>
      <c r="C6917" t="s">
        <v>36060</v>
      </c>
      <c r="D6917" t="s">
        <v>121039</v>
      </c>
      <c r="E6917" t="s">
        <v>121040</v>
      </c>
      <c r="F6917">
        <v>1</v>
      </c>
      <c r="G6917" t="str">
        <f t="shared" si="113"/>
        <v>MOB</v>
      </c>
    </row>
    <row r="6918" spans="1:7" hidden="1" x14ac:dyDescent="0.3">
      <c r="A6918">
        <v>32863</v>
      </c>
      <c r="B6918" t="s">
        <v>121055</v>
      </c>
      <c r="C6918" t="s">
        <v>36060</v>
      </c>
      <c r="D6918" t="s">
        <v>121039</v>
      </c>
      <c r="E6918" t="s">
        <v>121040</v>
      </c>
      <c r="F6918">
        <v>1</v>
      </c>
      <c r="G6918" t="str">
        <f t="shared" si="113"/>
        <v>MOB</v>
      </c>
    </row>
    <row r="6919" spans="1:7" hidden="1" x14ac:dyDescent="0.3">
      <c r="A6919">
        <v>32914</v>
      </c>
      <c r="B6919" t="s">
        <v>121056</v>
      </c>
      <c r="C6919" t="s">
        <v>36060</v>
      </c>
      <c r="D6919" t="s">
        <v>121039</v>
      </c>
      <c r="E6919" t="s">
        <v>121040</v>
      </c>
      <c r="F6919">
        <v>1</v>
      </c>
      <c r="G6919" t="str">
        <f t="shared" si="113"/>
        <v>MOB</v>
      </c>
    </row>
    <row r="6920" spans="1:7" hidden="1" x14ac:dyDescent="0.3">
      <c r="A6920">
        <v>32915</v>
      </c>
      <c r="B6920" t="s">
        <v>121057</v>
      </c>
      <c r="C6920" t="s">
        <v>36060</v>
      </c>
      <c r="D6920" t="s">
        <v>121039</v>
      </c>
      <c r="E6920" t="s">
        <v>121040</v>
      </c>
      <c r="F6920">
        <v>1</v>
      </c>
      <c r="G6920" t="str">
        <f t="shared" si="113"/>
        <v>MOB</v>
      </c>
    </row>
    <row r="6921" spans="1:7" hidden="1" x14ac:dyDescent="0.3">
      <c r="A6921">
        <v>33220</v>
      </c>
      <c r="B6921" t="s">
        <v>121058</v>
      </c>
      <c r="C6921" t="s">
        <v>36060</v>
      </c>
      <c r="D6921" t="s">
        <v>121039</v>
      </c>
      <c r="E6921" t="s">
        <v>121040</v>
      </c>
      <c r="F6921">
        <v>1</v>
      </c>
      <c r="G6921" t="str">
        <f t="shared" si="113"/>
        <v>MOB</v>
      </c>
    </row>
    <row r="6922" spans="1:7" hidden="1" x14ac:dyDescent="0.3">
      <c r="A6922">
        <v>33222</v>
      </c>
      <c r="B6922" t="s">
        <v>121059</v>
      </c>
      <c r="C6922" t="s">
        <v>36054</v>
      </c>
      <c r="D6922" t="s">
        <v>120984</v>
      </c>
      <c r="E6922" t="s">
        <v>120985</v>
      </c>
      <c r="F6922">
        <v>7</v>
      </c>
      <c r="G6922" t="str">
        <f t="shared" si="113"/>
        <v>MOB</v>
      </c>
    </row>
    <row r="6923" spans="1:7" hidden="1" x14ac:dyDescent="0.3">
      <c r="A6923">
        <v>33229</v>
      </c>
      <c r="B6923" t="s">
        <v>121060</v>
      </c>
      <c r="C6923" t="s">
        <v>36054</v>
      </c>
      <c r="D6923" t="s">
        <v>120984</v>
      </c>
      <c r="E6923" t="s">
        <v>120985</v>
      </c>
      <c r="F6923">
        <v>1</v>
      </c>
      <c r="G6923" t="str">
        <f t="shared" si="113"/>
        <v>MOB</v>
      </c>
    </row>
    <row r="6924" spans="1:7" hidden="1" x14ac:dyDescent="0.3">
      <c r="A6924">
        <v>33230</v>
      </c>
      <c r="B6924" t="s">
        <v>121061</v>
      </c>
      <c r="C6924" t="s">
        <v>36054</v>
      </c>
      <c r="D6924" t="s">
        <v>120984</v>
      </c>
      <c r="E6924" t="s">
        <v>120985</v>
      </c>
      <c r="F6924">
        <v>1</v>
      </c>
      <c r="G6924" t="str">
        <f t="shared" si="113"/>
        <v>MOB</v>
      </c>
    </row>
    <row r="6925" spans="1:7" hidden="1" x14ac:dyDescent="0.3">
      <c r="A6925">
        <v>33238</v>
      </c>
      <c r="B6925" t="s">
        <v>121062</v>
      </c>
      <c r="C6925" t="s">
        <v>36054</v>
      </c>
      <c r="D6925" t="s">
        <v>120984</v>
      </c>
      <c r="E6925" t="s">
        <v>120985</v>
      </c>
      <c r="F6925">
        <v>1</v>
      </c>
      <c r="G6925" t="str">
        <f t="shared" si="113"/>
        <v>MOB</v>
      </c>
    </row>
    <row r="6926" spans="1:7" hidden="1" x14ac:dyDescent="0.3">
      <c r="A6926">
        <v>33240</v>
      </c>
      <c r="B6926" t="s">
        <v>121063</v>
      </c>
      <c r="C6926" t="s">
        <v>36054</v>
      </c>
      <c r="D6926" t="s">
        <v>120984</v>
      </c>
      <c r="E6926" t="s">
        <v>120985</v>
      </c>
      <c r="F6926">
        <v>1</v>
      </c>
      <c r="G6926" t="str">
        <f t="shared" si="113"/>
        <v>MOB</v>
      </c>
    </row>
    <row r="6927" spans="1:7" hidden="1" x14ac:dyDescent="0.3">
      <c r="A6927">
        <v>33241</v>
      </c>
      <c r="B6927" t="s">
        <v>121064</v>
      </c>
      <c r="C6927" t="s">
        <v>36054</v>
      </c>
      <c r="D6927" t="s">
        <v>120984</v>
      </c>
      <c r="E6927" t="s">
        <v>120985</v>
      </c>
      <c r="F6927">
        <v>1</v>
      </c>
      <c r="G6927" t="str">
        <f t="shared" si="113"/>
        <v>MOB</v>
      </c>
    </row>
    <row r="6928" spans="1:7" hidden="1" x14ac:dyDescent="0.3">
      <c r="A6928">
        <v>33242</v>
      </c>
      <c r="B6928" t="s">
        <v>121065</v>
      </c>
      <c r="C6928" t="s">
        <v>36054</v>
      </c>
      <c r="D6928" t="s">
        <v>120984</v>
      </c>
      <c r="E6928" t="s">
        <v>120985</v>
      </c>
      <c r="F6928">
        <v>1</v>
      </c>
      <c r="G6928" t="str">
        <f t="shared" si="113"/>
        <v>MOB</v>
      </c>
    </row>
    <row r="6929" spans="1:7" hidden="1" x14ac:dyDescent="0.3">
      <c r="A6929">
        <v>33850</v>
      </c>
      <c r="B6929" t="s">
        <v>121066</v>
      </c>
      <c r="C6929" t="s">
        <v>62976</v>
      </c>
      <c r="D6929" t="s">
        <v>121067</v>
      </c>
      <c r="E6929" t="s">
        <v>121068</v>
      </c>
      <c r="F6929">
        <v>21</v>
      </c>
      <c r="G6929" t="str">
        <f t="shared" si="113"/>
        <v>MOB</v>
      </c>
    </row>
    <row r="6930" spans="1:7" hidden="1" x14ac:dyDescent="0.3">
      <c r="A6930">
        <v>33851</v>
      </c>
      <c r="B6930" t="s">
        <v>121069</v>
      </c>
      <c r="C6930" t="s">
        <v>62976</v>
      </c>
      <c r="D6930" t="s">
        <v>121067</v>
      </c>
      <c r="E6930" t="s">
        <v>121068</v>
      </c>
      <c r="F6930">
        <v>21</v>
      </c>
      <c r="G6930" t="str">
        <f t="shared" si="113"/>
        <v>MOB</v>
      </c>
    </row>
    <row r="6931" spans="1:7" hidden="1" x14ac:dyDescent="0.3">
      <c r="A6931">
        <v>33934</v>
      </c>
      <c r="B6931" t="s">
        <v>121070</v>
      </c>
      <c r="C6931" t="s">
        <v>36060</v>
      </c>
      <c r="D6931" t="s">
        <v>121039</v>
      </c>
      <c r="E6931" t="s">
        <v>121040</v>
      </c>
      <c r="F6931">
        <v>1</v>
      </c>
      <c r="G6931" t="str">
        <f t="shared" si="113"/>
        <v>MOB</v>
      </c>
    </row>
    <row r="6932" spans="1:7" hidden="1" x14ac:dyDescent="0.3">
      <c r="A6932">
        <v>33935</v>
      </c>
      <c r="B6932" t="s">
        <v>121071</v>
      </c>
      <c r="C6932" t="s">
        <v>36060</v>
      </c>
      <c r="D6932" t="s">
        <v>121039</v>
      </c>
      <c r="E6932" t="s">
        <v>121040</v>
      </c>
      <c r="F6932">
        <v>1</v>
      </c>
      <c r="G6932" t="str">
        <f t="shared" si="113"/>
        <v>MOB</v>
      </c>
    </row>
    <row r="6933" spans="1:7" hidden="1" x14ac:dyDescent="0.3">
      <c r="A6933">
        <v>34335</v>
      </c>
      <c r="B6933" t="s">
        <v>121072</v>
      </c>
      <c r="C6933" t="s">
        <v>36060</v>
      </c>
      <c r="D6933" t="s">
        <v>121039</v>
      </c>
      <c r="E6933" t="s">
        <v>121040</v>
      </c>
      <c r="F6933">
        <v>1</v>
      </c>
      <c r="G6933" t="str">
        <f t="shared" si="113"/>
        <v>MOB</v>
      </c>
    </row>
    <row r="6934" spans="1:7" hidden="1" x14ac:dyDescent="0.3">
      <c r="A6934">
        <v>34336</v>
      </c>
      <c r="B6934" t="s">
        <v>121073</v>
      </c>
      <c r="C6934" t="s">
        <v>57228</v>
      </c>
      <c r="D6934" t="s">
        <v>120994</v>
      </c>
      <c r="E6934" t="s">
        <v>120995</v>
      </c>
      <c r="F6934">
        <v>1</v>
      </c>
      <c r="G6934" t="str">
        <f t="shared" si="113"/>
        <v>MOB</v>
      </c>
    </row>
    <row r="6935" spans="1:7" hidden="1" x14ac:dyDescent="0.3">
      <c r="A6935">
        <v>34337</v>
      </c>
      <c r="B6935" t="s">
        <v>121074</v>
      </c>
      <c r="C6935" t="s">
        <v>36054</v>
      </c>
      <c r="D6935" t="s">
        <v>120984</v>
      </c>
      <c r="E6935" t="s">
        <v>120985</v>
      </c>
      <c r="F6935">
        <v>1</v>
      </c>
      <c r="G6935" t="str">
        <f t="shared" si="113"/>
        <v>MOB</v>
      </c>
    </row>
    <row r="6936" spans="1:7" hidden="1" x14ac:dyDescent="0.3">
      <c r="A6936">
        <v>34338</v>
      </c>
      <c r="B6936" t="s">
        <v>121075</v>
      </c>
      <c r="C6936" t="s">
        <v>23567</v>
      </c>
      <c r="D6936" t="s">
        <v>121076</v>
      </c>
      <c r="E6936" t="s">
        <v>121077</v>
      </c>
      <c r="F6936">
        <v>70</v>
      </c>
      <c r="G6936" t="str">
        <f t="shared" si="113"/>
        <v>MOB</v>
      </c>
    </row>
    <row r="6937" spans="1:7" hidden="1" x14ac:dyDescent="0.3">
      <c r="A6937">
        <v>34471</v>
      </c>
      <c r="B6937" t="s">
        <v>121078</v>
      </c>
      <c r="C6937" t="s">
        <v>57228</v>
      </c>
      <c r="D6937" t="s">
        <v>120994</v>
      </c>
      <c r="E6937" t="s">
        <v>120995</v>
      </c>
      <c r="F6937">
        <v>1</v>
      </c>
      <c r="G6937" t="str">
        <f t="shared" si="113"/>
        <v>MOB</v>
      </c>
    </row>
    <row r="6938" spans="1:7" hidden="1" x14ac:dyDescent="0.3">
      <c r="A6938">
        <v>34472</v>
      </c>
      <c r="B6938" t="s">
        <v>121079</v>
      </c>
      <c r="C6938" t="s">
        <v>57228</v>
      </c>
      <c r="D6938" t="s">
        <v>120994</v>
      </c>
      <c r="E6938" t="s">
        <v>120995</v>
      </c>
      <c r="F6938">
        <v>1</v>
      </c>
      <c r="G6938" t="str">
        <f t="shared" si="113"/>
        <v>MOB</v>
      </c>
    </row>
    <row r="6939" spans="1:7" hidden="1" x14ac:dyDescent="0.3">
      <c r="A6939">
        <v>34473</v>
      </c>
      <c r="B6939" t="s">
        <v>121080</v>
      </c>
      <c r="C6939" t="s">
        <v>57228</v>
      </c>
      <c r="D6939" t="s">
        <v>120994</v>
      </c>
      <c r="E6939" t="s">
        <v>120995</v>
      </c>
      <c r="F6939">
        <v>1</v>
      </c>
      <c r="G6939" t="str">
        <f t="shared" si="113"/>
        <v>MOB</v>
      </c>
    </row>
    <row r="6940" spans="1:7" hidden="1" x14ac:dyDescent="0.3">
      <c r="A6940">
        <v>34474</v>
      </c>
      <c r="B6940" t="s">
        <v>121081</v>
      </c>
      <c r="C6940" t="s">
        <v>57228</v>
      </c>
      <c r="D6940" t="s">
        <v>120994</v>
      </c>
      <c r="E6940" t="s">
        <v>120995</v>
      </c>
      <c r="F6940">
        <v>1</v>
      </c>
      <c r="G6940" t="str">
        <f t="shared" si="113"/>
        <v>MOB</v>
      </c>
    </row>
    <row r="6941" spans="1:7" hidden="1" x14ac:dyDescent="0.3">
      <c r="A6941">
        <v>34478</v>
      </c>
      <c r="B6941" t="s">
        <v>121082</v>
      </c>
      <c r="C6941" t="s">
        <v>57228</v>
      </c>
      <c r="D6941" t="s">
        <v>120994</v>
      </c>
      <c r="E6941" t="s">
        <v>120995</v>
      </c>
      <c r="F6941">
        <v>1</v>
      </c>
      <c r="G6941" t="str">
        <f t="shared" si="113"/>
        <v>MOB</v>
      </c>
    </row>
    <row r="6942" spans="1:7" hidden="1" x14ac:dyDescent="0.3">
      <c r="A6942">
        <v>34482</v>
      </c>
      <c r="B6942" t="s">
        <v>121083</v>
      </c>
      <c r="C6942" t="s">
        <v>37282</v>
      </c>
      <c r="D6942" t="s">
        <v>121084</v>
      </c>
      <c r="E6942" t="s">
        <v>121085</v>
      </c>
      <c r="F6942">
        <v>70</v>
      </c>
      <c r="G6942" t="str">
        <f t="shared" si="113"/>
        <v>MOB</v>
      </c>
    </row>
    <row r="6943" spans="1:7" hidden="1" x14ac:dyDescent="0.3">
      <c r="A6943">
        <v>34484</v>
      </c>
      <c r="B6943" t="s">
        <v>121086</v>
      </c>
      <c r="C6943" t="s">
        <v>121087</v>
      </c>
      <c r="D6943" t="s">
        <v>121088</v>
      </c>
      <c r="E6943" t="s">
        <v>121089</v>
      </c>
      <c r="F6943">
        <v>31</v>
      </c>
      <c r="G6943" t="str">
        <f t="shared" si="113"/>
        <v>MOB</v>
      </c>
    </row>
    <row r="6944" spans="1:7" hidden="1" x14ac:dyDescent="0.3">
      <c r="A6944">
        <v>34486</v>
      </c>
      <c r="B6944" t="s">
        <v>121090</v>
      </c>
      <c r="C6944" t="s">
        <v>64171</v>
      </c>
      <c r="D6944" t="s">
        <v>121091</v>
      </c>
      <c r="E6944" t="s">
        <v>121092</v>
      </c>
      <c r="F6944">
        <v>21</v>
      </c>
      <c r="G6944" t="str">
        <f t="shared" si="113"/>
        <v>MOB</v>
      </c>
    </row>
    <row r="6945" spans="1:7" hidden="1" x14ac:dyDescent="0.3">
      <c r="A6945">
        <v>34487</v>
      </c>
      <c r="B6945" t="s">
        <v>121093</v>
      </c>
      <c r="C6945" t="s">
        <v>121094</v>
      </c>
      <c r="D6945" t="s">
        <v>121095</v>
      </c>
      <c r="E6945" t="s">
        <v>121096</v>
      </c>
      <c r="F6945">
        <v>21</v>
      </c>
      <c r="G6945" t="str">
        <f t="shared" si="113"/>
        <v>MOB</v>
      </c>
    </row>
    <row r="6946" spans="1:7" hidden="1" x14ac:dyDescent="0.3">
      <c r="A6946">
        <v>34500</v>
      </c>
      <c r="B6946" t="s">
        <v>121097</v>
      </c>
      <c r="C6946" t="s">
        <v>64187</v>
      </c>
      <c r="D6946" t="s">
        <v>121098</v>
      </c>
      <c r="E6946" t="s">
        <v>121099</v>
      </c>
      <c r="F6946">
        <v>21</v>
      </c>
      <c r="G6946" t="str">
        <f t="shared" si="113"/>
        <v>MOB</v>
      </c>
    </row>
    <row r="6947" spans="1:7" hidden="1" x14ac:dyDescent="0.3">
      <c r="A6947">
        <v>34501</v>
      </c>
      <c r="B6947" t="s">
        <v>121100</v>
      </c>
      <c r="C6947" t="s">
        <v>64189</v>
      </c>
      <c r="D6947" t="s">
        <v>121101</v>
      </c>
      <c r="E6947" t="s">
        <v>121102</v>
      </c>
      <c r="F6947">
        <v>21</v>
      </c>
      <c r="G6947" t="str">
        <f t="shared" si="113"/>
        <v>MOB</v>
      </c>
    </row>
    <row r="6948" spans="1:7" hidden="1" x14ac:dyDescent="0.3">
      <c r="A6948">
        <v>34979</v>
      </c>
      <c r="B6948" t="s">
        <v>121103</v>
      </c>
      <c r="C6948" t="s">
        <v>36054</v>
      </c>
      <c r="D6948" t="s">
        <v>120984</v>
      </c>
      <c r="E6948" t="s">
        <v>120985</v>
      </c>
      <c r="F6948">
        <v>1</v>
      </c>
      <c r="G6948" t="str">
        <f t="shared" si="113"/>
        <v>MOB</v>
      </c>
    </row>
    <row r="6949" spans="1:7" hidden="1" x14ac:dyDescent="0.3">
      <c r="A6949">
        <v>35840</v>
      </c>
      <c r="B6949" t="s">
        <v>121104</v>
      </c>
      <c r="C6949" t="s">
        <v>46082</v>
      </c>
      <c r="D6949" t="s">
        <v>121105</v>
      </c>
      <c r="E6949" t="s">
        <v>121106</v>
      </c>
      <c r="F6949">
        <v>8</v>
      </c>
      <c r="G6949" t="str">
        <f t="shared" ref="G6949:G7012" si="114">LEFT(B6949,FIND("_",B6949)-1)</f>
        <v>MOB</v>
      </c>
    </row>
    <row r="6950" spans="1:7" hidden="1" x14ac:dyDescent="0.3">
      <c r="A6950">
        <v>35985</v>
      </c>
      <c r="B6950" t="s">
        <v>121107</v>
      </c>
      <c r="C6950" t="s">
        <v>47321</v>
      </c>
      <c r="D6950" t="s">
        <v>121017</v>
      </c>
      <c r="E6950" t="s">
        <v>121018</v>
      </c>
      <c r="F6950">
        <v>7</v>
      </c>
      <c r="G6950" t="str">
        <f t="shared" si="114"/>
        <v>MOB</v>
      </c>
    </row>
    <row r="6951" spans="1:7" hidden="1" x14ac:dyDescent="0.3">
      <c r="A6951">
        <v>36394</v>
      </c>
      <c r="B6951" t="s">
        <v>121108</v>
      </c>
      <c r="C6951" t="s">
        <v>57228</v>
      </c>
      <c r="D6951" t="s">
        <v>120994</v>
      </c>
      <c r="E6951" t="s">
        <v>120995</v>
      </c>
      <c r="F6951">
        <v>1</v>
      </c>
      <c r="G6951" t="str">
        <f t="shared" si="114"/>
        <v>MOB</v>
      </c>
    </row>
    <row r="6952" spans="1:7" hidden="1" x14ac:dyDescent="0.3">
      <c r="A6952">
        <v>36395</v>
      </c>
      <c r="B6952" t="s">
        <v>121109</v>
      </c>
      <c r="C6952" t="s">
        <v>57228</v>
      </c>
      <c r="D6952" t="s">
        <v>120994</v>
      </c>
      <c r="E6952" t="s">
        <v>120995</v>
      </c>
      <c r="F6952">
        <v>1</v>
      </c>
      <c r="G6952" t="str">
        <f t="shared" si="114"/>
        <v>MOB</v>
      </c>
    </row>
    <row r="6953" spans="1:7" hidden="1" x14ac:dyDescent="0.3">
      <c r="A6953">
        <v>36866</v>
      </c>
      <c r="B6953" t="s">
        <v>121110</v>
      </c>
      <c r="C6953" t="s">
        <v>57325</v>
      </c>
      <c r="D6953" t="s">
        <v>121005</v>
      </c>
      <c r="E6953" t="s">
        <v>121006</v>
      </c>
      <c r="F6953">
        <v>70</v>
      </c>
      <c r="G6953" t="str">
        <f t="shared" si="114"/>
        <v>MOB</v>
      </c>
    </row>
    <row r="6954" spans="1:7" hidden="1" x14ac:dyDescent="0.3">
      <c r="A6954">
        <v>36867</v>
      </c>
      <c r="B6954" t="s">
        <v>121111</v>
      </c>
      <c r="C6954" t="s">
        <v>57325</v>
      </c>
      <c r="D6954" t="s">
        <v>121005</v>
      </c>
      <c r="E6954" t="s">
        <v>121006</v>
      </c>
      <c r="F6954">
        <v>70</v>
      </c>
      <c r="G6954" t="str">
        <f t="shared" si="114"/>
        <v>MOB</v>
      </c>
    </row>
    <row r="6955" spans="1:7" hidden="1" x14ac:dyDescent="0.3">
      <c r="A6955">
        <v>36868</v>
      </c>
      <c r="B6955" t="s">
        <v>121112</v>
      </c>
      <c r="C6955" t="s">
        <v>57228</v>
      </c>
      <c r="D6955" t="s">
        <v>120994</v>
      </c>
      <c r="E6955" t="s">
        <v>120995</v>
      </c>
      <c r="F6955">
        <v>1</v>
      </c>
      <c r="G6955" t="str">
        <f t="shared" si="114"/>
        <v>MOB</v>
      </c>
    </row>
    <row r="6956" spans="1:7" hidden="1" x14ac:dyDescent="0.3">
      <c r="A6956">
        <v>36869</v>
      </c>
      <c r="B6956" t="s">
        <v>121113</v>
      </c>
      <c r="C6956" t="s">
        <v>57228</v>
      </c>
      <c r="D6956" t="s">
        <v>120994</v>
      </c>
      <c r="E6956" t="s">
        <v>120995</v>
      </c>
      <c r="F6956">
        <v>1</v>
      </c>
      <c r="G6956" t="str">
        <f t="shared" si="114"/>
        <v>MOB</v>
      </c>
    </row>
    <row r="6957" spans="1:7" hidden="1" x14ac:dyDescent="0.3">
      <c r="A6957">
        <v>37016</v>
      </c>
      <c r="B6957" t="s">
        <v>121114</v>
      </c>
      <c r="C6957" t="s">
        <v>56783</v>
      </c>
      <c r="D6957" t="s">
        <v>121115</v>
      </c>
      <c r="E6957" t="s">
        <v>121116</v>
      </c>
      <c r="F6957">
        <v>70</v>
      </c>
      <c r="G6957" t="str">
        <f t="shared" si="114"/>
        <v>MOB</v>
      </c>
    </row>
    <row r="6958" spans="1:7" hidden="1" x14ac:dyDescent="0.3">
      <c r="A6958">
        <v>37020</v>
      </c>
      <c r="B6958" t="s">
        <v>121117</v>
      </c>
      <c r="C6958" t="s">
        <v>68998</v>
      </c>
      <c r="D6958" t="s">
        <v>121118</v>
      </c>
      <c r="E6958" t="s">
        <v>121119</v>
      </c>
      <c r="F6958">
        <v>7</v>
      </c>
      <c r="G6958" t="str">
        <f t="shared" si="114"/>
        <v>MOB</v>
      </c>
    </row>
    <row r="6959" spans="1:7" hidden="1" x14ac:dyDescent="0.3">
      <c r="A6959">
        <v>37215</v>
      </c>
      <c r="B6959" t="s">
        <v>121120</v>
      </c>
      <c r="C6959" t="s">
        <v>65126</v>
      </c>
      <c r="D6959" t="s">
        <v>121121</v>
      </c>
      <c r="E6959" t="s">
        <v>121122</v>
      </c>
      <c r="F6959">
        <v>4</v>
      </c>
      <c r="G6959" t="str">
        <f t="shared" si="114"/>
        <v>MOB</v>
      </c>
    </row>
    <row r="6960" spans="1:7" hidden="1" x14ac:dyDescent="0.3">
      <c r="A6960">
        <v>38535</v>
      </c>
      <c r="B6960" t="s">
        <v>121123</v>
      </c>
      <c r="C6960" s="1" t="s">
        <v>121124</v>
      </c>
      <c r="D6960" t="s">
        <v>121125</v>
      </c>
      <c r="E6960" t="s">
        <v>121126</v>
      </c>
      <c r="F6960">
        <v>7</v>
      </c>
      <c r="G6960" t="str">
        <f t="shared" si="114"/>
        <v>MOB</v>
      </c>
    </row>
    <row r="6961" spans="1:7" hidden="1" x14ac:dyDescent="0.3">
      <c r="A6961">
        <v>38583</v>
      </c>
      <c r="B6961" t="s">
        <v>121127</v>
      </c>
      <c r="C6961" t="s">
        <v>72008</v>
      </c>
      <c r="D6961" t="s">
        <v>121128</v>
      </c>
      <c r="E6961" t="s">
        <v>121129</v>
      </c>
      <c r="F6961">
        <v>7</v>
      </c>
      <c r="G6961" t="str">
        <f t="shared" si="114"/>
        <v>MOB</v>
      </c>
    </row>
    <row r="6962" spans="1:7" hidden="1" x14ac:dyDescent="0.3">
      <c r="A6962">
        <v>39471</v>
      </c>
      <c r="B6962" t="s">
        <v>121130</v>
      </c>
      <c r="C6962" t="s">
        <v>73727</v>
      </c>
      <c r="D6962" t="s">
        <v>121131</v>
      </c>
      <c r="E6962" t="s">
        <v>121132</v>
      </c>
      <c r="F6962">
        <v>31</v>
      </c>
      <c r="G6962" t="str">
        <f t="shared" si="114"/>
        <v>MOB</v>
      </c>
    </row>
    <row r="6963" spans="1:7" hidden="1" x14ac:dyDescent="0.3">
      <c r="A6963">
        <v>30440</v>
      </c>
      <c r="B6963" t="s">
        <v>121133</v>
      </c>
      <c r="C6963" t="s">
        <v>56693</v>
      </c>
      <c r="D6963" t="s">
        <v>120663</v>
      </c>
      <c r="E6963" t="s">
        <v>120664</v>
      </c>
      <c r="F6963">
        <v>8</v>
      </c>
      <c r="G6963" t="str">
        <f t="shared" si="114"/>
        <v>MOB</v>
      </c>
    </row>
    <row r="6964" spans="1:7" hidden="1" x14ac:dyDescent="0.3">
      <c r="A6964">
        <v>30441</v>
      </c>
      <c r="B6964" t="s">
        <v>121134</v>
      </c>
      <c r="C6964" t="s">
        <v>56693</v>
      </c>
      <c r="D6964" t="s">
        <v>120663</v>
      </c>
      <c r="E6964" t="s">
        <v>120664</v>
      </c>
      <c r="F6964">
        <v>8</v>
      </c>
      <c r="G6964" t="str">
        <f t="shared" si="114"/>
        <v>MOB</v>
      </c>
    </row>
    <row r="6965" spans="1:7" hidden="1" x14ac:dyDescent="0.3">
      <c r="A6965">
        <v>30489</v>
      </c>
      <c r="B6965" t="s">
        <v>121135</v>
      </c>
      <c r="C6965" t="s">
        <v>4370</v>
      </c>
      <c r="D6965" t="s">
        <v>120357</v>
      </c>
      <c r="E6965" t="s">
        <v>120358</v>
      </c>
      <c r="F6965">
        <v>1</v>
      </c>
      <c r="G6965" t="str">
        <f t="shared" si="114"/>
        <v>MOB</v>
      </c>
    </row>
    <row r="6966" spans="1:7" hidden="1" x14ac:dyDescent="0.3">
      <c r="A6966">
        <v>30490</v>
      </c>
      <c r="B6966" t="s">
        <v>121136</v>
      </c>
      <c r="C6966" t="s">
        <v>4364</v>
      </c>
      <c r="D6966" t="s">
        <v>120348</v>
      </c>
      <c r="E6966" t="s">
        <v>120349</v>
      </c>
      <c r="F6966">
        <v>1</v>
      </c>
      <c r="G6966" t="str">
        <f t="shared" si="114"/>
        <v>MOB</v>
      </c>
    </row>
    <row r="6967" spans="1:7" hidden="1" x14ac:dyDescent="0.3">
      <c r="A6967">
        <v>30498</v>
      </c>
      <c r="B6967" t="s">
        <v>121137</v>
      </c>
      <c r="C6967" t="s">
        <v>56783</v>
      </c>
      <c r="D6967" t="s">
        <v>121115</v>
      </c>
      <c r="E6967" t="s">
        <v>121116</v>
      </c>
      <c r="F6967">
        <v>1</v>
      </c>
      <c r="G6967" t="str">
        <f t="shared" si="114"/>
        <v>MOB</v>
      </c>
    </row>
    <row r="6968" spans="1:7" hidden="1" x14ac:dyDescent="0.3">
      <c r="A6968">
        <v>30499</v>
      </c>
      <c r="B6968" t="s">
        <v>121138</v>
      </c>
      <c r="C6968" t="s">
        <v>56785</v>
      </c>
      <c r="D6968" t="s">
        <v>121139</v>
      </c>
      <c r="E6968" t="s">
        <v>121140</v>
      </c>
      <c r="F6968">
        <v>1</v>
      </c>
      <c r="G6968" t="str">
        <f t="shared" si="114"/>
        <v>MOB</v>
      </c>
    </row>
    <row r="6969" spans="1:7" hidden="1" x14ac:dyDescent="0.3">
      <c r="A6969">
        <v>31112</v>
      </c>
      <c r="B6969" t="s">
        <v>121141</v>
      </c>
      <c r="C6969" t="s">
        <v>56775</v>
      </c>
      <c r="D6969" t="s">
        <v>121142</v>
      </c>
      <c r="E6969" t="s">
        <v>121143</v>
      </c>
      <c r="F6969">
        <v>70</v>
      </c>
      <c r="G6969" t="str">
        <f t="shared" si="114"/>
        <v>MOB</v>
      </c>
    </row>
    <row r="6970" spans="1:7" hidden="1" x14ac:dyDescent="0.3">
      <c r="A6970">
        <v>31124</v>
      </c>
      <c r="B6970" t="s">
        <v>121144</v>
      </c>
      <c r="C6970" t="s">
        <v>4366</v>
      </c>
      <c r="D6970" t="s">
        <v>120351</v>
      </c>
      <c r="E6970" t="s">
        <v>120352</v>
      </c>
      <c r="F6970">
        <v>1</v>
      </c>
      <c r="G6970" t="str">
        <f t="shared" si="114"/>
        <v>MOB</v>
      </c>
    </row>
    <row r="6971" spans="1:7" hidden="1" x14ac:dyDescent="0.3">
      <c r="A6971">
        <v>31125</v>
      </c>
      <c r="B6971" t="s">
        <v>121145</v>
      </c>
      <c r="C6971" t="s">
        <v>4366</v>
      </c>
      <c r="D6971" t="s">
        <v>120351</v>
      </c>
      <c r="E6971" t="s">
        <v>120352</v>
      </c>
      <c r="F6971">
        <v>1</v>
      </c>
      <c r="G6971" t="str">
        <f t="shared" si="114"/>
        <v>MOB</v>
      </c>
    </row>
    <row r="6972" spans="1:7" hidden="1" x14ac:dyDescent="0.3">
      <c r="A6972">
        <v>31127</v>
      </c>
      <c r="B6972" t="s">
        <v>121146</v>
      </c>
      <c r="C6972" t="s">
        <v>4368</v>
      </c>
      <c r="D6972" t="s">
        <v>120354</v>
      </c>
      <c r="E6972" t="s">
        <v>120355</v>
      </c>
      <c r="F6972">
        <v>1</v>
      </c>
      <c r="G6972" t="str">
        <f t="shared" si="114"/>
        <v>MOB</v>
      </c>
    </row>
    <row r="6973" spans="1:7" hidden="1" x14ac:dyDescent="0.3">
      <c r="A6973">
        <v>31152</v>
      </c>
      <c r="B6973" t="s">
        <v>121147</v>
      </c>
      <c r="C6973" t="s">
        <v>4366</v>
      </c>
      <c r="D6973" t="s">
        <v>120351</v>
      </c>
      <c r="E6973" t="s">
        <v>120352</v>
      </c>
      <c r="F6973">
        <v>1</v>
      </c>
      <c r="G6973" t="str">
        <f t="shared" si="114"/>
        <v>MOB</v>
      </c>
    </row>
    <row r="6974" spans="1:7" hidden="1" x14ac:dyDescent="0.3">
      <c r="A6974">
        <v>31153</v>
      </c>
      <c r="B6974" t="s">
        <v>121148</v>
      </c>
      <c r="C6974" t="s">
        <v>4368</v>
      </c>
      <c r="D6974" t="s">
        <v>120354</v>
      </c>
      <c r="E6974" t="s">
        <v>120355</v>
      </c>
      <c r="F6974">
        <v>1</v>
      </c>
      <c r="G6974" t="str">
        <f t="shared" si="114"/>
        <v>MOB</v>
      </c>
    </row>
    <row r="6975" spans="1:7" hidden="1" x14ac:dyDescent="0.3">
      <c r="A6975">
        <v>31158</v>
      </c>
      <c r="B6975" t="s">
        <v>121149</v>
      </c>
      <c r="C6975" t="s">
        <v>57919</v>
      </c>
      <c r="D6975" t="s">
        <v>121150</v>
      </c>
      <c r="E6975" t="s">
        <v>121151</v>
      </c>
      <c r="F6975">
        <v>70</v>
      </c>
      <c r="G6975" t="str">
        <f t="shared" si="114"/>
        <v>MOB</v>
      </c>
    </row>
    <row r="6976" spans="1:7" hidden="1" x14ac:dyDescent="0.3">
      <c r="A6976">
        <v>31159</v>
      </c>
      <c r="B6976" t="s">
        <v>121152</v>
      </c>
      <c r="C6976" t="s">
        <v>57919</v>
      </c>
      <c r="D6976" t="s">
        <v>121150</v>
      </c>
      <c r="E6976" t="s">
        <v>121151</v>
      </c>
      <c r="F6976">
        <v>70</v>
      </c>
      <c r="G6976" t="str">
        <f t="shared" si="114"/>
        <v>MOB</v>
      </c>
    </row>
    <row r="6977" spans="1:7" hidden="1" x14ac:dyDescent="0.3">
      <c r="A6977">
        <v>31725</v>
      </c>
      <c r="B6977" t="s">
        <v>121153</v>
      </c>
      <c r="C6977" t="s">
        <v>59006</v>
      </c>
      <c r="D6977" t="s">
        <v>121154</v>
      </c>
      <c r="E6977" t="s">
        <v>121155</v>
      </c>
      <c r="F6977">
        <v>7</v>
      </c>
      <c r="G6977" t="str">
        <f t="shared" si="114"/>
        <v>MOB</v>
      </c>
    </row>
    <row r="6978" spans="1:7" hidden="1" x14ac:dyDescent="0.3">
      <c r="A6978">
        <v>32314</v>
      </c>
      <c r="B6978" t="s">
        <v>121156</v>
      </c>
      <c r="C6978" t="s">
        <v>121157</v>
      </c>
      <c r="D6978" t="s">
        <v>121158</v>
      </c>
      <c r="E6978" t="s">
        <v>121159</v>
      </c>
      <c r="F6978">
        <v>31</v>
      </c>
      <c r="G6978" t="str">
        <f t="shared" si="114"/>
        <v>MOB</v>
      </c>
    </row>
    <row r="6979" spans="1:7" hidden="1" x14ac:dyDescent="0.3">
      <c r="A6979">
        <v>32465</v>
      </c>
      <c r="B6979" t="s">
        <v>121160</v>
      </c>
      <c r="C6979" t="s">
        <v>37266</v>
      </c>
      <c r="D6979" t="s">
        <v>121161</v>
      </c>
      <c r="E6979" t="s">
        <v>121162</v>
      </c>
      <c r="F6979">
        <v>1</v>
      </c>
      <c r="G6979" t="str">
        <f t="shared" si="114"/>
        <v>MOB</v>
      </c>
    </row>
    <row r="6980" spans="1:7" hidden="1" x14ac:dyDescent="0.3">
      <c r="A6980">
        <v>32466</v>
      </c>
      <c r="B6980" t="s">
        <v>121163</v>
      </c>
      <c r="C6980" t="s">
        <v>37266</v>
      </c>
      <c r="D6980" t="s">
        <v>121161</v>
      </c>
      <c r="E6980" t="s">
        <v>121162</v>
      </c>
      <c r="F6980">
        <v>1</v>
      </c>
      <c r="G6980" t="str">
        <f t="shared" si="114"/>
        <v>MOB</v>
      </c>
    </row>
    <row r="6981" spans="1:7" hidden="1" x14ac:dyDescent="0.3">
      <c r="A6981">
        <v>32854</v>
      </c>
      <c r="B6981" t="s">
        <v>121164</v>
      </c>
      <c r="C6981" t="s">
        <v>37266</v>
      </c>
      <c r="D6981" t="s">
        <v>121161</v>
      </c>
      <c r="E6981" t="s">
        <v>121162</v>
      </c>
      <c r="F6981">
        <v>1</v>
      </c>
      <c r="G6981" t="str">
        <f t="shared" si="114"/>
        <v>MOB</v>
      </c>
    </row>
    <row r="6982" spans="1:7" hidden="1" x14ac:dyDescent="0.3">
      <c r="A6982">
        <v>32855</v>
      </c>
      <c r="B6982" t="s">
        <v>121165</v>
      </c>
      <c r="C6982" t="s">
        <v>37266</v>
      </c>
      <c r="D6982" t="s">
        <v>121161</v>
      </c>
      <c r="E6982" t="s">
        <v>121162</v>
      </c>
      <c r="F6982">
        <v>1</v>
      </c>
      <c r="G6982" t="str">
        <f t="shared" si="114"/>
        <v>MOB</v>
      </c>
    </row>
    <row r="6983" spans="1:7" hidden="1" x14ac:dyDescent="0.3">
      <c r="A6983">
        <v>32856</v>
      </c>
      <c r="B6983" t="s">
        <v>121166</v>
      </c>
      <c r="C6983" t="s">
        <v>37266</v>
      </c>
      <c r="D6983" t="s">
        <v>121161</v>
      </c>
      <c r="E6983" t="s">
        <v>121162</v>
      </c>
      <c r="F6983">
        <v>1</v>
      </c>
      <c r="G6983" t="str">
        <f t="shared" si="114"/>
        <v>MOB</v>
      </c>
    </row>
    <row r="6984" spans="1:7" hidden="1" x14ac:dyDescent="0.3">
      <c r="A6984">
        <v>32857</v>
      </c>
      <c r="B6984" t="s">
        <v>121167</v>
      </c>
      <c r="C6984" t="s">
        <v>37266</v>
      </c>
      <c r="D6984" t="s">
        <v>121161</v>
      </c>
      <c r="E6984" t="s">
        <v>121162</v>
      </c>
      <c r="F6984">
        <v>1</v>
      </c>
      <c r="G6984" t="str">
        <f t="shared" si="114"/>
        <v>MOB</v>
      </c>
    </row>
    <row r="6985" spans="1:7" hidden="1" x14ac:dyDescent="0.3">
      <c r="A6985">
        <v>32858</v>
      </c>
      <c r="B6985" t="s">
        <v>121168</v>
      </c>
      <c r="C6985" t="s">
        <v>37266</v>
      </c>
      <c r="D6985" t="s">
        <v>121161</v>
      </c>
      <c r="E6985" t="s">
        <v>121162</v>
      </c>
      <c r="F6985">
        <v>1</v>
      </c>
      <c r="G6985" t="str">
        <f t="shared" si="114"/>
        <v>MOB</v>
      </c>
    </row>
    <row r="6986" spans="1:7" hidden="1" x14ac:dyDescent="0.3">
      <c r="A6986">
        <v>32874</v>
      </c>
      <c r="B6986" t="s">
        <v>121169</v>
      </c>
      <c r="C6986" t="s">
        <v>24920</v>
      </c>
      <c r="D6986" t="s">
        <v>121170</v>
      </c>
      <c r="E6986" t="s">
        <v>120591</v>
      </c>
      <c r="F6986">
        <v>70</v>
      </c>
      <c r="G6986" t="str">
        <f t="shared" si="114"/>
        <v>MOB</v>
      </c>
    </row>
    <row r="6987" spans="1:7" hidden="1" x14ac:dyDescent="0.3">
      <c r="A6987">
        <v>32875</v>
      </c>
      <c r="B6987" t="s">
        <v>121171</v>
      </c>
      <c r="C6987" t="s">
        <v>24920</v>
      </c>
      <c r="D6987" t="s">
        <v>121170</v>
      </c>
      <c r="E6987" t="s">
        <v>120591</v>
      </c>
      <c r="F6987">
        <v>70</v>
      </c>
      <c r="G6987" t="str">
        <f t="shared" si="114"/>
        <v>MOB</v>
      </c>
    </row>
    <row r="6988" spans="1:7" hidden="1" x14ac:dyDescent="0.3">
      <c r="A6988">
        <v>32876</v>
      </c>
      <c r="B6988" t="s">
        <v>121172</v>
      </c>
      <c r="C6988" t="s">
        <v>36074</v>
      </c>
      <c r="D6988" t="s">
        <v>121173</v>
      </c>
      <c r="E6988" t="s">
        <v>121174</v>
      </c>
      <c r="F6988">
        <v>1</v>
      </c>
      <c r="G6988" t="str">
        <f t="shared" si="114"/>
        <v>MOB</v>
      </c>
    </row>
    <row r="6989" spans="1:7" hidden="1" x14ac:dyDescent="0.3">
      <c r="A6989">
        <v>32877</v>
      </c>
      <c r="B6989" t="s">
        <v>121175</v>
      </c>
      <c r="C6989" t="s">
        <v>36074</v>
      </c>
      <c r="D6989" t="s">
        <v>121173</v>
      </c>
      <c r="E6989" t="s">
        <v>121174</v>
      </c>
      <c r="F6989">
        <v>1</v>
      </c>
      <c r="G6989" t="str">
        <f t="shared" si="114"/>
        <v>MOB</v>
      </c>
    </row>
    <row r="6990" spans="1:7" hidden="1" x14ac:dyDescent="0.3">
      <c r="A6990">
        <v>32883</v>
      </c>
      <c r="B6990" t="s">
        <v>121176</v>
      </c>
      <c r="C6990" t="s">
        <v>61195</v>
      </c>
      <c r="D6990" t="s">
        <v>121177</v>
      </c>
      <c r="E6990" t="s">
        <v>121178</v>
      </c>
      <c r="F6990">
        <v>1</v>
      </c>
      <c r="G6990" t="str">
        <f t="shared" si="114"/>
        <v>MOB</v>
      </c>
    </row>
    <row r="6991" spans="1:7" hidden="1" x14ac:dyDescent="0.3">
      <c r="A6991">
        <v>32884</v>
      </c>
      <c r="B6991" t="s">
        <v>121179</v>
      </c>
      <c r="C6991" t="s">
        <v>61197</v>
      </c>
      <c r="D6991" t="s">
        <v>121180</v>
      </c>
      <c r="E6991" t="s">
        <v>121181</v>
      </c>
      <c r="F6991">
        <v>8</v>
      </c>
      <c r="G6991" t="str">
        <f t="shared" si="114"/>
        <v>MOB</v>
      </c>
    </row>
    <row r="6992" spans="1:7" hidden="1" x14ac:dyDescent="0.3">
      <c r="A6992">
        <v>32885</v>
      </c>
      <c r="B6992" t="s">
        <v>121182</v>
      </c>
      <c r="C6992" t="s">
        <v>61199</v>
      </c>
      <c r="D6992" t="s">
        <v>121183</v>
      </c>
      <c r="E6992" t="s">
        <v>121184</v>
      </c>
      <c r="F6992">
        <v>1</v>
      </c>
      <c r="G6992" t="str">
        <f t="shared" si="114"/>
        <v>MOB</v>
      </c>
    </row>
    <row r="6993" spans="1:7" hidden="1" x14ac:dyDescent="0.3">
      <c r="A6993">
        <v>33221</v>
      </c>
      <c r="B6993" t="s">
        <v>121185</v>
      </c>
      <c r="C6993" t="s">
        <v>37266</v>
      </c>
      <c r="D6993" t="s">
        <v>121161</v>
      </c>
      <c r="E6993" t="s">
        <v>121162</v>
      </c>
      <c r="F6993">
        <v>1</v>
      </c>
      <c r="G6993" t="str">
        <f t="shared" si="114"/>
        <v>MOB</v>
      </c>
    </row>
    <row r="6994" spans="1:7" hidden="1" x14ac:dyDescent="0.3">
      <c r="A6994">
        <v>34041</v>
      </c>
      <c r="B6994" t="s">
        <v>121186</v>
      </c>
      <c r="C6994" t="s">
        <v>23001</v>
      </c>
      <c r="D6994" t="s">
        <v>121187</v>
      </c>
      <c r="E6994" t="s">
        <v>121188</v>
      </c>
      <c r="F6994">
        <v>1</v>
      </c>
      <c r="G6994" t="str">
        <f t="shared" si="114"/>
        <v>MOB</v>
      </c>
    </row>
    <row r="6995" spans="1:7" hidden="1" x14ac:dyDescent="0.3">
      <c r="A6995">
        <v>34042</v>
      </c>
      <c r="B6995" t="s">
        <v>121189</v>
      </c>
      <c r="C6995" t="s">
        <v>23001</v>
      </c>
      <c r="D6995" t="s">
        <v>121187</v>
      </c>
      <c r="E6995" t="s">
        <v>121188</v>
      </c>
      <c r="F6995">
        <v>1</v>
      </c>
      <c r="G6995" t="str">
        <f t="shared" si="114"/>
        <v>MOB</v>
      </c>
    </row>
    <row r="6996" spans="1:7" hidden="1" x14ac:dyDescent="0.3">
      <c r="A6996">
        <v>34332</v>
      </c>
      <c r="B6996" t="s">
        <v>121190</v>
      </c>
      <c r="C6996" t="s">
        <v>23001</v>
      </c>
      <c r="D6996" t="s">
        <v>121187</v>
      </c>
      <c r="E6996" t="s">
        <v>121188</v>
      </c>
      <c r="F6996">
        <v>1</v>
      </c>
      <c r="G6996" t="str">
        <f t="shared" si="114"/>
        <v>MOB</v>
      </c>
    </row>
    <row r="6997" spans="1:7" hidden="1" x14ac:dyDescent="0.3">
      <c r="A6997">
        <v>34334</v>
      </c>
      <c r="B6997" t="s">
        <v>121191</v>
      </c>
      <c r="C6997" t="s">
        <v>37266</v>
      </c>
      <c r="D6997" t="s">
        <v>121161</v>
      </c>
      <c r="E6997" t="s">
        <v>121162</v>
      </c>
      <c r="F6997">
        <v>1</v>
      </c>
      <c r="G6997" t="str">
        <f t="shared" si="114"/>
        <v>MOB</v>
      </c>
    </row>
    <row r="6998" spans="1:7" hidden="1" x14ac:dyDescent="0.3">
      <c r="A6998">
        <v>34340</v>
      </c>
      <c r="B6998" t="s">
        <v>121192</v>
      </c>
      <c r="C6998" t="s">
        <v>27088</v>
      </c>
      <c r="D6998" t="s">
        <v>121193</v>
      </c>
      <c r="E6998" t="s">
        <v>121194</v>
      </c>
      <c r="F6998">
        <v>70</v>
      </c>
      <c r="G6998" t="str">
        <f t="shared" si="114"/>
        <v>MOB</v>
      </c>
    </row>
    <row r="6999" spans="1:7" hidden="1" x14ac:dyDescent="0.3">
      <c r="A6999">
        <v>34341</v>
      </c>
      <c r="B6999" t="s">
        <v>121195</v>
      </c>
      <c r="C6999" t="s">
        <v>27086</v>
      </c>
      <c r="D6999" t="s">
        <v>121196</v>
      </c>
      <c r="E6999" t="s">
        <v>121197</v>
      </c>
      <c r="F6999">
        <v>70</v>
      </c>
      <c r="G6999" t="str">
        <f t="shared" si="114"/>
        <v>MOB</v>
      </c>
    </row>
    <row r="7000" spans="1:7" hidden="1" x14ac:dyDescent="0.3">
      <c r="A7000">
        <v>34342</v>
      </c>
      <c r="B7000" t="s">
        <v>121198</v>
      </c>
      <c r="C7000" t="s">
        <v>24918</v>
      </c>
      <c r="D7000" t="s">
        <v>121199</v>
      </c>
      <c r="E7000" t="s">
        <v>121200</v>
      </c>
      <c r="F7000">
        <v>70</v>
      </c>
      <c r="G7000" t="str">
        <f t="shared" si="114"/>
        <v>MOB</v>
      </c>
    </row>
    <row r="7001" spans="1:7" hidden="1" x14ac:dyDescent="0.3">
      <c r="A7001">
        <v>34343</v>
      </c>
      <c r="B7001" t="s">
        <v>121201</v>
      </c>
      <c r="C7001" t="s">
        <v>63904</v>
      </c>
      <c r="D7001" t="s">
        <v>121202</v>
      </c>
      <c r="E7001" t="s">
        <v>121203</v>
      </c>
      <c r="F7001">
        <v>21</v>
      </c>
      <c r="G7001" t="str">
        <f t="shared" si="114"/>
        <v>MOB</v>
      </c>
    </row>
    <row r="7002" spans="1:7" hidden="1" x14ac:dyDescent="0.3">
      <c r="A7002">
        <v>34344</v>
      </c>
      <c r="B7002" t="s">
        <v>121204</v>
      </c>
      <c r="C7002" t="s">
        <v>63904</v>
      </c>
      <c r="D7002" t="s">
        <v>121202</v>
      </c>
      <c r="E7002" t="s">
        <v>121203</v>
      </c>
      <c r="F7002">
        <v>21</v>
      </c>
      <c r="G7002" t="str">
        <f t="shared" si="114"/>
        <v>MOB</v>
      </c>
    </row>
    <row r="7003" spans="1:7" hidden="1" x14ac:dyDescent="0.3">
      <c r="A7003">
        <v>34345</v>
      </c>
      <c r="B7003" t="s">
        <v>121205</v>
      </c>
      <c r="C7003" t="s">
        <v>63904</v>
      </c>
      <c r="D7003" t="s">
        <v>121202</v>
      </c>
      <c r="E7003" t="s">
        <v>121203</v>
      </c>
      <c r="F7003">
        <v>21</v>
      </c>
      <c r="G7003" t="str">
        <f t="shared" si="114"/>
        <v>MOB</v>
      </c>
    </row>
    <row r="7004" spans="1:7" hidden="1" x14ac:dyDescent="0.3">
      <c r="A7004">
        <v>34971</v>
      </c>
      <c r="B7004" t="s">
        <v>121206</v>
      </c>
      <c r="C7004" t="s">
        <v>4370</v>
      </c>
      <c r="D7004" t="s">
        <v>120357</v>
      </c>
      <c r="E7004" t="s">
        <v>120358</v>
      </c>
      <c r="F7004">
        <v>1</v>
      </c>
      <c r="G7004" t="str">
        <f t="shared" si="114"/>
        <v>MOB</v>
      </c>
    </row>
    <row r="7005" spans="1:7" hidden="1" x14ac:dyDescent="0.3">
      <c r="A7005">
        <v>34972</v>
      </c>
      <c r="B7005" t="s">
        <v>121207</v>
      </c>
      <c r="C7005" t="s">
        <v>4364</v>
      </c>
      <c r="D7005" t="s">
        <v>120348</v>
      </c>
      <c r="E7005" t="s">
        <v>120349</v>
      </c>
      <c r="F7005">
        <v>1</v>
      </c>
      <c r="G7005" t="str">
        <f t="shared" si="114"/>
        <v>MOB</v>
      </c>
    </row>
    <row r="7006" spans="1:7" hidden="1" x14ac:dyDescent="0.3">
      <c r="A7006">
        <v>34973</v>
      </c>
      <c r="B7006" t="s">
        <v>121208</v>
      </c>
      <c r="C7006" t="s">
        <v>57919</v>
      </c>
      <c r="D7006" t="s">
        <v>121150</v>
      </c>
      <c r="E7006" t="s">
        <v>121151</v>
      </c>
      <c r="F7006">
        <v>1</v>
      </c>
      <c r="G7006" t="str">
        <f t="shared" si="114"/>
        <v>MOB</v>
      </c>
    </row>
    <row r="7007" spans="1:7" hidden="1" x14ac:dyDescent="0.3">
      <c r="A7007">
        <v>34974</v>
      </c>
      <c r="B7007" t="s">
        <v>121209</v>
      </c>
      <c r="C7007" t="s">
        <v>57919</v>
      </c>
      <c r="D7007" t="s">
        <v>121150</v>
      </c>
      <c r="E7007" t="s">
        <v>121151</v>
      </c>
      <c r="F7007">
        <v>1</v>
      </c>
      <c r="G7007" t="str">
        <f t="shared" si="114"/>
        <v>MOB</v>
      </c>
    </row>
    <row r="7008" spans="1:7" hidden="1" x14ac:dyDescent="0.3">
      <c r="A7008">
        <v>34975</v>
      </c>
      <c r="B7008" t="s">
        <v>121210</v>
      </c>
      <c r="C7008" t="s">
        <v>57919</v>
      </c>
      <c r="D7008" t="s">
        <v>121150</v>
      </c>
      <c r="E7008" t="s">
        <v>121151</v>
      </c>
      <c r="F7008">
        <v>1</v>
      </c>
      <c r="G7008" t="str">
        <f t="shared" si="114"/>
        <v>MOB</v>
      </c>
    </row>
    <row r="7009" spans="1:7" hidden="1" x14ac:dyDescent="0.3">
      <c r="A7009">
        <v>34976</v>
      </c>
      <c r="B7009" t="s">
        <v>121211</v>
      </c>
      <c r="C7009" t="s">
        <v>57919</v>
      </c>
      <c r="D7009" t="s">
        <v>121150</v>
      </c>
      <c r="E7009" t="s">
        <v>121151</v>
      </c>
      <c r="F7009">
        <v>1</v>
      </c>
      <c r="G7009" t="str">
        <f t="shared" si="114"/>
        <v>MOB</v>
      </c>
    </row>
    <row r="7010" spans="1:7" hidden="1" x14ac:dyDescent="0.3">
      <c r="A7010">
        <v>35219</v>
      </c>
      <c r="B7010" t="s">
        <v>121212</v>
      </c>
      <c r="C7010" t="s">
        <v>4370</v>
      </c>
      <c r="D7010" t="s">
        <v>120357</v>
      </c>
      <c r="E7010" t="s">
        <v>120358</v>
      </c>
      <c r="F7010">
        <v>1</v>
      </c>
      <c r="G7010" t="str">
        <f t="shared" si="114"/>
        <v>MOB</v>
      </c>
    </row>
    <row r="7011" spans="1:7" hidden="1" x14ac:dyDescent="0.3">
      <c r="A7011">
        <v>35220</v>
      </c>
      <c r="B7011" t="s">
        <v>121213</v>
      </c>
      <c r="C7011" t="s">
        <v>4364</v>
      </c>
      <c r="D7011" t="s">
        <v>120348</v>
      </c>
      <c r="E7011" t="s">
        <v>120349</v>
      </c>
      <c r="F7011">
        <v>1</v>
      </c>
      <c r="G7011" t="str">
        <f t="shared" si="114"/>
        <v>MOB</v>
      </c>
    </row>
    <row r="7012" spans="1:7" hidden="1" x14ac:dyDescent="0.3">
      <c r="A7012">
        <v>35221</v>
      </c>
      <c r="B7012" t="s">
        <v>121214</v>
      </c>
      <c r="C7012" t="s">
        <v>57919</v>
      </c>
      <c r="D7012" t="s">
        <v>121150</v>
      </c>
      <c r="E7012" t="s">
        <v>121151</v>
      </c>
      <c r="F7012">
        <v>1</v>
      </c>
      <c r="G7012" t="str">
        <f t="shared" si="114"/>
        <v>MOB</v>
      </c>
    </row>
    <row r="7013" spans="1:7" hidden="1" x14ac:dyDescent="0.3">
      <c r="A7013">
        <v>35222</v>
      </c>
      <c r="B7013" t="s">
        <v>121215</v>
      </c>
      <c r="C7013" t="s">
        <v>57919</v>
      </c>
      <c r="D7013" t="s">
        <v>121150</v>
      </c>
      <c r="E7013" t="s">
        <v>121151</v>
      </c>
      <c r="F7013">
        <v>1</v>
      </c>
      <c r="G7013" t="str">
        <f t="shared" ref="G7013:G7076" si="115">LEFT(B7013,FIND("_",B7013)-1)</f>
        <v>MOB</v>
      </c>
    </row>
    <row r="7014" spans="1:7" hidden="1" x14ac:dyDescent="0.3">
      <c r="A7014">
        <v>35223</v>
      </c>
      <c r="B7014" t="s">
        <v>121216</v>
      </c>
      <c r="C7014" t="s">
        <v>57919</v>
      </c>
      <c r="D7014" t="s">
        <v>121150</v>
      </c>
      <c r="E7014" t="s">
        <v>121151</v>
      </c>
      <c r="F7014">
        <v>1</v>
      </c>
      <c r="G7014" t="str">
        <f t="shared" si="115"/>
        <v>MOB</v>
      </c>
    </row>
    <row r="7015" spans="1:7" hidden="1" x14ac:dyDescent="0.3">
      <c r="A7015">
        <v>35224</v>
      </c>
      <c r="B7015" t="s">
        <v>121217</v>
      </c>
      <c r="C7015" t="s">
        <v>57919</v>
      </c>
      <c r="D7015" t="s">
        <v>121150</v>
      </c>
      <c r="E7015" t="s">
        <v>121151</v>
      </c>
      <c r="F7015">
        <v>1</v>
      </c>
      <c r="G7015" t="str">
        <f t="shared" si="115"/>
        <v>MOB</v>
      </c>
    </row>
    <row r="7016" spans="1:7" hidden="1" x14ac:dyDescent="0.3">
      <c r="A7016">
        <v>35225</v>
      </c>
      <c r="B7016" t="s">
        <v>121218</v>
      </c>
      <c r="C7016" t="s">
        <v>57919</v>
      </c>
      <c r="D7016" t="s">
        <v>121150</v>
      </c>
      <c r="E7016" t="s">
        <v>121151</v>
      </c>
      <c r="F7016">
        <v>1</v>
      </c>
      <c r="G7016" t="str">
        <f t="shared" si="115"/>
        <v>MOB</v>
      </c>
    </row>
    <row r="7017" spans="1:7" hidden="1" x14ac:dyDescent="0.3">
      <c r="A7017">
        <v>36676</v>
      </c>
      <c r="B7017" t="s">
        <v>121219</v>
      </c>
      <c r="C7017" t="s">
        <v>68357</v>
      </c>
      <c r="D7017" t="s">
        <v>121220</v>
      </c>
      <c r="E7017" t="s">
        <v>121221</v>
      </c>
      <c r="F7017">
        <v>31</v>
      </c>
      <c r="G7017" t="str">
        <f t="shared" si="115"/>
        <v>MOB</v>
      </c>
    </row>
    <row r="7018" spans="1:7" hidden="1" x14ac:dyDescent="0.3">
      <c r="A7018">
        <v>36836</v>
      </c>
      <c r="B7018" t="s">
        <v>121222</v>
      </c>
      <c r="C7018" t="s">
        <v>68671</v>
      </c>
      <c r="D7018" t="s">
        <v>121223</v>
      </c>
      <c r="E7018" t="s">
        <v>121224</v>
      </c>
      <c r="F7018">
        <v>70</v>
      </c>
      <c r="G7018" t="str">
        <f t="shared" si="115"/>
        <v>MOB</v>
      </c>
    </row>
    <row r="7019" spans="1:7" hidden="1" x14ac:dyDescent="0.3">
      <c r="A7019">
        <v>36860</v>
      </c>
      <c r="B7019" t="s">
        <v>121225</v>
      </c>
      <c r="C7019" t="s">
        <v>68711</v>
      </c>
      <c r="D7019" t="s">
        <v>121223</v>
      </c>
      <c r="E7019" t="s">
        <v>121226</v>
      </c>
      <c r="F7019">
        <v>70</v>
      </c>
      <c r="G7019" t="str">
        <f t="shared" si="115"/>
        <v>MOB</v>
      </c>
    </row>
    <row r="7020" spans="1:7" hidden="1" x14ac:dyDescent="0.3">
      <c r="A7020">
        <v>36861</v>
      </c>
      <c r="B7020" t="s">
        <v>121227</v>
      </c>
      <c r="C7020" t="s">
        <v>68711</v>
      </c>
      <c r="D7020" t="s">
        <v>121223</v>
      </c>
      <c r="E7020" t="s">
        <v>121226</v>
      </c>
      <c r="F7020">
        <v>70</v>
      </c>
      <c r="G7020" t="str">
        <f t="shared" si="115"/>
        <v>MOB</v>
      </c>
    </row>
    <row r="7021" spans="1:7" hidden="1" x14ac:dyDescent="0.3">
      <c r="A7021">
        <v>36862</v>
      </c>
      <c r="B7021" t="s">
        <v>121228</v>
      </c>
      <c r="C7021" t="s">
        <v>68711</v>
      </c>
      <c r="D7021" t="s">
        <v>121223</v>
      </c>
      <c r="E7021" t="s">
        <v>121226</v>
      </c>
      <c r="F7021">
        <v>70</v>
      </c>
      <c r="G7021" t="str">
        <f t="shared" si="115"/>
        <v>MOB</v>
      </c>
    </row>
    <row r="7022" spans="1:7" hidden="1" x14ac:dyDescent="0.3">
      <c r="A7022">
        <v>36863</v>
      </c>
      <c r="B7022" t="s">
        <v>121229</v>
      </c>
      <c r="C7022" t="s">
        <v>68711</v>
      </c>
      <c r="D7022" t="s">
        <v>121223</v>
      </c>
      <c r="E7022" t="s">
        <v>121226</v>
      </c>
      <c r="F7022">
        <v>70</v>
      </c>
      <c r="G7022" t="str">
        <f t="shared" si="115"/>
        <v>MOB</v>
      </c>
    </row>
    <row r="7023" spans="1:7" hidden="1" x14ac:dyDescent="0.3">
      <c r="A7023">
        <v>36864</v>
      </c>
      <c r="B7023" t="s">
        <v>121230</v>
      </c>
      <c r="C7023" t="s">
        <v>68711</v>
      </c>
      <c r="D7023" t="s">
        <v>121223</v>
      </c>
      <c r="E7023" t="s">
        <v>121226</v>
      </c>
      <c r="F7023">
        <v>70</v>
      </c>
      <c r="G7023" t="str">
        <f t="shared" si="115"/>
        <v>MOB</v>
      </c>
    </row>
    <row r="7024" spans="1:7" hidden="1" x14ac:dyDescent="0.3">
      <c r="A7024">
        <v>36865</v>
      </c>
      <c r="B7024" t="s">
        <v>121231</v>
      </c>
      <c r="C7024" t="s">
        <v>68711</v>
      </c>
      <c r="D7024" t="s">
        <v>121223</v>
      </c>
      <c r="E7024" t="s">
        <v>121226</v>
      </c>
      <c r="F7024">
        <v>70</v>
      </c>
      <c r="G7024" t="str">
        <f t="shared" si="115"/>
        <v>MOB</v>
      </c>
    </row>
    <row r="7025" spans="1:7" hidden="1" x14ac:dyDescent="0.3">
      <c r="A7025">
        <v>37015</v>
      </c>
      <c r="B7025" t="s">
        <v>121232</v>
      </c>
      <c r="C7025" t="s">
        <v>56783</v>
      </c>
      <c r="D7025" t="s">
        <v>121115</v>
      </c>
      <c r="E7025" t="s">
        <v>121116</v>
      </c>
      <c r="F7025">
        <v>70</v>
      </c>
      <c r="G7025" t="str">
        <f t="shared" si="115"/>
        <v>MOB</v>
      </c>
    </row>
    <row r="7026" spans="1:7" hidden="1" x14ac:dyDescent="0.3">
      <c r="A7026">
        <v>38770</v>
      </c>
      <c r="B7026" t="s">
        <v>121233</v>
      </c>
      <c r="C7026" t="s">
        <v>36074</v>
      </c>
      <c r="D7026" t="s">
        <v>121173</v>
      </c>
      <c r="E7026" t="s">
        <v>121174</v>
      </c>
      <c r="F7026">
        <v>1</v>
      </c>
      <c r="G7026" t="str">
        <f t="shared" si="115"/>
        <v>MOB</v>
      </c>
    </row>
    <row r="7027" spans="1:7" hidden="1" x14ac:dyDescent="0.3">
      <c r="A7027">
        <v>38771</v>
      </c>
      <c r="B7027" t="s">
        <v>121234</v>
      </c>
      <c r="C7027" t="s">
        <v>36074</v>
      </c>
      <c r="D7027" t="s">
        <v>121173</v>
      </c>
      <c r="E7027" t="s">
        <v>121174</v>
      </c>
      <c r="F7027">
        <v>1</v>
      </c>
      <c r="G7027" t="str">
        <f t="shared" si="115"/>
        <v>MOB</v>
      </c>
    </row>
    <row r="7028" spans="1:7" hidden="1" x14ac:dyDescent="0.3">
      <c r="A7028">
        <v>38772</v>
      </c>
      <c r="B7028" t="s">
        <v>121235</v>
      </c>
      <c r="C7028" t="s">
        <v>36074</v>
      </c>
      <c r="D7028" t="s">
        <v>121173</v>
      </c>
      <c r="E7028" t="s">
        <v>121174</v>
      </c>
      <c r="F7028">
        <v>1</v>
      </c>
      <c r="G7028" t="str">
        <f t="shared" si="115"/>
        <v>MOB</v>
      </c>
    </row>
    <row r="7029" spans="1:7" hidden="1" x14ac:dyDescent="0.3">
      <c r="A7029">
        <v>30566</v>
      </c>
      <c r="B7029" t="s">
        <v>121236</v>
      </c>
      <c r="C7029" t="s">
        <v>56896</v>
      </c>
      <c r="D7029" t="s">
        <v>121237</v>
      </c>
      <c r="E7029" t="s">
        <v>121238</v>
      </c>
      <c r="F7029">
        <v>70</v>
      </c>
      <c r="G7029" t="str">
        <f t="shared" si="115"/>
        <v>MOB</v>
      </c>
    </row>
    <row r="7030" spans="1:7" hidden="1" x14ac:dyDescent="0.3">
      <c r="A7030">
        <v>30597</v>
      </c>
      <c r="B7030" t="s">
        <v>121239</v>
      </c>
      <c r="C7030" t="s">
        <v>56947</v>
      </c>
      <c r="D7030" t="s">
        <v>121240</v>
      </c>
      <c r="E7030" t="s">
        <v>121241</v>
      </c>
      <c r="F7030">
        <v>7</v>
      </c>
      <c r="G7030" t="str">
        <f t="shared" si="115"/>
        <v>MOB</v>
      </c>
    </row>
    <row r="7031" spans="1:7" hidden="1" x14ac:dyDescent="0.3">
      <c r="A7031">
        <v>30764</v>
      </c>
      <c r="B7031" t="s">
        <v>121242</v>
      </c>
      <c r="C7031" t="s">
        <v>57230</v>
      </c>
      <c r="D7031" t="s">
        <v>121243</v>
      </c>
      <c r="E7031" t="s">
        <v>121244</v>
      </c>
      <c r="F7031">
        <v>8</v>
      </c>
      <c r="G7031" t="str">
        <f t="shared" si="115"/>
        <v>MOB</v>
      </c>
    </row>
    <row r="7032" spans="1:7" hidden="1" x14ac:dyDescent="0.3">
      <c r="A7032">
        <v>31110</v>
      </c>
      <c r="B7032" t="s">
        <v>121245</v>
      </c>
      <c r="C7032" t="s">
        <v>56896</v>
      </c>
      <c r="D7032" t="s">
        <v>121237</v>
      </c>
      <c r="E7032" t="s">
        <v>121238</v>
      </c>
      <c r="F7032">
        <v>70</v>
      </c>
      <c r="G7032" t="str">
        <f t="shared" si="115"/>
        <v>MOB</v>
      </c>
    </row>
    <row r="7033" spans="1:7" hidden="1" x14ac:dyDescent="0.3">
      <c r="A7033">
        <v>31111</v>
      </c>
      <c r="B7033" t="s">
        <v>121246</v>
      </c>
      <c r="C7033" t="s">
        <v>16221</v>
      </c>
      <c r="D7033" t="s">
        <v>121247</v>
      </c>
      <c r="E7033" t="s">
        <v>121248</v>
      </c>
      <c r="F7033">
        <v>70</v>
      </c>
      <c r="G7033" t="str">
        <f t="shared" si="115"/>
        <v>MOB</v>
      </c>
    </row>
    <row r="7034" spans="1:7" hidden="1" x14ac:dyDescent="0.3">
      <c r="A7034">
        <v>31126</v>
      </c>
      <c r="B7034" t="s">
        <v>121249</v>
      </c>
      <c r="C7034" t="s">
        <v>16221</v>
      </c>
      <c r="D7034" t="s">
        <v>121247</v>
      </c>
      <c r="E7034" t="s">
        <v>121248</v>
      </c>
      <c r="F7034">
        <v>70</v>
      </c>
      <c r="G7034" t="str">
        <f t="shared" si="115"/>
        <v>MOB</v>
      </c>
    </row>
    <row r="7035" spans="1:7" hidden="1" x14ac:dyDescent="0.3">
      <c r="A7035">
        <v>31155</v>
      </c>
      <c r="B7035" t="s">
        <v>121250</v>
      </c>
      <c r="C7035" t="s">
        <v>16221</v>
      </c>
      <c r="D7035" t="s">
        <v>121247</v>
      </c>
      <c r="E7035" t="s">
        <v>121248</v>
      </c>
      <c r="F7035">
        <v>70</v>
      </c>
      <c r="G7035" t="str">
        <f t="shared" si="115"/>
        <v>MOB</v>
      </c>
    </row>
    <row r="7036" spans="1:7" hidden="1" x14ac:dyDescent="0.3">
      <c r="A7036">
        <v>31459</v>
      </c>
      <c r="B7036" t="s">
        <v>121251</v>
      </c>
      <c r="C7036" t="s">
        <v>58488</v>
      </c>
      <c r="D7036" t="s">
        <v>121252</v>
      </c>
      <c r="E7036" t="s">
        <v>121253</v>
      </c>
      <c r="F7036">
        <v>7</v>
      </c>
      <c r="G7036" t="str">
        <f t="shared" si="115"/>
        <v>MOB</v>
      </c>
    </row>
    <row r="7037" spans="1:7" hidden="1" x14ac:dyDescent="0.3">
      <c r="A7037">
        <v>31712</v>
      </c>
      <c r="B7037" t="s">
        <v>121254</v>
      </c>
      <c r="C7037" t="s">
        <v>58985</v>
      </c>
      <c r="D7037" t="s">
        <v>121255</v>
      </c>
      <c r="E7037" t="s">
        <v>121256</v>
      </c>
      <c r="F7037">
        <v>7</v>
      </c>
      <c r="G7037" t="str">
        <f t="shared" si="115"/>
        <v>MOB</v>
      </c>
    </row>
    <row r="7038" spans="1:7" hidden="1" x14ac:dyDescent="0.3">
      <c r="A7038">
        <v>31972</v>
      </c>
      <c r="B7038" t="s">
        <v>121257</v>
      </c>
      <c r="C7038" t="s">
        <v>37266</v>
      </c>
      <c r="D7038" t="s">
        <v>121161</v>
      </c>
      <c r="E7038" t="s">
        <v>121162</v>
      </c>
      <c r="F7038">
        <v>1</v>
      </c>
      <c r="G7038" t="str">
        <f t="shared" si="115"/>
        <v>MOB</v>
      </c>
    </row>
    <row r="7039" spans="1:7" hidden="1" x14ac:dyDescent="0.3">
      <c r="A7039">
        <v>32467</v>
      </c>
      <c r="B7039" t="s">
        <v>121258</v>
      </c>
      <c r="C7039" t="s">
        <v>37266</v>
      </c>
      <c r="D7039" t="s">
        <v>121161</v>
      </c>
      <c r="E7039" t="s">
        <v>121162</v>
      </c>
      <c r="F7039">
        <v>1</v>
      </c>
      <c r="G7039" t="str">
        <f t="shared" si="115"/>
        <v>MOB</v>
      </c>
    </row>
    <row r="7040" spans="1:7" hidden="1" x14ac:dyDescent="0.3">
      <c r="A7040">
        <v>32800</v>
      </c>
      <c r="B7040" t="s">
        <v>121259</v>
      </c>
      <c r="C7040" t="s">
        <v>36060</v>
      </c>
      <c r="D7040" t="s">
        <v>121039</v>
      </c>
      <c r="E7040" t="s">
        <v>121040</v>
      </c>
      <c r="F7040">
        <v>1</v>
      </c>
      <c r="G7040" t="str">
        <f t="shared" si="115"/>
        <v>MOB</v>
      </c>
    </row>
    <row r="7041" spans="1:7" hidden="1" x14ac:dyDescent="0.3">
      <c r="A7041">
        <v>32916</v>
      </c>
      <c r="B7041" t="s">
        <v>121260</v>
      </c>
      <c r="C7041" t="s">
        <v>36060</v>
      </c>
      <c r="D7041" t="s">
        <v>121039</v>
      </c>
      <c r="E7041" t="s">
        <v>121040</v>
      </c>
      <c r="F7041">
        <v>1</v>
      </c>
      <c r="G7041" t="str">
        <f t="shared" si="115"/>
        <v>MOB</v>
      </c>
    </row>
    <row r="7042" spans="1:7" hidden="1" x14ac:dyDescent="0.3">
      <c r="A7042">
        <v>32917</v>
      </c>
      <c r="B7042" t="s">
        <v>121261</v>
      </c>
      <c r="C7042" t="s">
        <v>36060</v>
      </c>
      <c r="D7042" t="s">
        <v>121039</v>
      </c>
      <c r="E7042" t="s">
        <v>121040</v>
      </c>
      <c r="F7042">
        <v>1</v>
      </c>
      <c r="G7042" t="str">
        <f t="shared" si="115"/>
        <v>MOB</v>
      </c>
    </row>
    <row r="7043" spans="1:7" hidden="1" x14ac:dyDescent="0.3">
      <c r="A7043">
        <v>33228</v>
      </c>
      <c r="B7043" t="s">
        <v>121262</v>
      </c>
      <c r="C7043" t="s">
        <v>36054</v>
      </c>
      <c r="D7043" t="s">
        <v>120984</v>
      </c>
      <c r="E7043" t="s">
        <v>120985</v>
      </c>
      <c r="F7043">
        <v>1</v>
      </c>
      <c r="G7043" t="str">
        <f t="shared" si="115"/>
        <v>MOB</v>
      </c>
    </row>
    <row r="7044" spans="1:7" hidden="1" x14ac:dyDescent="0.3">
      <c r="A7044">
        <v>33239</v>
      </c>
      <c r="B7044" t="s">
        <v>121263</v>
      </c>
      <c r="C7044" t="s">
        <v>36054</v>
      </c>
      <c r="D7044" t="s">
        <v>120984</v>
      </c>
      <c r="E7044" t="s">
        <v>120985</v>
      </c>
      <c r="F7044">
        <v>1</v>
      </c>
      <c r="G7044" t="str">
        <f t="shared" si="115"/>
        <v>MOB</v>
      </c>
    </row>
    <row r="7045" spans="1:7" hidden="1" x14ac:dyDescent="0.3">
      <c r="A7045">
        <v>33243</v>
      </c>
      <c r="B7045" t="s">
        <v>121264</v>
      </c>
      <c r="C7045" t="s">
        <v>36054</v>
      </c>
      <c r="D7045" t="s">
        <v>120984</v>
      </c>
      <c r="E7045" t="s">
        <v>120985</v>
      </c>
      <c r="F7045">
        <v>1</v>
      </c>
      <c r="G7045" t="str">
        <f t="shared" si="115"/>
        <v>MOB</v>
      </c>
    </row>
    <row r="7046" spans="1:7" hidden="1" x14ac:dyDescent="0.3">
      <c r="A7046">
        <v>33244</v>
      </c>
      <c r="B7046" t="s">
        <v>121265</v>
      </c>
      <c r="C7046" t="s">
        <v>36054</v>
      </c>
      <c r="D7046" t="s">
        <v>120984</v>
      </c>
      <c r="E7046" t="s">
        <v>120985</v>
      </c>
      <c r="F7046">
        <v>1</v>
      </c>
      <c r="G7046" t="str">
        <f t="shared" si="115"/>
        <v>MOB</v>
      </c>
    </row>
    <row r="7047" spans="1:7" hidden="1" x14ac:dyDescent="0.3">
      <c r="A7047">
        <v>34475</v>
      </c>
      <c r="B7047" t="s">
        <v>121266</v>
      </c>
      <c r="C7047" t="s">
        <v>57228</v>
      </c>
      <c r="D7047" t="s">
        <v>120994</v>
      </c>
      <c r="E7047" t="s">
        <v>120995</v>
      </c>
      <c r="F7047">
        <v>1</v>
      </c>
      <c r="G7047" t="str">
        <f t="shared" si="115"/>
        <v>MOB</v>
      </c>
    </row>
    <row r="7048" spans="1:7" hidden="1" x14ac:dyDescent="0.3">
      <c r="A7048">
        <v>34476</v>
      </c>
      <c r="B7048" t="s">
        <v>121267</v>
      </c>
      <c r="C7048" t="s">
        <v>57228</v>
      </c>
      <c r="D7048" t="s">
        <v>120994</v>
      </c>
      <c r="E7048" t="s">
        <v>120995</v>
      </c>
      <c r="F7048">
        <v>1</v>
      </c>
      <c r="G7048" t="str">
        <f t="shared" si="115"/>
        <v>MOB</v>
      </c>
    </row>
    <row r="7049" spans="1:7" hidden="1" x14ac:dyDescent="0.3">
      <c r="A7049">
        <v>34477</v>
      </c>
      <c r="B7049" t="s">
        <v>121268</v>
      </c>
      <c r="C7049" t="s">
        <v>57228</v>
      </c>
      <c r="D7049" t="s">
        <v>120994</v>
      </c>
      <c r="E7049" t="s">
        <v>120995</v>
      </c>
      <c r="F7049">
        <v>1</v>
      </c>
      <c r="G7049" t="str">
        <f t="shared" si="115"/>
        <v>MOB</v>
      </c>
    </row>
    <row r="7050" spans="1:7" hidden="1" x14ac:dyDescent="0.3">
      <c r="A7050">
        <v>34479</v>
      </c>
      <c r="B7050" t="s">
        <v>121269</v>
      </c>
      <c r="C7050" t="s">
        <v>57228</v>
      </c>
      <c r="D7050" t="s">
        <v>120994</v>
      </c>
      <c r="E7050" t="s">
        <v>120995</v>
      </c>
      <c r="F7050">
        <v>1</v>
      </c>
      <c r="G7050" t="str">
        <f t="shared" si="115"/>
        <v>MOB</v>
      </c>
    </row>
    <row r="7051" spans="1:7" hidden="1" x14ac:dyDescent="0.3">
      <c r="A7051">
        <v>34483</v>
      </c>
      <c r="B7051" t="s">
        <v>121270</v>
      </c>
      <c r="C7051" t="s">
        <v>57228</v>
      </c>
      <c r="D7051" t="s">
        <v>120994</v>
      </c>
      <c r="E7051" t="s">
        <v>120995</v>
      </c>
      <c r="F7051">
        <v>1</v>
      </c>
      <c r="G7051" t="str">
        <f t="shared" si="115"/>
        <v>MOB</v>
      </c>
    </row>
    <row r="7052" spans="1:7" hidden="1" x14ac:dyDescent="0.3">
      <c r="A7052">
        <v>34485</v>
      </c>
      <c r="B7052" t="s">
        <v>121271</v>
      </c>
      <c r="C7052" t="s">
        <v>57228</v>
      </c>
      <c r="D7052" t="s">
        <v>120994</v>
      </c>
      <c r="E7052" t="s">
        <v>120995</v>
      </c>
      <c r="F7052">
        <v>1</v>
      </c>
      <c r="G7052" t="str">
        <f t="shared" si="115"/>
        <v>MOB</v>
      </c>
    </row>
    <row r="7053" spans="1:7" hidden="1" x14ac:dyDescent="0.3">
      <c r="A7053">
        <v>34980</v>
      </c>
      <c r="B7053" t="s">
        <v>121272</v>
      </c>
      <c r="C7053" t="s">
        <v>36060</v>
      </c>
      <c r="D7053" t="s">
        <v>121039</v>
      </c>
      <c r="E7053" t="s">
        <v>121040</v>
      </c>
      <c r="F7053">
        <v>1</v>
      </c>
      <c r="G7053" t="str">
        <f t="shared" si="115"/>
        <v>MOB</v>
      </c>
    </row>
    <row r="7054" spans="1:7" hidden="1" x14ac:dyDescent="0.3">
      <c r="A7054">
        <v>38141</v>
      </c>
      <c r="B7054" t="s">
        <v>121273</v>
      </c>
      <c r="C7054" t="s">
        <v>57228</v>
      </c>
      <c r="D7054" t="s">
        <v>120994</v>
      </c>
      <c r="E7054" t="s">
        <v>120995</v>
      </c>
      <c r="F7054">
        <v>1</v>
      </c>
      <c r="G7054" t="str">
        <f t="shared" si="115"/>
        <v>MOB</v>
      </c>
    </row>
    <row r="7055" spans="1:7" hidden="1" x14ac:dyDescent="0.3">
      <c r="A7055">
        <v>38142</v>
      </c>
      <c r="B7055" t="s">
        <v>121274</v>
      </c>
      <c r="C7055" t="s">
        <v>57228</v>
      </c>
      <c r="D7055" t="s">
        <v>120994</v>
      </c>
      <c r="E7055" t="s">
        <v>120995</v>
      </c>
      <c r="F7055">
        <v>1</v>
      </c>
      <c r="G7055" t="str">
        <f t="shared" si="115"/>
        <v>MOB</v>
      </c>
    </row>
    <row r="7056" spans="1:7" hidden="1" x14ac:dyDescent="0.3">
      <c r="A7056">
        <v>30708</v>
      </c>
      <c r="B7056" t="s">
        <v>121275</v>
      </c>
      <c r="C7056" t="s">
        <v>57133</v>
      </c>
      <c r="D7056" t="s">
        <v>121276</v>
      </c>
      <c r="E7056" t="s">
        <v>121277</v>
      </c>
      <c r="F7056">
        <v>8</v>
      </c>
      <c r="G7056" t="str">
        <f t="shared" si="115"/>
        <v>MOB</v>
      </c>
    </row>
    <row r="7057" spans="1:7" hidden="1" x14ac:dyDescent="0.3">
      <c r="A7057">
        <v>30709</v>
      </c>
      <c r="B7057" t="s">
        <v>121278</v>
      </c>
      <c r="C7057" t="s">
        <v>57135</v>
      </c>
      <c r="D7057" t="s">
        <v>120981</v>
      </c>
      <c r="E7057" t="s">
        <v>120982</v>
      </c>
      <c r="F7057">
        <v>1</v>
      </c>
      <c r="G7057" t="str">
        <f t="shared" si="115"/>
        <v>MOB</v>
      </c>
    </row>
    <row r="7058" spans="1:7" hidden="1" x14ac:dyDescent="0.3">
      <c r="A7058">
        <v>30760</v>
      </c>
      <c r="B7058" t="s">
        <v>121279</v>
      </c>
      <c r="C7058" t="s">
        <v>57223</v>
      </c>
      <c r="D7058" t="s">
        <v>121280</v>
      </c>
      <c r="E7058" t="s">
        <v>121281</v>
      </c>
      <c r="F7058">
        <v>70</v>
      </c>
      <c r="G7058" t="str">
        <f t="shared" si="115"/>
        <v>MOB</v>
      </c>
    </row>
    <row r="7059" spans="1:7" hidden="1" x14ac:dyDescent="0.3">
      <c r="A7059">
        <v>30762</v>
      </c>
      <c r="B7059" t="s">
        <v>121282</v>
      </c>
      <c r="C7059" t="s">
        <v>57226</v>
      </c>
      <c r="D7059" t="s">
        <v>121283</v>
      </c>
      <c r="E7059" t="s">
        <v>121284</v>
      </c>
      <c r="F7059">
        <v>31</v>
      </c>
      <c r="G7059" t="str">
        <f t="shared" si="115"/>
        <v>MOB</v>
      </c>
    </row>
    <row r="7060" spans="1:7" hidden="1" x14ac:dyDescent="0.3">
      <c r="A7060">
        <v>30818</v>
      </c>
      <c r="B7060" t="s">
        <v>121285</v>
      </c>
      <c r="C7060" t="s">
        <v>57135</v>
      </c>
      <c r="D7060" t="s">
        <v>120981</v>
      </c>
      <c r="E7060" t="s">
        <v>120982</v>
      </c>
      <c r="F7060">
        <v>1</v>
      </c>
      <c r="G7060" t="str">
        <f t="shared" si="115"/>
        <v>MOB</v>
      </c>
    </row>
    <row r="7061" spans="1:7" hidden="1" x14ac:dyDescent="0.3">
      <c r="A7061">
        <v>30819</v>
      </c>
      <c r="B7061" t="s">
        <v>121286</v>
      </c>
      <c r="C7061" t="s">
        <v>57135</v>
      </c>
      <c r="D7061" t="s">
        <v>120981</v>
      </c>
      <c r="E7061" t="s">
        <v>120982</v>
      </c>
      <c r="F7061">
        <v>1</v>
      </c>
      <c r="G7061" t="str">
        <f t="shared" si="115"/>
        <v>MOB</v>
      </c>
    </row>
    <row r="7062" spans="1:7" hidden="1" x14ac:dyDescent="0.3">
      <c r="A7062">
        <v>30823</v>
      </c>
      <c r="B7062" t="s">
        <v>121287</v>
      </c>
      <c r="C7062" t="s">
        <v>36060</v>
      </c>
      <c r="D7062" t="s">
        <v>121039</v>
      </c>
      <c r="E7062" t="s">
        <v>121040</v>
      </c>
      <c r="F7062">
        <v>1</v>
      </c>
      <c r="G7062" t="str">
        <f t="shared" si="115"/>
        <v>MOB</v>
      </c>
    </row>
    <row r="7063" spans="1:7" hidden="1" x14ac:dyDescent="0.3">
      <c r="A7063">
        <v>31970</v>
      </c>
      <c r="B7063" t="s">
        <v>121288</v>
      </c>
      <c r="C7063" t="s">
        <v>36060</v>
      </c>
      <c r="D7063" t="s">
        <v>121039</v>
      </c>
      <c r="E7063" t="s">
        <v>121040</v>
      </c>
      <c r="F7063">
        <v>1</v>
      </c>
      <c r="G7063" t="str">
        <f t="shared" si="115"/>
        <v>MOB</v>
      </c>
    </row>
    <row r="7064" spans="1:7" hidden="1" x14ac:dyDescent="0.3">
      <c r="A7064">
        <v>31971</v>
      </c>
      <c r="B7064" t="s">
        <v>121289</v>
      </c>
      <c r="C7064" t="s">
        <v>36054</v>
      </c>
      <c r="D7064" t="s">
        <v>120984</v>
      </c>
      <c r="E7064" t="s">
        <v>120985</v>
      </c>
      <c r="F7064">
        <v>1</v>
      </c>
      <c r="G7064" t="str">
        <f t="shared" si="115"/>
        <v>MOB</v>
      </c>
    </row>
    <row r="7065" spans="1:7" hidden="1" x14ac:dyDescent="0.3">
      <c r="A7065">
        <v>32459</v>
      </c>
      <c r="B7065" t="s">
        <v>121290</v>
      </c>
      <c r="C7065" t="s">
        <v>60411</v>
      </c>
      <c r="D7065" t="s">
        <v>121291</v>
      </c>
      <c r="E7065" t="s">
        <v>121292</v>
      </c>
      <c r="F7065">
        <v>21</v>
      </c>
      <c r="G7065" t="str">
        <f t="shared" si="115"/>
        <v>MOB</v>
      </c>
    </row>
    <row r="7066" spans="1:7" hidden="1" x14ac:dyDescent="0.3">
      <c r="A7066">
        <v>32461</v>
      </c>
      <c r="B7066" t="s">
        <v>121293</v>
      </c>
      <c r="C7066" t="s">
        <v>36060</v>
      </c>
      <c r="D7066" t="s">
        <v>121039</v>
      </c>
      <c r="E7066" t="s">
        <v>121040</v>
      </c>
      <c r="F7066">
        <v>1</v>
      </c>
      <c r="G7066" t="str">
        <f t="shared" si="115"/>
        <v>MOB</v>
      </c>
    </row>
    <row r="7067" spans="1:7" hidden="1" x14ac:dyDescent="0.3">
      <c r="A7067">
        <v>32462</v>
      </c>
      <c r="B7067" t="s">
        <v>121294</v>
      </c>
      <c r="C7067" t="s">
        <v>36060</v>
      </c>
      <c r="D7067" t="s">
        <v>121039</v>
      </c>
      <c r="E7067" t="s">
        <v>121040</v>
      </c>
      <c r="F7067">
        <v>1</v>
      </c>
      <c r="G7067" t="str">
        <f t="shared" si="115"/>
        <v>MOB</v>
      </c>
    </row>
    <row r="7068" spans="1:7" hidden="1" x14ac:dyDescent="0.3">
      <c r="A7068">
        <v>32464</v>
      </c>
      <c r="B7068" t="s">
        <v>121295</v>
      </c>
      <c r="C7068" t="s">
        <v>36060</v>
      </c>
      <c r="D7068" t="s">
        <v>121039</v>
      </c>
      <c r="E7068" t="s">
        <v>121040</v>
      </c>
      <c r="F7068">
        <v>1</v>
      </c>
      <c r="G7068" t="str">
        <f t="shared" si="115"/>
        <v>MOB</v>
      </c>
    </row>
    <row r="7069" spans="1:7" hidden="1" x14ac:dyDescent="0.3">
      <c r="A7069">
        <v>32767</v>
      </c>
      <c r="B7069" t="s">
        <v>121296</v>
      </c>
      <c r="C7069" t="s">
        <v>36060</v>
      </c>
      <c r="D7069" t="s">
        <v>121039</v>
      </c>
      <c r="E7069" t="s">
        <v>121040</v>
      </c>
      <c r="F7069">
        <v>1</v>
      </c>
      <c r="G7069" t="str">
        <f t="shared" si="115"/>
        <v>MOB</v>
      </c>
    </row>
    <row r="7070" spans="1:7" hidden="1" x14ac:dyDescent="0.3">
      <c r="A7070">
        <v>32768</v>
      </c>
      <c r="B7070" t="s">
        <v>121297</v>
      </c>
      <c r="C7070" t="s">
        <v>36060</v>
      </c>
      <c r="D7070" t="s">
        <v>121039</v>
      </c>
      <c r="E7070" t="s">
        <v>121040</v>
      </c>
      <c r="F7070">
        <v>1</v>
      </c>
      <c r="G7070" t="str">
        <f t="shared" si="115"/>
        <v>MOB</v>
      </c>
    </row>
    <row r="7071" spans="1:7" hidden="1" x14ac:dyDescent="0.3">
      <c r="A7071">
        <v>34040</v>
      </c>
      <c r="B7071" t="s">
        <v>121298</v>
      </c>
      <c r="C7071" t="s">
        <v>23001</v>
      </c>
      <c r="D7071" t="s">
        <v>121187</v>
      </c>
      <c r="E7071" t="s">
        <v>121188</v>
      </c>
      <c r="F7071">
        <v>1</v>
      </c>
      <c r="G7071" t="str">
        <f t="shared" si="115"/>
        <v>MOB</v>
      </c>
    </row>
    <row r="7072" spans="1:7" hidden="1" x14ac:dyDescent="0.3">
      <c r="A7072">
        <v>34043</v>
      </c>
      <c r="B7072" t="s">
        <v>121299</v>
      </c>
      <c r="C7072" t="s">
        <v>23001</v>
      </c>
      <c r="D7072" t="s">
        <v>121187</v>
      </c>
      <c r="E7072" t="s">
        <v>121188</v>
      </c>
      <c r="F7072">
        <v>1</v>
      </c>
      <c r="G7072" t="str">
        <f t="shared" si="115"/>
        <v>MOB</v>
      </c>
    </row>
    <row r="7073" spans="1:7" hidden="1" x14ac:dyDescent="0.3">
      <c r="A7073">
        <v>34333</v>
      </c>
      <c r="B7073" t="s">
        <v>121300</v>
      </c>
      <c r="C7073" t="s">
        <v>23001</v>
      </c>
      <c r="D7073" t="s">
        <v>121187</v>
      </c>
      <c r="E7073" t="s">
        <v>121188</v>
      </c>
      <c r="F7073">
        <v>1</v>
      </c>
      <c r="G7073" t="str">
        <f t="shared" si="115"/>
        <v>MOB</v>
      </c>
    </row>
    <row r="7074" spans="1:7" hidden="1" x14ac:dyDescent="0.3">
      <c r="A7074">
        <v>34981</v>
      </c>
      <c r="B7074" t="s">
        <v>121301</v>
      </c>
      <c r="C7074" t="s">
        <v>37266</v>
      </c>
      <c r="D7074" t="s">
        <v>121161</v>
      </c>
      <c r="E7074" t="s">
        <v>121162</v>
      </c>
      <c r="F7074">
        <v>1</v>
      </c>
      <c r="G7074" t="str">
        <f t="shared" si="115"/>
        <v>MOB</v>
      </c>
    </row>
    <row r="7075" spans="1:7" hidden="1" x14ac:dyDescent="0.3">
      <c r="A7075">
        <v>34032</v>
      </c>
      <c r="B7075" t="s">
        <v>121302</v>
      </c>
      <c r="C7075" t="s">
        <v>63316</v>
      </c>
      <c r="D7075" t="s">
        <v>120824</v>
      </c>
      <c r="E7075" t="s">
        <v>120825</v>
      </c>
      <c r="F7075">
        <v>70</v>
      </c>
      <c r="G7075" t="str">
        <f t="shared" si="115"/>
        <v>MOB</v>
      </c>
    </row>
    <row r="7076" spans="1:7" hidden="1" x14ac:dyDescent="0.3">
      <c r="A7076">
        <v>34978</v>
      </c>
      <c r="B7076" t="s">
        <v>121303</v>
      </c>
      <c r="C7076" t="s">
        <v>65114</v>
      </c>
      <c r="D7076" t="s">
        <v>121304</v>
      </c>
      <c r="E7076" t="s">
        <v>121305</v>
      </c>
      <c r="F7076">
        <v>7</v>
      </c>
      <c r="G7076" t="str">
        <f t="shared" si="115"/>
        <v>MOB</v>
      </c>
    </row>
    <row r="7077" spans="1:7" hidden="1" x14ac:dyDescent="0.3">
      <c r="A7077">
        <v>36951</v>
      </c>
      <c r="B7077" t="s">
        <v>121306</v>
      </c>
      <c r="C7077" t="s">
        <v>68865</v>
      </c>
      <c r="D7077" t="s">
        <v>121307</v>
      </c>
      <c r="E7077" t="s">
        <v>121308</v>
      </c>
      <c r="F7077">
        <v>4</v>
      </c>
      <c r="G7077" t="str">
        <f t="shared" ref="G7077:G7140" si="116">LEFT(B7077,FIND("_",B7077)-1)</f>
        <v>MOB</v>
      </c>
    </row>
    <row r="7078" spans="1:7" hidden="1" x14ac:dyDescent="0.3">
      <c r="A7078">
        <v>37010</v>
      </c>
      <c r="B7078" t="s">
        <v>121309</v>
      </c>
      <c r="C7078" t="s">
        <v>68982</v>
      </c>
      <c r="D7078" t="s">
        <v>121310</v>
      </c>
      <c r="E7078" t="s">
        <v>121311</v>
      </c>
      <c r="F7078">
        <v>4</v>
      </c>
      <c r="G7078" t="str">
        <f t="shared" si="116"/>
        <v>MOB</v>
      </c>
    </row>
    <row r="7079" spans="1:7" hidden="1" x14ac:dyDescent="0.3">
      <c r="A7079">
        <v>37212</v>
      </c>
      <c r="B7079" t="s">
        <v>121312</v>
      </c>
      <c r="C7079" t="s">
        <v>68982</v>
      </c>
      <c r="D7079" t="s">
        <v>121310</v>
      </c>
      <c r="E7079" t="s">
        <v>121311</v>
      </c>
      <c r="F7079">
        <v>7</v>
      </c>
      <c r="G7079" t="str">
        <f t="shared" si="116"/>
        <v>MOB</v>
      </c>
    </row>
    <row r="7080" spans="1:7" hidden="1" x14ac:dyDescent="0.3">
      <c r="A7080">
        <v>38533</v>
      </c>
      <c r="B7080" t="s">
        <v>121313</v>
      </c>
      <c r="C7080" t="s">
        <v>71909</v>
      </c>
      <c r="D7080" t="s">
        <v>121314</v>
      </c>
      <c r="E7080" t="s">
        <v>121315</v>
      </c>
      <c r="F7080">
        <v>7</v>
      </c>
      <c r="G7080" t="str">
        <f t="shared" si="116"/>
        <v>MOB</v>
      </c>
    </row>
    <row r="7081" spans="1:7" hidden="1" x14ac:dyDescent="0.3">
      <c r="A7081">
        <v>30439</v>
      </c>
      <c r="B7081" t="s">
        <v>121316</v>
      </c>
      <c r="C7081" t="s">
        <v>56691</v>
      </c>
      <c r="D7081" t="s">
        <v>121317</v>
      </c>
      <c r="E7081" t="s">
        <v>121318</v>
      </c>
      <c r="F7081">
        <v>8</v>
      </c>
      <c r="G7081" t="str">
        <f t="shared" si="116"/>
        <v>MOB</v>
      </c>
    </row>
    <row r="7082" spans="1:7" hidden="1" x14ac:dyDescent="0.3">
      <c r="A7082">
        <v>30624</v>
      </c>
      <c r="B7082" t="s">
        <v>121319</v>
      </c>
      <c r="C7082" t="s">
        <v>47141</v>
      </c>
      <c r="D7082" t="s">
        <v>121320</v>
      </c>
      <c r="E7082" t="s">
        <v>121321</v>
      </c>
      <c r="F7082">
        <v>8</v>
      </c>
      <c r="G7082" t="str">
        <f t="shared" si="116"/>
        <v>MOB</v>
      </c>
    </row>
    <row r="7083" spans="1:7" hidden="1" x14ac:dyDescent="0.3">
      <c r="A7083">
        <v>30700</v>
      </c>
      <c r="B7083" t="s">
        <v>121322</v>
      </c>
      <c r="C7083" t="s">
        <v>57119</v>
      </c>
      <c r="D7083" t="s">
        <v>121323</v>
      </c>
      <c r="E7083" t="s">
        <v>121324</v>
      </c>
      <c r="F7083">
        <v>7</v>
      </c>
      <c r="G7083" t="str">
        <f t="shared" si="116"/>
        <v>MOB</v>
      </c>
    </row>
    <row r="7084" spans="1:7" hidden="1" x14ac:dyDescent="0.3">
      <c r="A7084">
        <v>30861</v>
      </c>
      <c r="B7084" t="s">
        <v>121325</v>
      </c>
      <c r="C7084" t="s">
        <v>4410</v>
      </c>
      <c r="D7084" t="s">
        <v>121326</v>
      </c>
      <c r="E7084" t="s">
        <v>121327</v>
      </c>
      <c r="F7084">
        <v>31</v>
      </c>
      <c r="G7084" t="str">
        <f t="shared" si="116"/>
        <v>MOB</v>
      </c>
    </row>
    <row r="7085" spans="1:7" hidden="1" x14ac:dyDescent="0.3">
      <c r="A7085">
        <v>30862</v>
      </c>
      <c r="B7085" t="s">
        <v>121328</v>
      </c>
      <c r="C7085" t="s">
        <v>4410</v>
      </c>
      <c r="D7085" t="s">
        <v>121326</v>
      </c>
      <c r="E7085" t="s">
        <v>121327</v>
      </c>
      <c r="F7085">
        <v>31</v>
      </c>
      <c r="G7085" t="str">
        <f t="shared" si="116"/>
        <v>MOB</v>
      </c>
    </row>
    <row r="7086" spans="1:7" hidden="1" x14ac:dyDescent="0.3">
      <c r="A7086">
        <v>31448</v>
      </c>
      <c r="B7086" t="s">
        <v>121329</v>
      </c>
      <c r="C7086" t="s">
        <v>58473</v>
      </c>
      <c r="D7086" t="s">
        <v>121330</v>
      </c>
      <c r="E7086" t="s">
        <v>121331</v>
      </c>
      <c r="F7086">
        <v>7</v>
      </c>
      <c r="G7086" t="str">
        <f t="shared" si="116"/>
        <v>MOB</v>
      </c>
    </row>
    <row r="7087" spans="1:7" hidden="1" x14ac:dyDescent="0.3">
      <c r="A7087">
        <v>31449</v>
      </c>
      <c r="B7087" t="s">
        <v>121332</v>
      </c>
      <c r="C7087" t="s">
        <v>29501</v>
      </c>
      <c r="D7087" t="s">
        <v>121333</v>
      </c>
      <c r="E7087" t="s">
        <v>121334</v>
      </c>
      <c r="F7087">
        <v>7</v>
      </c>
      <c r="G7087" t="str">
        <f t="shared" si="116"/>
        <v>MOB</v>
      </c>
    </row>
    <row r="7088" spans="1:7" hidden="1" x14ac:dyDescent="0.3">
      <c r="A7088">
        <v>31703</v>
      </c>
      <c r="B7088" t="s">
        <v>121335</v>
      </c>
      <c r="C7088" t="s">
        <v>58972</v>
      </c>
      <c r="D7088" t="s">
        <v>121336</v>
      </c>
      <c r="E7088" t="s">
        <v>121337</v>
      </c>
      <c r="F7088">
        <v>7</v>
      </c>
      <c r="G7088" t="str">
        <f t="shared" si="116"/>
        <v>MOB</v>
      </c>
    </row>
    <row r="7089" spans="1:7" hidden="1" x14ac:dyDescent="0.3">
      <c r="A7089">
        <v>31704</v>
      </c>
      <c r="B7089" t="s">
        <v>121338</v>
      </c>
      <c r="C7089" t="s">
        <v>58974</v>
      </c>
      <c r="D7089" t="s">
        <v>121339</v>
      </c>
      <c r="E7089" t="s">
        <v>121340</v>
      </c>
      <c r="F7089">
        <v>7</v>
      </c>
      <c r="G7089" t="str">
        <f t="shared" si="116"/>
        <v>MOB</v>
      </c>
    </row>
    <row r="7090" spans="1:7" hidden="1" x14ac:dyDescent="0.3">
      <c r="A7090">
        <v>31706</v>
      </c>
      <c r="B7090" t="s">
        <v>121341</v>
      </c>
      <c r="C7090" t="s">
        <v>16511</v>
      </c>
      <c r="D7090" t="s">
        <v>121342</v>
      </c>
      <c r="E7090" t="s">
        <v>121343</v>
      </c>
      <c r="F7090">
        <v>4</v>
      </c>
      <c r="G7090" t="str">
        <f t="shared" si="116"/>
        <v>MOB</v>
      </c>
    </row>
    <row r="7091" spans="1:7" hidden="1" x14ac:dyDescent="0.3">
      <c r="A7091">
        <v>31717</v>
      </c>
      <c r="B7091" t="s">
        <v>121344</v>
      </c>
      <c r="C7091" t="s">
        <v>58995</v>
      </c>
      <c r="D7091" t="s">
        <v>121345</v>
      </c>
      <c r="E7091" t="s">
        <v>121346</v>
      </c>
      <c r="F7091">
        <v>7</v>
      </c>
      <c r="G7091" t="str">
        <f t="shared" si="116"/>
        <v>MOB</v>
      </c>
    </row>
    <row r="7092" spans="1:7" hidden="1" x14ac:dyDescent="0.3">
      <c r="A7092">
        <v>31718</v>
      </c>
      <c r="B7092" t="s">
        <v>121347</v>
      </c>
      <c r="C7092" t="s">
        <v>58997</v>
      </c>
      <c r="D7092" t="s">
        <v>121348</v>
      </c>
      <c r="E7092" t="s">
        <v>121349</v>
      </c>
      <c r="F7092">
        <v>7</v>
      </c>
      <c r="G7092" t="str">
        <f t="shared" si="116"/>
        <v>MOB</v>
      </c>
    </row>
    <row r="7093" spans="1:7" hidden="1" x14ac:dyDescent="0.3">
      <c r="A7093">
        <v>33209</v>
      </c>
      <c r="B7093" t="s">
        <v>121350</v>
      </c>
      <c r="C7093" t="s">
        <v>8170</v>
      </c>
      <c r="D7093" t="s">
        <v>121351</v>
      </c>
      <c r="E7093" t="s">
        <v>121352</v>
      </c>
      <c r="F7093">
        <v>4</v>
      </c>
      <c r="G7093" t="str">
        <f t="shared" si="116"/>
        <v>MOB</v>
      </c>
    </row>
    <row r="7094" spans="1:7" hidden="1" x14ac:dyDescent="0.3">
      <c r="A7094">
        <v>33233</v>
      </c>
      <c r="B7094" t="s">
        <v>121353</v>
      </c>
      <c r="C7094" t="s">
        <v>47141</v>
      </c>
      <c r="D7094" t="s">
        <v>121320</v>
      </c>
      <c r="E7094" t="s">
        <v>121321</v>
      </c>
      <c r="F7094">
        <v>7</v>
      </c>
      <c r="G7094" t="str">
        <f t="shared" si="116"/>
        <v>MOB</v>
      </c>
    </row>
    <row r="7095" spans="1:7" hidden="1" x14ac:dyDescent="0.3">
      <c r="A7095">
        <v>33792</v>
      </c>
      <c r="B7095" t="s">
        <v>121354</v>
      </c>
      <c r="C7095" t="s">
        <v>47141</v>
      </c>
      <c r="D7095" t="s">
        <v>121320</v>
      </c>
      <c r="E7095" t="s">
        <v>121321</v>
      </c>
      <c r="F7095">
        <v>7</v>
      </c>
      <c r="G7095" t="str">
        <f t="shared" si="116"/>
        <v>MOB</v>
      </c>
    </row>
    <row r="7096" spans="1:7" hidden="1" x14ac:dyDescent="0.3">
      <c r="A7096">
        <v>35379</v>
      </c>
      <c r="B7096" t="s">
        <v>121355</v>
      </c>
      <c r="C7096" t="s">
        <v>65867</v>
      </c>
      <c r="D7096" t="s">
        <v>121356</v>
      </c>
      <c r="E7096" t="s">
        <v>121357</v>
      </c>
      <c r="F7096">
        <v>7</v>
      </c>
      <c r="G7096" t="str">
        <f t="shared" si="116"/>
        <v>MOB</v>
      </c>
    </row>
    <row r="7097" spans="1:7" hidden="1" x14ac:dyDescent="0.3">
      <c r="A7097">
        <v>35380</v>
      </c>
      <c r="B7097" t="s">
        <v>121358</v>
      </c>
      <c r="C7097" t="s">
        <v>35100</v>
      </c>
      <c r="D7097" t="s">
        <v>121359</v>
      </c>
      <c r="E7097" t="s">
        <v>121360</v>
      </c>
      <c r="F7097">
        <v>70</v>
      </c>
      <c r="G7097" t="str">
        <f t="shared" si="116"/>
        <v>MOB</v>
      </c>
    </row>
    <row r="7098" spans="1:7" hidden="1" x14ac:dyDescent="0.3">
      <c r="A7098">
        <v>35982</v>
      </c>
      <c r="B7098" t="s">
        <v>121361</v>
      </c>
      <c r="C7098" t="s">
        <v>47141</v>
      </c>
      <c r="D7098" t="s">
        <v>121320</v>
      </c>
      <c r="E7098" t="s">
        <v>121321</v>
      </c>
      <c r="F7098">
        <v>8</v>
      </c>
      <c r="G7098" t="str">
        <f t="shared" si="116"/>
        <v>MOB</v>
      </c>
    </row>
    <row r="7099" spans="1:7" hidden="1" x14ac:dyDescent="0.3">
      <c r="A7099">
        <v>36724</v>
      </c>
      <c r="B7099" t="s">
        <v>121362</v>
      </c>
      <c r="C7099" t="s">
        <v>68451</v>
      </c>
      <c r="D7099" t="s">
        <v>121363</v>
      </c>
      <c r="E7099" t="s">
        <v>121364</v>
      </c>
      <c r="F7099">
        <v>21</v>
      </c>
      <c r="G7099" t="str">
        <f t="shared" si="116"/>
        <v>MOB</v>
      </c>
    </row>
    <row r="7100" spans="1:7" hidden="1" x14ac:dyDescent="0.3">
      <c r="A7100">
        <v>36923</v>
      </c>
      <c r="B7100" t="s">
        <v>121365</v>
      </c>
      <c r="C7100" t="s">
        <v>68810</v>
      </c>
      <c r="D7100" t="s">
        <v>121366</v>
      </c>
      <c r="E7100" t="s">
        <v>121367</v>
      </c>
      <c r="F7100">
        <v>4</v>
      </c>
      <c r="G7100" t="str">
        <f t="shared" si="116"/>
        <v>MOB</v>
      </c>
    </row>
    <row r="7101" spans="1:7" hidden="1" x14ac:dyDescent="0.3">
      <c r="A7101">
        <v>37034</v>
      </c>
      <c r="B7101" t="s">
        <v>121368</v>
      </c>
      <c r="C7101" t="s">
        <v>69025</v>
      </c>
      <c r="D7101" t="s">
        <v>121369</v>
      </c>
      <c r="E7101" t="s">
        <v>121370</v>
      </c>
      <c r="F7101">
        <v>7</v>
      </c>
      <c r="G7101" t="str">
        <f t="shared" si="116"/>
        <v>MOB</v>
      </c>
    </row>
    <row r="7102" spans="1:7" hidden="1" x14ac:dyDescent="0.3">
      <c r="A7102">
        <v>38213</v>
      </c>
      <c r="B7102" t="s">
        <v>121371</v>
      </c>
      <c r="C7102" t="s">
        <v>16511</v>
      </c>
      <c r="D7102" t="s">
        <v>121342</v>
      </c>
      <c r="E7102" t="s">
        <v>121343</v>
      </c>
      <c r="F7102">
        <v>4</v>
      </c>
      <c r="G7102" t="str">
        <f t="shared" si="116"/>
        <v>MOB</v>
      </c>
    </row>
    <row r="7103" spans="1:7" hidden="1" x14ac:dyDescent="0.3">
      <c r="A7103">
        <v>38214</v>
      </c>
      <c r="B7103" t="s">
        <v>121372</v>
      </c>
      <c r="C7103" t="s">
        <v>16511</v>
      </c>
      <c r="D7103" t="s">
        <v>121342</v>
      </c>
      <c r="E7103" t="s">
        <v>121343</v>
      </c>
      <c r="F7103">
        <v>4</v>
      </c>
      <c r="G7103" t="str">
        <f t="shared" si="116"/>
        <v>MOB</v>
      </c>
    </row>
    <row r="7104" spans="1:7" hidden="1" x14ac:dyDescent="0.3">
      <c r="A7104">
        <v>38215</v>
      </c>
      <c r="B7104" t="s">
        <v>121373</v>
      </c>
      <c r="C7104" t="s">
        <v>16511</v>
      </c>
      <c r="D7104" t="s">
        <v>121342</v>
      </c>
      <c r="E7104" t="s">
        <v>121343</v>
      </c>
      <c r="F7104">
        <v>4</v>
      </c>
      <c r="G7104" t="str">
        <f t="shared" si="116"/>
        <v>MOB</v>
      </c>
    </row>
    <row r="7105" spans="1:7" hidden="1" x14ac:dyDescent="0.3">
      <c r="A7105">
        <v>38216</v>
      </c>
      <c r="B7105" t="s">
        <v>121374</v>
      </c>
      <c r="C7105" t="s">
        <v>121375</v>
      </c>
      <c r="D7105" t="s">
        <v>121376</v>
      </c>
      <c r="E7105" t="s">
        <v>121377</v>
      </c>
      <c r="F7105">
        <v>7</v>
      </c>
      <c r="G7105" t="str">
        <f t="shared" si="116"/>
        <v>MOB</v>
      </c>
    </row>
    <row r="7106" spans="1:7" hidden="1" x14ac:dyDescent="0.3">
      <c r="A7106">
        <v>39469</v>
      </c>
      <c r="B7106" t="s">
        <v>121378</v>
      </c>
      <c r="C7106" t="s">
        <v>73723</v>
      </c>
      <c r="D7106" t="s">
        <v>121379</v>
      </c>
      <c r="E7106" t="s">
        <v>121380</v>
      </c>
      <c r="F7106">
        <v>21</v>
      </c>
      <c r="G7106" t="str">
        <f t="shared" si="116"/>
        <v>MOB</v>
      </c>
    </row>
    <row r="7107" spans="1:7" hidden="1" x14ac:dyDescent="0.3">
      <c r="A7107">
        <v>30596</v>
      </c>
      <c r="B7107" t="s">
        <v>121381</v>
      </c>
      <c r="C7107" t="s">
        <v>56945</v>
      </c>
      <c r="D7107" t="s">
        <v>121382</v>
      </c>
      <c r="E7107" t="s">
        <v>121383</v>
      </c>
      <c r="F7107">
        <v>70</v>
      </c>
      <c r="G7107" t="str">
        <f t="shared" si="116"/>
        <v>MOB</v>
      </c>
    </row>
    <row r="7108" spans="1:7" hidden="1" x14ac:dyDescent="0.3">
      <c r="A7108">
        <v>30625</v>
      </c>
      <c r="B7108" t="s">
        <v>121384</v>
      </c>
      <c r="C7108" t="s">
        <v>16511</v>
      </c>
      <c r="D7108" t="s">
        <v>121342</v>
      </c>
      <c r="E7108" t="s">
        <v>121343</v>
      </c>
      <c r="F7108">
        <v>4</v>
      </c>
      <c r="G7108" t="str">
        <f t="shared" si="116"/>
        <v>MOB</v>
      </c>
    </row>
    <row r="7109" spans="1:7" hidden="1" x14ac:dyDescent="0.3">
      <c r="A7109">
        <v>30702</v>
      </c>
      <c r="B7109" t="s">
        <v>121385</v>
      </c>
      <c r="C7109" t="s">
        <v>57123</v>
      </c>
      <c r="D7109" t="s">
        <v>121386</v>
      </c>
      <c r="E7109" t="s">
        <v>121387</v>
      </c>
      <c r="F7109">
        <v>7</v>
      </c>
      <c r="G7109" t="str">
        <f t="shared" si="116"/>
        <v>MOB</v>
      </c>
    </row>
    <row r="7110" spans="1:7" hidden="1" x14ac:dyDescent="0.3">
      <c r="A7110">
        <v>30715</v>
      </c>
      <c r="B7110" t="s">
        <v>121388</v>
      </c>
      <c r="C7110" t="s">
        <v>57145</v>
      </c>
      <c r="D7110" t="s">
        <v>121389</v>
      </c>
      <c r="E7110" t="s">
        <v>121390</v>
      </c>
      <c r="F7110">
        <v>7</v>
      </c>
      <c r="G7110" t="str">
        <f t="shared" si="116"/>
        <v>MOB</v>
      </c>
    </row>
    <row r="7111" spans="1:7" hidden="1" x14ac:dyDescent="0.3">
      <c r="A7111">
        <v>30848</v>
      </c>
      <c r="B7111" t="s">
        <v>121391</v>
      </c>
      <c r="C7111" t="s">
        <v>121392</v>
      </c>
      <c r="D7111" t="s">
        <v>121393</v>
      </c>
      <c r="E7111" t="s">
        <v>121394</v>
      </c>
      <c r="F7111">
        <v>4</v>
      </c>
      <c r="G7111" t="str">
        <f t="shared" si="116"/>
        <v>MOB</v>
      </c>
    </row>
    <row r="7112" spans="1:7" hidden="1" x14ac:dyDescent="0.3">
      <c r="A7112">
        <v>31066</v>
      </c>
      <c r="B7112" t="s">
        <v>121395</v>
      </c>
      <c r="C7112" t="s">
        <v>121392</v>
      </c>
      <c r="D7112" t="s">
        <v>121393</v>
      </c>
      <c r="E7112" t="s">
        <v>121394</v>
      </c>
      <c r="F7112">
        <v>4</v>
      </c>
      <c r="G7112" t="str">
        <f t="shared" si="116"/>
        <v>MOB</v>
      </c>
    </row>
    <row r="7113" spans="1:7" hidden="1" x14ac:dyDescent="0.3">
      <c r="A7113">
        <v>31450</v>
      </c>
      <c r="B7113" t="s">
        <v>121396</v>
      </c>
      <c r="C7113" t="s">
        <v>58476</v>
      </c>
      <c r="D7113" t="s">
        <v>121397</v>
      </c>
      <c r="E7113" t="s">
        <v>121398</v>
      </c>
      <c r="F7113">
        <v>7</v>
      </c>
      <c r="G7113" t="str">
        <f t="shared" si="116"/>
        <v>MOB</v>
      </c>
    </row>
    <row r="7114" spans="1:7" hidden="1" x14ac:dyDescent="0.3">
      <c r="A7114">
        <v>31453</v>
      </c>
      <c r="B7114" t="s">
        <v>121399</v>
      </c>
      <c r="C7114" t="s">
        <v>58481</v>
      </c>
      <c r="D7114" t="s">
        <v>121400</v>
      </c>
      <c r="E7114" t="s">
        <v>121401</v>
      </c>
      <c r="F7114">
        <v>7</v>
      </c>
      <c r="G7114" t="str">
        <f t="shared" si="116"/>
        <v>MOB</v>
      </c>
    </row>
    <row r="7115" spans="1:7" hidden="1" x14ac:dyDescent="0.3">
      <c r="A7115">
        <v>31472</v>
      </c>
      <c r="B7115" t="s">
        <v>121402</v>
      </c>
      <c r="C7115" t="s">
        <v>58511</v>
      </c>
      <c r="D7115" t="s">
        <v>121403</v>
      </c>
      <c r="E7115" t="s">
        <v>121404</v>
      </c>
      <c r="F7115">
        <v>7</v>
      </c>
      <c r="G7115" t="str">
        <f t="shared" si="116"/>
        <v>MOB</v>
      </c>
    </row>
    <row r="7116" spans="1:7" hidden="1" x14ac:dyDescent="0.3">
      <c r="A7116">
        <v>31705</v>
      </c>
      <c r="B7116" t="s">
        <v>121405</v>
      </c>
      <c r="C7116" t="s">
        <v>16511</v>
      </c>
      <c r="D7116" t="s">
        <v>121342</v>
      </c>
      <c r="E7116" t="s">
        <v>121343</v>
      </c>
      <c r="F7116">
        <v>4</v>
      </c>
      <c r="G7116" t="str">
        <f t="shared" si="116"/>
        <v>MOB</v>
      </c>
    </row>
    <row r="7117" spans="1:7" hidden="1" x14ac:dyDescent="0.3">
      <c r="A7117">
        <v>31716</v>
      </c>
      <c r="B7117" t="s">
        <v>121406</v>
      </c>
      <c r="C7117" t="s">
        <v>58993</v>
      </c>
      <c r="D7117" t="s">
        <v>121407</v>
      </c>
      <c r="E7117" t="s">
        <v>121408</v>
      </c>
      <c r="F7117">
        <v>7</v>
      </c>
      <c r="G7117" t="str">
        <f t="shared" si="116"/>
        <v>MOB</v>
      </c>
    </row>
    <row r="7118" spans="1:7" hidden="1" x14ac:dyDescent="0.3">
      <c r="A7118">
        <v>31721</v>
      </c>
      <c r="B7118" t="s">
        <v>121409</v>
      </c>
      <c r="C7118" t="s">
        <v>59001</v>
      </c>
      <c r="D7118" t="s">
        <v>121342</v>
      </c>
      <c r="E7118" t="s">
        <v>121343</v>
      </c>
      <c r="F7118">
        <v>7</v>
      </c>
      <c r="G7118" t="str">
        <f t="shared" si="116"/>
        <v>MOB</v>
      </c>
    </row>
    <row r="7119" spans="1:7" hidden="1" x14ac:dyDescent="0.3">
      <c r="A7119">
        <v>33816</v>
      </c>
      <c r="B7119" t="s">
        <v>121410</v>
      </c>
      <c r="C7119" t="s">
        <v>56934</v>
      </c>
      <c r="D7119" t="s">
        <v>120821</v>
      </c>
      <c r="E7119" t="s">
        <v>120822</v>
      </c>
      <c r="F7119">
        <v>70</v>
      </c>
      <c r="G7119" t="str">
        <f t="shared" si="116"/>
        <v>MOB</v>
      </c>
    </row>
    <row r="7120" spans="1:7" hidden="1" x14ac:dyDescent="0.3">
      <c r="A7120">
        <v>35378</v>
      </c>
      <c r="B7120" t="s">
        <v>121411</v>
      </c>
      <c r="C7120" t="s">
        <v>28492</v>
      </c>
      <c r="D7120" t="s">
        <v>121412</v>
      </c>
      <c r="E7120" t="s">
        <v>121413</v>
      </c>
      <c r="F7120">
        <v>7</v>
      </c>
      <c r="G7120" t="str">
        <f t="shared" si="116"/>
        <v>MOB</v>
      </c>
    </row>
    <row r="7121" spans="1:7" hidden="1" x14ac:dyDescent="0.3">
      <c r="A7121">
        <v>36949</v>
      </c>
      <c r="B7121" t="s">
        <v>121414</v>
      </c>
      <c r="C7121" t="s">
        <v>68861</v>
      </c>
      <c r="D7121" t="s">
        <v>121415</v>
      </c>
      <c r="E7121" t="s">
        <v>121416</v>
      </c>
      <c r="F7121">
        <v>4</v>
      </c>
      <c r="G7121" t="str">
        <f t="shared" si="116"/>
        <v>MOB</v>
      </c>
    </row>
    <row r="7122" spans="1:7" hidden="1" x14ac:dyDescent="0.3">
      <c r="A7122">
        <v>37202</v>
      </c>
      <c r="B7122" t="s">
        <v>121417</v>
      </c>
      <c r="C7122" t="s">
        <v>16511</v>
      </c>
      <c r="D7122" t="s">
        <v>121342</v>
      </c>
      <c r="E7122" t="s">
        <v>121343</v>
      </c>
      <c r="F7122">
        <v>4</v>
      </c>
      <c r="G7122" t="str">
        <f t="shared" si="116"/>
        <v>MOB</v>
      </c>
    </row>
    <row r="7123" spans="1:7" hidden="1" x14ac:dyDescent="0.3">
      <c r="A7123">
        <v>38212</v>
      </c>
      <c r="B7123" t="s">
        <v>121418</v>
      </c>
      <c r="C7123" t="s">
        <v>16511</v>
      </c>
      <c r="D7123" t="s">
        <v>121342</v>
      </c>
      <c r="E7123" t="s">
        <v>121343</v>
      </c>
      <c r="F7123">
        <v>4</v>
      </c>
      <c r="G7123" t="str">
        <f t="shared" si="116"/>
        <v>MOB</v>
      </c>
    </row>
    <row r="7124" spans="1:7" hidden="1" x14ac:dyDescent="0.3">
      <c r="A7124">
        <v>30447</v>
      </c>
      <c r="B7124" t="s">
        <v>121419</v>
      </c>
      <c r="C7124" t="s">
        <v>22811</v>
      </c>
      <c r="D7124" t="s">
        <v>120657</v>
      </c>
      <c r="E7124" t="s">
        <v>120658</v>
      </c>
      <c r="F7124">
        <v>70</v>
      </c>
      <c r="G7124" t="str">
        <f t="shared" si="116"/>
        <v>MOB</v>
      </c>
    </row>
    <row r="7125" spans="1:7" hidden="1" x14ac:dyDescent="0.3">
      <c r="A7125">
        <v>30453</v>
      </c>
      <c r="B7125" t="s">
        <v>121420</v>
      </c>
      <c r="C7125" t="s">
        <v>4382</v>
      </c>
      <c r="D7125" t="s">
        <v>120374</v>
      </c>
      <c r="E7125" t="s">
        <v>120375</v>
      </c>
      <c r="F7125">
        <v>70</v>
      </c>
      <c r="G7125" t="str">
        <f t="shared" si="116"/>
        <v>MOB</v>
      </c>
    </row>
    <row r="7126" spans="1:7" hidden="1" x14ac:dyDescent="0.3">
      <c r="A7126">
        <v>30454</v>
      </c>
      <c r="B7126" t="s">
        <v>121421</v>
      </c>
      <c r="C7126" t="s">
        <v>4382</v>
      </c>
      <c r="D7126" t="s">
        <v>120374</v>
      </c>
      <c r="E7126" t="s">
        <v>120375</v>
      </c>
      <c r="F7126">
        <v>70</v>
      </c>
      <c r="G7126" t="str">
        <f t="shared" si="116"/>
        <v>MOB</v>
      </c>
    </row>
    <row r="7127" spans="1:7" hidden="1" x14ac:dyDescent="0.3">
      <c r="A7127">
        <v>30455</v>
      </c>
      <c r="B7127" t="s">
        <v>121422</v>
      </c>
      <c r="C7127" t="s">
        <v>4382</v>
      </c>
      <c r="D7127" t="s">
        <v>120374</v>
      </c>
      <c r="E7127" t="s">
        <v>120375</v>
      </c>
      <c r="F7127">
        <v>70</v>
      </c>
      <c r="G7127" t="str">
        <f t="shared" si="116"/>
        <v>MOB</v>
      </c>
    </row>
    <row r="7128" spans="1:7" hidden="1" x14ac:dyDescent="0.3">
      <c r="A7128">
        <v>30456</v>
      </c>
      <c r="B7128" t="s">
        <v>121423</v>
      </c>
      <c r="C7128" t="s">
        <v>41050</v>
      </c>
      <c r="D7128" t="s">
        <v>121424</v>
      </c>
      <c r="E7128" t="s">
        <v>121425</v>
      </c>
      <c r="F7128">
        <v>8</v>
      </c>
      <c r="G7128" t="str">
        <f t="shared" si="116"/>
        <v>MOB</v>
      </c>
    </row>
    <row r="7129" spans="1:7" hidden="1" x14ac:dyDescent="0.3">
      <c r="A7129">
        <v>30457</v>
      </c>
      <c r="B7129" t="s">
        <v>121426</v>
      </c>
      <c r="C7129" t="s">
        <v>41050</v>
      </c>
      <c r="D7129" t="s">
        <v>121424</v>
      </c>
      <c r="E7129" t="s">
        <v>121425</v>
      </c>
      <c r="F7129">
        <v>8</v>
      </c>
      <c r="G7129" t="str">
        <f t="shared" si="116"/>
        <v>MOB</v>
      </c>
    </row>
    <row r="7130" spans="1:7" hidden="1" x14ac:dyDescent="0.3">
      <c r="A7130">
        <v>30458</v>
      </c>
      <c r="B7130" t="s">
        <v>121427</v>
      </c>
      <c r="C7130" t="s">
        <v>56715</v>
      </c>
      <c r="D7130" t="s">
        <v>121428</v>
      </c>
      <c r="E7130" t="s">
        <v>121429</v>
      </c>
      <c r="F7130">
        <v>7</v>
      </c>
      <c r="G7130" t="str">
        <f t="shared" si="116"/>
        <v>MOB</v>
      </c>
    </row>
    <row r="7131" spans="1:7" hidden="1" x14ac:dyDescent="0.3">
      <c r="A7131">
        <v>30459</v>
      </c>
      <c r="B7131" t="s">
        <v>121430</v>
      </c>
      <c r="C7131" t="s">
        <v>56717</v>
      </c>
      <c r="D7131" t="s">
        <v>121431</v>
      </c>
      <c r="E7131" t="s">
        <v>121432</v>
      </c>
      <c r="F7131">
        <v>7</v>
      </c>
      <c r="G7131" t="str">
        <f t="shared" si="116"/>
        <v>MOB</v>
      </c>
    </row>
    <row r="7132" spans="1:7" hidden="1" x14ac:dyDescent="0.3">
      <c r="A7132">
        <v>30460</v>
      </c>
      <c r="B7132" t="s">
        <v>121433</v>
      </c>
      <c r="C7132" t="s">
        <v>56717</v>
      </c>
      <c r="D7132" t="s">
        <v>121431</v>
      </c>
      <c r="E7132" t="s">
        <v>121432</v>
      </c>
      <c r="F7132">
        <v>7</v>
      </c>
      <c r="G7132" t="str">
        <f t="shared" si="116"/>
        <v>MOB</v>
      </c>
    </row>
    <row r="7133" spans="1:7" hidden="1" x14ac:dyDescent="0.3">
      <c r="A7133">
        <v>30461</v>
      </c>
      <c r="B7133" t="s">
        <v>121434</v>
      </c>
      <c r="C7133" t="s">
        <v>56720</v>
      </c>
      <c r="D7133" t="s">
        <v>121435</v>
      </c>
      <c r="E7133" t="s">
        <v>121436</v>
      </c>
      <c r="F7133">
        <v>7</v>
      </c>
      <c r="G7133" t="str">
        <f t="shared" si="116"/>
        <v>MOB</v>
      </c>
    </row>
    <row r="7134" spans="1:7" hidden="1" x14ac:dyDescent="0.3">
      <c r="A7134">
        <v>30462</v>
      </c>
      <c r="B7134" t="s">
        <v>121437</v>
      </c>
      <c r="C7134" t="s">
        <v>56722</v>
      </c>
      <c r="D7134" t="s">
        <v>121439</v>
      </c>
      <c r="E7134" s="1" t="s">
        <v>121438</v>
      </c>
      <c r="F7134">
        <v>7</v>
      </c>
      <c r="G7134" t="str">
        <f t="shared" si="116"/>
        <v>MOB</v>
      </c>
    </row>
    <row r="7135" spans="1:7" hidden="1" x14ac:dyDescent="0.3">
      <c r="A7135">
        <v>30482</v>
      </c>
      <c r="B7135" t="s">
        <v>121440</v>
      </c>
      <c r="C7135" t="s">
        <v>56756</v>
      </c>
      <c r="D7135" t="s">
        <v>121441</v>
      </c>
      <c r="E7135" t="s">
        <v>121442</v>
      </c>
      <c r="F7135">
        <v>8</v>
      </c>
      <c r="G7135" t="str">
        <f t="shared" si="116"/>
        <v>MOB</v>
      </c>
    </row>
    <row r="7136" spans="1:7" hidden="1" x14ac:dyDescent="0.3">
      <c r="A7136">
        <v>30493</v>
      </c>
      <c r="B7136" t="s">
        <v>121443</v>
      </c>
      <c r="C7136" t="s">
        <v>56773</v>
      </c>
      <c r="D7136" t="s">
        <v>121444</v>
      </c>
      <c r="E7136" t="s">
        <v>121445</v>
      </c>
      <c r="F7136">
        <v>70</v>
      </c>
      <c r="G7136" t="str">
        <f t="shared" si="116"/>
        <v>MOB</v>
      </c>
    </row>
    <row r="7137" spans="1:7" hidden="1" x14ac:dyDescent="0.3">
      <c r="A7137">
        <v>30494</v>
      </c>
      <c r="B7137" t="s">
        <v>121446</v>
      </c>
      <c r="C7137" t="s">
        <v>56775</v>
      </c>
      <c r="D7137" t="s">
        <v>121142</v>
      </c>
      <c r="E7137" t="s">
        <v>121143</v>
      </c>
      <c r="F7137">
        <v>7</v>
      </c>
      <c r="G7137" t="str">
        <f t="shared" si="116"/>
        <v>MOB</v>
      </c>
    </row>
    <row r="7138" spans="1:7" hidden="1" x14ac:dyDescent="0.3">
      <c r="A7138">
        <v>30495</v>
      </c>
      <c r="B7138" t="s">
        <v>121447</v>
      </c>
      <c r="C7138" t="s">
        <v>56777</v>
      </c>
      <c r="D7138" t="s">
        <v>121448</v>
      </c>
      <c r="E7138" t="s">
        <v>121449</v>
      </c>
      <c r="F7138">
        <v>31</v>
      </c>
      <c r="G7138" t="str">
        <f t="shared" si="116"/>
        <v>MOB</v>
      </c>
    </row>
    <row r="7139" spans="1:7" hidden="1" x14ac:dyDescent="0.3">
      <c r="A7139">
        <v>30600</v>
      </c>
      <c r="B7139" t="s">
        <v>121450</v>
      </c>
      <c r="C7139" t="s">
        <v>56785</v>
      </c>
      <c r="D7139" t="s">
        <v>121139</v>
      </c>
      <c r="E7139" t="s">
        <v>121140</v>
      </c>
      <c r="F7139">
        <v>1</v>
      </c>
      <c r="G7139" t="str">
        <f t="shared" si="116"/>
        <v>MOB</v>
      </c>
    </row>
    <row r="7140" spans="1:7" hidden="1" x14ac:dyDescent="0.3">
      <c r="A7140">
        <v>30601</v>
      </c>
      <c r="B7140" t="s">
        <v>121451</v>
      </c>
      <c r="C7140" t="s">
        <v>5670</v>
      </c>
      <c r="D7140" t="s">
        <v>121452</v>
      </c>
      <c r="E7140" t="s">
        <v>121453</v>
      </c>
      <c r="F7140">
        <v>70</v>
      </c>
      <c r="G7140" t="str">
        <f t="shared" si="116"/>
        <v>MOB</v>
      </c>
    </row>
    <row r="7141" spans="1:7" hidden="1" x14ac:dyDescent="0.3">
      <c r="A7141">
        <v>31107</v>
      </c>
      <c r="B7141" t="s">
        <v>121454</v>
      </c>
      <c r="C7141" t="s">
        <v>57847</v>
      </c>
      <c r="D7141" t="s">
        <v>121455</v>
      </c>
      <c r="E7141" t="s">
        <v>121456</v>
      </c>
      <c r="F7141">
        <v>70</v>
      </c>
      <c r="G7141" t="str">
        <f t="shared" ref="G7141:G7204" si="117">LEFT(B7141,FIND("_",B7141)-1)</f>
        <v>MOB</v>
      </c>
    </row>
    <row r="7142" spans="1:7" hidden="1" x14ac:dyDescent="0.3">
      <c r="A7142">
        <v>31108</v>
      </c>
      <c r="B7142" t="s">
        <v>121457</v>
      </c>
      <c r="C7142" t="s">
        <v>57847</v>
      </c>
      <c r="D7142" t="s">
        <v>121455</v>
      </c>
      <c r="E7142" t="s">
        <v>121456</v>
      </c>
      <c r="F7142">
        <v>70</v>
      </c>
      <c r="G7142" t="str">
        <f t="shared" si="117"/>
        <v>MOB</v>
      </c>
    </row>
    <row r="7143" spans="1:7" hidden="1" x14ac:dyDescent="0.3">
      <c r="A7143">
        <v>31113</v>
      </c>
      <c r="B7143" t="s">
        <v>121458</v>
      </c>
      <c r="C7143" t="s">
        <v>56773</v>
      </c>
      <c r="D7143" t="s">
        <v>121444</v>
      </c>
      <c r="E7143" t="s">
        <v>121445</v>
      </c>
      <c r="F7143">
        <v>70</v>
      </c>
      <c r="G7143" t="str">
        <f t="shared" si="117"/>
        <v>MOB</v>
      </c>
    </row>
    <row r="7144" spans="1:7" hidden="1" x14ac:dyDescent="0.3">
      <c r="A7144">
        <v>31473</v>
      </c>
      <c r="B7144" t="s">
        <v>121459</v>
      </c>
      <c r="C7144" t="s">
        <v>121460</v>
      </c>
      <c r="D7144" t="s">
        <v>121461</v>
      </c>
      <c r="E7144" t="s">
        <v>121462</v>
      </c>
      <c r="F7144">
        <v>7</v>
      </c>
      <c r="G7144" t="str">
        <f t="shared" si="117"/>
        <v>MOB</v>
      </c>
    </row>
    <row r="7145" spans="1:7" hidden="1" x14ac:dyDescent="0.3">
      <c r="A7145">
        <v>32887</v>
      </c>
      <c r="B7145" t="s">
        <v>121463</v>
      </c>
      <c r="C7145" t="s">
        <v>8163</v>
      </c>
      <c r="D7145" t="s">
        <v>120853</v>
      </c>
      <c r="E7145" t="s">
        <v>120854</v>
      </c>
      <c r="F7145">
        <v>1</v>
      </c>
      <c r="G7145" t="str">
        <f t="shared" si="117"/>
        <v>MOB</v>
      </c>
    </row>
    <row r="7146" spans="1:7" hidden="1" x14ac:dyDescent="0.3">
      <c r="A7146">
        <v>33913</v>
      </c>
      <c r="B7146" t="s">
        <v>121464</v>
      </c>
      <c r="C7146" t="s">
        <v>4382</v>
      </c>
      <c r="D7146" t="s">
        <v>120374</v>
      </c>
      <c r="E7146" t="s">
        <v>120375</v>
      </c>
      <c r="F7146">
        <v>1</v>
      </c>
      <c r="G7146" t="str">
        <f t="shared" si="117"/>
        <v>MOB</v>
      </c>
    </row>
    <row r="7147" spans="1:7" hidden="1" x14ac:dyDescent="0.3">
      <c r="A7147">
        <v>33914</v>
      </c>
      <c r="B7147" t="s">
        <v>121465</v>
      </c>
      <c r="C7147" t="s">
        <v>4382</v>
      </c>
      <c r="D7147" t="s">
        <v>120374</v>
      </c>
      <c r="E7147" t="s">
        <v>120375</v>
      </c>
      <c r="F7147">
        <v>1</v>
      </c>
      <c r="G7147" t="str">
        <f t="shared" si="117"/>
        <v>MOB</v>
      </c>
    </row>
    <row r="7148" spans="1:7" hidden="1" x14ac:dyDescent="0.3">
      <c r="A7148">
        <v>33938</v>
      </c>
      <c r="B7148" t="s">
        <v>121466</v>
      </c>
      <c r="C7148" t="s">
        <v>4382</v>
      </c>
      <c r="D7148" t="s">
        <v>120374</v>
      </c>
      <c r="E7148" t="s">
        <v>120375</v>
      </c>
      <c r="F7148">
        <v>1</v>
      </c>
      <c r="G7148" t="str">
        <f t="shared" si="117"/>
        <v>MOB</v>
      </c>
    </row>
    <row r="7149" spans="1:7" hidden="1" x14ac:dyDescent="0.3">
      <c r="A7149">
        <v>33939</v>
      </c>
      <c r="B7149" t="s">
        <v>121467</v>
      </c>
      <c r="C7149" t="s">
        <v>4382</v>
      </c>
      <c r="D7149" t="s">
        <v>120374</v>
      </c>
      <c r="E7149" t="s">
        <v>120375</v>
      </c>
      <c r="F7149">
        <v>1</v>
      </c>
      <c r="G7149" t="str">
        <f t="shared" si="117"/>
        <v>MOB</v>
      </c>
    </row>
    <row r="7150" spans="1:7" hidden="1" x14ac:dyDescent="0.3">
      <c r="A7150">
        <v>34339</v>
      </c>
      <c r="B7150" t="s">
        <v>121468</v>
      </c>
      <c r="C7150" t="s">
        <v>4382</v>
      </c>
      <c r="D7150" t="s">
        <v>120374</v>
      </c>
      <c r="E7150" t="s">
        <v>120375</v>
      </c>
      <c r="F7150">
        <v>1</v>
      </c>
      <c r="G7150" t="str">
        <f t="shared" si="117"/>
        <v>MOB</v>
      </c>
    </row>
    <row r="7151" spans="1:7" hidden="1" x14ac:dyDescent="0.3">
      <c r="A7151">
        <v>34982</v>
      </c>
      <c r="B7151" t="s">
        <v>121469</v>
      </c>
      <c r="C7151" t="s">
        <v>121470</v>
      </c>
      <c r="D7151" t="s">
        <v>121471</v>
      </c>
      <c r="E7151" t="s">
        <v>121472</v>
      </c>
      <c r="F7151">
        <v>7</v>
      </c>
      <c r="G7151" t="str">
        <f t="shared" si="117"/>
        <v>MOB</v>
      </c>
    </row>
    <row r="7152" spans="1:7" hidden="1" x14ac:dyDescent="0.3">
      <c r="A7152">
        <v>34986</v>
      </c>
      <c r="B7152" t="s">
        <v>121473</v>
      </c>
      <c r="C7152" t="s">
        <v>65126</v>
      </c>
      <c r="D7152" t="s">
        <v>121121</v>
      </c>
      <c r="E7152" t="s">
        <v>121122</v>
      </c>
      <c r="F7152">
        <v>4</v>
      </c>
      <c r="G7152" t="str">
        <f t="shared" si="117"/>
        <v>MOB</v>
      </c>
    </row>
    <row r="7153" spans="1:7" hidden="1" x14ac:dyDescent="0.3">
      <c r="A7153">
        <v>35226</v>
      </c>
      <c r="B7153" t="s">
        <v>121474</v>
      </c>
      <c r="C7153" t="s">
        <v>4384</v>
      </c>
      <c r="D7153" t="s">
        <v>120377</v>
      </c>
      <c r="E7153" t="s">
        <v>120378</v>
      </c>
      <c r="F7153">
        <v>4</v>
      </c>
      <c r="G7153" t="str">
        <f t="shared" si="117"/>
        <v>MOB</v>
      </c>
    </row>
    <row r="7154" spans="1:7" hidden="1" x14ac:dyDescent="0.3">
      <c r="A7154">
        <v>35227</v>
      </c>
      <c r="B7154" t="s">
        <v>121475</v>
      </c>
      <c r="C7154" t="s">
        <v>4382</v>
      </c>
      <c r="D7154" t="s">
        <v>120374</v>
      </c>
      <c r="E7154" t="s">
        <v>120375</v>
      </c>
      <c r="F7154">
        <v>1</v>
      </c>
      <c r="G7154" t="str">
        <f t="shared" si="117"/>
        <v>MOB</v>
      </c>
    </row>
    <row r="7155" spans="1:7" hidden="1" x14ac:dyDescent="0.3">
      <c r="A7155">
        <v>35228</v>
      </c>
      <c r="B7155" t="s">
        <v>121476</v>
      </c>
      <c r="C7155" t="s">
        <v>4382</v>
      </c>
      <c r="D7155" t="s">
        <v>120374</v>
      </c>
      <c r="E7155" t="s">
        <v>120375</v>
      </c>
      <c r="F7155">
        <v>1</v>
      </c>
      <c r="G7155" t="str">
        <f t="shared" si="117"/>
        <v>MOB</v>
      </c>
    </row>
    <row r="7156" spans="1:7" hidden="1" x14ac:dyDescent="0.3">
      <c r="A7156">
        <v>35229</v>
      </c>
      <c r="B7156" t="s">
        <v>121477</v>
      </c>
      <c r="C7156" t="s">
        <v>4382</v>
      </c>
      <c r="D7156" t="s">
        <v>120374</v>
      </c>
      <c r="E7156" t="s">
        <v>120375</v>
      </c>
      <c r="F7156">
        <v>1</v>
      </c>
      <c r="G7156" t="str">
        <f t="shared" si="117"/>
        <v>MOB</v>
      </c>
    </row>
    <row r="7157" spans="1:7" hidden="1" x14ac:dyDescent="0.3">
      <c r="A7157">
        <v>35230</v>
      </c>
      <c r="B7157" t="s">
        <v>121478</v>
      </c>
      <c r="C7157" t="s">
        <v>4382</v>
      </c>
      <c r="D7157" t="s">
        <v>120374</v>
      </c>
      <c r="E7157" t="s">
        <v>120375</v>
      </c>
      <c r="F7157">
        <v>1</v>
      </c>
      <c r="G7157" t="str">
        <f t="shared" si="117"/>
        <v>MOB</v>
      </c>
    </row>
    <row r="7158" spans="1:7" hidden="1" x14ac:dyDescent="0.3">
      <c r="A7158">
        <v>35231</v>
      </c>
      <c r="B7158" t="s">
        <v>121479</v>
      </c>
      <c r="C7158" t="s">
        <v>4382</v>
      </c>
      <c r="D7158" t="s">
        <v>120374</v>
      </c>
      <c r="E7158" t="s">
        <v>120375</v>
      </c>
      <c r="F7158">
        <v>1</v>
      </c>
      <c r="G7158" t="str">
        <f t="shared" si="117"/>
        <v>MOB</v>
      </c>
    </row>
    <row r="7159" spans="1:7" hidden="1" x14ac:dyDescent="0.3">
      <c r="A7159">
        <v>35232</v>
      </c>
      <c r="B7159" t="s">
        <v>121480</v>
      </c>
      <c r="C7159" t="s">
        <v>4382</v>
      </c>
      <c r="D7159" t="s">
        <v>120374</v>
      </c>
      <c r="E7159" t="s">
        <v>120375</v>
      </c>
      <c r="F7159">
        <v>1</v>
      </c>
      <c r="G7159" t="str">
        <f t="shared" si="117"/>
        <v>MOB</v>
      </c>
    </row>
    <row r="7160" spans="1:7" hidden="1" x14ac:dyDescent="0.3">
      <c r="A7160">
        <v>32896</v>
      </c>
      <c r="B7160" t="s">
        <v>121481</v>
      </c>
      <c r="C7160" t="s">
        <v>121482</v>
      </c>
      <c r="D7160" t="s">
        <v>121483</v>
      </c>
      <c r="E7160" t="s">
        <v>121484</v>
      </c>
      <c r="F7160">
        <v>1</v>
      </c>
      <c r="G7160" t="str">
        <f t="shared" si="117"/>
        <v>MOB</v>
      </c>
    </row>
    <row r="7161" spans="1:7" hidden="1" x14ac:dyDescent="0.3">
      <c r="A7161">
        <v>32897</v>
      </c>
      <c r="B7161" t="s">
        <v>121485</v>
      </c>
      <c r="C7161" t="s">
        <v>121482</v>
      </c>
      <c r="D7161" t="s">
        <v>121483</v>
      </c>
      <c r="E7161" t="s">
        <v>121484</v>
      </c>
      <c r="F7161">
        <v>1</v>
      </c>
      <c r="G7161" t="str">
        <f t="shared" si="117"/>
        <v>MOB</v>
      </c>
    </row>
    <row r="7162" spans="1:7" hidden="1" x14ac:dyDescent="0.3">
      <c r="A7162">
        <v>33785</v>
      </c>
      <c r="B7162" t="s">
        <v>121486</v>
      </c>
      <c r="C7162" t="s">
        <v>121482</v>
      </c>
      <c r="D7162" t="s">
        <v>121483</v>
      </c>
      <c r="E7162" t="s">
        <v>121484</v>
      </c>
      <c r="F7162">
        <v>1</v>
      </c>
      <c r="G7162" t="str">
        <f t="shared" si="117"/>
        <v>MOB</v>
      </c>
    </row>
    <row r="7163" spans="1:7" hidden="1" x14ac:dyDescent="0.3">
      <c r="A7163">
        <v>33786</v>
      </c>
      <c r="B7163" t="s">
        <v>121487</v>
      </c>
      <c r="C7163" t="s">
        <v>121482</v>
      </c>
      <c r="D7163" t="s">
        <v>121483</v>
      </c>
      <c r="E7163" t="s">
        <v>121484</v>
      </c>
      <c r="F7163">
        <v>1</v>
      </c>
      <c r="G7163" t="str">
        <f t="shared" si="117"/>
        <v>MOB</v>
      </c>
    </row>
    <row r="7164" spans="1:7" hidden="1" x14ac:dyDescent="0.3">
      <c r="A7164">
        <v>33787</v>
      </c>
      <c r="B7164" t="s">
        <v>121488</v>
      </c>
      <c r="C7164" t="s">
        <v>121482</v>
      </c>
      <c r="D7164" t="s">
        <v>121483</v>
      </c>
      <c r="E7164" t="s">
        <v>121484</v>
      </c>
      <c r="F7164">
        <v>1</v>
      </c>
      <c r="G7164" t="str">
        <f t="shared" si="117"/>
        <v>MOB</v>
      </c>
    </row>
    <row r="7165" spans="1:7" hidden="1" x14ac:dyDescent="0.3">
      <c r="A7165">
        <v>33813</v>
      </c>
      <c r="B7165" t="s">
        <v>121489</v>
      </c>
      <c r="C7165" t="s">
        <v>121482</v>
      </c>
      <c r="D7165" t="s">
        <v>121483</v>
      </c>
      <c r="E7165" t="s">
        <v>121484</v>
      </c>
      <c r="F7165">
        <v>1</v>
      </c>
      <c r="G7165" t="str">
        <f t="shared" si="117"/>
        <v>MOB</v>
      </c>
    </row>
    <row r="7166" spans="1:7" hidden="1" x14ac:dyDescent="0.3">
      <c r="A7166">
        <v>33814</v>
      </c>
      <c r="B7166" t="s">
        <v>121490</v>
      </c>
      <c r="C7166" t="s">
        <v>121482</v>
      </c>
      <c r="D7166" t="s">
        <v>121483</v>
      </c>
      <c r="E7166" t="s">
        <v>121484</v>
      </c>
      <c r="F7166">
        <v>1</v>
      </c>
      <c r="G7166" t="str">
        <f t="shared" si="117"/>
        <v>MOB</v>
      </c>
    </row>
    <row r="7167" spans="1:7" hidden="1" x14ac:dyDescent="0.3">
      <c r="A7167">
        <v>33940</v>
      </c>
      <c r="B7167" t="s">
        <v>121491</v>
      </c>
      <c r="C7167" t="s">
        <v>121482</v>
      </c>
      <c r="D7167" t="s">
        <v>121483</v>
      </c>
      <c r="E7167" t="s">
        <v>121484</v>
      </c>
      <c r="F7167">
        <v>1</v>
      </c>
      <c r="G7167" t="str">
        <f t="shared" si="117"/>
        <v>MOB</v>
      </c>
    </row>
    <row r="7168" spans="1:7" hidden="1" x14ac:dyDescent="0.3">
      <c r="A7168">
        <v>34488</v>
      </c>
      <c r="B7168" t="s">
        <v>121492</v>
      </c>
      <c r="C7168" t="s">
        <v>121482</v>
      </c>
      <c r="D7168" t="s">
        <v>121483</v>
      </c>
      <c r="E7168" t="s">
        <v>121484</v>
      </c>
      <c r="F7168">
        <v>1</v>
      </c>
      <c r="G7168" t="str">
        <f t="shared" si="117"/>
        <v>MOB</v>
      </c>
    </row>
    <row r="7169" spans="1:7" hidden="1" x14ac:dyDescent="0.3">
      <c r="A7169">
        <v>34489</v>
      </c>
      <c r="B7169" t="s">
        <v>121493</v>
      </c>
      <c r="C7169" t="s">
        <v>121482</v>
      </c>
      <c r="D7169" t="s">
        <v>121483</v>
      </c>
      <c r="E7169" t="s">
        <v>121484</v>
      </c>
      <c r="F7169">
        <v>1</v>
      </c>
      <c r="G7169" t="str">
        <f t="shared" si="117"/>
        <v>MOB</v>
      </c>
    </row>
    <row r="7170" spans="1:7" hidden="1" x14ac:dyDescent="0.3">
      <c r="A7170">
        <v>34490</v>
      </c>
      <c r="B7170" t="s">
        <v>121494</v>
      </c>
      <c r="C7170" t="s">
        <v>121482</v>
      </c>
      <c r="D7170" t="s">
        <v>121483</v>
      </c>
      <c r="E7170" t="s">
        <v>121484</v>
      </c>
      <c r="F7170">
        <v>1</v>
      </c>
      <c r="G7170" t="str">
        <f t="shared" si="117"/>
        <v>MOB</v>
      </c>
    </row>
    <row r="7171" spans="1:7" hidden="1" x14ac:dyDescent="0.3">
      <c r="A7171">
        <v>35978</v>
      </c>
      <c r="B7171" t="s">
        <v>121495</v>
      </c>
      <c r="C7171" t="s">
        <v>121482</v>
      </c>
      <c r="D7171" t="s">
        <v>121483</v>
      </c>
      <c r="E7171" t="s">
        <v>121484</v>
      </c>
      <c r="F7171">
        <v>1</v>
      </c>
      <c r="G7171" t="str">
        <f t="shared" si="117"/>
        <v>MOB</v>
      </c>
    </row>
    <row r="7172" spans="1:7" hidden="1" x14ac:dyDescent="0.3">
      <c r="A7172">
        <v>35979</v>
      </c>
      <c r="B7172" t="s">
        <v>121496</v>
      </c>
      <c r="C7172" t="s">
        <v>121482</v>
      </c>
      <c r="D7172" t="s">
        <v>121483</v>
      </c>
      <c r="E7172" t="s">
        <v>121484</v>
      </c>
      <c r="F7172">
        <v>1</v>
      </c>
      <c r="G7172" t="str">
        <f t="shared" si="117"/>
        <v>MOB</v>
      </c>
    </row>
    <row r="7173" spans="1:7" hidden="1" x14ac:dyDescent="0.3">
      <c r="A7173">
        <v>35980</v>
      </c>
      <c r="B7173" t="s">
        <v>121497</v>
      </c>
      <c r="C7173" t="s">
        <v>121482</v>
      </c>
      <c r="D7173" t="s">
        <v>121483</v>
      </c>
      <c r="E7173" t="s">
        <v>121484</v>
      </c>
      <c r="F7173">
        <v>1</v>
      </c>
      <c r="G7173" t="str">
        <f t="shared" si="117"/>
        <v>MOB</v>
      </c>
    </row>
    <row r="7174" spans="1:7" hidden="1" x14ac:dyDescent="0.3">
      <c r="A7174">
        <v>36670</v>
      </c>
      <c r="B7174" t="s">
        <v>121498</v>
      </c>
      <c r="C7174" t="s">
        <v>121482</v>
      </c>
      <c r="D7174" t="s">
        <v>121483</v>
      </c>
      <c r="E7174" t="s">
        <v>121484</v>
      </c>
      <c r="F7174">
        <v>1</v>
      </c>
      <c r="G7174" t="str">
        <f t="shared" si="117"/>
        <v>MOB</v>
      </c>
    </row>
    <row r="7175" spans="1:7" hidden="1" x14ac:dyDescent="0.3">
      <c r="A7175">
        <v>36671</v>
      </c>
      <c r="B7175" t="s">
        <v>121499</v>
      </c>
      <c r="C7175" t="s">
        <v>121482</v>
      </c>
      <c r="D7175" t="s">
        <v>121483</v>
      </c>
      <c r="E7175" t="s">
        <v>121484</v>
      </c>
      <c r="F7175">
        <v>1</v>
      </c>
      <c r="G7175" t="str">
        <f t="shared" si="117"/>
        <v>MOB</v>
      </c>
    </row>
    <row r="7176" spans="1:7" hidden="1" x14ac:dyDescent="0.3">
      <c r="A7176">
        <v>36672</v>
      </c>
      <c r="B7176" t="s">
        <v>121500</v>
      </c>
      <c r="C7176" t="s">
        <v>121482</v>
      </c>
      <c r="D7176" t="s">
        <v>121483</v>
      </c>
      <c r="E7176" t="s">
        <v>121484</v>
      </c>
      <c r="F7176">
        <v>1</v>
      </c>
      <c r="G7176" t="str">
        <f t="shared" si="117"/>
        <v>MOB</v>
      </c>
    </row>
    <row r="7177" spans="1:7" hidden="1" x14ac:dyDescent="0.3">
      <c r="A7177">
        <v>38143</v>
      </c>
      <c r="B7177" t="s">
        <v>121501</v>
      </c>
      <c r="C7177" t="s">
        <v>121482</v>
      </c>
      <c r="D7177" t="s">
        <v>121483</v>
      </c>
      <c r="E7177" t="s">
        <v>121484</v>
      </c>
      <c r="F7177">
        <v>1</v>
      </c>
      <c r="G7177" t="str">
        <f t="shared" si="117"/>
        <v>MOB</v>
      </c>
    </row>
    <row r="7178" spans="1:7" hidden="1" x14ac:dyDescent="0.3">
      <c r="A7178">
        <v>38144</v>
      </c>
      <c r="B7178" t="s">
        <v>121502</v>
      </c>
      <c r="C7178" t="s">
        <v>121482</v>
      </c>
      <c r="D7178" t="s">
        <v>121483</v>
      </c>
      <c r="E7178" t="s">
        <v>121484</v>
      </c>
      <c r="F7178">
        <v>1</v>
      </c>
      <c r="G7178" t="str">
        <f t="shared" si="117"/>
        <v>MOB</v>
      </c>
    </row>
    <row r="7179" spans="1:7" hidden="1" x14ac:dyDescent="0.3">
      <c r="A7179">
        <v>38153</v>
      </c>
      <c r="B7179" t="s">
        <v>121503</v>
      </c>
      <c r="C7179" t="s">
        <v>121482</v>
      </c>
      <c r="D7179" t="s">
        <v>121483</v>
      </c>
      <c r="E7179" t="s">
        <v>121484</v>
      </c>
      <c r="F7179">
        <v>1</v>
      </c>
      <c r="G7179" t="str">
        <f t="shared" si="117"/>
        <v>MOB</v>
      </c>
    </row>
    <row r="7180" spans="1:7" hidden="1" x14ac:dyDescent="0.3">
      <c r="A7180">
        <v>38154</v>
      </c>
      <c r="B7180" t="s">
        <v>121504</v>
      </c>
      <c r="C7180" t="s">
        <v>121482</v>
      </c>
      <c r="D7180" t="s">
        <v>121483</v>
      </c>
      <c r="E7180" t="s">
        <v>121484</v>
      </c>
      <c r="F7180">
        <v>1</v>
      </c>
      <c r="G7180" t="str">
        <f t="shared" si="117"/>
        <v>MOB</v>
      </c>
    </row>
    <row r="7181" spans="1:7" hidden="1" x14ac:dyDescent="0.3">
      <c r="A7181">
        <v>33788</v>
      </c>
      <c r="B7181" t="s">
        <v>121505</v>
      </c>
      <c r="C7181" t="s">
        <v>121482</v>
      </c>
      <c r="D7181" t="s">
        <v>121483</v>
      </c>
      <c r="E7181" t="s">
        <v>121484</v>
      </c>
      <c r="F7181">
        <v>1</v>
      </c>
      <c r="G7181" t="str">
        <f t="shared" si="117"/>
        <v>MOB</v>
      </c>
    </row>
    <row r="7182" spans="1:7" hidden="1" x14ac:dyDescent="0.3">
      <c r="A7182">
        <v>33789</v>
      </c>
      <c r="B7182" t="s">
        <v>121506</v>
      </c>
      <c r="C7182" t="s">
        <v>121482</v>
      </c>
      <c r="D7182" t="s">
        <v>121483</v>
      </c>
      <c r="E7182" t="s">
        <v>121484</v>
      </c>
      <c r="F7182">
        <v>1</v>
      </c>
      <c r="G7182" t="str">
        <f t="shared" si="117"/>
        <v>MOB</v>
      </c>
    </row>
    <row r="7183" spans="1:7" hidden="1" x14ac:dyDescent="0.3">
      <c r="A7183">
        <v>33941</v>
      </c>
      <c r="B7183" t="s">
        <v>121507</v>
      </c>
      <c r="C7183" t="s">
        <v>121482</v>
      </c>
      <c r="D7183" t="s">
        <v>121483</v>
      </c>
      <c r="E7183" t="s">
        <v>121484</v>
      </c>
      <c r="F7183">
        <v>1</v>
      </c>
      <c r="G7183" t="str">
        <f t="shared" si="117"/>
        <v>MOB</v>
      </c>
    </row>
    <row r="7184" spans="1:7" hidden="1" x14ac:dyDescent="0.3">
      <c r="A7184">
        <v>33942</v>
      </c>
      <c r="B7184" t="s">
        <v>121508</v>
      </c>
      <c r="C7184" t="s">
        <v>121482</v>
      </c>
      <c r="D7184" t="s">
        <v>121483</v>
      </c>
      <c r="E7184" t="s">
        <v>121484</v>
      </c>
      <c r="F7184">
        <v>1</v>
      </c>
      <c r="G7184" t="str">
        <f t="shared" si="117"/>
        <v>MOB</v>
      </c>
    </row>
    <row r="7185" spans="1:7" hidden="1" x14ac:dyDescent="0.3">
      <c r="A7185">
        <v>34491</v>
      </c>
      <c r="B7185" t="s">
        <v>121509</v>
      </c>
      <c r="C7185" t="s">
        <v>121482</v>
      </c>
      <c r="D7185" t="s">
        <v>121483</v>
      </c>
      <c r="E7185" t="s">
        <v>121484</v>
      </c>
      <c r="F7185">
        <v>1</v>
      </c>
      <c r="G7185" t="str">
        <f t="shared" si="117"/>
        <v>MOB</v>
      </c>
    </row>
    <row r="7186" spans="1:7" hidden="1" x14ac:dyDescent="0.3">
      <c r="A7186">
        <v>34492</v>
      </c>
      <c r="B7186" t="s">
        <v>121510</v>
      </c>
      <c r="C7186" t="s">
        <v>121482</v>
      </c>
      <c r="D7186" t="s">
        <v>121483</v>
      </c>
      <c r="E7186" t="s">
        <v>121484</v>
      </c>
      <c r="F7186">
        <v>1</v>
      </c>
      <c r="G7186" t="str">
        <f t="shared" si="117"/>
        <v>MOB</v>
      </c>
    </row>
    <row r="7187" spans="1:7" hidden="1" x14ac:dyDescent="0.3">
      <c r="A7187">
        <v>34493</v>
      </c>
      <c r="B7187" t="s">
        <v>121511</v>
      </c>
      <c r="C7187" t="s">
        <v>121482</v>
      </c>
      <c r="D7187" t="s">
        <v>121483</v>
      </c>
      <c r="E7187" t="s">
        <v>121484</v>
      </c>
      <c r="F7187">
        <v>1</v>
      </c>
      <c r="G7187" t="str">
        <f t="shared" si="117"/>
        <v>MOB</v>
      </c>
    </row>
    <row r="7188" spans="1:7" hidden="1" x14ac:dyDescent="0.3">
      <c r="A7188">
        <v>35972</v>
      </c>
      <c r="B7188" t="s">
        <v>121512</v>
      </c>
      <c r="C7188" t="s">
        <v>121482</v>
      </c>
      <c r="D7188" t="s">
        <v>121483</v>
      </c>
      <c r="E7188" t="s">
        <v>121484</v>
      </c>
      <c r="F7188">
        <v>1</v>
      </c>
      <c r="G7188" t="str">
        <f t="shared" si="117"/>
        <v>MOB</v>
      </c>
    </row>
    <row r="7189" spans="1:7" hidden="1" x14ac:dyDescent="0.3">
      <c r="A7189">
        <v>35973</v>
      </c>
      <c r="B7189" t="s">
        <v>121513</v>
      </c>
      <c r="C7189" t="s">
        <v>121482</v>
      </c>
      <c r="D7189" t="s">
        <v>121483</v>
      </c>
      <c r="E7189" t="s">
        <v>121484</v>
      </c>
      <c r="F7189">
        <v>1</v>
      </c>
      <c r="G7189" t="str">
        <f t="shared" si="117"/>
        <v>MOB</v>
      </c>
    </row>
    <row r="7190" spans="1:7" hidden="1" x14ac:dyDescent="0.3">
      <c r="A7190">
        <v>35974</v>
      </c>
      <c r="B7190" t="s">
        <v>121514</v>
      </c>
      <c r="C7190" t="s">
        <v>121482</v>
      </c>
      <c r="D7190" t="s">
        <v>121483</v>
      </c>
      <c r="E7190" t="s">
        <v>121484</v>
      </c>
      <c r="F7190">
        <v>1</v>
      </c>
      <c r="G7190" t="str">
        <f t="shared" si="117"/>
        <v>MOB</v>
      </c>
    </row>
    <row r="7191" spans="1:7" hidden="1" x14ac:dyDescent="0.3">
      <c r="A7191">
        <v>35975</v>
      </c>
      <c r="B7191" t="s">
        <v>121515</v>
      </c>
      <c r="C7191" t="s">
        <v>121482</v>
      </c>
      <c r="D7191" t="s">
        <v>121483</v>
      </c>
      <c r="E7191" t="s">
        <v>121484</v>
      </c>
      <c r="F7191">
        <v>1</v>
      </c>
      <c r="G7191" t="str">
        <f t="shared" si="117"/>
        <v>MOB</v>
      </c>
    </row>
    <row r="7192" spans="1:7" hidden="1" x14ac:dyDescent="0.3">
      <c r="A7192">
        <v>35976</v>
      </c>
      <c r="B7192" t="s">
        <v>121516</v>
      </c>
      <c r="C7192" t="s">
        <v>121482</v>
      </c>
      <c r="D7192" t="s">
        <v>121483</v>
      </c>
      <c r="E7192" t="s">
        <v>121484</v>
      </c>
      <c r="F7192">
        <v>1</v>
      </c>
      <c r="G7192" t="str">
        <f t="shared" si="117"/>
        <v>MOB</v>
      </c>
    </row>
    <row r="7193" spans="1:7" hidden="1" x14ac:dyDescent="0.3">
      <c r="A7193">
        <v>35977</v>
      </c>
      <c r="B7193" t="s">
        <v>121517</v>
      </c>
      <c r="C7193" t="s">
        <v>121482</v>
      </c>
      <c r="D7193" t="s">
        <v>121483</v>
      </c>
      <c r="E7193" t="s">
        <v>121484</v>
      </c>
      <c r="F7193">
        <v>1</v>
      </c>
      <c r="G7193" t="str">
        <f t="shared" si="117"/>
        <v>MOB</v>
      </c>
    </row>
    <row r="7194" spans="1:7" hidden="1" x14ac:dyDescent="0.3">
      <c r="A7194">
        <v>35981</v>
      </c>
      <c r="B7194" t="s">
        <v>121518</v>
      </c>
      <c r="C7194" t="s">
        <v>121482</v>
      </c>
      <c r="D7194" t="s">
        <v>121483</v>
      </c>
      <c r="E7194" t="s">
        <v>121484</v>
      </c>
      <c r="F7194">
        <v>1</v>
      </c>
      <c r="G7194" t="str">
        <f t="shared" si="117"/>
        <v>MOB</v>
      </c>
    </row>
    <row r="7195" spans="1:7" hidden="1" x14ac:dyDescent="0.3">
      <c r="A7195">
        <v>36673</v>
      </c>
      <c r="B7195" t="s">
        <v>121519</v>
      </c>
      <c r="C7195" t="s">
        <v>121482</v>
      </c>
      <c r="D7195" t="s">
        <v>121483</v>
      </c>
      <c r="E7195" t="s">
        <v>121484</v>
      </c>
      <c r="F7195">
        <v>1</v>
      </c>
      <c r="G7195" t="str">
        <f t="shared" si="117"/>
        <v>MOB</v>
      </c>
    </row>
    <row r="7196" spans="1:7" hidden="1" x14ac:dyDescent="0.3">
      <c r="A7196">
        <v>36674</v>
      </c>
      <c r="B7196" t="s">
        <v>121520</v>
      </c>
      <c r="C7196" t="s">
        <v>121482</v>
      </c>
      <c r="D7196" t="s">
        <v>121483</v>
      </c>
      <c r="E7196" t="s">
        <v>121484</v>
      </c>
      <c r="F7196">
        <v>1</v>
      </c>
      <c r="G7196" t="str">
        <f t="shared" si="117"/>
        <v>MOB</v>
      </c>
    </row>
    <row r="7197" spans="1:7" hidden="1" x14ac:dyDescent="0.3">
      <c r="A7197">
        <v>36675</v>
      </c>
      <c r="B7197" t="s">
        <v>121521</v>
      </c>
      <c r="C7197" t="s">
        <v>121482</v>
      </c>
      <c r="D7197" t="s">
        <v>121483</v>
      </c>
      <c r="E7197" t="s">
        <v>121484</v>
      </c>
      <c r="F7197">
        <v>1</v>
      </c>
      <c r="G7197" t="str">
        <f t="shared" si="117"/>
        <v>MOB</v>
      </c>
    </row>
    <row r="7198" spans="1:7" hidden="1" x14ac:dyDescent="0.3">
      <c r="A7198">
        <v>38155</v>
      </c>
      <c r="B7198" t="s">
        <v>121522</v>
      </c>
      <c r="C7198" t="s">
        <v>121482</v>
      </c>
      <c r="D7198" t="s">
        <v>121483</v>
      </c>
      <c r="E7198" t="s">
        <v>121484</v>
      </c>
      <c r="F7198">
        <v>1</v>
      </c>
      <c r="G7198" t="str">
        <f t="shared" si="117"/>
        <v>MOB</v>
      </c>
    </row>
    <row r="7199" spans="1:7" hidden="1" x14ac:dyDescent="0.3">
      <c r="A7199">
        <v>38156</v>
      </c>
      <c r="B7199" t="s">
        <v>121523</v>
      </c>
      <c r="C7199" t="s">
        <v>121482</v>
      </c>
      <c r="D7199" t="s">
        <v>121483</v>
      </c>
      <c r="E7199" t="s">
        <v>121484</v>
      </c>
      <c r="F7199">
        <v>1</v>
      </c>
      <c r="G7199" t="str">
        <f t="shared" si="117"/>
        <v>MOB</v>
      </c>
    </row>
    <row r="7200" spans="1:7" hidden="1" x14ac:dyDescent="0.3">
      <c r="A7200">
        <v>30446</v>
      </c>
      <c r="B7200" t="s">
        <v>121524</v>
      </c>
      <c r="C7200" t="s">
        <v>56700</v>
      </c>
      <c r="D7200" t="s">
        <v>121525</v>
      </c>
      <c r="E7200" t="s">
        <v>121526</v>
      </c>
      <c r="F7200">
        <v>7</v>
      </c>
      <c r="G7200" t="str">
        <f t="shared" si="117"/>
        <v>MOB</v>
      </c>
    </row>
    <row r="7201" spans="1:7" hidden="1" x14ac:dyDescent="0.3">
      <c r="A7201">
        <v>30452</v>
      </c>
      <c r="B7201" t="s">
        <v>121527</v>
      </c>
      <c r="C7201" t="s">
        <v>56708</v>
      </c>
      <c r="D7201" t="s">
        <v>121528</v>
      </c>
      <c r="E7201" t="s">
        <v>121529</v>
      </c>
      <c r="F7201">
        <v>8</v>
      </c>
      <c r="G7201" t="str">
        <f t="shared" si="117"/>
        <v>MOB</v>
      </c>
    </row>
    <row r="7202" spans="1:7" hidden="1" x14ac:dyDescent="0.3">
      <c r="A7202">
        <v>33852</v>
      </c>
      <c r="B7202" t="s">
        <v>121530</v>
      </c>
      <c r="C7202" t="s">
        <v>57223</v>
      </c>
      <c r="D7202" t="s">
        <v>121280</v>
      </c>
      <c r="E7202" t="s">
        <v>121281</v>
      </c>
      <c r="F7202">
        <v>70</v>
      </c>
      <c r="G7202" t="str">
        <f t="shared" si="117"/>
        <v>MOB</v>
      </c>
    </row>
    <row r="7203" spans="1:7" hidden="1" x14ac:dyDescent="0.3">
      <c r="A7203">
        <v>34029</v>
      </c>
      <c r="B7203" t="s">
        <v>121531</v>
      </c>
      <c r="C7203" t="s">
        <v>57223</v>
      </c>
      <c r="D7203" t="s">
        <v>121280</v>
      </c>
      <c r="E7203" t="s">
        <v>121281</v>
      </c>
      <c r="F7203">
        <v>70</v>
      </c>
      <c r="G7203" t="str">
        <f t="shared" si="117"/>
        <v>MOB</v>
      </c>
    </row>
    <row r="7204" spans="1:7" hidden="1" x14ac:dyDescent="0.3">
      <c r="A7204">
        <v>34030</v>
      </c>
      <c r="B7204" t="s">
        <v>121532</v>
      </c>
      <c r="C7204" t="s">
        <v>57223</v>
      </c>
      <c r="D7204" t="s">
        <v>121280</v>
      </c>
      <c r="E7204" t="s">
        <v>121281</v>
      </c>
      <c r="F7204">
        <v>70</v>
      </c>
      <c r="G7204" t="str">
        <f t="shared" si="117"/>
        <v>MOB</v>
      </c>
    </row>
    <row r="7205" spans="1:7" hidden="1" x14ac:dyDescent="0.3">
      <c r="A7205">
        <v>31707</v>
      </c>
      <c r="B7205" t="s">
        <v>121533</v>
      </c>
      <c r="C7205" t="s">
        <v>8129</v>
      </c>
      <c r="D7205" t="s">
        <v>121534</v>
      </c>
      <c r="E7205" t="s">
        <v>121535</v>
      </c>
      <c r="F7205">
        <v>70</v>
      </c>
      <c r="G7205" t="str">
        <f t="shared" ref="G7205:G7268" si="118">LEFT(B7205,FIND("_",B7205)-1)</f>
        <v>MOB</v>
      </c>
    </row>
    <row r="7206" spans="1:7" hidden="1" x14ac:dyDescent="0.3">
      <c r="A7206">
        <v>32890</v>
      </c>
      <c r="B7206" t="s">
        <v>121536</v>
      </c>
      <c r="C7206" t="s">
        <v>61205</v>
      </c>
      <c r="D7206" t="s">
        <v>121537</v>
      </c>
      <c r="E7206" t="s">
        <v>121538</v>
      </c>
      <c r="F7206">
        <v>1</v>
      </c>
      <c r="G7206" t="str">
        <f t="shared" si="118"/>
        <v>MOB</v>
      </c>
    </row>
    <row r="7207" spans="1:7" hidden="1" x14ac:dyDescent="0.3">
      <c r="A7207">
        <v>32891</v>
      </c>
      <c r="B7207" t="s">
        <v>121539</v>
      </c>
      <c r="C7207" t="s">
        <v>61205</v>
      </c>
      <c r="D7207" t="s">
        <v>121537</v>
      </c>
      <c r="E7207" t="s">
        <v>121538</v>
      </c>
      <c r="F7207">
        <v>1</v>
      </c>
      <c r="G7207" t="str">
        <f t="shared" si="118"/>
        <v>MOB</v>
      </c>
    </row>
    <row r="7208" spans="1:7" hidden="1" x14ac:dyDescent="0.3">
      <c r="A7208">
        <v>35358</v>
      </c>
      <c r="B7208" t="s">
        <v>121540</v>
      </c>
      <c r="C7208" t="s">
        <v>25579</v>
      </c>
      <c r="D7208" t="s">
        <v>120608</v>
      </c>
      <c r="E7208" t="s">
        <v>120609</v>
      </c>
      <c r="F7208">
        <v>70</v>
      </c>
      <c r="G7208" t="str">
        <f t="shared" si="118"/>
        <v>MOB</v>
      </c>
    </row>
    <row r="7209" spans="1:7" hidden="1" x14ac:dyDescent="0.3">
      <c r="A7209">
        <v>35359</v>
      </c>
      <c r="B7209" t="s">
        <v>121541</v>
      </c>
      <c r="C7209" t="s">
        <v>25579</v>
      </c>
      <c r="D7209" t="s">
        <v>120608</v>
      </c>
      <c r="E7209" t="s">
        <v>120609</v>
      </c>
      <c r="F7209">
        <v>70</v>
      </c>
      <c r="G7209" t="str">
        <f t="shared" si="118"/>
        <v>MOB</v>
      </c>
    </row>
    <row r="7210" spans="1:7" hidden="1" x14ac:dyDescent="0.3">
      <c r="A7210">
        <v>35360</v>
      </c>
      <c r="B7210" t="s">
        <v>121542</v>
      </c>
      <c r="C7210" t="s">
        <v>25579</v>
      </c>
      <c r="D7210" t="s">
        <v>120608</v>
      </c>
      <c r="E7210" t="s">
        <v>120609</v>
      </c>
      <c r="F7210">
        <v>70</v>
      </c>
      <c r="G7210" t="str">
        <f t="shared" si="118"/>
        <v>MOB</v>
      </c>
    </row>
    <row r="7211" spans="1:7" hidden="1" x14ac:dyDescent="0.3">
      <c r="A7211">
        <v>32892</v>
      </c>
      <c r="B7211" t="s">
        <v>121543</v>
      </c>
      <c r="C7211" t="s">
        <v>61205</v>
      </c>
      <c r="D7211" t="s">
        <v>121537</v>
      </c>
      <c r="E7211" t="s">
        <v>121538</v>
      </c>
      <c r="F7211">
        <v>1</v>
      </c>
      <c r="G7211" t="str">
        <f t="shared" si="118"/>
        <v>MOB</v>
      </c>
    </row>
    <row r="7212" spans="1:7" hidden="1" x14ac:dyDescent="0.3">
      <c r="A7212">
        <v>32893</v>
      </c>
      <c r="B7212" t="s">
        <v>121544</v>
      </c>
      <c r="C7212" t="s">
        <v>61209</v>
      </c>
      <c r="D7212" t="s">
        <v>120426</v>
      </c>
      <c r="E7212" t="s">
        <v>121545</v>
      </c>
      <c r="F7212">
        <v>8</v>
      </c>
      <c r="G7212" t="str">
        <f t="shared" si="118"/>
        <v>MOB</v>
      </c>
    </row>
    <row r="7213" spans="1:7" hidden="1" x14ac:dyDescent="0.3">
      <c r="A7213">
        <v>32901</v>
      </c>
      <c r="B7213" t="s">
        <v>121546</v>
      </c>
      <c r="C7213" t="s">
        <v>61209</v>
      </c>
      <c r="D7213" t="s">
        <v>120426</v>
      </c>
      <c r="E7213" t="s">
        <v>121545</v>
      </c>
      <c r="F7213">
        <v>8</v>
      </c>
      <c r="G7213" t="str">
        <f t="shared" si="118"/>
        <v>MOB</v>
      </c>
    </row>
    <row r="7214" spans="1:7" hidden="1" x14ac:dyDescent="0.3">
      <c r="A7214">
        <v>32902</v>
      </c>
      <c r="B7214" t="s">
        <v>121547</v>
      </c>
      <c r="C7214" t="s">
        <v>61209</v>
      </c>
      <c r="D7214" t="s">
        <v>120426</v>
      </c>
      <c r="E7214" t="s">
        <v>121545</v>
      </c>
      <c r="F7214">
        <v>8</v>
      </c>
      <c r="G7214" t="str">
        <f t="shared" si="118"/>
        <v>MOB</v>
      </c>
    </row>
    <row r="7215" spans="1:7" hidden="1" x14ac:dyDescent="0.3">
      <c r="A7215">
        <v>33223</v>
      </c>
      <c r="B7215" t="s">
        <v>121548</v>
      </c>
      <c r="C7215" t="s">
        <v>61209</v>
      </c>
      <c r="D7215" t="s">
        <v>120426</v>
      </c>
      <c r="E7215" t="s">
        <v>121549</v>
      </c>
      <c r="F7215">
        <v>7</v>
      </c>
      <c r="G7215" t="str">
        <f t="shared" si="118"/>
        <v>MOB</v>
      </c>
    </row>
    <row r="7216" spans="1:7" hidden="1" x14ac:dyDescent="0.3">
      <c r="A7216">
        <v>33224</v>
      </c>
      <c r="B7216" t="s">
        <v>121550</v>
      </c>
      <c r="C7216" t="s">
        <v>61209</v>
      </c>
      <c r="D7216" t="s">
        <v>120426</v>
      </c>
      <c r="E7216" t="s">
        <v>121549</v>
      </c>
      <c r="F7216">
        <v>7</v>
      </c>
      <c r="G7216" t="str">
        <f t="shared" si="118"/>
        <v>MOB</v>
      </c>
    </row>
    <row r="7217" spans="1:7" hidden="1" x14ac:dyDescent="0.3">
      <c r="A7217">
        <v>30592</v>
      </c>
      <c r="B7217" t="s">
        <v>121551</v>
      </c>
      <c r="C7217" t="s">
        <v>56938</v>
      </c>
      <c r="D7217" t="s">
        <v>121552</v>
      </c>
      <c r="E7217" t="s">
        <v>121553</v>
      </c>
      <c r="F7217">
        <v>70</v>
      </c>
      <c r="G7217" t="str">
        <f t="shared" si="118"/>
        <v>MOB</v>
      </c>
    </row>
    <row r="7218" spans="1:7" hidden="1" x14ac:dyDescent="0.3">
      <c r="A7218">
        <v>30593</v>
      </c>
      <c r="B7218" t="s">
        <v>121554</v>
      </c>
      <c r="C7218" t="s">
        <v>44031</v>
      </c>
      <c r="D7218" t="s">
        <v>121555</v>
      </c>
      <c r="E7218" t="s">
        <v>121556</v>
      </c>
      <c r="F7218">
        <v>4</v>
      </c>
      <c r="G7218" t="str">
        <f t="shared" si="118"/>
        <v>MOB</v>
      </c>
    </row>
    <row r="7219" spans="1:7" hidden="1" x14ac:dyDescent="0.3">
      <c r="A7219">
        <v>30594</v>
      </c>
      <c r="B7219" t="s">
        <v>121557</v>
      </c>
      <c r="C7219" t="s">
        <v>121558</v>
      </c>
      <c r="D7219" t="s">
        <v>121559</v>
      </c>
      <c r="E7219" t="s">
        <v>121560</v>
      </c>
      <c r="F7219">
        <v>7</v>
      </c>
      <c r="G7219" t="str">
        <f t="shared" si="118"/>
        <v>MOB</v>
      </c>
    </row>
    <row r="7220" spans="1:7" hidden="1" x14ac:dyDescent="0.3">
      <c r="A7220">
        <v>30595</v>
      </c>
      <c r="B7220" t="s">
        <v>121561</v>
      </c>
      <c r="C7220" t="s">
        <v>56943</v>
      </c>
      <c r="D7220" t="s">
        <v>121562</v>
      </c>
      <c r="E7220" t="s">
        <v>121563</v>
      </c>
      <c r="F7220">
        <v>70</v>
      </c>
      <c r="G7220" t="str">
        <f t="shared" si="118"/>
        <v>MOB</v>
      </c>
    </row>
    <row r="7221" spans="1:7" hidden="1" x14ac:dyDescent="0.3">
      <c r="A7221">
        <v>30599</v>
      </c>
      <c r="B7221" t="s">
        <v>121564</v>
      </c>
      <c r="C7221" t="s">
        <v>16334</v>
      </c>
      <c r="D7221" t="s">
        <v>120524</v>
      </c>
      <c r="E7221" t="s">
        <v>120525</v>
      </c>
      <c r="F7221">
        <v>1</v>
      </c>
      <c r="G7221" t="str">
        <f t="shared" si="118"/>
        <v>MOB</v>
      </c>
    </row>
    <row r="7222" spans="1:7" hidden="1" x14ac:dyDescent="0.3">
      <c r="A7222">
        <v>30703</v>
      </c>
      <c r="B7222" t="s">
        <v>121565</v>
      </c>
      <c r="C7222" t="s">
        <v>57125</v>
      </c>
      <c r="D7222" t="s">
        <v>121566</v>
      </c>
      <c r="E7222" t="s">
        <v>121567</v>
      </c>
      <c r="F7222">
        <v>7</v>
      </c>
      <c r="G7222" t="str">
        <f t="shared" si="118"/>
        <v>MOB</v>
      </c>
    </row>
    <row r="7223" spans="1:7" hidden="1" x14ac:dyDescent="0.3">
      <c r="A7223">
        <v>33847</v>
      </c>
      <c r="B7223" t="s">
        <v>121568</v>
      </c>
      <c r="C7223" t="s">
        <v>62972</v>
      </c>
      <c r="D7223" t="s">
        <v>121569</v>
      </c>
      <c r="E7223" t="s">
        <v>121570</v>
      </c>
      <c r="F7223">
        <v>7</v>
      </c>
      <c r="G7223" t="str">
        <f t="shared" si="118"/>
        <v>MOB</v>
      </c>
    </row>
    <row r="7224" spans="1:7" hidden="1" x14ac:dyDescent="0.3">
      <c r="A7224">
        <v>34480</v>
      </c>
      <c r="B7224" t="s">
        <v>121571</v>
      </c>
      <c r="C7224" t="s">
        <v>64162</v>
      </c>
      <c r="D7224" t="s">
        <v>121572</v>
      </c>
      <c r="E7224" t="s">
        <v>121573</v>
      </c>
      <c r="F7224">
        <v>31</v>
      </c>
      <c r="G7224" t="str">
        <f t="shared" si="118"/>
        <v>MOB</v>
      </c>
    </row>
    <row r="7225" spans="1:7" hidden="1" x14ac:dyDescent="0.3">
      <c r="A7225">
        <v>34977</v>
      </c>
      <c r="B7225" t="s">
        <v>121574</v>
      </c>
      <c r="C7225" t="s">
        <v>65112</v>
      </c>
      <c r="D7225" t="s">
        <v>121575</v>
      </c>
      <c r="E7225" t="s">
        <v>121576</v>
      </c>
      <c r="F7225">
        <v>7</v>
      </c>
      <c r="G7225" t="str">
        <f t="shared" si="118"/>
        <v>MOB</v>
      </c>
    </row>
    <row r="7226" spans="1:7" hidden="1" x14ac:dyDescent="0.3">
      <c r="A7226">
        <v>35362</v>
      </c>
      <c r="B7226" t="s">
        <v>121577</v>
      </c>
      <c r="C7226" t="s">
        <v>16334</v>
      </c>
      <c r="D7226" t="s">
        <v>120524</v>
      </c>
      <c r="E7226" t="s">
        <v>120525</v>
      </c>
      <c r="F7226">
        <v>70</v>
      </c>
      <c r="G7226" t="str">
        <f t="shared" si="118"/>
        <v>MOB</v>
      </c>
    </row>
    <row r="7227" spans="1:7" hidden="1" x14ac:dyDescent="0.3">
      <c r="A7227">
        <v>36924</v>
      </c>
      <c r="B7227" t="s">
        <v>121578</v>
      </c>
      <c r="C7227" t="s">
        <v>68812</v>
      </c>
      <c r="D7227" t="s">
        <v>121579</v>
      </c>
      <c r="E7227" t="s">
        <v>121580</v>
      </c>
      <c r="F7227">
        <v>4</v>
      </c>
      <c r="G7227" t="str">
        <f t="shared" si="118"/>
        <v>MOB</v>
      </c>
    </row>
    <row r="7228" spans="1:7" hidden="1" x14ac:dyDescent="0.3">
      <c r="A7228">
        <v>37017</v>
      </c>
      <c r="B7228" t="s">
        <v>121581</v>
      </c>
      <c r="C7228" t="s">
        <v>68993</v>
      </c>
      <c r="D7228" t="s">
        <v>121582</v>
      </c>
      <c r="E7228" t="s">
        <v>121583</v>
      </c>
      <c r="F7228">
        <v>7</v>
      </c>
      <c r="G7228" t="str">
        <f t="shared" si="118"/>
        <v>MOB</v>
      </c>
    </row>
    <row r="7229" spans="1:7" hidden="1" x14ac:dyDescent="0.3">
      <c r="A7229">
        <v>37028</v>
      </c>
      <c r="B7229" t="s">
        <v>121584</v>
      </c>
      <c r="C7229" t="s">
        <v>69013</v>
      </c>
      <c r="D7229" t="s">
        <v>121585</v>
      </c>
      <c r="E7229" t="s">
        <v>121586</v>
      </c>
      <c r="F7229">
        <v>7</v>
      </c>
      <c r="G7229" t="str">
        <f t="shared" si="118"/>
        <v>MOB</v>
      </c>
    </row>
    <row r="7230" spans="1:7" hidden="1" x14ac:dyDescent="0.3">
      <c r="A7230">
        <v>37031</v>
      </c>
      <c r="B7230" t="s">
        <v>121587</v>
      </c>
      <c r="C7230" t="s">
        <v>69019</v>
      </c>
      <c r="D7230" t="s">
        <v>121588</v>
      </c>
      <c r="E7230" t="s">
        <v>121589</v>
      </c>
      <c r="F7230">
        <v>7</v>
      </c>
      <c r="G7230" t="str">
        <f t="shared" si="118"/>
        <v>MOB</v>
      </c>
    </row>
    <row r="7231" spans="1:7" hidden="1" x14ac:dyDescent="0.3">
      <c r="A7231">
        <v>37032</v>
      </c>
      <c r="B7231" t="s">
        <v>121590</v>
      </c>
      <c r="C7231" t="s">
        <v>69021</v>
      </c>
      <c r="D7231" t="s">
        <v>121591</v>
      </c>
      <c r="E7231" t="s">
        <v>120648</v>
      </c>
      <c r="F7231">
        <v>7</v>
      </c>
      <c r="G7231" t="str">
        <f t="shared" si="118"/>
        <v>MOB</v>
      </c>
    </row>
    <row r="7232" spans="1:7" hidden="1" x14ac:dyDescent="0.3">
      <c r="A7232">
        <v>32136</v>
      </c>
      <c r="B7232" t="s">
        <v>121592</v>
      </c>
      <c r="C7232" t="s">
        <v>50198</v>
      </c>
      <c r="D7232" t="s">
        <v>121593</v>
      </c>
      <c r="E7232" t="s">
        <v>121594</v>
      </c>
      <c r="F7232">
        <v>31</v>
      </c>
      <c r="G7232" t="str">
        <f t="shared" si="118"/>
        <v>MOB</v>
      </c>
    </row>
    <row r="7233" spans="1:7" hidden="1" x14ac:dyDescent="0.3">
      <c r="A7233">
        <v>32400</v>
      </c>
      <c r="B7233" t="s">
        <v>121595</v>
      </c>
      <c r="C7233" t="s">
        <v>50198</v>
      </c>
      <c r="D7233" t="s">
        <v>121593</v>
      </c>
      <c r="E7233" t="s">
        <v>121594</v>
      </c>
      <c r="F7233">
        <v>21</v>
      </c>
      <c r="G7233" t="str">
        <f t="shared" si="118"/>
        <v>MOB</v>
      </c>
    </row>
    <row r="7234" spans="1:7" hidden="1" x14ac:dyDescent="0.3">
      <c r="A7234">
        <v>33213</v>
      </c>
      <c r="B7234" t="s">
        <v>121596</v>
      </c>
      <c r="C7234" t="s">
        <v>61782</v>
      </c>
      <c r="D7234" t="s">
        <v>120597</v>
      </c>
      <c r="E7234" t="s">
        <v>120598</v>
      </c>
      <c r="F7234">
        <v>1</v>
      </c>
      <c r="G7234" t="str">
        <f t="shared" si="118"/>
        <v>MOB</v>
      </c>
    </row>
    <row r="7235" spans="1:7" hidden="1" x14ac:dyDescent="0.3">
      <c r="A7235">
        <v>33818</v>
      </c>
      <c r="B7235" t="s">
        <v>121597</v>
      </c>
      <c r="C7235" t="s">
        <v>56934</v>
      </c>
      <c r="D7235" t="s">
        <v>120821</v>
      </c>
      <c r="E7235" t="s">
        <v>120822</v>
      </c>
      <c r="F7235">
        <v>70</v>
      </c>
      <c r="G7235" t="str">
        <f t="shared" si="118"/>
        <v>MOB</v>
      </c>
    </row>
    <row r="7236" spans="1:7" hidden="1" x14ac:dyDescent="0.3">
      <c r="A7236">
        <v>33819</v>
      </c>
      <c r="B7236" t="s">
        <v>121598</v>
      </c>
      <c r="C7236" t="s">
        <v>56934</v>
      </c>
      <c r="D7236" t="s">
        <v>120821</v>
      </c>
      <c r="E7236" t="s">
        <v>120822</v>
      </c>
      <c r="F7236">
        <v>70</v>
      </c>
      <c r="G7236" t="str">
        <f t="shared" si="118"/>
        <v>MOB</v>
      </c>
    </row>
    <row r="7237" spans="1:7" hidden="1" x14ac:dyDescent="0.3">
      <c r="A7237">
        <v>33820</v>
      </c>
      <c r="B7237" t="s">
        <v>121599</v>
      </c>
      <c r="C7237" t="s">
        <v>56934</v>
      </c>
      <c r="D7237" t="s">
        <v>120821</v>
      </c>
      <c r="E7237" t="s">
        <v>120822</v>
      </c>
      <c r="F7237">
        <v>70</v>
      </c>
      <c r="G7237" t="str">
        <f t="shared" si="118"/>
        <v>MOB</v>
      </c>
    </row>
    <row r="7238" spans="1:7" hidden="1" x14ac:dyDescent="0.3">
      <c r="A7238">
        <v>33848</v>
      </c>
      <c r="B7238" t="s">
        <v>121600</v>
      </c>
      <c r="C7238" t="s">
        <v>62972</v>
      </c>
      <c r="D7238" t="s">
        <v>121569</v>
      </c>
      <c r="E7238" t="s">
        <v>121570</v>
      </c>
      <c r="F7238">
        <v>7</v>
      </c>
      <c r="G7238" t="str">
        <f t="shared" si="118"/>
        <v>MOB</v>
      </c>
    </row>
    <row r="7239" spans="1:7" hidden="1" x14ac:dyDescent="0.3">
      <c r="A7239">
        <v>34481</v>
      </c>
      <c r="B7239" t="s">
        <v>121601</v>
      </c>
      <c r="C7239" t="s">
        <v>64164</v>
      </c>
      <c r="D7239" t="s">
        <v>121602</v>
      </c>
      <c r="E7239" t="s">
        <v>121603</v>
      </c>
      <c r="F7239">
        <v>31</v>
      </c>
      <c r="G7239" t="str">
        <f t="shared" si="118"/>
        <v>MOB</v>
      </c>
    </row>
    <row r="7240" spans="1:7" hidden="1" x14ac:dyDescent="0.3">
      <c r="A7240">
        <v>35361</v>
      </c>
      <c r="B7240" t="s">
        <v>121604</v>
      </c>
      <c r="C7240" t="s">
        <v>61782</v>
      </c>
      <c r="D7240" t="s">
        <v>120597</v>
      </c>
      <c r="E7240" t="s">
        <v>120598</v>
      </c>
      <c r="F7240">
        <v>70</v>
      </c>
      <c r="G7240" t="str">
        <f t="shared" si="118"/>
        <v>MOB</v>
      </c>
    </row>
    <row r="7241" spans="1:7" hidden="1" x14ac:dyDescent="0.3">
      <c r="A7241">
        <v>35984</v>
      </c>
      <c r="B7241" t="s">
        <v>121605</v>
      </c>
      <c r="C7241" t="s">
        <v>50198</v>
      </c>
      <c r="D7241" t="s">
        <v>121593</v>
      </c>
      <c r="E7241" t="s">
        <v>121606</v>
      </c>
      <c r="F7241">
        <v>8</v>
      </c>
      <c r="G7241" t="str">
        <f t="shared" si="118"/>
        <v>MOB</v>
      </c>
    </row>
    <row r="7242" spans="1:7" hidden="1" x14ac:dyDescent="0.3">
      <c r="A7242">
        <v>36723</v>
      </c>
      <c r="B7242" t="s">
        <v>121607</v>
      </c>
      <c r="C7242" t="s">
        <v>68449</v>
      </c>
      <c r="D7242" t="s">
        <v>121608</v>
      </c>
      <c r="E7242" t="s">
        <v>121609</v>
      </c>
      <c r="F7242">
        <v>7</v>
      </c>
      <c r="G7242" t="str">
        <f t="shared" si="118"/>
        <v>MOB</v>
      </c>
    </row>
    <row r="7243" spans="1:7" hidden="1" x14ac:dyDescent="0.3">
      <c r="A7243">
        <v>37021</v>
      </c>
      <c r="B7243" t="s">
        <v>121610</v>
      </c>
      <c r="C7243" t="s">
        <v>69000</v>
      </c>
      <c r="D7243" t="s">
        <v>121611</v>
      </c>
      <c r="E7243" t="s">
        <v>121612</v>
      </c>
      <c r="F7243">
        <v>4</v>
      </c>
      <c r="G7243" t="str">
        <f t="shared" si="118"/>
        <v>MOB</v>
      </c>
    </row>
    <row r="7244" spans="1:7" hidden="1" x14ac:dyDescent="0.3">
      <c r="A7244">
        <v>37022</v>
      </c>
      <c r="B7244" t="s">
        <v>121613</v>
      </c>
      <c r="C7244" t="s">
        <v>69002</v>
      </c>
      <c r="D7244" t="s">
        <v>121614</v>
      </c>
      <c r="E7244" t="s">
        <v>121615</v>
      </c>
      <c r="F7244">
        <v>7</v>
      </c>
      <c r="G7244" t="str">
        <f t="shared" si="118"/>
        <v>MOB</v>
      </c>
    </row>
    <row r="7245" spans="1:7" hidden="1" x14ac:dyDescent="0.3">
      <c r="A7245">
        <v>37023</v>
      </c>
      <c r="B7245" t="s">
        <v>121616</v>
      </c>
      <c r="C7245" t="s">
        <v>69004</v>
      </c>
      <c r="D7245" t="s">
        <v>121617</v>
      </c>
      <c r="E7245" t="s">
        <v>121618</v>
      </c>
      <c r="F7245">
        <v>7</v>
      </c>
      <c r="G7245" t="str">
        <f t="shared" si="118"/>
        <v>MOB</v>
      </c>
    </row>
    <row r="7246" spans="1:7" hidden="1" x14ac:dyDescent="0.3">
      <c r="A7246">
        <v>37024</v>
      </c>
      <c r="B7246" t="s">
        <v>121619</v>
      </c>
      <c r="C7246" t="s">
        <v>69006</v>
      </c>
      <c r="D7246" t="s">
        <v>121620</v>
      </c>
      <c r="E7246" t="s">
        <v>121621</v>
      </c>
      <c r="F7246">
        <v>7</v>
      </c>
      <c r="G7246" t="str">
        <f t="shared" si="118"/>
        <v>MOB</v>
      </c>
    </row>
    <row r="7247" spans="1:7" hidden="1" x14ac:dyDescent="0.3">
      <c r="A7247">
        <v>37030</v>
      </c>
      <c r="B7247" t="s">
        <v>121622</v>
      </c>
      <c r="C7247" t="s">
        <v>69017</v>
      </c>
      <c r="D7247" t="s">
        <v>121623</v>
      </c>
      <c r="E7247" t="s">
        <v>121624</v>
      </c>
      <c r="F7247">
        <v>7</v>
      </c>
      <c r="G7247" t="str">
        <f t="shared" si="118"/>
        <v>MOB</v>
      </c>
    </row>
    <row r="7248" spans="1:7" hidden="1" x14ac:dyDescent="0.3">
      <c r="A7248">
        <v>39593</v>
      </c>
      <c r="B7248" t="s">
        <v>121625</v>
      </c>
      <c r="C7248" t="s">
        <v>73965</v>
      </c>
      <c r="D7248" t="s">
        <v>121626</v>
      </c>
      <c r="E7248" t="s">
        <v>121627</v>
      </c>
      <c r="F7248">
        <v>31</v>
      </c>
      <c r="G7248" t="str">
        <f t="shared" si="118"/>
        <v>MOB</v>
      </c>
    </row>
    <row r="7249" spans="1:7" hidden="1" x14ac:dyDescent="0.3">
      <c r="A7249">
        <v>39597</v>
      </c>
      <c r="B7249" t="s">
        <v>121628</v>
      </c>
      <c r="C7249" t="s">
        <v>121629</v>
      </c>
      <c r="D7249" t="s">
        <v>121630</v>
      </c>
      <c r="E7249" t="s">
        <v>121484</v>
      </c>
      <c r="F7249">
        <v>31</v>
      </c>
      <c r="G7249" t="str">
        <f t="shared" si="118"/>
        <v>MOB</v>
      </c>
    </row>
    <row r="7250" spans="1:7" hidden="1" x14ac:dyDescent="0.3">
      <c r="A7250">
        <v>30622</v>
      </c>
      <c r="B7250" t="s">
        <v>121631</v>
      </c>
      <c r="C7250" t="s">
        <v>120435</v>
      </c>
      <c r="D7250" t="s">
        <v>120436</v>
      </c>
      <c r="E7250" t="s">
        <v>120437</v>
      </c>
      <c r="F7250">
        <v>31</v>
      </c>
      <c r="G7250" t="str">
        <f t="shared" si="118"/>
        <v>MOB</v>
      </c>
    </row>
    <row r="7251" spans="1:7" hidden="1" x14ac:dyDescent="0.3">
      <c r="A7251">
        <v>31715</v>
      </c>
      <c r="B7251" t="s">
        <v>121632</v>
      </c>
      <c r="C7251" t="s">
        <v>121633</v>
      </c>
      <c r="D7251" t="s">
        <v>121634</v>
      </c>
      <c r="E7251" t="s">
        <v>121635</v>
      </c>
      <c r="F7251">
        <v>7</v>
      </c>
      <c r="G7251" t="str">
        <f t="shared" si="118"/>
        <v>MOB</v>
      </c>
    </row>
    <row r="7252" spans="1:7" hidden="1" x14ac:dyDescent="0.3">
      <c r="A7252">
        <v>32795</v>
      </c>
      <c r="B7252" t="s">
        <v>121636</v>
      </c>
      <c r="C7252" t="s">
        <v>25579</v>
      </c>
      <c r="D7252" t="s">
        <v>120608</v>
      </c>
      <c r="E7252" t="s">
        <v>120609</v>
      </c>
      <c r="F7252">
        <v>70</v>
      </c>
      <c r="G7252" t="str">
        <f t="shared" si="118"/>
        <v>MOB</v>
      </c>
    </row>
    <row r="7253" spans="1:7" hidden="1" x14ac:dyDescent="0.3">
      <c r="A7253">
        <v>32796</v>
      </c>
      <c r="B7253" t="s">
        <v>121637</v>
      </c>
      <c r="C7253" t="s">
        <v>61050</v>
      </c>
      <c r="D7253" t="s">
        <v>121638</v>
      </c>
      <c r="E7253" t="s">
        <v>121639</v>
      </c>
      <c r="F7253">
        <v>21</v>
      </c>
      <c r="G7253" t="str">
        <f t="shared" si="118"/>
        <v>MOB</v>
      </c>
    </row>
    <row r="7254" spans="1:7" hidden="1" x14ac:dyDescent="0.3">
      <c r="A7254">
        <v>32797</v>
      </c>
      <c r="B7254" t="s">
        <v>121640</v>
      </c>
      <c r="C7254" t="s">
        <v>61052</v>
      </c>
      <c r="D7254" t="s">
        <v>121641</v>
      </c>
      <c r="E7254" t="s">
        <v>121642</v>
      </c>
      <c r="F7254">
        <v>21</v>
      </c>
      <c r="G7254" t="str">
        <f t="shared" si="118"/>
        <v>MOB</v>
      </c>
    </row>
    <row r="7255" spans="1:7" hidden="1" x14ac:dyDescent="0.3">
      <c r="A7255">
        <v>34987</v>
      </c>
      <c r="B7255" t="s">
        <v>121643</v>
      </c>
      <c r="C7255" t="s">
        <v>36132</v>
      </c>
      <c r="D7255" t="s">
        <v>120634</v>
      </c>
      <c r="E7255" t="s">
        <v>120635</v>
      </c>
      <c r="F7255">
        <v>1</v>
      </c>
      <c r="G7255" t="str">
        <f t="shared" si="118"/>
        <v>MOB</v>
      </c>
    </row>
    <row r="7256" spans="1:7" hidden="1" x14ac:dyDescent="0.3">
      <c r="A7256">
        <v>37011</v>
      </c>
      <c r="B7256" t="s">
        <v>121644</v>
      </c>
      <c r="C7256" t="s">
        <v>120435</v>
      </c>
      <c r="D7256" t="s">
        <v>120436</v>
      </c>
      <c r="E7256" t="s">
        <v>120437</v>
      </c>
      <c r="F7256">
        <v>4</v>
      </c>
      <c r="G7256" t="str">
        <f t="shared" si="118"/>
        <v>MOB</v>
      </c>
    </row>
    <row r="7257" spans="1:7" hidden="1" x14ac:dyDescent="0.3">
      <c r="A7257">
        <v>32903</v>
      </c>
      <c r="B7257" t="s">
        <v>121645</v>
      </c>
      <c r="C7257" t="s">
        <v>23968</v>
      </c>
      <c r="D7257" t="s">
        <v>121646</v>
      </c>
      <c r="E7257" t="s">
        <v>121647</v>
      </c>
      <c r="F7257">
        <v>70</v>
      </c>
      <c r="G7257" t="str">
        <f t="shared" si="118"/>
        <v>MOB</v>
      </c>
    </row>
    <row r="7258" spans="1:7" hidden="1" x14ac:dyDescent="0.3">
      <c r="A7258">
        <v>30602</v>
      </c>
      <c r="B7258" t="s">
        <v>121648</v>
      </c>
      <c r="C7258" t="s">
        <v>56954</v>
      </c>
      <c r="D7258" t="s">
        <v>121649</v>
      </c>
      <c r="E7258" t="s">
        <v>121650</v>
      </c>
      <c r="F7258">
        <v>70</v>
      </c>
      <c r="G7258" t="str">
        <f t="shared" si="118"/>
        <v>MOB</v>
      </c>
    </row>
    <row r="7259" spans="1:7" hidden="1" x14ac:dyDescent="0.3">
      <c r="A7259">
        <v>39590</v>
      </c>
      <c r="B7259" t="s">
        <v>121651</v>
      </c>
      <c r="C7259" t="s">
        <v>73959</v>
      </c>
      <c r="D7259" t="s">
        <v>121223</v>
      </c>
      <c r="E7259" t="s">
        <v>121224</v>
      </c>
      <c r="F7259">
        <v>31</v>
      </c>
      <c r="G7259" t="str">
        <f t="shared" si="118"/>
        <v>MOB</v>
      </c>
    </row>
    <row r="7260" spans="1:7" hidden="1" x14ac:dyDescent="0.3">
      <c r="A7260">
        <v>39595</v>
      </c>
      <c r="B7260" t="s">
        <v>121652</v>
      </c>
      <c r="C7260" t="s">
        <v>53842</v>
      </c>
      <c r="D7260" t="s">
        <v>121653</v>
      </c>
      <c r="E7260" t="s">
        <v>121654</v>
      </c>
      <c r="F7260">
        <v>31</v>
      </c>
      <c r="G7260" t="str">
        <f t="shared" si="118"/>
        <v>MOB</v>
      </c>
    </row>
    <row r="7261" spans="1:7" hidden="1" x14ac:dyDescent="0.3">
      <c r="A7261">
        <v>39594</v>
      </c>
      <c r="B7261" t="s">
        <v>121655</v>
      </c>
      <c r="C7261" t="s">
        <v>56783</v>
      </c>
      <c r="D7261" t="s">
        <v>121115</v>
      </c>
      <c r="E7261" t="s">
        <v>121116</v>
      </c>
      <c r="F7261">
        <v>70</v>
      </c>
      <c r="G7261" t="str">
        <f t="shared" si="118"/>
        <v>MOB</v>
      </c>
    </row>
    <row r="7262" spans="1:7" hidden="1" x14ac:dyDescent="0.3">
      <c r="A7262">
        <v>39596</v>
      </c>
      <c r="B7262" t="s">
        <v>121656</v>
      </c>
      <c r="C7262" t="s">
        <v>56783</v>
      </c>
      <c r="D7262" t="s">
        <v>121115</v>
      </c>
      <c r="E7262" t="s">
        <v>56783</v>
      </c>
      <c r="F7262">
        <v>70</v>
      </c>
      <c r="G7262" t="str">
        <f t="shared" si="118"/>
        <v>MOB</v>
      </c>
    </row>
    <row r="7263" spans="1:7" hidden="1" x14ac:dyDescent="0.3">
      <c r="A7263">
        <v>30450</v>
      </c>
      <c r="B7263" t="s">
        <v>121657</v>
      </c>
      <c r="C7263" t="s">
        <v>38472</v>
      </c>
      <c r="D7263" t="s">
        <v>121658</v>
      </c>
      <c r="E7263" t="s">
        <v>121659</v>
      </c>
      <c r="F7263">
        <v>70</v>
      </c>
      <c r="G7263" t="str">
        <f t="shared" si="118"/>
        <v>MOB</v>
      </c>
    </row>
    <row r="7264" spans="1:7" hidden="1" x14ac:dyDescent="0.3">
      <c r="A7264">
        <v>30492</v>
      </c>
      <c r="B7264" t="s">
        <v>121660</v>
      </c>
      <c r="C7264" t="s">
        <v>38472</v>
      </c>
      <c r="D7264" t="s">
        <v>121658</v>
      </c>
      <c r="E7264" t="s">
        <v>121659</v>
      </c>
      <c r="F7264">
        <v>70</v>
      </c>
      <c r="G7264" t="str">
        <f t="shared" si="118"/>
        <v>MOB</v>
      </c>
    </row>
    <row r="7265" spans="1:7" hidden="1" x14ac:dyDescent="0.3">
      <c r="A7265">
        <v>30598</v>
      </c>
      <c r="B7265" t="s">
        <v>121661</v>
      </c>
      <c r="C7265" t="s">
        <v>56949</v>
      </c>
      <c r="D7265" t="s">
        <v>121662</v>
      </c>
      <c r="E7265" t="s">
        <v>121663</v>
      </c>
      <c r="F7265">
        <v>70</v>
      </c>
      <c r="G7265" t="str">
        <f t="shared" si="118"/>
        <v>MOB</v>
      </c>
    </row>
    <row r="7266" spans="1:7" hidden="1" x14ac:dyDescent="0.3">
      <c r="A7266">
        <v>35233</v>
      </c>
      <c r="B7266" t="s">
        <v>121664</v>
      </c>
      <c r="C7266" t="s">
        <v>65587</v>
      </c>
      <c r="D7266" t="s">
        <v>121665</v>
      </c>
      <c r="E7266" t="s">
        <v>121666</v>
      </c>
      <c r="F7266">
        <v>4</v>
      </c>
      <c r="G7266" t="str">
        <f t="shared" si="118"/>
        <v>MOB</v>
      </c>
    </row>
    <row r="7267" spans="1:7" hidden="1" x14ac:dyDescent="0.3">
      <c r="A7267">
        <v>35234</v>
      </c>
      <c r="B7267" t="s">
        <v>121667</v>
      </c>
      <c r="C7267" t="s">
        <v>65589</v>
      </c>
      <c r="D7267" t="s">
        <v>121668</v>
      </c>
      <c r="E7267" t="s">
        <v>121669</v>
      </c>
      <c r="F7267">
        <v>4</v>
      </c>
      <c r="G7267" t="str">
        <f t="shared" si="118"/>
        <v>MOB</v>
      </c>
    </row>
    <row r="7268" spans="1:7" hidden="1" x14ac:dyDescent="0.3">
      <c r="A7268">
        <v>35235</v>
      </c>
      <c r="B7268" t="s">
        <v>121670</v>
      </c>
      <c r="C7268" t="s">
        <v>65591</v>
      </c>
      <c r="D7268" t="s">
        <v>121671</v>
      </c>
      <c r="E7268" t="s">
        <v>121672</v>
      </c>
      <c r="F7268">
        <v>4</v>
      </c>
      <c r="G7268" t="str">
        <f t="shared" si="118"/>
        <v>MOB</v>
      </c>
    </row>
    <row r="7269" spans="1:7" hidden="1" x14ac:dyDescent="0.3">
      <c r="A7269">
        <v>35236</v>
      </c>
      <c r="B7269" t="s">
        <v>121673</v>
      </c>
      <c r="C7269" t="s">
        <v>65593</v>
      </c>
      <c r="D7269" t="s">
        <v>121674</v>
      </c>
      <c r="E7269" t="s">
        <v>121675</v>
      </c>
      <c r="F7269">
        <v>4</v>
      </c>
      <c r="G7269" t="str">
        <f t="shared" ref="G7269:G7332" si="119">LEFT(B7269,FIND("_",B7269)-1)</f>
        <v>MOB</v>
      </c>
    </row>
    <row r="7270" spans="1:7" hidden="1" x14ac:dyDescent="0.3">
      <c r="A7270">
        <v>35237</v>
      </c>
      <c r="B7270" t="s">
        <v>121676</v>
      </c>
      <c r="C7270" t="s">
        <v>65595</v>
      </c>
      <c r="D7270" t="s">
        <v>121677</v>
      </c>
      <c r="E7270" t="s">
        <v>121678</v>
      </c>
      <c r="F7270">
        <v>4</v>
      </c>
      <c r="G7270" t="str">
        <f t="shared" si="119"/>
        <v>MOB</v>
      </c>
    </row>
    <row r="7271" spans="1:7" hidden="1" x14ac:dyDescent="0.3">
      <c r="A7271">
        <v>35238</v>
      </c>
      <c r="B7271" t="s">
        <v>121679</v>
      </c>
      <c r="C7271" t="s">
        <v>65597</v>
      </c>
      <c r="D7271" t="s">
        <v>121680</v>
      </c>
      <c r="E7271" t="s">
        <v>121681</v>
      </c>
      <c r="F7271">
        <v>4</v>
      </c>
      <c r="G7271" t="str">
        <f t="shared" si="119"/>
        <v>MOB</v>
      </c>
    </row>
    <row r="7272" spans="1:7" hidden="1" x14ac:dyDescent="0.3">
      <c r="A7272">
        <v>30955</v>
      </c>
      <c r="B7272" t="s">
        <v>121682</v>
      </c>
      <c r="C7272" t="s">
        <v>4410</v>
      </c>
      <c r="D7272" t="s">
        <v>121326</v>
      </c>
      <c r="E7272" t="s">
        <v>121327</v>
      </c>
      <c r="F7272">
        <v>31</v>
      </c>
      <c r="G7272" t="str">
        <f t="shared" si="119"/>
        <v>MOB</v>
      </c>
    </row>
    <row r="7273" spans="1:7" hidden="1" x14ac:dyDescent="0.3">
      <c r="A7273">
        <v>30956</v>
      </c>
      <c r="B7273" t="s">
        <v>121683</v>
      </c>
      <c r="C7273" t="s">
        <v>4410</v>
      </c>
      <c r="D7273" t="s">
        <v>121326</v>
      </c>
      <c r="E7273" t="s">
        <v>121327</v>
      </c>
      <c r="F7273">
        <v>31</v>
      </c>
      <c r="G7273" t="str">
        <f t="shared" si="119"/>
        <v>MOB</v>
      </c>
    </row>
    <row r="7274" spans="1:7" hidden="1" x14ac:dyDescent="0.3">
      <c r="A7274">
        <v>39199</v>
      </c>
      <c r="B7274" t="s">
        <v>121684</v>
      </c>
      <c r="C7274" t="s">
        <v>4410</v>
      </c>
      <c r="D7274" t="s">
        <v>121326</v>
      </c>
      <c r="E7274" t="s">
        <v>121327</v>
      </c>
      <c r="F7274">
        <v>70</v>
      </c>
      <c r="G7274" t="str">
        <f t="shared" si="119"/>
        <v>MOB</v>
      </c>
    </row>
    <row r="7275" spans="1:7" hidden="1" x14ac:dyDescent="0.3">
      <c r="A7275">
        <v>38139</v>
      </c>
      <c r="B7275" t="s">
        <v>121685</v>
      </c>
      <c r="C7275" t="s">
        <v>32167</v>
      </c>
      <c r="D7275" t="s">
        <v>121686</v>
      </c>
      <c r="E7275" t="s">
        <v>121687</v>
      </c>
      <c r="F7275">
        <v>70</v>
      </c>
      <c r="G7275" t="str">
        <f t="shared" si="119"/>
        <v>MOB</v>
      </c>
    </row>
    <row r="7276" spans="1:7" hidden="1" x14ac:dyDescent="0.3">
      <c r="A7276">
        <v>38140</v>
      </c>
      <c r="B7276" t="s">
        <v>121688</v>
      </c>
      <c r="C7276" t="s">
        <v>25372</v>
      </c>
      <c r="D7276" t="s">
        <v>121689</v>
      </c>
      <c r="E7276" t="s">
        <v>121690</v>
      </c>
      <c r="F7276">
        <v>21</v>
      </c>
      <c r="G7276" t="str">
        <f t="shared" si="119"/>
        <v>MOB</v>
      </c>
    </row>
    <row r="7277" spans="1:7" hidden="1" x14ac:dyDescent="0.3">
      <c r="A7277">
        <v>39465</v>
      </c>
      <c r="B7277" t="s">
        <v>121691</v>
      </c>
      <c r="C7277" t="s">
        <v>73717</v>
      </c>
      <c r="D7277" t="s">
        <v>121692</v>
      </c>
      <c r="E7277" t="s">
        <v>121693</v>
      </c>
      <c r="F7277">
        <v>31</v>
      </c>
      <c r="G7277" t="str">
        <f t="shared" si="119"/>
        <v>MOB</v>
      </c>
    </row>
    <row r="7278" spans="1:7" hidden="1" x14ac:dyDescent="0.3">
      <c r="A7278">
        <v>32106</v>
      </c>
      <c r="B7278" t="s">
        <v>121694</v>
      </c>
      <c r="C7278" t="s">
        <v>121695</v>
      </c>
      <c r="D7278" t="s">
        <v>121696</v>
      </c>
      <c r="E7278" t="s">
        <v>121697</v>
      </c>
      <c r="F7278">
        <v>7</v>
      </c>
      <c r="G7278" t="str">
        <f t="shared" si="119"/>
        <v>MOB</v>
      </c>
    </row>
    <row r="7279" spans="1:7" hidden="1" x14ac:dyDescent="0.3">
      <c r="A7279">
        <v>33846</v>
      </c>
      <c r="B7279" t="s">
        <v>121698</v>
      </c>
      <c r="C7279" t="s">
        <v>62970</v>
      </c>
      <c r="D7279" t="s">
        <v>121699</v>
      </c>
      <c r="E7279" t="s">
        <v>121700</v>
      </c>
      <c r="F7279">
        <v>7</v>
      </c>
      <c r="G7279" t="str">
        <f t="shared" si="119"/>
        <v>MOB</v>
      </c>
    </row>
    <row r="7280" spans="1:7" hidden="1" x14ac:dyDescent="0.3">
      <c r="A7280">
        <v>33912</v>
      </c>
      <c r="B7280" t="s">
        <v>121701</v>
      </c>
      <c r="C7280" t="s">
        <v>63093</v>
      </c>
      <c r="D7280" t="s">
        <v>121702</v>
      </c>
      <c r="E7280" t="s">
        <v>121703</v>
      </c>
      <c r="F7280">
        <v>7</v>
      </c>
      <c r="G7280" t="str">
        <f t="shared" si="119"/>
        <v>MOB</v>
      </c>
    </row>
    <row r="7281" spans="1:7" hidden="1" x14ac:dyDescent="0.3">
      <c r="A7281">
        <v>39198</v>
      </c>
      <c r="B7281" t="s">
        <v>121704</v>
      </c>
      <c r="C7281" t="s">
        <v>63093</v>
      </c>
      <c r="D7281" t="s">
        <v>121702</v>
      </c>
      <c r="E7281" t="s">
        <v>121703</v>
      </c>
      <c r="F7281">
        <v>70</v>
      </c>
      <c r="G7281" t="str">
        <f t="shared" si="119"/>
        <v>MOB</v>
      </c>
    </row>
    <row r="7282" spans="1:7" hidden="1" x14ac:dyDescent="0.3">
      <c r="A7282">
        <v>2250</v>
      </c>
      <c r="B7282" t="s">
        <v>121705</v>
      </c>
      <c r="C7282" t="s">
        <v>4410</v>
      </c>
      <c r="D7282" t="s">
        <v>121326</v>
      </c>
      <c r="E7282" t="s">
        <v>121706</v>
      </c>
      <c r="F7282">
        <v>4</v>
      </c>
      <c r="G7282" t="str">
        <f t="shared" si="119"/>
        <v>MOB</v>
      </c>
    </row>
    <row r="7283" spans="1:7" hidden="1" x14ac:dyDescent="0.3">
      <c r="A7283">
        <v>51996</v>
      </c>
      <c r="B7283" t="s">
        <v>121707</v>
      </c>
      <c r="C7283" t="s">
        <v>97250</v>
      </c>
      <c r="D7283" t="s">
        <v>121708</v>
      </c>
      <c r="E7283" t="s">
        <v>121709</v>
      </c>
      <c r="F7283">
        <v>21</v>
      </c>
      <c r="G7283" t="str">
        <f t="shared" si="119"/>
        <v>MOB</v>
      </c>
    </row>
    <row r="7284" spans="1:7" hidden="1" x14ac:dyDescent="0.3">
      <c r="A7284">
        <v>51997</v>
      </c>
      <c r="B7284" t="s">
        <v>121710</v>
      </c>
      <c r="C7284" t="s">
        <v>97250</v>
      </c>
      <c r="D7284" t="s">
        <v>121708</v>
      </c>
      <c r="E7284" t="s">
        <v>121709</v>
      </c>
      <c r="F7284">
        <v>21</v>
      </c>
      <c r="G7284" t="str">
        <f t="shared" si="119"/>
        <v>MOB</v>
      </c>
    </row>
    <row r="7285" spans="1:7" hidden="1" x14ac:dyDescent="0.3">
      <c r="A7285">
        <v>40759</v>
      </c>
      <c r="B7285" t="s">
        <v>121711</v>
      </c>
      <c r="C7285" t="s">
        <v>76113</v>
      </c>
      <c r="D7285" t="s">
        <v>120372</v>
      </c>
      <c r="E7285" t="s">
        <v>121712</v>
      </c>
      <c r="F7285">
        <v>4</v>
      </c>
      <c r="G7285" t="str">
        <f t="shared" si="119"/>
        <v>MOB</v>
      </c>
    </row>
    <row r="7286" spans="1:7" hidden="1" x14ac:dyDescent="0.3">
      <c r="A7286">
        <v>40760</v>
      </c>
      <c r="B7286" t="s">
        <v>121713</v>
      </c>
      <c r="C7286" s="3" t="s">
        <v>121714</v>
      </c>
      <c r="D7286" t="s">
        <v>121342</v>
      </c>
      <c r="E7286" t="s">
        <v>121715</v>
      </c>
      <c r="F7286">
        <v>4</v>
      </c>
      <c r="G7286" t="str">
        <f t="shared" si="119"/>
        <v>MOB</v>
      </c>
    </row>
    <row r="7287" spans="1:7" hidden="1" x14ac:dyDescent="0.3">
      <c r="A7287">
        <v>40761</v>
      </c>
      <c r="B7287" t="s">
        <v>121716</v>
      </c>
      <c r="C7287" s="3" t="s">
        <v>121714</v>
      </c>
      <c r="D7287" t="s">
        <v>121342</v>
      </c>
      <c r="E7287" t="s">
        <v>121715</v>
      </c>
      <c r="F7287">
        <v>4</v>
      </c>
      <c r="G7287" t="str">
        <f t="shared" si="119"/>
        <v>MOB</v>
      </c>
    </row>
    <row r="7288" spans="1:7" hidden="1" x14ac:dyDescent="0.3">
      <c r="A7288">
        <v>40762</v>
      </c>
      <c r="B7288" t="s">
        <v>121720</v>
      </c>
      <c r="C7288" s="3" t="s">
        <v>121714</v>
      </c>
      <c r="D7288" t="s">
        <v>121342</v>
      </c>
      <c r="E7288" t="s">
        <v>121715</v>
      </c>
      <c r="F7288">
        <v>4</v>
      </c>
      <c r="G7288" t="str">
        <f t="shared" si="119"/>
        <v>MOB</v>
      </c>
    </row>
    <row r="7289" spans="1:7" hidden="1" x14ac:dyDescent="0.3">
      <c r="A7289">
        <v>40763</v>
      </c>
      <c r="B7289" t="s">
        <v>121717</v>
      </c>
      <c r="C7289" t="s">
        <v>76119</v>
      </c>
      <c r="D7289" t="s">
        <v>121718</v>
      </c>
      <c r="E7289" t="s">
        <v>121719</v>
      </c>
      <c r="F7289">
        <v>31</v>
      </c>
      <c r="G7289" t="str">
        <f t="shared" si="119"/>
        <v>MOB</v>
      </c>
    </row>
    <row r="7290" spans="1:7" hidden="1" x14ac:dyDescent="0.3">
      <c r="A7290">
        <v>40764</v>
      </c>
      <c r="B7290" t="s">
        <v>121721</v>
      </c>
      <c r="C7290" s="3" t="s">
        <v>121714</v>
      </c>
      <c r="D7290" t="s">
        <v>121342</v>
      </c>
      <c r="E7290" t="s">
        <v>121715</v>
      </c>
      <c r="F7290">
        <v>4</v>
      </c>
      <c r="G7290" t="str">
        <f t="shared" si="119"/>
        <v>MOB</v>
      </c>
    </row>
    <row r="7291" spans="1:7" hidden="1" x14ac:dyDescent="0.3">
      <c r="A7291">
        <v>40765</v>
      </c>
      <c r="B7291" t="s">
        <v>121722</v>
      </c>
      <c r="C7291" s="3" t="s">
        <v>121714</v>
      </c>
      <c r="D7291" t="s">
        <v>121342</v>
      </c>
      <c r="E7291" t="s">
        <v>121715</v>
      </c>
      <c r="F7291">
        <v>4</v>
      </c>
      <c r="G7291" t="str">
        <f t="shared" si="119"/>
        <v>MOB</v>
      </c>
    </row>
    <row r="7292" spans="1:7" hidden="1" x14ac:dyDescent="0.3">
      <c r="A7292">
        <v>40766</v>
      </c>
      <c r="B7292" t="s">
        <v>121723</v>
      </c>
      <c r="C7292" s="3" t="s">
        <v>121714</v>
      </c>
      <c r="D7292" t="s">
        <v>121342</v>
      </c>
      <c r="E7292" t="s">
        <v>121715</v>
      </c>
      <c r="F7292">
        <v>31</v>
      </c>
      <c r="G7292" t="str">
        <f t="shared" si="119"/>
        <v>MOB</v>
      </c>
    </row>
    <row r="7293" spans="1:7" hidden="1" x14ac:dyDescent="0.3">
      <c r="A7293">
        <v>40767</v>
      </c>
      <c r="B7293" t="s">
        <v>121724</v>
      </c>
      <c r="C7293" t="s">
        <v>76124</v>
      </c>
      <c r="D7293" t="s">
        <v>121725</v>
      </c>
      <c r="E7293" t="s">
        <v>121726</v>
      </c>
      <c r="F7293">
        <v>1</v>
      </c>
      <c r="G7293" t="str">
        <f t="shared" si="119"/>
        <v>MOB</v>
      </c>
    </row>
    <row r="7294" spans="1:7" hidden="1" x14ac:dyDescent="0.3">
      <c r="A7294">
        <v>44114</v>
      </c>
      <c r="B7294" t="s">
        <v>121727</v>
      </c>
      <c r="C7294" t="s">
        <v>120042</v>
      </c>
      <c r="D7294" t="s">
        <v>120043</v>
      </c>
      <c r="E7294" t="s">
        <v>120044</v>
      </c>
      <c r="F7294">
        <v>4</v>
      </c>
      <c r="G7294" t="str">
        <f t="shared" si="119"/>
        <v>MOB</v>
      </c>
    </row>
    <row r="7295" spans="1:7" hidden="1" x14ac:dyDescent="0.3">
      <c r="A7295">
        <v>44273</v>
      </c>
      <c r="B7295" t="s">
        <v>121728</v>
      </c>
      <c r="C7295" t="s">
        <v>120042</v>
      </c>
      <c r="D7295" t="s">
        <v>120043</v>
      </c>
      <c r="E7295" t="s">
        <v>120044</v>
      </c>
      <c r="F7295">
        <v>4</v>
      </c>
      <c r="G7295" t="str">
        <f t="shared" si="119"/>
        <v>MOB</v>
      </c>
    </row>
    <row r="7296" spans="1:7" hidden="1" x14ac:dyDescent="0.3">
      <c r="A7296">
        <v>44515</v>
      </c>
      <c r="B7296" t="s">
        <v>121729</v>
      </c>
      <c r="C7296" t="s">
        <v>120042</v>
      </c>
      <c r="D7296" t="s">
        <v>120043</v>
      </c>
      <c r="E7296" t="s">
        <v>120044</v>
      </c>
      <c r="F7296">
        <v>4</v>
      </c>
      <c r="G7296" t="str">
        <f t="shared" si="119"/>
        <v>MOB</v>
      </c>
    </row>
    <row r="7297" spans="1:7" hidden="1" x14ac:dyDescent="0.3">
      <c r="A7297">
        <v>46680</v>
      </c>
      <c r="B7297" t="s">
        <v>121730</v>
      </c>
      <c r="C7297" t="s">
        <v>120042</v>
      </c>
      <c r="D7297" t="s">
        <v>120043</v>
      </c>
      <c r="E7297" t="s">
        <v>120044</v>
      </c>
      <c r="F7297">
        <v>4</v>
      </c>
      <c r="G7297" t="str">
        <f t="shared" si="119"/>
        <v>MOB</v>
      </c>
    </row>
    <row r="7298" spans="1:7" hidden="1" x14ac:dyDescent="0.3">
      <c r="A7298">
        <v>48737</v>
      </c>
      <c r="B7298" t="s">
        <v>121731</v>
      </c>
      <c r="C7298" t="s">
        <v>120042</v>
      </c>
      <c r="D7298" t="s">
        <v>120043</v>
      </c>
      <c r="E7298" t="s">
        <v>120044</v>
      </c>
      <c r="F7298">
        <v>4</v>
      </c>
      <c r="G7298" t="str">
        <f t="shared" si="119"/>
        <v>MOB</v>
      </c>
    </row>
    <row r="7299" spans="1:7" hidden="1" x14ac:dyDescent="0.3">
      <c r="A7299">
        <v>48863</v>
      </c>
      <c r="B7299" t="s">
        <v>121732</v>
      </c>
      <c r="C7299" t="s">
        <v>120042</v>
      </c>
      <c r="D7299" t="s">
        <v>120043</v>
      </c>
      <c r="E7299" t="s">
        <v>120044</v>
      </c>
      <c r="F7299">
        <v>4</v>
      </c>
      <c r="G7299" t="str">
        <f t="shared" si="119"/>
        <v>MOB</v>
      </c>
    </row>
    <row r="7300" spans="1:7" hidden="1" x14ac:dyDescent="0.3">
      <c r="A7300">
        <v>48969</v>
      </c>
      <c r="B7300" t="s">
        <v>121733</v>
      </c>
      <c r="C7300" t="s">
        <v>120042</v>
      </c>
      <c r="D7300" t="s">
        <v>120043</v>
      </c>
      <c r="E7300" t="s">
        <v>120044</v>
      </c>
      <c r="F7300">
        <v>4</v>
      </c>
      <c r="G7300" t="str">
        <f t="shared" si="119"/>
        <v>MOB</v>
      </c>
    </row>
    <row r="7301" spans="1:7" hidden="1" x14ac:dyDescent="0.3">
      <c r="A7301">
        <v>49114</v>
      </c>
      <c r="B7301" t="s">
        <v>121734</v>
      </c>
      <c r="C7301" t="s">
        <v>120042</v>
      </c>
      <c r="D7301" t="s">
        <v>120043</v>
      </c>
      <c r="E7301" t="s">
        <v>120044</v>
      </c>
      <c r="F7301">
        <v>4</v>
      </c>
      <c r="G7301" t="str">
        <f t="shared" si="119"/>
        <v>MOB</v>
      </c>
    </row>
    <row r="7302" spans="1:7" hidden="1" x14ac:dyDescent="0.3">
      <c r="A7302">
        <v>49213</v>
      </c>
      <c r="B7302" t="s">
        <v>121735</v>
      </c>
      <c r="C7302" t="s">
        <v>120042</v>
      </c>
      <c r="D7302" t="s">
        <v>120043</v>
      </c>
      <c r="E7302" t="s">
        <v>120044</v>
      </c>
      <c r="F7302">
        <v>4</v>
      </c>
      <c r="G7302" t="str">
        <f t="shared" si="119"/>
        <v>MOB</v>
      </c>
    </row>
    <row r="7303" spans="1:7" hidden="1" x14ac:dyDescent="0.3">
      <c r="A7303">
        <v>49214</v>
      </c>
      <c r="B7303" t="s">
        <v>121736</v>
      </c>
      <c r="C7303" t="s">
        <v>120042</v>
      </c>
      <c r="D7303" t="s">
        <v>120043</v>
      </c>
      <c r="E7303" t="s">
        <v>120044</v>
      </c>
      <c r="F7303">
        <v>4</v>
      </c>
      <c r="G7303" t="str">
        <f t="shared" si="119"/>
        <v>MOB</v>
      </c>
    </row>
    <row r="7304" spans="1:7" hidden="1" x14ac:dyDescent="0.3">
      <c r="A7304">
        <v>49216</v>
      </c>
      <c r="B7304" t="s">
        <v>121737</v>
      </c>
      <c r="C7304" t="s">
        <v>120042</v>
      </c>
      <c r="D7304" t="s">
        <v>120043</v>
      </c>
      <c r="E7304" t="s">
        <v>120044</v>
      </c>
      <c r="F7304">
        <v>4</v>
      </c>
      <c r="G7304" t="str">
        <f t="shared" si="119"/>
        <v>MOB</v>
      </c>
    </row>
    <row r="7305" spans="1:7" hidden="1" x14ac:dyDescent="0.3">
      <c r="A7305">
        <v>49423</v>
      </c>
      <c r="B7305" t="s">
        <v>121738</v>
      </c>
      <c r="C7305" t="s">
        <v>120042</v>
      </c>
      <c r="D7305" t="s">
        <v>120043</v>
      </c>
      <c r="E7305" t="s">
        <v>120044</v>
      </c>
      <c r="F7305">
        <v>4</v>
      </c>
      <c r="G7305" t="str">
        <f t="shared" si="119"/>
        <v>MOB</v>
      </c>
    </row>
    <row r="7306" spans="1:7" hidden="1" x14ac:dyDescent="0.3">
      <c r="A7306">
        <v>49604</v>
      </c>
      <c r="B7306" t="s">
        <v>121739</v>
      </c>
      <c r="C7306" t="s">
        <v>120042</v>
      </c>
      <c r="D7306" t="s">
        <v>120043</v>
      </c>
      <c r="E7306" t="s">
        <v>120044</v>
      </c>
      <c r="F7306">
        <v>4</v>
      </c>
      <c r="G7306" t="str">
        <f t="shared" si="119"/>
        <v>MOB</v>
      </c>
    </row>
    <row r="7307" spans="1:7" hidden="1" x14ac:dyDescent="0.3">
      <c r="A7307">
        <v>50053</v>
      </c>
      <c r="B7307" t="s">
        <v>121740</v>
      </c>
      <c r="C7307" t="s">
        <v>120042</v>
      </c>
      <c r="D7307" t="s">
        <v>120043</v>
      </c>
      <c r="E7307" t="s">
        <v>120044</v>
      </c>
      <c r="F7307">
        <v>4</v>
      </c>
      <c r="G7307" t="str">
        <f t="shared" si="119"/>
        <v>MOB</v>
      </c>
    </row>
    <row r="7308" spans="1:7" hidden="1" x14ac:dyDescent="0.3">
      <c r="A7308">
        <v>50218</v>
      </c>
      <c r="B7308" t="s">
        <v>121741</v>
      </c>
      <c r="C7308" t="s">
        <v>120042</v>
      </c>
      <c r="D7308" t="s">
        <v>120043</v>
      </c>
      <c r="E7308" t="s">
        <v>120044</v>
      </c>
      <c r="F7308">
        <v>4</v>
      </c>
      <c r="G7308" t="str">
        <f t="shared" si="119"/>
        <v>MOB</v>
      </c>
    </row>
    <row r="7309" spans="1:7" hidden="1" x14ac:dyDescent="0.3">
      <c r="A7309">
        <v>51564</v>
      </c>
      <c r="B7309" t="s">
        <v>121742</v>
      </c>
      <c r="C7309" t="s">
        <v>120042</v>
      </c>
      <c r="D7309" t="s">
        <v>120043</v>
      </c>
      <c r="E7309" t="s">
        <v>120044</v>
      </c>
      <c r="F7309">
        <v>4</v>
      </c>
      <c r="G7309" t="str">
        <f t="shared" si="119"/>
        <v>MOB</v>
      </c>
    </row>
    <row r="7310" spans="1:7" hidden="1" x14ac:dyDescent="0.3">
      <c r="A7310">
        <v>51565</v>
      </c>
      <c r="B7310" t="s">
        <v>121743</v>
      </c>
      <c r="C7310" t="s">
        <v>120042</v>
      </c>
      <c r="D7310" t="s">
        <v>120043</v>
      </c>
      <c r="E7310" t="s">
        <v>120044</v>
      </c>
      <c r="F7310">
        <v>4</v>
      </c>
      <c r="G7310" t="str">
        <f t="shared" si="119"/>
        <v>MOB</v>
      </c>
    </row>
    <row r="7311" spans="1:7" hidden="1" x14ac:dyDescent="0.3">
      <c r="A7311">
        <v>51570</v>
      </c>
      <c r="B7311" t="s">
        <v>121744</v>
      </c>
      <c r="C7311" t="s">
        <v>120042</v>
      </c>
      <c r="D7311" t="s">
        <v>120043</v>
      </c>
      <c r="E7311" t="s">
        <v>120044</v>
      </c>
      <c r="F7311">
        <v>4</v>
      </c>
      <c r="G7311" t="str">
        <f t="shared" si="119"/>
        <v>MOB</v>
      </c>
    </row>
    <row r="7312" spans="1:7" hidden="1" x14ac:dyDescent="0.3">
      <c r="A7312">
        <v>51575</v>
      </c>
      <c r="B7312" t="s">
        <v>121745</v>
      </c>
      <c r="C7312" t="s">
        <v>120042</v>
      </c>
      <c r="D7312" t="s">
        <v>120043</v>
      </c>
      <c r="E7312" t="s">
        <v>120044</v>
      </c>
      <c r="F7312">
        <v>4</v>
      </c>
      <c r="G7312" t="str">
        <f t="shared" si="119"/>
        <v>MOB</v>
      </c>
    </row>
    <row r="7313" spans="1:7" hidden="1" x14ac:dyDescent="0.3">
      <c r="A7313">
        <v>53310</v>
      </c>
      <c r="B7313" t="s">
        <v>121746</v>
      </c>
      <c r="C7313" t="s">
        <v>120042</v>
      </c>
      <c r="D7313" t="s">
        <v>120043</v>
      </c>
      <c r="E7313" t="s">
        <v>120044</v>
      </c>
      <c r="F7313">
        <v>4</v>
      </c>
      <c r="G7313" t="str">
        <f t="shared" si="119"/>
        <v>MOB</v>
      </c>
    </row>
    <row r="7314" spans="1:7" hidden="1" x14ac:dyDescent="0.3">
      <c r="A7314">
        <v>44878</v>
      </c>
      <c r="B7314" t="s">
        <v>121747</v>
      </c>
      <c r="C7314" t="s">
        <v>121748</v>
      </c>
      <c r="D7314" t="s">
        <v>121749</v>
      </c>
      <c r="E7314" t="s">
        <v>121750</v>
      </c>
      <c r="F7314">
        <v>21</v>
      </c>
      <c r="G7314" t="str">
        <f t="shared" si="119"/>
        <v>MOB</v>
      </c>
    </row>
    <row r="7315" spans="1:7" hidden="1" x14ac:dyDescent="0.3">
      <c r="A7315">
        <v>40768</v>
      </c>
      <c r="B7315" t="s">
        <v>121751</v>
      </c>
      <c r="C7315" t="s">
        <v>4215</v>
      </c>
      <c r="D7315" t="s">
        <v>106609</v>
      </c>
      <c r="E7315" t="s">
        <v>106610</v>
      </c>
      <c r="F7315">
        <v>4</v>
      </c>
      <c r="G7315" t="str">
        <f t="shared" si="119"/>
        <v>MOB</v>
      </c>
    </row>
    <row r="7316" spans="1:7" hidden="1" x14ac:dyDescent="0.3">
      <c r="A7316">
        <v>43479</v>
      </c>
      <c r="B7316" t="s">
        <v>121752</v>
      </c>
      <c r="C7316" t="s">
        <v>4215</v>
      </c>
      <c r="D7316" t="s">
        <v>106609</v>
      </c>
      <c r="E7316" t="s">
        <v>106610</v>
      </c>
      <c r="F7316">
        <v>4</v>
      </c>
      <c r="G7316" t="str">
        <f t="shared" si="119"/>
        <v>MOB</v>
      </c>
    </row>
    <row r="7317" spans="1:7" hidden="1" x14ac:dyDescent="0.3">
      <c r="A7317">
        <v>45213</v>
      </c>
      <c r="B7317" t="s">
        <v>121753</v>
      </c>
      <c r="C7317" t="s">
        <v>4215</v>
      </c>
      <c r="D7317" t="s">
        <v>106609</v>
      </c>
      <c r="E7317" t="s">
        <v>106610</v>
      </c>
      <c r="F7317">
        <v>4</v>
      </c>
      <c r="G7317" t="str">
        <f t="shared" si="119"/>
        <v>MOB</v>
      </c>
    </row>
    <row r="7318" spans="1:7" hidden="1" x14ac:dyDescent="0.3">
      <c r="A7318">
        <v>44658</v>
      </c>
      <c r="B7318" t="s">
        <v>121754</v>
      </c>
      <c r="C7318" t="s">
        <v>4218</v>
      </c>
      <c r="D7318" t="s">
        <v>120068</v>
      </c>
      <c r="E7318" t="s">
        <v>120069</v>
      </c>
      <c r="F7318">
        <v>70</v>
      </c>
      <c r="G7318" t="str">
        <f t="shared" si="119"/>
        <v>MOB</v>
      </c>
    </row>
    <row r="7319" spans="1:7" hidden="1" x14ac:dyDescent="0.3">
      <c r="A7319">
        <v>44659</v>
      </c>
      <c r="B7319" t="s">
        <v>121755</v>
      </c>
      <c r="C7319" t="s">
        <v>4218</v>
      </c>
      <c r="D7319" t="s">
        <v>120068</v>
      </c>
      <c r="E7319" t="s">
        <v>120069</v>
      </c>
      <c r="F7319">
        <v>70</v>
      </c>
      <c r="G7319" t="str">
        <f t="shared" si="119"/>
        <v>MOB</v>
      </c>
    </row>
    <row r="7320" spans="1:7" hidden="1" x14ac:dyDescent="0.3">
      <c r="A7320">
        <v>44660</v>
      </c>
      <c r="B7320" t="s">
        <v>121756</v>
      </c>
      <c r="C7320" t="s">
        <v>4218</v>
      </c>
      <c r="D7320" t="s">
        <v>120068</v>
      </c>
      <c r="E7320" t="s">
        <v>120069</v>
      </c>
      <c r="F7320">
        <v>70</v>
      </c>
      <c r="G7320" t="str">
        <f t="shared" si="119"/>
        <v>MOB</v>
      </c>
    </row>
    <row r="7321" spans="1:7" hidden="1" x14ac:dyDescent="0.3">
      <c r="A7321">
        <v>44864</v>
      </c>
      <c r="B7321" t="s">
        <v>121757</v>
      </c>
      <c r="C7321" t="s">
        <v>4218</v>
      </c>
      <c r="D7321" t="s">
        <v>120068</v>
      </c>
      <c r="E7321" t="s">
        <v>120069</v>
      </c>
      <c r="F7321">
        <v>70</v>
      </c>
      <c r="G7321" t="str">
        <f t="shared" si="119"/>
        <v>MOB</v>
      </c>
    </row>
    <row r="7322" spans="1:7" hidden="1" x14ac:dyDescent="0.3">
      <c r="A7322">
        <v>44879</v>
      </c>
      <c r="B7322" t="s">
        <v>121758</v>
      </c>
      <c r="C7322" t="s">
        <v>4218</v>
      </c>
      <c r="D7322" t="s">
        <v>120068</v>
      </c>
      <c r="E7322" t="s">
        <v>120069</v>
      </c>
      <c r="F7322">
        <v>70</v>
      </c>
      <c r="G7322" t="str">
        <f t="shared" si="119"/>
        <v>MOB</v>
      </c>
    </row>
    <row r="7323" spans="1:7" hidden="1" x14ac:dyDescent="0.3">
      <c r="A7323">
        <v>44880</v>
      </c>
      <c r="B7323" t="s">
        <v>121759</v>
      </c>
      <c r="C7323" t="s">
        <v>4218</v>
      </c>
      <c r="D7323" t="s">
        <v>120068</v>
      </c>
      <c r="E7323" t="s">
        <v>120069</v>
      </c>
      <c r="F7323">
        <v>70</v>
      </c>
      <c r="G7323" t="str">
        <f t="shared" si="119"/>
        <v>MOB</v>
      </c>
    </row>
    <row r="7324" spans="1:7" hidden="1" x14ac:dyDescent="0.3">
      <c r="A7324">
        <v>44865</v>
      </c>
      <c r="B7324" t="s">
        <v>121760</v>
      </c>
      <c r="C7324" t="s">
        <v>4222</v>
      </c>
      <c r="D7324" t="s">
        <v>120075</v>
      </c>
      <c r="E7324" t="s">
        <v>120076</v>
      </c>
      <c r="F7324">
        <v>70</v>
      </c>
      <c r="G7324" t="str">
        <f t="shared" si="119"/>
        <v>MOB</v>
      </c>
    </row>
    <row r="7325" spans="1:7" hidden="1" x14ac:dyDescent="0.3">
      <c r="A7325">
        <v>45192</v>
      </c>
      <c r="B7325" t="s">
        <v>121761</v>
      </c>
      <c r="C7325" t="s">
        <v>4222</v>
      </c>
      <c r="D7325" t="s">
        <v>120075</v>
      </c>
      <c r="E7325" t="s">
        <v>120076</v>
      </c>
      <c r="F7325">
        <v>70</v>
      </c>
      <c r="G7325" t="str">
        <f t="shared" si="119"/>
        <v>MOB</v>
      </c>
    </row>
    <row r="7326" spans="1:7" hidden="1" x14ac:dyDescent="0.3">
      <c r="A7326">
        <v>45200</v>
      </c>
      <c r="B7326" t="s">
        <v>121762</v>
      </c>
      <c r="C7326" t="s">
        <v>4222</v>
      </c>
      <c r="D7326" t="s">
        <v>120075</v>
      </c>
      <c r="E7326" t="s">
        <v>120076</v>
      </c>
      <c r="F7326">
        <v>70</v>
      </c>
      <c r="G7326" t="str">
        <f t="shared" si="119"/>
        <v>MOB</v>
      </c>
    </row>
    <row r="7327" spans="1:7" hidden="1" x14ac:dyDescent="0.3">
      <c r="A7327">
        <v>46580</v>
      </c>
      <c r="B7327" t="s">
        <v>121763</v>
      </c>
      <c r="C7327" t="s">
        <v>4222</v>
      </c>
      <c r="D7327" t="s">
        <v>120075</v>
      </c>
      <c r="E7327" t="s">
        <v>120076</v>
      </c>
      <c r="F7327">
        <v>70</v>
      </c>
      <c r="G7327" t="str">
        <f t="shared" si="119"/>
        <v>MOB</v>
      </c>
    </row>
    <row r="7328" spans="1:7" hidden="1" x14ac:dyDescent="0.3">
      <c r="A7328">
        <v>46030</v>
      </c>
      <c r="B7328" t="s">
        <v>121764</v>
      </c>
      <c r="C7328" t="s">
        <v>120083</v>
      </c>
      <c r="D7328" t="s">
        <v>120084</v>
      </c>
      <c r="E7328" t="s">
        <v>120085</v>
      </c>
      <c r="F7328">
        <v>70</v>
      </c>
      <c r="G7328" t="str">
        <f t="shared" si="119"/>
        <v>MOB</v>
      </c>
    </row>
    <row r="7329" spans="1:7" hidden="1" x14ac:dyDescent="0.3">
      <c r="A7329">
        <v>46086</v>
      </c>
      <c r="B7329" t="s">
        <v>121765</v>
      </c>
      <c r="C7329" t="s">
        <v>120083</v>
      </c>
      <c r="D7329" t="s">
        <v>120084</v>
      </c>
      <c r="E7329" t="s">
        <v>120085</v>
      </c>
      <c r="F7329">
        <v>31</v>
      </c>
      <c r="G7329" t="str">
        <f t="shared" si="119"/>
        <v>MOB</v>
      </c>
    </row>
    <row r="7330" spans="1:7" hidden="1" x14ac:dyDescent="0.3">
      <c r="A7330">
        <v>46877</v>
      </c>
      <c r="B7330" t="s">
        <v>121766</v>
      </c>
      <c r="C7330" t="s">
        <v>120083</v>
      </c>
      <c r="D7330" t="s">
        <v>120084</v>
      </c>
      <c r="E7330" t="s">
        <v>120085</v>
      </c>
      <c r="F7330">
        <v>31</v>
      </c>
      <c r="G7330" t="str">
        <f t="shared" si="119"/>
        <v>MOB</v>
      </c>
    </row>
    <row r="7331" spans="1:7" hidden="1" x14ac:dyDescent="0.3">
      <c r="A7331">
        <v>47743</v>
      </c>
      <c r="B7331" t="s">
        <v>121767</v>
      </c>
      <c r="C7331" t="s">
        <v>120083</v>
      </c>
      <c r="D7331" t="s">
        <v>120084</v>
      </c>
      <c r="E7331" t="s">
        <v>120085</v>
      </c>
      <c r="F7331">
        <v>31</v>
      </c>
      <c r="G7331" t="str">
        <f t="shared" si="119"/>
        <v>MOB</v>
      </c>
    </row>
    <row r="7332" spans="1:7" hidden="1" x14ac:dyDescent="0.3">
      <c r="A7332">
        <v>47744</v>
      </c>
      <c r="B7332" t="s">
        <v>121768</v>
      </c>
      <c r="C7332" t="s">
        <v>120083</v>
      </c>
      <c r="D7332" t="s">
        <v>120084</v>
      </c>
      <c r="E7332" t="s">
        <v>120085</v>
      </c>
      <c r="F7332">
        <v>31</v>
      </c>
      <c r="G7332" t="str">
        <f t="shared" si="119"/>
        <v>MOB</v>
      </c>
    </row>
    <row r="7333" spans="1:7" hidden="1" x14ac:dyDescent="0.3">
      <c r="A7333">
        <v>47967</v>
      </c>
      <c r="B7333" t="s">
        <v>121769</v>
      </c>
      <c r="C7333" t="s">
        <v>120083</v>
      </c>
      <c r="D7333" t="s">
        <v>120084</v>
      </c>
      <c r="E7333" t="s">
        <v>120085</v>
      </c>
      <c r="F7333">
        <v>70</v>
      </c>
      <c r="G7333" t="str">
        <f t="shared" ref="G7333:G7396" si="120">LEFT(B7333,FIND("_",B7333)-1)</f>
        <v>MOB</v>
      </c>
    </row>
    <row r="7334" spans="1:7" hidden="1" x14ac:dyDescent="0.3">
      <c r="A7334">
        <v>40769</v>
      </c>
      <c r="B7334" t="s">
        <v>121770</v>
      </c>
      <c r="C7334" t="s">
        <v>4229</v>
      </c>
      <c r="D7334" t="s">
        <v>120091</v>
      </c>
      <c r="E7334" t="s">
        <v>120092</v>
      </c>
      <c r="F7334">
        <v>1</v>
      </c>
      <c r="G7334" t="str">
        <f t="shared" si="120"/>
        <v>MOB</v>
      </c>
    </row>
    <row r="7335" spans="1:7" hidden="1" x14ac:dyDescent="0.3">
      <c r="A7335">
        <v>2149</v>
      </c>
      <c r="B7335" t="s">
        <v>121771</v>
      </c>
      <c r="C7335" t="s">
        <v>120042</v>
      </c>
      <c r="D7335" t="s">
        <v>120043</v>
      </c>
      <c r="E7335" t="s">
        <v>120044</v>
      </c>
      <c r="F7335">
        <v>4</v>
      </c>
      <c r="G7335" t="str">
        <f t="shared" si="120"/>
        <v>MOB</v>
      </c>
    </row>
    <row r="7336" spans="1:7" hidden="1" x14ac:dyDescent="0.3">
      <c r="A7336">
        <v>40770</v>
      </c>
      <c r="B7336" t="s">
        <v>121772</v>
      </c>
      <c r="C7336" t="s">
        <v>76128</v>
      </c>
      <c r="D7336" t="s">
        <v>121773</v>
      </c>
      <c r="E7336" t="s">
        <v>121774</v>
      </c>
      <c r="F7336">
        <v>1</v>
      </c>
      <c r="G7336" t="str">
        <f t="shared" si="120"/>
        <v>MOB</v>
      </c>
    </row>
    <row r="7337" spans="1:7" hidden="1" x14ac:dyDescent="0.3">
      <c r="A7337">
        <v>40771</v>
      </c>
      <c r="B7337" t="s">
        <v>121775</v>
      </c>
      <c r="C7337" t="s">
        <v>76128</v>
      </c>
      <c r="D7337" t="s">
        <v>121773</v>
      </c>
      <c r="E7337" t="s">
        <v>121774</v>
      </c>
      <c r="F7337">
        <v>1</v>
      </c>
      <c r="G7337" t="str">
        <f t="shared" si="120"/>
        <v>MOB</v>
      </c>
    </row>
    <row r="7338" spans="1:7" hidden="1" x14ac:dyDescent="0.3">
      <c r="A7338">
        <v>43692</v>
      </c>
      <c r="B7338" t="s">
        <v>121776</v>
      </c>
      <c r="C7338" t="s">
        <v>4239</v>
      </c>
      <c r="D7338" t="s">
        <v>120098</v>
      </c>
      <c r="E7338" t="s">
        <v>120099</v>
      </c>
      <c r="F7338">
        <v>70</v>
      </c>
      <c r="G7338" t="str">
        <f t="shared" si="120"/>
        <v>MOB</v>
      </c>
    </row>
    <row r="7339" spans="1:7" hidden="1" x14ac:dyDescent="0.3">
      <c r="A7339">
        <v>47742</v>
      </c>
      <c r="B7339" t="s">
        <v>121777</v>
      </c>
      <c r="C7339" t="s">
        <v>4243</v>
      </c>
      <c r="D7339" t="s">
        <v>120112</v>
      </c>
      <c r="E7339" t="s">
        <v>121778</v>
      </c>
      <c r="F7339">
        <v>70</v>
      </c>
      <c r="G7339" t="str">
        <f t="shared" si="120"/>
        <v>MOB</v>
      </c>
    </row>
    <row r="7340" spans="1:7" hidden="1" x14ac:dyDescent="0.3">
      <c r="A7340">
        <v>47968</v>
      </c>
      <c r="B7340" t="s">
        <v>121779</v>
      </c>
      <c r="C7340" t="s">
        <v>4243</v>
      </c>
      <c r="D7340" t="s">
        <v>120112</v>
      </c>
      <c r="E7340" t="s">
        <v>121778</v>
      </c>
      <c r="F7340">
        <v>70</v>
      </c>
      <c r="G7340" t="str">
        <f t="shared" si="120"/>
        <v>MOB</v>
      </c>
    </row>
    <row r="7341" spans="1:7" hidden="1" x14ac:dyDescent="0.3">
      <c r="A7341">
        <v>40772</v>
      </c>
      <c r="B7341" t="s">
        <v>121785</v>
      </c>
      <c r="C7341" t="s">
        <v>4245</v>
      </c>
      <c r="D7341" t="s">
        <v>120120</v>
      </c>
      <c r="E7341" t="s">
        <v>120121</v>
      </c>
      <c r="F7341">
        <v>70</v>
      </c>
      <c r="G7341" t="str">
        <f t="shared" si="120"/>
        <v>MOB</v>
      </c>
    </row>
    <row r="7342" spans="1:7" hidden="1" x14ac:dyDescent="0.3">
      <c r="A7342">
        <v>40773</v>
      </c>
      <c r="B7342" t="s">
        <v>121780</v>
      </c>
      <c r="C7342" t="s">
        <v>121781</v>
      </c>
      <c r="D7342" t="s">
        <v>121783</v>
      </c>
      <c r="E7342" t="s">
        <v>121784</v>
      </c>
      <c r="F7342">
        <v>31</v>
      </c>
      <c r="G7342" t="str">
        <f t="shared" si="120"/>
        <v>MOB</v>
      </c>
    </row>
    <row r="7343" spans="1:7" hidden="1" x14ac:dyDescent="0.3">
      <c r="A7343">
        <v>48967</v>
      </c>
      <c r="B7343" t="s">
        <v>121786</v>
      </c>
      <c r="C7343" t="s">
        <v>4245</v>
      </c>
      <c r="D7343" t="s">
        <v>120120</v>
      </c>
      <c r="E7343" t="s">
        <v>120121</v>
      </c>
      <c r="F7343">
        <v>70</v>
      </c>
      <c r="G7343" t="str">
        <f t="shared" si="120"/>
        <v>MOB</v>
      </c>
    </row>
    <row r="7344" spans="1:7" hidden="1" x14ac:dyDescent="0.3">
      <c r="A7344">
        <v>51573</v>
      </c>
      <c r="B7344" t="s">
        <v>121787</v>
      </c>
      <c r="C7344" t="s">
        <v>4249</v>
      </c>
      <c r="D7344" t="s">
        <v>120127</v>
      </c>
      <c r="E7344" t="s">
        <v>120128</v>
      </c>
      <c r="F7344">
        <v>70</v>
      </c>
      <c r="G7344" t="str">
        <f t="shared" si="120"/>
        <v>MOB</v>
      </c>
    </row>
    <row r="7345" spans="1:7" hidden="1" x14ac:dyDescent="0.3">
      <c r="A7345">
        <v>52006</v>
      </c>
      <c r="B7345" t="s">
        <v>121788</v>
      </c>
      <c r="C7345" t="s">
        <v>97266</v>
      </c>
      <c r="D7345" t="s">
        <v>121789</v>
      </c>
      <c r="E7345" t="s">
        <v>121790</v>
      </c>
      <c r="F7345">
        <v>7</v>
      </c>
      <c r="G7345" t="str">
        <f t="shared" si="120"/>
        <v>MOB</v>
      </c>
    </row>
    <row r="7346" spans="1:7" hidden="1" x14ac:dyDescent="0.3">
      <c r="A7346">
        <v>52079</v>
      </c>
      <c r="B7346" t="s">
        <v>121791</v>
      </c>
      <c r="C7346" t="s">
        <v>97266</v>
      </c>
      <c r="D7346" t="s">
        <v>121789</v>
      </c>
      <c r="E7346" t="s">
        <v>121790</v>
      </c>
      <c r="F7346">
        <v>7</v>
      </c>
      <c r="G7346" t="str">
        <f t="shared" si="120"/>
        <v>MOB</v>
      </c>
    </row>
    <row r="7347" spans="1:7" hidden="1" x14ac:dyDescent="0.3">
      <c r="A7347">
        <v>45367</v>
      </c>
      <c r="B7347" t="s">
        <v>121792</v>
      </c>
      <c r="C7347" t="s">
        <v>4253</v>
      </c>
      <c r="D7347" t="s">
        <v>105393</v>
      </c>
      <c r="E7347" t="s">
        <v>105394</v>
      </c>
      <c r="F7347">
        <v>70</v>
      </c>
      <c r="G7347" t="str">
        <f t="shared" si="120"/>
        <v>MOB</v>
      </c>
    </row>
    <row r="7348" spans="1:7" hidden="1" x14ac:dyDescent="0.3">
      <c r="A7348">
        <v>51251</v>
      </c>
      <c r="B7348" t="s">
        <v>121793</v>
      </c>
      <c r="C7348" t="s">
        <v>4255</v>
      </c>
      <c r="D7348" t="s">
        <v>105396</v>
      </c>
      <c r="E7348" t="s">
        <v>120555</v>
      </c>
      <c r="F7348">
        <v>7</v>
      </c>
      <c r="G7348" t="str">
        <f t="shared" si="120"/>
        <v>MOB</v>
      </c>
    </row>
    <row r="7349" spans="1:7" hidden="1" x14ac:dyDescent="0.3">
      <c r="A7349">
        <v>45368</v>
      </c>
      <c r="B7349" t="s">
        <v>121794</v>
      </c>
      <c r="C7349" t="s">
        <v>4257</v>
      </c>
      <c r="D7349" t="s">
        <v>111452</v>
      </c>
      <c r="E7349" t="s">
        <v>111453</v>
      </c>
      <c r="F7349">
        <v>1</v>
      </c>
      <c r="G7349" t="str">
        <f t="shared" si="120"/>
        <v>MOB</v>
      </c>
    </row>
    <row r="7350" spans="1:7" hidden="1" x14ac:dyDescent="0.3">
      <c r="A7350">
        <v>45369</v>
      </c>
      <c r="B7350" t="s">
        <v>121795</v>
      </c>
      <c r="C7350" t="s">
        <v>4257</v>
      </c>
      <c r="D7350" t="s">
        <v>111452</v>
      </c>
      <c r="E7350" t="s">
        <v>111453</v>
      </c>
      <c r="F7350">
        <v>1</v>
      </c>
      <c r="G7350" t="str">
        <f t="shared" si="120"/>
        <v>MOB</v>
      </c>
    </row>
    <row r="7351" spans="1:7" hidden="1" x14ac:dyDescent="0.3">
      <c r="A7351">
        <v>45370</v>
      </c>
      <c r="B7351" t="s">
        <v>121796</v>
      </c>
      <c r="C7351" t="s">
        <v>4257</v>
      </c>
      <c r="D7351" t="s">
        <v>111452</v>
      </c>
      <c r="E7351" t="s">
        <v>111453</v>
      </c>
      <c r="F7351">
        <v>1</v>
      </c>
      <c r="G7351" t="str">
        <f t="shared" si="120"/>
        <v>MOB</v>
      </c>
    </row>
    <row r="7352" spans="1:7" hidden="1" x14ac:dyDescent="0.3">
      <c r="A7352">
        <v>45674</v>
      </c>
      <c r="B7352" t="s">
        <v>121797</v>
      </c>
      <c r="C7352" t="s">
        <v>4257</v>
      </c>
      <c r="D7352" t="s">
        <v>111452</v>
      </c>
      <c r="E7352" t="s">
        <v>111453</v>
      </c>
      <c r="F7352">
        <v>1</v>
      </c>
      <c r="G7352" t="str">
        <f t="shared" si="120"/>
        <v>MOB</v>
      </c>
    </row>
    <row r="7353" spans="1:7" hidden="1" x14ac:dyDescent="0.3">
      <c r="A7353">
        <v>45770</v>
      </c>
      <c r="B7353" t="s">
        <v>121798</v>
      </c>
      <c r="C7353" t="s">
        <v>4265</v>
      </c>
      <c r="D7353" t="s">
        <v>105091</v>
      </c>
      <c r="E7353" t="s">
        <v>105092</v>
      </c>
      <c r="F7353">
        <v>70</v>
      </c>
      <c r="G7353" t="str">
        <f t="shared" si="120"/>
        <v>MOB</v>
      </c>
    </row>
    <row r="7354" spans="1:7" hidden="1" x14ac:dyDescent="0.3">
      <c r="A7354">
        <v>44115</v>
      </c>
      <c r="B7354" t="s">
        <v>121799</v>
      </c>
      <c r="C7354" t="s">
        <v>4267</v>
      </c>
      <c r="D7354" t="s">
        <v>120175</v>
      </c>
      <c r="E7354" t="s">
        <v>120176</v>
      </c>
      <c r="F7354">
        <v>1</v>
      </c>
      <c r="G7354" t="str">
        <f t="shared" si="120"/>
        <v>MOB</v>
      </c>
    </row>
    <row r="7355" spans="1:7" hidden="1" x14ac:dyDescent="0.3">
      <c r="A7355">
        <v>49219</v>
      </c>
      <c r="B7355" t="s">
        <v>121800</v>
      </c>
      <c r="C7355" t="s">
        <v>4267</v>
      </c>
      <c r="D7355" t="s">
        <v>120175</v>
      </c>
      <c r="E7355" t="s">
        <v>120176</v>
      </c>
      <c r="F7355">
        <v>1</v>
      </c>
      <c r="G7355" t="str">
        <f t="shared" si="120"/>
        <v>MOB</v>
      </c>
    </row>
    <row r="7356" spans="1:7" hidden="1" x14ac:dyDescent="0.3">
      <c r="A7356">
        <v>49425</v>
      </c>
      <c r="B7356" t="s">
        <v>121801</v>
      </c>
      <c r="C7356" t="s">
        <v>4267</v>
      </c>
      <c r="D7356" t="s">
        <v>120175</v>
      </c>
      <c r="E7356" t="s">
        <v>120176</v>
      </c>
      <c r="F7356">
        <v>1</v>
      </c>
      <c r="G7356" t="str">
        <f t="shared" si="120"/>
        <v>MOB</v>
      </c>
    </row>
    <row r="7357" spans="1:7" hidden="1" x14ac:dyDescent="0.3">
      <c r="A7357">
        <v>49636</v>
      </c>
      <c r="B7357" t="s">
        <v>121802</v>
      </c>
      <c r="C7357" t="s">
        <v>4267</v>
      </c>
      <c r="D7357" t="s">
        <v>120175</v>
      </c>
      <c r="E7357" t="s">
        <v>120176</v>
      </c>
      <c r="F7357">
        <v>1</v>
      </c>
      <c r="G7357" t="str">
        <f t="shared" si="120"/>
        <v>MOB</v>
      </c>
    </row>
    <row r="7358" spans="1:7" hidden="1" x14ac:dyDescent="0.3">
      <c r="A7358">
        <v>50044</v>
      </c>
      <c r="B7358" t="s">
        <v>121803</v>
      </c>
      <c r="C7358" t="s">
        <v>4267</v>
      </c>
      <c r="D7358" t="s">
        <v>120175</v>
      </c>
      <c r="E7358" t="s">
        <v>120176</v>
      </c>
      <c r="F7358">
        <v>1</v>
      </c>
      <c r="G7358" t="str">
        <f t="shared" si="120"/>
        <v>MOB</v>
      </c>
    </row>
    <row r="7359" spans="1:7" hidden="1" x14ac:dyDescent="0.3">
      <c r="A7359">
        <v>50219</v>
      </c>
      <c r="B7359" t="s">
        <v>121804</v>
      </c>
      <c r="C7359" t="s">
        <v>4267</v>
      </c>
      <c r="D7359" t="s">
        <v>120175</v>
      </c>
      <c r="E7359" t="s">
        <v>120176</v>
      </c>
      <c r="F7359">
        <v>4</v>
      </c>
      <c r="G7359" t="str">
        <f t="shared" si="120"/>
        <v>MOB</v>
      </c>
    </row>
    <row r="7360" spans="1:7" hidden="1" x14ac:dyDescent="0.3">
      <c r="A7360">
        <v>46287</v>
      </c>
      <c r="B7360" t="s">
        <v>121805</v>
      </c>
      <c r="C7360" t="s">
        <v>76243</v>
      </c>
      <c r="D7360" t="s">
        <v>121806</v>
      </c>
      <c r="E7360" t="s">
        <v>121807</v>
      </c>
      <c r="F7360">
        <v>4</v>
      </c>
      <c r="G7360" t="str">
        <f t="shared" si="120"/>
        <v>MOB</v>
      </c>
    </row>
    <row r="7361" spans="1:7" hidden="1" x14ac:dyDescent="0.3">
      <c r="A7361">
        <v>47511</v>
      </c>
      <c r="B7361" t="s">
        <v>121808</v>
      </c>
      <c r="C7361" t="s">
        <v>4269</v>
      </c>
      <c r="D7361" t="s">
        <v>120182</v>
      </c>
      <c r="E7361" t="s">
        <v>121809</v>
      </c>
      <c r="F7361">
        <v>70</v>
      </c>
      <c r="G7361" t="str">
        <f t="shared" si="120"/>
        <v>MOB</v>
      </c>
    </row>
    <row r="7362" spans="1:7" hidden="1" x14ac:dyDescent="0.3">
      <c r="A7362">
        <v>47741</v>
      </c>
      <c r="B7362" t="s">
        <v>121810</v>
      </c>
      <c r="C7362" t="s">
        <v>4269</v>
      </c>
      <c r="D7362" t="s">
        <v>120182</v>
      </c>
      <c r="E7362" t="s">
        <v>121809</v>
      </c>
      <c r="F7362">
        <v>70</v>
      </c>
      <c r="G7362" t="str">
        <f t="shared" si="120"/>
        <v>MOB</v>
      </c>
    </row>
    <row r="7363" spans="1:7" hidden="1" x14ac:dyDescent="0.3">
      <c r="A7363">
        <v>47966</v>
      </c>
      <c r="B7363" t="s">
        <v>121811</v>
      </c>
      <c r="C7363" t="s">
        <v>4269</v>
      </c>
      <c r="D7363" t="s">
        <v>120182</v>
      </c>
      <c r="E7363" t="s">
        <v>121809</v>
      </c>
      <c r="F7363">
        <v>70</v>
      </c>
      <c r="G7363" t="str">
        <f t="shared" si="120"/>
        <v>MOB</v>
      </c>
    </row>
    <row r="7364" spans="1:7" hidden="1" x14ac:dyDescent="0.3">
      <c r="A7364">
        <v>40774</v>
      </c>
      <c r="B7364" t="s">
        <v>121815</v>
      </c>
      <c r="C7364" t="s">
        <v>4271</v>
      </c>
      <c r="D7364" t="s">
        <v>120195</v>
      </c>
      <c r="E7364" t="s">
        <v>120196</v>
      </c>
      <c r="F7364">
        <v>70</v>
      </c>
      <c r="G7364" t="str">
        <f t="shared" si="120"/>
        <v>MOB</v>
      </c>
    </row>
    <row r="7365" spans="1:7" hidden="1" x14ac:dyDescent="0.3">
      <c r="A7365">
        <v>40775</v>
      </c>
      <c r="B7365" t="s">
        <v>121812</v>
      </c>
      <c r="C7365" t="s">
        <v>76135</v>
      </c>
      <c r="D7365" t="s">
        <v>121813</v>
      </c>
      <c r="E7365" t="s">
        <v>121814</v>
      </c>
      <c r="F7365">
        <v>31</v>
      </c>
      <c r="G7365" t="str">
        <f t="shared" si="120"/>
        <v>MOB</v>
      </c>
    </row>
    <row r="7366" spans="1:7" hidden="1" x14ac:dyDescent="0.3">
      <c r="A7366">
        <v>46516</v>
      </c>
      <c r="B7366" t="s">
        <v>121816</v>
      </c>
      <c r="C7366" t="s">
        <v>4271</v>
      </c>
      <c r="D7366" t="s">
        <v>120195</v>
      </c>
      <c r="E7366" t="s">
        <v>120196</v>
      </c>
      <c r="F7366">
        <v>70</v>
      </c>
      <c r="G7366" t="str">
        <f t="shared" si="120"/>
        <v>MOB</v>
      </c>
    </row>
    <row r="7367" spans="1:7" hidden="1" x14ac:dyDescent="0.3">
      <c r="A7367">
        <v>46517</v>
      </c>
      <c r="B7367" t="s">
        <v>121817</v>
      </c>
      <c r="C7367" t="s">
        <v>4271</v>
      </c>
      <c r="D7367" t="s">
        <v>120195</v>
      </c>
      <c r="E7367" t="s">
        <v>120196</v>
      </c>
      <c r="F7367">
        <v>70</v>
      </c>
      <c r="G7367" t="str">
        <f t="shared" si="120"/>
        <v>MOB</v>
      </c>
    </row>
    <row r="7368" spans="1:7" hidden="1" x14ac:dyDescent="0.3">
      <c r="A7368">
        <v>48378</v>
      </c>
      <c r="B7368" t="s">
        <v>121818</v>
      </c>
      <c r="C7368" t="s">
        <v>4271</v>
      </c>
      <c r="D7368" t="s">
        <v>120195</v>
      </c>
      <c r="E7368" t="s">
        <v>120196</v>
      </c>
      <c r="F7368">
        <v>70</v>
      </c>
      <c r="G7368" t="str">
        <f t="shared" si="120"/>
        <v>MOB</v>
      </c>
    </row>
    <row r="7369" spans="1:7" hidden="1" x14ac:dyDescent="0.3">
      <c r="A7369">
        <v>48379</v>
      </c>
      <c r="B7369" t="s">
        <v>121819</v>
      </c>
      <c r="C7369" t="s">
        <v>4271</v>
      </c>
      <c r="D7369" t="s">
        <v>120195</v>
      </c>
      <c r="E7369" t="s">
        <v>120196</v>
      </c>
      <c r="F7369">
        <v>70</v>
      </c>
      <c r="G7369" t="str">
        <f t="shared" si="120"/>
        <v>MOB</v>
      </c>
    </row>
    <row r="7370" spans="1:7" hidden="1" x14ac:dyDescent="0.3">
      <c r="A7370">
        <v>48380</v>
      </c>
      <c r="B7370" t="s">
        <v>121820</v>
      </c>
      <c r="C7370" t="s">
        <v>4271</v>
      </c>
      <c r="D7370" t="s">
        <v>120195</v>
      </c>
      <c r="E7370" t="s">
        <v>120196</v>
      </c>
      <c r="F7370">
        <v>70</v>
      </c>
      <c r="G7370" t="str">
        <f t="shared" si="120"/>
        <v>MOB</v>
      </c>
    </row>
    <row r="7371" spans="1:7" hidden="1" x14ac:dyDescent="0.3">
      <c r="A7371">
        <v>48381</v>
      </c>
      <c r="B7371" t="s">
        <v>121821</v>
      </c>
      <c r="C7371" t="s">
        <v>4271</v>
      </c>
      <c r="D7371" t="s">
        <v>120195</v>
      </c>
      <c r="E7371" t="s">
        <v>120196</v>
      </c>
      <c r="F7371">
        <v>70</v>
      </c>
      <c r="G7371" t="str">
        <f t="shared" si="120"/>
        <v>MOB</v>
      </c>
    </row>
    <row r="7372" spans="1:7" hidden="1" x14ac:dyDescent="0.3">
      <c r="A7372">
        <v>40776</v>
      </c>
      <c r="B7372" t="s">
        <v>121822</v>
      </c>
      <c r="C7372" t="s">
        <v>4274</v>
      </c>
      <c r="D7372" t="s">
        <v>120201</v>
      </c>
      <c r="E7372" t="s">
        <v>120202</v>
      </c>
      <c r="F7372">
        <v>70</v>
      </c>
      <c r="G7372" t="str">
        <f t="shared" si="120"/>
        <v>MOB</v>
      </c>
    </row>
    <row r="7373" spans="1:7" hidden="1" x14ac:dyDescent="0.3">
      <c r="A7373">
        <v>44195</v>
      </c>
      <c r="B7373" t="s">
        <v>121823</v>
      </c>
      <c r="C7373" t="s">
        <v>4274</v>
      </c>
      <c r="D7373" t="s">
        <v>120201</v>
      </c>
      <c r="E7373" t="s">
        <v>120202</v>
      </c>
      <c r="F7373">
        <v>70</v>
      </c>
      <c r="G7373" t="str">
        <f t="shared" si="120"/>
        <v>MOB</v>
      </c>
    </row>
    <row r="7374" spans="1:7" hidden="1" x14ac:dyDescent="0.3">
      <c r="A7374">
        <v>44518</v>
      </c>
      <c r="B7374" t="s">
        <v>121824</v>
      </c>
      <c r="C7374" t="s">
        <v>4274</v>
      </c>
      <c r="D7374" t="s">
        <v>120201</v>
      </c>
      <c r="E7374" t="s">
        <v>120202</v>
      </c>
      <c r="F7374">
        <v>70</v>
      </c>
      <c r="G7374" t="str">
        <f t="shared" si="120"/>
        <v>MOB</v>
      </c>
    </row>
    <row r="7375" spans="1:7" hidden="1" x14ac:dyDescent="0.3">
      <c r="A7375">
        <v>44520</v>
      </c>
      <c r="B7375" t="s">
        <v>121825</v>
      </c>
      <c r="C7375" t="s">
        <v>4274</v>
      </c>
      <c r="D7375" t="s">
        <v>120201</v>
      </c>
      <c r="E7375" t="s">
        <v>120202</v>
      </c>
      <c r="F7375">
        <v>70</v>
      </c>
      <c r="G7375" t="str">
        <f t="shared" si="120"/>
        <v>MOB</v>
      </c>
    </row>
    <row r="7376" spans="1:7" hidden="1" x14ac:dyDescent="0.3">
      <c r="A7376">
        <v>48968</v>
      </c>
      <c r="B7376" t="s">
        <v>121826</v>
      </c>
      <c r="C7376" t="s">
        <v>4274</v>
      </c>
      <c r="D7376" t="s">
        <v>120201</v>
      </c>
      <c r="E7376" t="s">
        <v>120202</v>
      </c>
      <c r="F7376">
        <v>70</v>
      </c>
      <c r="G7376" t="str">
        <f t="shared" si="120"/>
        <v>MOB</v>
      </c>
    </row>
    <row r="7377" spans="1:7" hidden="1" x14ac:dyDescent="0.3">
      <c r="A7377">
        <v>49427</v>
      </c>
      <c r="B7377" t="s">
        <v>121827</v>
      </c>
      <c r="C7377" t="s">
        <v>4274</v>
      </c>
      <c r="D7377" t="s">
        <v>120201</v>
      </c>
      <c r="E7377" t="s">
        <v>120202</v>
      </c>
      <c r="F7377">
        <v>70</v>
      </c>
      <c r="G7377" t="str">
        <f t="shared" si="120"/>
        <v>MOB</v>
      </c>
    </row>
    <row r="7378" spans="1:7" hidden="1" x14ac:dyDescent="0.3">
      <c r="A7378">
        <v>50038</v>
      </c>
      <c r="B7378" t="s">
        <v>121828</v>
      </c>
      <c r="C7378" t="s">
        <v>4274</v>
      </c>
      <c r="D7378" t="s">
        <v>120201</v>
      </c>
      <c r="E7378" t="s">
        <v>120202</v>
      </c>
      <c r="F7378">
        <v>70</v>
      </c>
      <c r="G7378" t="str">
        <f t="shared" si="120"/>
        <v>MOB</v>
      </c>
    </row>
    <row r="7379" spans="1:7" hidden="1" x14ac:dyDescent="0.3">
      <c r="A7379">
        <v>40777</v>
      </c>
      <c r="B7379" t="s">
        <v>121832</v>
      </c>
      <c r="C7379" t="s">
        <v>51931</v>
      </c>
      <c r="D7379" t="s">
        <v>121833</v>
      </c>
      <c r="E7379" t="s">
        <v>121834</v>
      </c>
      <c r="F7379">
        <v>1</v>
      </c>
      <c r="G7379" t="str">
        <f t="shared" si="120"/>
        <v>MOB</v>
      </c>
    </row>
    <row r="7380" spans="1:7" hidden="1" x14ac:dyDescent="0.3">
      <c r="A7380">
        <v>40778</v>
      </c>
      <c r="B7380" t="s">
        <v>121829</v>
      </c>
      <c r="C7380" t="s">
        <v>76139</v>
      </c>
      <c r="D7380" t="s">
        <v>121830</v>
      </c>
      <c r="E7380" t="s">
        <v>121831</v>
      </c>
      <c r="F7380">
        <v>31</v>
      </c>
      <c r="G7380" t="str">
        <f t="shared" si="120"/>
        <v>MOB</v>
      </c>
    </row>
    <row r="7381" spans="1:7" hidden="1" x14ac:dyDescent="0.3">
      <c r="A7381">
        <v>40779</v>
      </c>
      <c r="B7381" t="s">
        <v>121839</v>
      </c>
      <c r="C7381" t="s">
        <v>4279</v>
      </c>
      <c r="D7381" t="s">
        <v>120215</v>
      </c>
      <c r="E7381" t="s">
        <v>120216</v>
      </c>
      <c r="F7381">
        <v>70</v>
      </c>
      <c r="G7381" t="str">
        <f t="shared" si="120"/>
        <v>MOB</v>
      </c>
    </row>
    <row r="7382" spans="1:7" hidden="1" x14ac:dyDescent="0.3">
      <c r="A7382">
        <v>40780</v>
      </c>
      <c r="B7382" t="s">
        <v>121835</v>
      </c>
      <c r="C7382" t="s">
        <v>121836</v>
      </c>
      <c r="D7382" t="s">
        <v>121837</v>
      </c>
      <c r="E7382" t="s">
        <v>121838</v>
      </c>
      <c r="F7382">
        <v>31</v>
      </c>
      <c r="G7382" t="str">
        <f t="shared" si="120"/>
        <v>MOB</v>
      </c>
    </row>
    <row r="7383" spans="1:7" hidden="1" x14ac:dyDescent="0.3">
      <c r="A7383">
        <v>40781</v>
      </c>
      <c r="B7383" t="s">
        <v>121844</v>
      </c>
      <c r="C7383" t="s">
        <v>4284</v>
      </c>
      <c r="D7383" t="s">
        <v>120221</v>
      </c>
      <c r="E7383" t="s">
        <v>120222</v>
      </c>
      <c r="F7383">
        <v>70</v>
      </c>
      <c r="G7383" t="str">
        <f t="shared" si="120"/>
        <v>MOB</v>
      </c>
    </row>
    <row r="7384" spans="1:7" hidden="1" x14ac:dyDescent="0.3">
      <c r="A7384">
        <v>40782</v>
      </c>
      <c r="B7384" t="s">
        <v>121840</v>
      </c>
      <c r="C7384" t="s">
        <v>121841</v>
      </c>
      <c r="D7384" t="s">
        <v>121842</v>
      </c>
      <c r="E7384" t="s">
        <v>121843</v>
      </c>
      <c r="F7384">
        <v>31</v>
      </c>
      <c r="G7384" t="str">
        <f t="shared" si="120"/>
        <v>MOB</v>
      </c>
    </row>
    <row r="7385" spans="1:7" hidden="1" x14ac:dyDescent="0.3">
      <c r="A7385">
        <v>40783</v>
      </c>
      <c r="B7385" t="s">
        <v>121845</v>
      </c>
      <c r="C7385" t="s">
        <v>4279</v>
      </c>
      <c r="D7385" t="s">
        <v>120215</v>
      </c>
      <c r="E7385" t="s">
        <v>120216</v>
      </c>
      <c r="F7385">
        <v>70</v>
      </c>
      <c r="G7385" t="str">
        <f t="shared" si="120"/>
        <v>MOB</v>
      </c>
    </row>
    <row r="7386" spans="1:7" hidden="1" x14ac:dyDescent="0.3">
      <c r="A7386">
        <v>40784</v>
      </c>
      <c r="B7386" t="s">
        <v>121850</v>
      </c>
      <c r="C7386" t="s">
        <v>4286</v>
      </c>
      <c r="D7386" t="s">
        <v>120224</v>
      </c>
      <c r="E7386" t="s">
        <v>120225</v>
      </c>
      <c r="F7386">
        <v>70</v>
      </c>
      <c r="G7386" t="str">
        <f t="shared" si="120"/>
        <v>MOB</v>
      </c>
    </row>
    <row r="7387" spans="1:7" hidden="1" x14ac:dyDescent="0.3">
      <c r="A7387">
        <v>40785</v>
      </c>
      <c r="B7387" t="s">
        <v>121846</v>
      </c>
      <c r="C7387" t="s">
        <v>121847</v>
      </c>
      <c r="D7387" t="s">
        <v>121848</v>
      </c>
      <c r="E7387" t="s">
        <v>121849</v>
      </c>
      <c r="F7387">
        <v>31</v>
      </c>
      <c r="G7387" t="str">
        <f t="shared" si="120"/>
        <v>MOB</v>
      </c>
    </row>
    <row r="7388" spans="1:7" hidden="1" x14ac:dyDescent="0.3">
      <c r="A7388">
        <v>43690</v>
      </c>
      <c r="B7388" t="s">
        <v>121851</v>
      </c>
      <c r="C7388" t="s">
        <v>4284</v>
      </c>
      <c r="D7388" t="s">
        <v>120221</v>
      </c>
      <c r="E7388" t="s">
        <v>120222</v>
      </c>
      <c r="F7388">
        <v>70</v>
      </c>
      <c r="G7388" t="str">
        <f t="shared" si="120"/>
        <v>MOB</v>
      </c>
    </row>
    <row r="7389" spans="1:7" hidden="1" x14ac:dyDescent="0.3">
      <c r="A7389">
        <v>43693</v>
      </c>
      <c r="B7389" t="s">
        <v>121852</v>
      </c>
      <c r="C7389" t="s">
        <v>4286</v>
      </c>
      <c r="D7389" t="s">
        <v>120224</v>
      </c>
      <c r="E7389" t="s">
        <v>120225</v>
      </c>
      <c r="F7389">
        <v>70</v>
      </c>
      <c r="G7389" t="str">
        <f t="shared" si="120"/>
        <v>MOB</v>
      </c>
    </row>
    <row r="7390" spans="1:7" hidden="1" x14ac:dyDescent="0.3">
      <c r="A7390">
        <v>44199</v>
      </c>
      <c r="B7390" t="s">
        <v>121853</v>
      </c>
      <c r="C7390" t="s">
        <v>11156</v>
      </c>
      <c r="D7390" t="s">
        <v>120594</v>
      </c>
      <c r="E7390" t="s">
        <v>120595</v>
      </c>
      <c r="F7390">
        <v>70</v>
      </c>
      <c r="G7390" t="str">
        <f t="shared" si="120"/>
        <v>MOB</v>
      </c>
    </row>
    <row r="7391" spans="1:7" hidden="1" x14ac:dyDescent="0.3">
      <c r="A7391">
        <v>44519</v>
      </c>
      <c r="B7391" t="s">
        <v>121854</v>
      </c>
      <c r="C7391" t="s">
        <v>11156</v>
      </c>
      <c r="D7391" t="s">
        <v>120594</v>
      </c>
      <c r="E7391" t="s">
        <v>120595</v>
      </c>
      <c r="F7391">
        <v>70</v>
      </c>
      <c r="G7391" t="str">
        <f t="shared" si="120"/>
        <v>MOB</v>
      </c>
    </row>
    <row r="7392" spans="1:7" hidden="1" x14ac:dyDescent="0.3">
      <c r="A7392">
        <v>49218</v>
      </c>
      <c r="B7392" t="s">
        <v>121855</v>
      </c>
      <c r="C7392" t="s">
        <v>4282</v>
      </c>
      <c r="D7392" t="s">
        <v>120218</v>
      </c>
      <c r="E7392" t="s">
        <v>120219</v>
      </c>
      <c r="F7392">
        <v>70</v>
      </c>
      <c r="G7392" t="str">
        <f t="shared" si="120"/>
        <v>MOB</v>
      </c>
    </row>
    <row r="7393" spans="1:7" hidden="1" x14ac:dyDescent="0.3">
      <c r="A7393">
        <v>49649</v>
      </c>
      <c r="B7393" t="s">
        <v>121856</v>
      </c>
      <c r="C7393" t="s">
        <v>11156</v>
      </c>
      <c r="D7393" t="s">
        <v>120594</v>
      </c>
      <c r="E7393" t="s">
        <v>120595</v>
      </c>
      <c r="F7393">
        <v>70</v>
      </c>
      <c r="G7393" t="str">
        <f t="shared" si="120"/>
        <v>MOB</v>
      </c>
    </row>
    <row r="7394" spans="1:7" hidden="1" x14ac:dyDescent="0.3">
      <c r="A7394">
        <v>49651</v>
      </c>
      <c r="B7394" t="s">
        <v>121857</v>
      </c>
      <c r="C7394" t="s">
        <v>11156</v>
      </c>
      <c r="D7394" t="s">
        <v>120594</v>
      </c>
      <c r="E7394" t="s">
        <v>120595</v>
      </c>
      <c r="F7394">
        <v>70</v>
      </c>
      <c r="G7394" t="str">
        <f t="shared" si="120"/>
        <v>MOB</v>
      </c>
    </row>
    <row r="7395" spans="1:7" hidden="1" x14ac:dyDescent="0.3">
      <c r="A7395">
        <v>50036</v>
      </c>
      <c r="B7395" t="s">
        <v>121858</v>
      </c>
      <c r="C7395" t="s">
        <v>11156</v>
      </c>
      <c r="D7395" t="s">
        <v>120594</v>
      </c>
      <c r="E7395" t="s">
        <v>120595</v>
      </c>
      <c r="F7395">
        <v>70</v>
      </c>
      <c r="G7395" t="str">
        <f t="shared" si="120"/>
        <v>MOB</v>
      </c>
    </row>
    <row r="7396" spans="1:7" hidden="1" x14ac:dyDescent="0.3">
      <c r="A7396">
        <v>50141</v>
      </c>
      <c r="B7396" t="s">
        <v>121859</v>
      </c>
      <c r="C7396" t="s">
        <v>4284</v>
      </c>
      <c r="D7396" t="s">
        <v>120221</v>
      </c>
      <c r="E7396" t="s">
        <v>120222</v>
      </c>
      <c r="F7396">
        <v>70</v>
      </c>
      <c r="G7396" t="str">
        <f t="shared" si="120"/>
        <v>MOB</v>
      </c>
    </row>
    <row r="7397" spans="1:7" hidden="1" x14ac:dyDescent="0.3">
      <c r="A7397">
        <v>40786</v>
      </c>
      <c r="B7397" t="s">
        <v>121860</v>
      </c>
      <c r="C7397" t="s">
        <v>4382</v>
      </c>
      <c r="D7397" t="s">
        <v>120374</v>
      </c>
      <c r="E7397" t="s">
        <v>120375</v>
      </c>
      <c r="F7397">
        <v>1</v>
      </c>
      <c r="G7397" t="str">
        <f t="shared" ref="G7397:G7460" si="121">LEFT(B7397,FIND("_",B7397)-1)</f>
        <v>MOB</v>
      </c>
    </row>
    <row r="7398" spans="1:7" hidden="1" x14ac:dyDescent="0.3">
      <c r="A7398">
        <v>40787</v>
      </c>
      <c r="B7398" t="s">
        <v>121861</v>
      </c>
      <c r="C7398" t="s">
        <v>4382</v>
      </c>
      <c r="D7398" t="s">
        <v>120374</v>
      </c>
      <c r="E7398" t="s">
        <v>120375</v>
      </c>
      <c r="F7398">
        <v>1</v>
      </c>
      <c r="G7398" t="str">
        <f t="shared" si="121"/>
        <v>MOB</v>
      </c>
    </row>
    <row r="7399" spans="1:7" hidden="1" x14ac:dyDescent="0.3">
      <c r="A7399">
        <v>40788</v>
      </c>
      <c r="B7399" t="s">
        <v>121862</v>
      </c>
      <c r="C7399" t="s">
        <v>76153</v>
      </c>
      <c r="D7399" t="s">
        <v>121863</v>
      </c>
      <c r="E7399" t="s">
        <v>121864</v>
      </c>
      <c r="F7399">
        <v>70</v>
      </c>
      <c r="G7399" t="str">
        <f t="shared" si="121"/>
        <v>MOB</v>
      </c>
    </row>
    <row r="7400" spans="1:7" hidden="1" x14ac:dyDescent="0.3">
      <c r="A7400">
        <v>40789</v>
      </c>
      <c r="B7400" t="s">
        <v>121865</v>
      </c>
      <c r="C7400" t="s">
        <v>76155</v>
      </c>
      <c r="D7400" t="s">
        <v>121866</v>
      </c>
      <c r="E7400" t="s">
        <v>121867</v>
      </c>
      <c r="F7400">
        <v>70</v>
      </c>
      <c r="G7400" t="str">
        <f t="shared" si="121"/>
        <v>MOB</v>
      </c>
    </row>
    <row r="7401" spans="1:7" hidden="1" x14ac:dyDescent="0.3">
      <c r="A7401">
        <v>40790</v>
      </c>
      <c r="B7401" t="s">
        <v>121868</v>
      </c>
      <c r="C7401" t="s">
        <v>76153</v>
      </c>
      <c r="D7401" t="s">
        <v>121863</v>
      </c>
      <c r="E7401" t="s">
        <v>121864</v>
      </c>
      <c r="F7401">
        <v>70</v>
      </c>
      <c r="G7401" t="str">
        <f t="shared" si="121"/>
        <v>MOB</v>
      </c>
    </row>
    <row r="7402" spans="1:7" hidden="1" x14ac:dyDescent="0.3">
      <c r="A7402">
        <v>40791</v>
      </c>
      <c r="B7402" t="s">
        <v>121869</v>
      </c>
      <c r="C7402" t="s">
        <v>76153</v>
      </c>
      <c r="D7402" t="s">
        <v>121863</v>
      </c>
      <c r="E7402" t="s">
        <v>121864</v>
      </c>
      <c r="F7402">
        <v>70</v>
      </c>
      <c r="G7402" t="str">
        <f t="shared" si="121"/>
        <v>MOB</v>
      </c>
    </row>
    <row r="7403" spans="1:7" hidden="1" x14ac:dyDescent="0.3">
      <c r="A7403">
        <v>40792</v>
      </c>
      <c r="B7403" t="s">
        <v>121870</v>
      </c>
      <c r="C7403" t="s">
        <v>76155</v>
      </c>
      <c r="D7403" t="s">
        <v>121866</v>
      </c>
      <c r="E7403" t="s">
        <v>121867</v>
      </c>
      <c r="F7403">
        <v>70</v>
      </c>
      <c r="G7403" t="str">
        <f t="shared" si="121"/>
        <v>MOB</v>
      </c>
    </row>
    <row r="7404" spans="1:7" hidden="1" x14ac:dyDescent="0.3">
      <c r="A7404">
        <v>40793</v>
      </c>
      <c r="B7404" t="s">
        <v>121871</v>
      </c>
      <c r="C7404" t="s">
        <v>76160</v>
      </c>
      <c r="D7404" t="s">
        <v>121872</v>
      </c>
      <c r="E7404" t="s">
        <v>121873</v>
      </c>
      <c r="F7404">
        <v>70</v>
      </c>
      <c r="G7404" t="str">
        <f t="shared" si="121"/>
        <v>MOB</v>
      </c>
    </row>
    <row r="7405" spans="1:7" hidden="1" x14ac:dyDescent="0.3">
      <c r="A7405">
        <v>40794</v>
      </c>
      <c r="B7405" t="s">
        <v>121874</v>
      </c>
      <c r="C7405" t="s">
        <v>76160</v>
      </c>
      <c r="D7405" t="s">
        <v>121872</v>
      </c>
      <c r="E7405" t="s">
        <v>121873</v>
      </c>
      <c r="F7405">
        <v>70</v>
      </c>
      <c r="G7405" t="str">
        <f t="shared" si="121"/>
        <v>MOB</v>
      </c>
    </row>
    <row r="7406" spans="1:7" hidden="1" x14ac:dyDescent="0.3">
      <c r="A7406">
        <v>40795</v>
      </c>
      <c r="B7406" t="s">
        <v>121875</v>
      </c>
      <c r="C7406" t="s">
        <v>76163</v>
      </c>
      <c r="D7406" t="s">
        <v>121876</v>
      </c>
      <c r="E7406" t="s">
        <v>121877</v>
      </c>
      <c r="F7406">
        <v>70</v>
      </c>
      <c r="G7406" t="str">
        <f t="shared" si="121"/>
        <v>MOB</v>
      </c>
    </row>
    <row r="7407" spans="1:7" hidden="1" x14ac:dyDescent="0.3">
      <c r="A7407">
        <v>40796</v>
      </c>
      <c r="B7407" t="s">
        <v>121878</v>
      </c>
      <c r="C7407" t="s">
        <v>76163</v>
      </c>
      <c r="D7407" t="s">
        <v>121876</v>
      </c>
      <c r="E7407" t="s">
        <v>121877</v>
      </c>
      <c r="F7407">
        <v>70</v>
      </c>
      <c r="G7407" t="str">
        <f t="shared" si="121"/>
        <v>MOB</v>
      </c>
    </row>
    <row r="7408" spans="1:7" hidden="1" x14ac:dyDescent="0.3">
      <c r="A7408">
        <v>48861</v>
      </c>
      <c r="B7408" t="s">
        <v>121879</v>
      </c>
      <c r="C7408" t="s">
        <v>91304</v>
      </c>
      <c r="D7408" t="s">
        <v>121880</v>
      </c>
      <c r="E7408" t="s">
        <v>121881</v>
      </c>
      <c r="F7408">
        <v>7</v>
      </c>
      <c r="G7408" t="str">
        <f t="shared" si="121"/>
        <v>MOB</v>
      </c>
    </row>
    <row r="7409" spans="1:7" hidden="1" x14ac:dyDescent="0.3">
      <c r="A7409">
        <v>48862</v>
      </c>
      <c r="B7409" t="s">
        <v>121882</v>
      </c>
      <c r="C7409" t="s">
        <v>16951</v>
      </c>
      <c r="D7409" t="s">
        <v>120622</v>
      </c>
      <c r="E7409" t="s">
        <v>120623</v>
      </c>
      <c r="F7409">
        <v>70</v>
      </c>
      <c r="G7409" t="str">
        <f t="shared" si="121"/>
        <v>MOB</v>
      </c>
    </row>
    <row r="7410" spans="1:7" hidden="1" x14ac:dyDescent="0.3">
      <c r="A7410">
        <v>48970</v>
      </c>
      <c r="B7410" t="s">
        <v>121883</v>
      </c>
      <c r="C7410" t="s">
        <v>91304</v>
      </c>
      <c r="D7410" t="s">
        <v>121880</v>
      </c>
      <c r="E7410" t="s">
        <v>121881</v>
      </c>
      <c r="F7410">
        <v>7</v>
      </c>
      <c r="G7410" t="str">
        <f t="shared" si="121"/>
        <v>MOB</v>
      </c>
    </row>
    <row r="7411" spans="1:7" hidden="1" x14ac:dyDescent="0.3">
      <c r="A7411">
        <v>48971</v>
      </c>
      <c r="B7411" t="s">
        <v>121884</v>
      </c>
      <c r="C7411" t="s">
        <v>16951</v>
      </c>
      <c r="D7411" t="s">
        <v>120622</v>
      </c>
      <c r="E7411" t="s">
        <v>120623</v>
      </c>
      <c r="F7411">
        <v>70</v>
      </c>
      <c r="G7411" t="str">
        <f t="shared" si="121"/>
        <v>MOB</v>
      </c>
    </row>
    <row r="7412" spans="1:7" hidden="1" x14ac:dyDescent="0.3">
      <c r="A7412">
        <v>50433</v>
      </c>
      <c r="B7412" t="s">
        <v>121885</v>
      </c>
      <c r="C7412" t="s">
        <v>94222</v>
      </c>
      <c r="D7412" t="s">
        <v>121886</v>
      </c>
      <c r="E7412" t="s">
        <v>121887</v>
      </c>
      <c r="F7412">
        <v>70</v>
      </c>
      <c r="G7412" t="str">
        <f t="shared" si="121"/>
        <v>MOB</v>
      </c>
    </row>
    <row r="7413" spans="1:7" hidden="1" x14ac:dyDescent="0.3">
      <c r="A7413">
        <v>50468</v>
      </c>
      <c r="B7413" t="s">
        <v>121888</v>
      </c>
      <c r="C7413" t="s">
        <v>94271</v>
      </c>
      <c r="D7413" t="s">
        <v>121889</v>
      </c>
      <c r="E7413" t="s">
        <v>121890</v>
      </c>
      <c r="F7413">
        <v>70</v>
      </c>
      <c r="G7413" t="str">
        <f t="shared" si="121"/>
        <v>MOB</v>
      </c>
    </row>
    <row r="7414" spans="1:7" hidden="1" x14ac:dyDescent="0.3">
      <c r="A7414">
        <v>51568</v>
      </c>
      <c r="B7414" t="s">
        <v>121891</v>
      </c>
      <c r="C7414" t="s">
        <v>96414</v>
      </c>
      <c r="D7414" t="s">
        <v>121892</v>
      </c>
      <c r="E7414" t="s">
        <v>121893</v>
      </c>
      <c r="F7414">
        <v>70</v>
      </c>
      <c r="G7414" t="str">
        <f t="shared" si="121"/>
        <v>MOB</v>
      </c>
    </row>
    <row r="7415" spans="1:7" hidden="1" x14ac:dyDescent="0.3">
      <c r="A7415">
        <v>40797</v>
      </c>
      <c r="B7415" t="s">
        <v>121894</v>
      </c>
      <c r="C7415" t="s">
        <v>121895</v>
      </c>
      <c r="D7415" t="s">
        <v>121896</v>
      </c>
      <c r="E7415" t="s">
        <v>121897</v>
      </c>
      <c r="F7415">
        <v>70</v>
      </c>
      <c r="G7415" t="str">
        <f t="shared" si="121"/>
        <v>MOB</v>
      </c>
    </row>
    <row r="7416" spans="1:7" hidden="1" x14ac:dyDescent="0.3">
      <c r="A7416">
        <v>40798</v>
      </c>
      <c r="B7416" t="s">
        <v>121898</v>
      </c>
      <c r="C7416" t="s">
        <v>121895</v>
      </c>
      <c r="D7416" t="s">
        <v>121896</v>
      </c>
      <c r="E7416" t="s">
        <v>121897</v>
      </c>
      <c r="F7416">
        <v>70</v>
      </c>
      <c r="G7416" t="str">
        <f t="shared" si="121"/>
        <v>MOB</v>
      </c>
    </row>
    <row r="7417" spans="1:7" hidden="1" x14ac:dyDescent="0.3">
      <c r="A7417">
        <v>40799</v>
      </c>
      <c r="B7417" t="s">
        <v>121899</v>
      </c>
      <c r="C7417" t="s">
        <v>121900</v>
      </c>
      <c r="D7417" t="s">
        <v>121901</v>
      </c>
      <c r="E7417" t="s">
        <v>121902</v>
      </c>
      <c r="F7417">
        <v>70</v>
      </c>
      <c r="G7417" t="str">
        <f t="shared" si="121"/>
        <v>MOB</v>
      </c>
    </row>
    <row r="7418" spans="1:7" hidden="1" x14ac:dyDescent="0.3">
      <c r="A7418">
        <v>43813</v>
      </c>
      <c r="B7418" t="s">
        <v>121903</v>
      </c>
      <c r="C7418" t="s">
        <v>81766</v>
      </c>
      <c r="D7418" t="s">
        <v>121904</v>
      </c>
      <c r="E7418" t="s">
        <v>121905</v>
      </c>
      <c r="F7418">
        <v>70</v>
      </c>
      <c r="G7418" t="str">
        <f t="shared" si="121"/>
        <v>MOB</v>
      </c>
    </row>
    <row r="7419" spans="1:7" hidden="1" x14ac:dyDescent="0.3">
      <c r="A7419">
        <v>44294</v>
      </c>
      <c r="B7419" t="s">
        <v>121906</v>
      </c>
      <c r="C7419" t="s">
        <v>82691</v>
      </c>
      <c r="D7419" t="s">
        <v>121907</v>
      </c>
      <c r="E7419" t="s">
        <v>121908</v>
      </c>
      <c r="F7419">
        <v>8</v>
      </c>
      <c r="G7419" t="str">
        <f t="shared" si="121"/>
        <v>MOB</v>
      </c>
    </row>
    <row r="7420" spans="1:7" hidden="1" x14ac:dyDescent="0.3">
      <c r="A7420">
        <v>46878</v>
      </c>
      <c r="B7420" t="s">
        <v>121909</v>
      </c>
      <c r="C7420" t="s">
        <v>121910</v>
      </c>
      <c r="D7420" t="s">
        <v>121911</v>
      </c>
      <c r="E7420" t="s">
        <v>121912</v>
      </c>
      <c r="F7420">
        <v>31</v>
      </c>
      <c r="G7420" t="str">
        <f t="shared" si="121"/>
        <v>MOB</v>
      </c>
    </row>
    <row r="7421" spans="1:7" hidden="1" x14ac:dyDescent="0.3">
      <c r="A7421">
        <v>49166</v>
      </c>
      <c r="B7421" t="s">
        <v>121913</v>
      </c>
      <c r="C7421" t="s">
        <v>121914</v>
      </c>
      <c r="D7421" t="s">
        <v>121915</v>
      </c>
      <c r="E7421" t="s">
        <v>121916</v>
      </c>
      <c r="F7421">
        <v>7</v>
      </c>
      <c r="G7421" t="str">
        <f t="shared" si="121"/>
        <v>MOB</v>
      </c>
    </row>
    <row r="7422" spans="1:7" hidden="1" x14ac:dyDescent="0.3">
      <c r="A7422">
        <v>50449</v>
      </c>
      <c r="B7422" t="s">
        <v>121917</v>
      </c>
      <c r="C7422" t="s">
        <v>22811</v>
      </c>
      <c r="D7422" t="s">
        <v>120657</v>
      </c>
      <c r="E7422" t="s">
        <v>120658</v>
      </c>
      <c r="F7422">
        <v>70</v>
      </c>
      <c r="G7422" t="str">
        <f t="shared" si="121"/>
        <v>MOB</v>
      </c>
    </row>
    <row r="7423" spans="1:7" hidden="1" x14ac:dyDescent="0.3">
      <c r="A7423">
        <v>50818</v>
      </c>
      <c r="B7423" t="s">
        <v>121918</v>
      </c>
      <c r="C7423" t="s">
        <v>94961</v>
      </c>
      <c r="D7423" t="s">
        <v>121919</v>
      </c>
      <c r="E7423" t="s">
        <v>121920</v>
      </c>
      <c r="F7423">
        <v>7</v>
      </c>
      <c r="G7423" t="str">
        <f t="shared" si="121"/>
        <v>MOB</v>
      </c>
    </row>
    <row r="7424" spans="1:7" hidden="1" x14ac:dyDescent="0.3">
      <c r="A7424">
        <v>50822</v>
      </c>
      <c r="B7424" t="s">
        <v>121921</v>
      </c>
      <c r="C7424" t="s">
        <v>94961</v>
      </c>
      <c r="D7424" t="s">
        <v>121919</v>
      </c>
      <c r="E7424" t="s">
        <v>121920</v>
      </c>
      <c r="F7424">
        <v>7</v>
      </c>
      <c r="G7424" t="str">
        <f t="shared" si="121"/>
        <v>MOB</v>
      </c>
    </row>
    <row r="7425" spans="1:7" hidden="1" x14ac:dyDescent="0.3">
      <c r="A7425">
        <v>52000</v>
      </c>
      <c r="B7425" t="s">
        <v>121922</v>
      </c>
      <c r="C7425" t="s">
        <v>97256</v>
      </c>
      <c r="D7425" t="s">
        <v>121923</v>
      </c>
      <c r="E7425" t="s">
        <v>121924</v>
      </c>
      <c r="F7425">
        <v>31</v>
      </c>
      <c r="G7425" t="str">
        <f t="shared" si="121"/>
        <v>MOB</v>
      </c>
    </row>
    <row r="7426" spans="1:7" hidden="1" x14ac:dyDescent="0.3">
      <c r="A7426">
        <v>52004</v>
      </c>
      <c r="B7426" t="s">
        <v>121925</v>
      </c>
      <c r="C7426" t="s">
        <v>97256</v>
      </c>
      <c r="D7426" t="s">
        <v>121923</v>
      </c>
      <c r="E7426" t="s">
        <v>121924</v>
      </c>
      <c r="F7426">
        <v>31</v>
      </c>
      <c r="G7426" t="str">
        <f t="shared" si="121"/>
        <v>MOB</v>
      </c>
    </row>
    <row r="7427" spans="1:7" hidden="1" x14ac:dyDescent="0.3">
      <c r="A7427">
        <v>40800</v>
      </c>
      <c r="B7427" t="s">
        <v>121926</v>
      </c>
      <c r="C7427" t="s">
        <v>4302</v>
      </c>
      <c r="D7427" t="s">
        <v>120257</v>
      </c>
      <c r="E7427" t="s">
        <v>120258</v>
      </c>
      <c r="F7427">
        <v>1</v>
      </c>
      <c r="G7427" t="str">
        <f t="shared" si="121"/>
        <v>MOB</v>
      </c>
    </row>
    <row r="7428" spans="1:7" hidden="1" x14ac:dyDescent="0.3">
      <c r="A7428">
        <v>40801</v>
      </c>
      <c r="B7428" t="s">
        <v>121927</v>
      </c>
      <c r="C7428" t="s">
        <v>4302</v>
      </c>
      <c r="D7428" t="s">
        <v>120257</v>
      </c>
      <c r="E7428" t="s">
        <v>120258</v>
      </c>
      <c r="F7428">
        <v>1</v>
      </c>
      <c r="G7428" t="str">
        <f t="shared" si="121"/>
        <v>MOB</v>
      </c>
    </row>
    <row r="7429" spans="1:7" hidden="1" x14ac:dyDescent="0.3">
      <c r="A7429">
        <v>40802</v>
      </c>
      <c r="B7429" t="s">
        <v>121928</v>
      </c>
      <c r="C7429" t="s">
        <v>4302</v>
      </c>
      <c r="D7429" t="s">
        <v>120257</v>
      </c>
      <c r="E7429" t="s">
        <v>120258</v>
      </c>
      <c r="F7429">
        <v>1</v>
      </c>
      <c r="G7429" t="str">
        <f t="shared" si="121"/>
        <v>MOB</v>
      </c>
    </row>
    <row r="7430" spans="1:7" hidden="1" x14ac:dyDescent="0.3">
      <c r="A7430">
        <v>40803</v>
      </c>
      <c r="B7430" t="s">
        <v>121929</v>
      </c>
      <c r="C7430" s="3" t="s">
        <v>121930</v>
      </c>
      <c r="D7430" t="s">
        <v>121931</v>
      </c>
      <c r="E7430" t="s">
        <v>121932</v>
      </c>
      <c r="F7430">
        <v>70</v>
      </c>
      <c r="G7430" t="str">
        <f t="shared" si="121"/>
        <v>MOB</v>
      </c>
    </row>
    <row r="7431" spans="1:7" hidden="1" x14ac:dyDescent="0.3">
      <c r="A7431">
        <v>40804</v>
      </c>
      <c r="B7431" t="s">
        <v>121933</v>
      </c>
      <c r="C7431" s="3" t="s">
        <v>121934</v>
      </c>
      <c r="D7431" t="s">
        <v>121935</v>
      </c>
      <c r="E7431" t="s">
        <v>121936</v>
      </c>
      <c r="F7431">
        <v>70</v>
      </c>
      <c r="G7431" t="str">
        <f t="shared" si="121"/>
        <v>MOB</v>
      </c>
    </row>
    <row r="7432" spans="1:7" hidden="1" x14ac:dyDescent="0.3">
      <c r="A7432">
        <v>40805</v>
      </c>
      <c r="B7432" t="s">
        <v>121937</v>
      </c>
      <c r="C7432" t="s">
        <v>76178</v>
      </c>
      <c r="D7432" t="s">
        <v>121938</v>
      </c>
      <c r="E7432" t="s">
        <v>121939</v>
      </c>
      <c r="F7432">
        <v>70</v>
      </c>
      <c r="G7432" t="str">
        <f t="shared" si="121"/>
        <v>MOB</v>
      </c>
    </row>
    <row r="7433" spans="1:7" hidden="1" x14ac:dyDescent="0.3">
      <c r="A7433">
        <v>40806</v>
      </c>
      <c r="B7433" t="s">
        <v>121940</v>
      </c>
      <c r="C7433" t="s">
        <v>76180</v>
      </c>
      <c r="D7433" t="s">
        <v>121941</v>
      </c>
      <c r="E7433" t="s">
        <v>121942</v>
      </c>
      <c r="F7433">
        <v>70</v>
      </c>
      <c r="G7433" t="str">
        <f t="shared" si="121"/>
        <v>MOB</v>
      </c>
    </row>
    <row r="7434" spans="1:7" hidden="1" x14ac:dyDescent="0.3">
      <c r="A7434">
        <v>40807</v>
      </c>
      <c r="B7434" t="s">
        <v>121943</v>
      </c>
      <c r="C7434" t="s">
        <v>17205</v>
      </c>
      <c r="D7434" t="s">
        <v>121944</v>
      </c>
      <c r="E7434" t="s">
        <v>121945</v>
      </c>
      <c r="F7434">
        <v>4</v>
      </c>
      <c r="G7434" t="str">
        <f t="shared" si="121"/>
        <v>MOB</v>
      </c>
    </row>
    <row r="7435" spans="1:7" hidden="1" x14ac:dyDescent="0.3">
      <c r="A7435">
        <v>43656</v>
      </c>
      <c r="B7435" t="s">
        <v>121946</v>
      </c>
      <c r="C7435" t="s">
        <v>65104</v>
      </c>
      <c r="D7435" t="s">
        <v>120697</v>
      </c>
      <c r="E7435" t="s">
        <v>120698</v>
      </c>
      <c r="F7435">
        <v>31</v>
      </c>
      <c r="G7435" t="str">
        <f t="shared" si="121"/>
        <v>MOB</v>
      </c>
    </row>
    <row r="7436" spans="1:7" hidden="1" x14ac:dyDescent="0.3">
      <c r="A7436">
        <v>43811</v>
      </c>
      <c r="B7436" t="s">
        <v>121947</v>
      </c>
      <c r="C7436" t="s">
        <v>81762</v>
      </c>
      <c r="D7436" t="s">
        <v>121948</v>
      </c>
      <c r="E7436" t="s">
        <v>121949</v>
      </c>
      <c r="F7436">
        <v>70</v>
      </c>
      <c r="G7436" t="str">
        <f t="shared" si="121"/>
        <v>MOB</v>
      </c>
    </row>
    <row r="7437" spans="1:7" hidden="1" x14ac:dyDescent="0.3">
      <c r="A7437">
        <v>43814</v>
      </c>
      <c r="B7437" t="s">
        <v>121950</v>
      </c>
      <c r="C7437" t="s">
        <v>81768</v>
      </c>
      <c r="D7437" t="s">
        <v>121951</v>
      </c>
      <c r="E7437" t="s">
        <v>121952</v>
      </c>
      <c r="F7437">
        <v>70</v>
      </c>
      <c r="G7437" t="str">
        <f t="shared" si="121"/>
        <v>MOB</v>
      </c>
    </row>
    <row r="7438" spans="1:7" hidden="1" x14ac:dyDescent="0.3">
      <c r="A7438">
        <v>43815</v>
      </c>
      <c r="B7438" t="s">
        <v>121953</v>
      </c>
      <c r="C7438" t="s">
        <v>81770</v>
      </c>
      <c r="D7438" t="s">
        <v>121954</v>
      </c>
      <c r="E7438" t="s">
        <v>121955</v>
      </c>
      <c r="F7438">
        <v>70</v>
      </c>
      <c r="G7438" t="str">
        <f t="shared" si="121"/>
        <v>MOB</v>
      </c>
    </row>
    <row r="7439" spans="1:7" hidden="1" x14ac:dyDescent="0.3">
      <c r="A7439">
        <v>44292</v>
      </c>
      <c r="B7439" t="s">
        <v>121956</v>
      </c>
      <c r="C7439" t="s">
        <v>82687</v>
      </c>
      <c r="D7439" t="s">
        <v>121957</v>
      </c>
      <c r="E7439" t="s">
        <v>121958</v>
      </c>
      <c r="F7439">
        <v>7</v>
      </c>
      <c r="G7439" t="str">
        <f t="shared" si="121"/>
        <v>MOB</v>
      </c>
    </row>
    <row r="7440" spans="1:7" hidden="1" x14ac:dyDescent="0.3">
      <c r="A7440">
        <v>45207</v>
      </c>
      <c r="B7440" t="s">
        <v>121959</v>
      </c>
      <c r="C7440" t="s">
        <v>17205</v>
      </c>
      <c r="D7440" t="s">
        <v>121944</v>
      </c>
      <c r="E7440" t="s">
        <v>121945</v>
      </c>
      <c r="F7440">
        <v>4</v>
      </c>
      <c r="G7440" t="str">
        <f t="shared" si="121"/>
        <v>MOB</v>
      </c>
    </row>
    <row r="7441" spans="1:7" hidden="1" x14ac:dyDescent="0.3">
      <c r="A7441">
        <v>45209</v>
      </c>
      <c r="B7441" t="s">
        <v>121960</v>
      </c>
      <c r="C7441" t="s">
        <v>84450</v>
      </c>
      <c r="D7441" t="s">
        <v>121961</v>
      </c>
      <c r="E7441" t="s">
        <v>121962</v>
      </c>
      <c r="F7441">
        <v>4</v>
      </c>
      <c r="G7441" t="str">
        <f t="shared" si="121"/>
        <v>MOB</v>
      </c>
    </row>
    <row r="7442" spans="1:7" hidden="1" x14ac:dyDescent="0.3">
      <c r="A7442">
        <v>46288</v>
      </c>
      <c r="B7442" t="s">
        <v>121963</v>
      </c>
      <c r="C7442" t="s">
        <v>4302</v>
      </c>
      <c r="D7442" t="s">
        <v>120257</v>
      </c>
      <c r="E7442" t="s">
        <v>120258</v>
      </c>
      <c r="F7442">
        <v>1</v>
      </c>
      <c r="G7442" t="str">
        <f t="shared" si="121"/>
        <v>MOB</v>
      </c>
    </row>
    <row r="7443" spans="1:7" hidden="1" x14ac:dyDescent="0.3">
      <c r="A7443">
        <v>47840</v>
      </c>
      <c r="B7443" t="s">
        <v>121964</v>
      </c>
      <c r="C7443" t="s">
        <v>88773</v>
      </c>
      <c r="D7443" t="s">
        <v>121965</v>
      </c>
      <c r="E7443" t="s">
        <v>121966</v>
      </c>
      <c r="F7443">
        <v>31</v>
      </c>
      <c r="G7443" t="str">
        <f t="shared" si="121"/>
        <v>MOB</v>
      </c>
    </row>
    <row r="7444" spans="1:7" hidden="1" x14ac:dyDescent="0.3">
      <c r="A7444">
        <v>48738</v>
      </c>
      <c r="B7444" t="s">
        <v>121967</v>
      </c>
      <c r="C7444" t="s">
        <v>120703</v>
      </c>
      <c r="D7444" t="s">
        <v>120704</v>
      </c>
      <c r="E7444" t="s">
        <v>120705</v>
      </c>
      <c r="F7444">
        <v>70</v>
      </c>
      <c r="G7444" t="str">
        <f t="shared" si="121"/>
        <v>MOB</v>
      </c>
    </row>
    <row r="7445" spans="1:7" hidden="1" x14ac:dyDescent="0.3">
      <c r="A7445">
        <v>50451</v>
      </c>
      <c r="B7445" t="s">
        <v>121968</v>
      </c>
      <c r="C7445" t="s">
        <v>20285</v>
      </c>
      <c r="D7445" t="s">
        <v>121969</v>
      </c>
      <c r="E7445" t="s">
        <v>121970</v>
      </c>
      <c r="F7445">
        <v>70</v>
      </c>
      <c r="G7445" t="str">
        <f t="shared" si="121"/>
        <v>MOB</v>
      </c>
    </row>
    <row r="7446" spans="1:7" hidden="1" x14ac:dyDescent="0.3">
      <c r="A7446">
        <v>50461</v>
      </c>
      <c r="B7446" t="s">
        <v>121971</v>
      </c>
      <c r="C7446" t="s">
        <v>4302</v>
      </c>
      <c r="D7446" t="s">
        <v>120257</v>
      </c>
      <c r="E7446" t="s">
        <v>120258</v>
      </c>
      <c r="F7446">
        <v>1</v>
      </c>
      <c r="G7446" t="str">
        <f t="shared" si="121"/>
        <v>MOB</v>
      </c>
    </row>
    <row r="7447" spans="1:7" hidden="1" x14ac:dyDescent="0.3">
      <c r="A7447">
        <v>52009</v>
      </c>
      <c r="B7447" t="s">
        <v>121972</v>
      </c>
      <c r="C7447" t="s">
        <v>97271</v>
      </c>
      <c r="D7447" t="s">
        <v>121973</v>
      </c>
      <c r="E7447" t="s">
        <v>121974</v>
      </c>
      <c r="F7447">
        <v>7</v>
      </c>
      <c r="G7447" t="str">
        <f t="shared" si="121"/>
        <v>MOB</v>
      </c>
    </row>
    <row r="7448" spans="1:7" hidden="1" x14ac:dyDescent="0.3">
      <c r="A7448">
        <v>40808</v>
      </c>
      <c r="B7448" t="s">
        <v>121975</v>
      </c>
      <c r="C7448" t="s">
        <v>76183</v>
      </c>
      <c r="D7448" t="s">
        <v>121976</v>
      </c>
      <c r="E7448" t="s">
        <v>121977</v>
      </c>
      <c r="F7448">
        <v>4</v>
      </c>
      <c r="G7448" t="str">
        <f t="shared" si="121"/>
        <v>MOB</v>
      </c>
    </row>
    <row r="7449" spans="1:7" hidden="1" x14ac:dyDescent="0.3">
      <c r="A7449">
        <v>40809</v>
      </c>
      <c r="B7449" t="s">
        <v>121978</v>
      </c>
      <c r="C7449" t="s">
        <v>76183</v>
      </c>
      <c r="D7449" t="s">
        <v>121976</v>
      </c>
      <c r="E7449" t="s">
        <v>121977</v>
      </c>
      <c r="F7449">
        <v>4</v>
      </c>
      <c r="G7449" t="str">
        <f t="shared" si="121"/>
        <v>MOB</v>
      </c>
    </row>
    <row r="7450" spans="1:7" hidden="1" x14ac:dyDescent="0.3">
      <c r="A7450">
        <v>43816</v>
      </c>
      <c r="B7450" t="s">
        <v>121979</v>
      </c>
      <c r="C7450" t="s">
        <v>81772</v>
      </c>
      <c r="D7450" t="s">
        <v>121980</v>
      </c>
      <c r="E7450" t="s">
        <v>121981</v>
      </c>
      <c r="F7450">
        <v>70</v>
      </c>
      <c r="G7450" t="str">
        <f t="shared" si="121"/>
        <v>MOB</v>
      </c>
    </row>
    <row r="7451" spans="1:7" hidden="1" x14ac:dyDescent="0.3">
      <c r="A7451">
        <v>45201</v>
      </c>
      <c r="B7451" t="s">
        <v>121982</v>
      </c>
      <c r="C7451" t="s">
        <v>84441</v>
      </c>
      <c r="D7451" t="s">
        <v>121983</v>
      </c>
      <c r="E7451" t="s">
        <v>121984</v>
      </c>
      <c r="F7451">
        <v>31</v>
      </c>
      <c r="G7451" t="str">
        <f t="shared" si="121"/>
        <v>MOB</v>
      </c>
    </row>
    <row r="7452" spans="1:7" hidden="1" x14ac:dyDescent="0.3">
      <c r="A7452">
        <v>45212</v>
      </c>
      <c r="B7452" t="s">
        <v>121985</v>
      </c>
      <c r="C7452" t="s">
        <v>17203</v>
      </c>
      <c r="D7452" t="s">
        <v>120736</v>
      </c>
      <c r="E7452" t="s">
        <v>120737</v>
      </c>
      <c r="F7452">
        <v>4</v>
      </c>
      <c r="G7452" t="str">
        <f t="shared" si="121"/>
        <v>MOB</v>
      </c>
    </row>
    <row r="7453" spans="1:7" hidden="1" x14ac:dyDescent="0.3">
      <c r="A7453">
        <v>45756</v>
      </c>
      <c r="B7453" t="s">
        <v>121986</v>
      </c>
      <c r="C7453" t="s">
        <v>85385</v>
      </c>
      <c r="D7453" t="s">
        <v>121987</v>
      </c>
      <c r="E7453" t="s">
        <v>121988</v>
      </c>
      <c r="F7453">
        <v>21</v>
      </c>
      <c r="G7453" t="str">
        <f t="shared" si="121"/>
        <v>MOB</v>
      </c>
    </row>
    <row r="7454" spans="1:7" hidden="1" x14ac:dyDescent="0.3">
      <c r="A7454">
        <v>45760</v>
      </c>
      <c r="B7454" t="s">
        <v>121989</v>
      </c>
      <c r="C7454" t="s">
        <v>85392</v>
      </c>
      <c r="D7454" t="s">
        <v>121990</v>
      </c>
      <c r="E7454" t="s">
        <v>121991</v>
      </c>
      <c r="F7454">
        <v>8</v>
      </c>
      <c r="G7454" t="str">
        <f t="shared" si="121"/>
        <v>MOB</v>
      </c>
    </row>
    <row r="7455" spans="1:7" hidden="1" x14ac:dyDescent="0.3">
      <c r="A7455">
        <v>45764</v>
      </c>
      <c r="B7455" t="s">
        <v>121992</v>
      </c>
      <c r="C7455" t="s">
        <v>85399</v>
      </c>
      <c r="D7455" t="s">
        <v>121993</v>
      </c>
      <c r="E7455" t="s">
        <v>121994</v>
      </c>
      <c r="F7455">
        <v>8</v>
      </c>
      <c r="G7455" t="str">
        <f t="shared" si="121"/>
        <v>MOB</v>
      </c>
    </row>
    <row r="7456" spans="1:7" hidden="1" x14ac:dyDescent="0.3">
      <c r="A7456">
        <v>46123</v>
      </c>
      <c r="B7456" t="s">
        <v>121995</v>
      </c>
      <c r="C7456" t="s">
        <v>86085</v>
      </c>
      <c r="D7456" t="s">
        <v>121996</v>
      </c>
      <c r="E7456" t="s">
        <v>121997</v>
      </c>
      <c r="F7456">
        <v>7</v>
      </c>
      <c r="G7456" t="str">
        <f t="shared" si="121"/>
        <v>MOB</v>
      </c>
    </row>
    <row r="7457" spans="1:7" hidden="1" x14ac:dyDescent="0.3">
      <c r="A7457">
        <v>46712</v>
      </c>
      <c r="B7457" t="s">
        <v>121998</v>
      </c>
      <c r="C7457" t="s">
        <v>121999</v>
      </c>
      <c r="D7457" t="s">
        <v>122000</v>
      </c>
      <c r="E7457" t="s">
        <v>122001</v>
      </c>
      <c r="F7457">
        <v>7</v>
      </c>
      <c r="G7457" t="str">
        <f t="shared" si="121"/>
        <v>MOB</v>
      </c>
    </row>
    <row r="7458" spans="1:7" hidden="1" x14ac:dyDescent="0.3">
      <c r="A7458">
        <v>46713</v>
      </c>
      <c r="B7458" t="s">
        <v>122002</v>
      </c>
      <c r="C7458" t="s">
        <v>87235</v>
      </c>
      <c r="D7458" t="s">
        <v>122003</v>
      </c>
      <c r="E7458" t="s">
        <v>122004</v>
      </c>
      <c r="F7458">
        <v>70</v>
      </c>
      <c r="G7458" t="str">
        <f t="shared" si="121"/>
        <v>MOB</v>
      </c>
    </row>
    <row r="7459" spans="1:7" hidden="1" x14ac:dyDescent="0.3">
      <c r="A7459">
        <v>46761</v>
      </c>
      <c r="B7459" t="s">
        <v>122005</v>
      </c>
      <c r="C7459" t="s">
        <v>87328</v>
      </c>
      <c r="D7459" t="s">
        <v>122006</v>
      </c>
      <c r="E7459" t="s">
        <v>122007</v>
      </c>
      <c r="F7459">
        <v>31</v>
      </c>
      <c r="G7459" t="str">
        <f t="shared" si="121"/>
        <v>MOB</v>
      </c>
    </row>
    <row r="7460" spans="1:7" hidden="1" x14ac:dyDescent="0.3">
      <c r="A7460">
        <v>48412</v>
      </c>
      <c r="B7460" t="s">
        <v>122008</v>
      </c>
      <c r="C7460" t="s">
        <v>87235</v>
      </c>
      <c r="D7460" t="s">
        <v>122003</v>
      </c>
      <c r="E7460" t="s">
        <v>122004</v>
      </c>
      <c r="F7460">
        <v>70</v>
      </c>
      <c r="G7460" t="str">
        <f t="shared" si="121"/>
        <v>MOB</v>
      </c>
    </row>
    <row r="7461" spans="1:7" hidden="1" x14ac:dyDescent="0.3">
      <c r="A7461">
        <v>48413</v>
      </c>
      <c r="B7461" t="s">
        <v>122009</v>
      </c>
      <c r="C7461" t="s">
        <v>90476</v>
      </c>
      <c r="D7461" t="s">
        <v>122010</v>
      </c>
      <c r="E7461" t="s">
        <v>122011</v>
      </c>
      <c r="F7461">
        <v>70</v>
      </c>
      <c r="G7461" t="str">
        <f t="shared" ref="G7461:G7524" si="122">LEFT(B7461,FIND("_",B7461)-1)</f>
        <v>MOB</v>
      </c>
    </row>
    <row r="7462" spans="1:7" hidden="1" x14ac:dyDescent="0.3">
      <c r="A7462">
        <v>48831</v>
      </c>
      <c r="B7462" t="s">
        <v>122012</v>
      </c>
      <c r="C7462" t="s">
        <v>16334</v>
      </c>
      <c r="D7462" t="s">
        <v>120524</v>
      </c>
      <c r="E7462" t="s">
        <v>120525</v>
      </c>
      <c r="F7462">
        <v>1</v>
      </c>
      <c r="G7462" t="str">
        <f t="shared" si="122"/>
        <v>MOB</v>
      </c>
    </row>
    <row r="7463" spans="1:7" hidden="1" x14ac:dyDescent="0.3">
      <c r="A7463">
        <v>48832</v>
      </c>
      <c r="B7463" t="s">
        <v>122013</v>
      </c>
      <c r="C7463" t="s">
        <v>16334</v>
      </c>
      <c r="D7463" t="s">
        <v>120524</v>
      </c>
      <c r="E7463" t="s">
        <v>120525</v>
      </c>
      <c r="F7463">
        <v>1</v>
      </c>
      <c r="G7463" t="str">
        <f t="shared" si="122"/>
        <v>MOB</v>
      </c>
    </row>
    <row r="7464" spans="1:7" hidden="1" x14ac:dyDescent="0.3">
      <c r="A7464">
        <v>48864</v>
      </c>
      <c r="B7464" t="s">
        <v>122014</v>
      </c>
      <c r="C7464" t="s">
        <v>44029</v>
      </c>
      <c r="D7464" t="s">
        <v>122015</v>
      </c>
      <c r="E7464" t="s">
        <v>122016</v>
      </c>
      <c r="F7464">
        <v>70</v>
      </c>
      <c r="G7464" t="str">
        <f t="shared" si="122"/>
        <v>MOB</v>
      </c>
    </row>
    <row r="7465" spans="1:7" hidden="1" x14ac:dyDescent="0.3">
      <c r="A7465">
        <v>48872</v>
      </c>
      <c r="B7465" t="s">
        <v>122017</v>
      </c>
      <c r="C7465" t="s">
        <v>16334</v>
      </c>
      <c r="D7465" t="s">
        <v>120524</v>
      </c>
      <c r="E7465" t="s">
        <v>120525</v>
      </c>
      <c r="F7465">
        <v>1</v>
      </c>
      <c r="G7465" t="str">
        <f t="shared" si="122"/>
        <v>MOB</v>
      </c>
    </row>
    <row r="7466" spans="1:7" hidden="1" x14ac:dyDescent="0.3">
      <c r="A7466">
        <v>50441</v>
      </c>
      <c r="B7466" t="s">
        <v>122018</v>
      </c>
      <c r="C7466" t="s">
        <v>94234</v>
      </c>
      <c r="D7466" t="s">
        <v>122019</v>
      </c>
      <c r="E7466" t="s">
        <v>122020</v>
      </c>
      <c r="F7466">
        <v>70</v>
      </c>
      <c r="G7466" t="str">
        <f t="shared" si="122"/>
        <v>MOB</v>
      </c>
    </row>
    <row r="7467" spans="1:7" hidden="1" x14ac:dyDescent="0.3">
      <c r="A7467">
        <v>50467</v>
      </c>
      <c r="B7467" t="s">
        <v>122021</v>
      </c>
      <c r="C7467" s="3" t="s">
        <v>122022</v>
      </c>
      <c r="D7467" t="s">
        <v>122023</v>
      </c>
      <c r="E7467" t="s">
        <v>122024</v>
      </c>
      <c r="F7467">
        <v>70</v>
      </c>
      <c r="G7467" t="str">
        <f t="shared" si="122"/>
        <v>MOB</v>
      </c>
    </row>
    <row r="7468" spans="1:7" hidden="1" x14ac:dyDescent="0.3">
      <c r="A7468">
        <v>40810</v>
      </c>
      <c r="B7468" t="s">
        <v>122025</v>
      </c>
      <c r="C7468" t="s">
        <v>16221</v>
      </c>
      <c r="D7468" t="s">
        <v>121247</v>
      </c>
      <c r="E7468" t="s">
        <v>121248</v>
      </c>
      <c r="F7468">
        <v>70</v>
      </c>
      <c r="G7468" t="str">
        <f t="shared" si="122"/>
        <v>MOB</v>
      </c>
    </row>
    <row r="7469" spans="1:7" hidden="1" x14ac:dyDescent="0.3">
      <c r="A7469">
        <v>40811</v>
      </c>
      <c r="B7469" t="s">
        <v>122026</v>
      </c>
      <c r="C7469" t="s">
        <v>76187</v>
      </c>
      <c r="D7469" t="s">
        <v>122027</v>
      </c>
      <c r="E7469" t="s">
        <v>122028</v>
      </c>
      <c r="F7469">
        <v>70</v>
      </c>
      <c r="G7469" t="str">
        <f t="shared" si="122"/>
        <v>MOB</v>
      </c>
    </row>
    <row r="7470" spans="1:7" hidden="1" x14ac:dyDescent="0.3">
      <c r="A7470">
        <v>40812</v>
      </c>
      <c r="B7470" t="s">
        <v>122029</v>
      </c>
      <c r="C7470" t="s">
        <v>4324</v>
      </c>
      <c r="D7470" t="s">
        <v>120287</v>
      </c>
      <c r="E7470" t="s">
        <v>120288</v>
      </c>
      <c r="F7470">
        <v>4</v>
      </c>
      <c r="G7470" t="str">
        <f t="shared" si="122"/>
        <v>MOB</v>
      </c>
    </row>
    <row r="7471" spans="1:7" hidden="1" x14ac:dyDescent="0.3">
      <c r="A7471">
        <v>43694</v>
      </c>
      <c r="B7471" t="s">
        <v>122030</v>
      </c>
      <c r="C7471" t="s">
        <v>4324</v>
      </c>
      <c r="D7471" t="s">
        <v>120287</v>
      </c>
      <c r="E7471" t="s">
        <v>120288</v>
      </c>
      <c r="F7471">
        <v>4</v>
      </c>
      <c r="G7471" t="str">
        <f t="shared" si="122"/>
        <v>MOB</v>
      </c>
    </row>
    <row r="7472" spans="1:7" hidden="1" x14ac:dyDescent="0.3">
      <c r="A7472">
        <v>43812</v>
      </c>
      <c r="B7472" t="s">
        <v>122031</v>
      </c>
      <c r="C7472" t="s">
        <v>81764</v>
      </c>
      <c r="D7472" t="s">
        <v>122032</v>
      </c>
      <c r="E7472" t="s">
        <v>122033</v>
      </c>
      <c r="F7472">
        <v>70</v>
      </c>
      <c r="G7472" t="str">
        <f t="shared" si="122"/>
        <v>MOB</v>
      </c>
    </row>
    <row r="7473" spans="1:7" hidden="1" x14ac:dyDescent="0.3">
      <c r="A7473">
        <v>45203</v>
      </c>
      <c r="B7473" t="s">
        <v>122034</v>
      </c>
      <c r="C7473" t="s">
        <v>17200</v>
      </c>
      <c r="D7473" t="s">
        <v>122035</v>
      </c>
      <c r="E7473" t="s">
        <v>122036</v>
      </c>
      <c r="F7473">
        <v>4</v>
      </c>
      <c r="G7473" t="str">
        <f t="shared" si="122"/>
        <v>MOB</v>
      </c>
    </row>
    <row r="7474" spans="1:7" hidden="1" x14ac:dyDescent="0.3">
      <c r="A7474">
        <v>45206</v>
      </c>
      <c r="B7474" t="s">
        <v>122037</v>
      </c>
      <c r="C7474" t="s">
        <v>25584</v>
      </c>
      <c r="D7474" t="s">
        <v>122038</v>
      </c>
      <c r="E7474" t="s">
        <v>122039</v>
      </c>
      <c r="F7474">
        <v>4</v>
      </c>
      <c r="G7474" t="str">
        <f t="shared" si="122"/>
        <v>MOB</v>
      </c>
    </row>
    <row r="7475" spans="1:7" hidden="1" x14ac:dyDescent="0.3">
      <c r="A7475">
        <v>45208</v>
      </c>
      <c r="B7475" t="s">
        <v>122040</v>
      </c>
      <c r="C7475" t="s">
        <v>4324</v>
      </c>
      <c r="D7475" t="s">
        <v>120287</v>
      </c>
      <c r="E7475" t="s">
        <v>120288</v>
      </c>
      <c r="F7475">
        <v>4</v>
      </c>
      <c r="G7475" t="str">
        <f t="shared" si="122"/>
        <v>MOB</v>
      </c>
    </row>
    <row r="7476" spans="1:7" hidden="1" x14ac:dyDescent="0.3">
      <c r="A7476">
        <v>45210</v>
      </c>
      <c r="B7476" t="s">
        <v>122041</v>
      </c>
      <c r="C7476" t="s">
        <v>18769</v>
      </c>
      <c r="D7476" t="s">
        <v>120792</v>
      </c>
      <c r="E7476" t="s">
        <v>120793</v>
      </c>
      <c r="F7476">
        <v>4</v>
      </c>
      <c r="G7476" t="str">
        <f t="shared" si="122"/>
        <v>MOB</v>
      </c>
    </row>
    <row r="7477" spans="1:7" hidden="1" x14ac:dyDescent="0.3">
      <c r="A7477">
        <v>45211</v>
      </c>
      <c r="B7477" t="s">
        <v>122042</v>
      </c>
      <c r="C7477" t="s">
        <v>120796</v>
      </c>
      <c r="D7477" t="s">
        <v>120797</v>
      </c>
      <c r="E7477" t="s">
        <v>122043</v>
      </c>
      <c r="F7477">
        <v>4</v>
      </c>
      <c r="G7477" t="str">
        <f t="shared" si="122"/>
        <v>MOB</v>
      </c>
    </row>
    <row r="7478" spans="1:7" hidden="1" x14ac:dyDescent="0.3">
      <c r="A7478">
        <v>45757</v>
      </c>
      <c r="B7478" t="s">
        <v>122044</v>
      </c>
      <c r="C7478" t="s">
        <v>85387</v>
      </c>
      <c r="D7478" t="s">
        <v>120597</v>
      </c>
      <c r="E7478" t="s">
        <v>122045</v>
      </c>
      <c r="F7478">
        <v>8</v>
      </c>
      <c r="G7478" t="str">
        <f t="shared" si="122"/>
        <v>MOB</v>
      </c>
    </row>
    <row r="7479" spans="1:7" hidden="1" x14ac:dyDescent="0.3">
      <c r="A7479">
        <v>45761</v>
      </c>
      <c r="B7479" t="s">
        <v>122046</v>
      </c>
      <c r="C7479" t="s">
        <v>85387</v>
      </c>
      <c r="D7479" t="s">
        <v>120597</v>
      </c>
      <c r="E7479" t="s">
        <v>122045</v>
      </c>
      <c r="F7479">
        <v>8</v>
      </c>
      <c r="G7479" t="str">
        <f t="shared" si="122"/>
        <v>MOB</v>
      </c>
    </row>
    <row r="7480" spans="1:7" hidden="1" x14ac:dyDescent="0.3">
      <c r="A7480">
        <v>45765</v>
      </c>
      <c r="B7480" t="s">
        <v>122047</v>
      </c>
      <c r="C7480" t="s">
        <v>85401</v>
      </c>
      <c r="D7480" t="s">
        <v>122048</v>
      </c>
      <c r="E7480" t="s">
        <v>122049</v>
      </c>
      <c r="F7480">
        <v>31</v>
      </c>
      <c r="G7480" t="str">
        <f t="shared" si="122"/>
        <v>MOB</v>
      </c>
    </row>
    <row r="7481" spans="1:7" hidden="1" x14ac:dyDescent="0.3">
      <c r="A7481">
        <v>46706</v>
      </c>
      <c r="B7481" t="s">
        <v>122050</v>
      </c>
      <c r="C7481" t="s">
        <v>87224</v>
      </c>
      <c r="D7481" t="s">
        <v>122051</v>
      </c>
      <c r="E7481" t="s">
        <v>122052</v>
      </c>
      <c r="F7481">
        <v>21</v>
      </c>
      <c r="G7481" t="str">
        <f t="shared" si="122"/>
        <v>MOB</v>
      </c>
    </row>
    <row r="7482" spans="1:7" hidden="1" x14ac:dyDescent="0.3">
      <c r="A7482">
        <v>46707</v>
      </c>
      <c r="B7482" t="s">
        <v>122053</v>
      </c>
      <c r="C7482" t="s">
        <v>87226</v>
      </c>
      <c r="D7482" t="s">
        <v>122054</v>
      </c>
      <c r="E7482" t="s">
        <v>122055</v>
      </c>
      <c r="F7482">
        <v>21</v>
      </c>
      <c r="G7482" t="str">
        <f t="shared" si="122"/>
        <v>MOB</v>
      </c>
    </row>
    <row r="7483" spans="1:7" hidden="1" x14ac:dyDescent="0.3">
      <c r="A7483">
        <v>48833</v>
      </c>
      <c r="B7483" t="s">
        <v>122056</v>
      </c>
      <c r="C7483" t="s">
        <v>61782</v>
      </c>
      <c r="D7483" t="s">
        <v>120597</v>
      </c>
      <c r="E7483" t="s">
        <v>120598</v>
      </c>
      <c r="F7483">
        <v>1</v>
      </c>
      <c r="G7483" t="str">
        <f t="shared" si="122"/>
        <v>MOB</v>
      </c>
    </row>
    <row r="7484" spans="1:7" hidden="1" x14ac:dyDescent="0.3">
      <c r="A7484">
        <v>48834</v>
      </c>
      <c r="B7484" t="s">
        <v>122057</v>
      </c>
      <c r="C7484" t="s">
        <v>61782</v>
      </c>
      <c r="D7484" t="s">
        <v>120597</v>
      </c>
      <c r="E7484" t="s">
        <v>120598</v>
      </c>
      <c r="F7484">
        <v>1</v>
      </c>
      <c r="G7484" t="str">
        <f t="shared" si="122"/>
        <v>MOB</v>
      </c>
    </row>
    <row r="7485" spans="1:7" hidden="1" x14ac:dyDescent="0.3">
      <c r="A7485">
        <v>48873</v>
      </c>
      <c r="B7485" t="s">
        <v>122058</v>
      </c>
      <c r="C7485" t="s">
        <v>61782</v>
      </c>
      <c r="D7485" t="s">
        <v>120597</v>
      </c>
      <c r="E7485" t="s">
        <v>120598</v>
      </c>
      <c r="F7485">
        <v>1</v>
      </c>
      <c r="G7485" t="str">
        <f t="shared" si="122"/>
        <v>MOB</v>
      </c>
    </row>
    <row r="7486" spans="1:7" hidden="1" x14ac:dyDescent="0.3">
      <c r="A7486">
        <v>50458</v>
      </c>
      <c r="B7486" t="s">
        <v>122059</v>
      </c>
      <c r="C7486" t="s">
        <v>61782</v>
      </c>
      <c r="D7486" t="s">
        <v>120597</v>
      </c>
      <c r="E7486" t="s">
        <v>120598</v>
      </c>
      <c r="F7486">
        <v>1</v>
      </c>
      <c r="G7486" t="str">
        <f t="shared" si="122"/>
        <v>MOB</v>
      </c>
    </row>
    <row r="7487" spans="1:7" hidden="1" x14ac:dyDescent="0.3">
      <c r="A7487">
        <v>50459</v>
      </c>
      <c r="B7487" t="s">
        <v>122060</v>
      </c>
      <c r="C7487" t="s">
        <v>61782</v>
      </c>
      <c r="D7487" t="s">
        <v>120597</v>
      </c>
      <c r="E7487" t="s">
        <v>120598</v>
      </c>
      <c r="F7487">
        <v>1</v>
      </c>
      <c r="G7487" t="str">
        <f t="shared" si="122"/>
        <v>MOB</v>
      </c>
    </row>
    <row r="7488" spans="1:7" hidden="1" x14ac:dyDescent="0.3">
      <c r="A7488">
        <v>40813</v>
      </c>
      <c r="B7488" t="s">
        <v>122061</v>
      </c>
      <c r="C7488" t="s">
        <v>76190</v>
      </c>
      <c r="D7488" t="s">
        <v>122062</v>
      </c>
      <c r="E7488" t="s">
        <v>122063</v>
      </c>
      <c r="F7488">
        <v>1</v>
      </c>
      <c r="G7488" t="str">
        <f t="shared" si="122"/>
        <v>MOB</v>
      </c>
    </row>
    <row r="7489" spans="1:7" hidden="1" x14ac:dyDescent="0.3">
      <c r="A7489">
        <v>40814</v>
      </c>
      <c r="B7489" t="s">
        <v>122064</v>
      </c>
      <c r="C7489" t="s">
        <v>122065</v>
      </c>
      <c r="D7489" t="s">
        <v>122066</v>
      </c>
      <c r="E7489" t="s">
        <v>122067</v>
      </c>
      <c r="F7489">
        <v>70</v>
      </c>
      <c r="G7489" t="str">
        <f t="shared" si="122"/>
        <v>MOB</v>
      </c>
    </row>
    <row r="7490" spans="1:7" hidden="1" x14ac:dyDescent="0.3">
      <c r="A7490">
        <v>40815</v>
      </c>
      <c r="B7490" t="s">
        <v>122068</v>
      </c>
      <c r="C7490" t="s">
        <v>76194</v>
      </c>
      <c r="D7490" t="s">
        <v>122069</v>
      </c>
      <c r="E7490" t="s">
        <v>122070</v>
      </c>
      <c r="F7490">
        <v>70</v>
      </c>
      <c r="G7490" t="str">
        <f t="shared" si="122"/>
        <v>MOB</v>
      </c>
    </row>
    <row r="7491" spans="1:7" hidden="1" x14ac:dyDescent="0.3">
      <c r="A7491">
        <v>40816</v>
      </c>
      <c r="B7491" t="s">
        <v>122071</v>
      </c>
      <c r="C7491" t="s">
        <v>76196</v>
      </c>
      <c r="D7491" t="s">
        <v>122072</v>
      </c>
      <c r="E7491" t="s">
        <v>122073</v>
      </c>
      <c r="F7491">
        <v>70</v>
      </c>
      <c r="G7491" t="str">
        <f t="shared" si="122"/>
        <v>MOB</v>
      </c>
    </row>
    <row r="7492" spans="1:7" hidden="1" x14ac:dyDescent="0.3">
      <c r="A7492">
        <v>40817</v>
      </c>
      <c r="B7492" t="s">
        <v>122074</v>
      </c>
      <c r="C7492" t="s">
        <v>76198</v>
      </c>
      <c r="D7492" t="s">
        <v>122075</v>
      </c>
      <c r="E7492" t="s">
        <v>122076</v>
      </c>
      <c r="F7492">
        <v>70</v>
      </c>
      <c r="G7492" t="str">
        <f t="shared" si="122"/>
        <v>MOB</v>
      </c>
    </row>
    <row r="7493" spans="1:7" hidden="1" x14ac:dyDescent="0.3">
      <c r="A7493">
        <v>40818</v>
      </c>
      <c r="B7493" t="s">
        <v>122077</v>
      </c>
      <c r="C7493" t="s">
        <v>76200</v>
      </c>
      <c r="D7493" t="s">
        <v>122078</v>
      </c>
      <c r="E7493" t="s">
        <v>120291</v>
      </c>
      <c r="F7493">
        <v>70</v>
      </c>
      <c r="G7493" t="str">
        <f t="shared" si="122"/>
        <v>MOB</v>
      </c>
    </row>
    <row r="7494" spans="1:7" hidden="1" x14ac:dyDescent="0.3">
      <c r="A7494">
        <v>40819</v>
      </c>
      <c r="B7494" t="s">
        <v>122079</v>
      </c>
      <c r="C7494" t="s">
        <v>76202</v>
      </c>
      <c r="D7494" t="s">
        <v>122080</v>
      </c>
      <c r="E7494" t="s">
        <v>122081</v>
      </c>
      <c r="F7494">
        <v>70</v>
      </c>
      <c r="G7494" t="str">
        <f t="shared" si="122"/>
        <v>MOB</v>
      </c>
    </row>
    <row r="7495" spans="1:7" hidden="1" x14ac:dyDescent="0.3">
      <c r="A7495">
        <v>40820</v>
      </c>
      <c r="B7495" t="s">
        <v>122082</v>
      </c>
      <c r="C7495" t="s">
        <v>76204</v>
      </c>
      <c r="D7495" t="s">
        <v>122083</v>
      </c>
      <c r="E7495" t="s">
        <v>122084</v>
      </c>
      <c r="F7495">
        <v>70</v>
      </c>
      <c r="G7495" t="str">
        <f t="shared" si="122"/>
        <v>MOB</v>
      </c>
    </row>
    <row r="7496" spans="1:7" hidden="1" x14ac:dyDescent="0.3">
      <c r="A7496">
        <v>40821</v>
      </c>
      <c r="B7496" t="s">
        <v>122085</v>
      </c>
      <c r="C7496" t="s">
        <v>76206</v>
      </c>
      <c r="D7496" t="s">
        <v>122086</v>
      </c>
      <c r="E7496" t="s">
        <v>122087</v>
      </c>
      <c r="F7496">
        <v>70</v>
      </c>
      <c r="G7496" t="str">
        <f t="shared" si="122"/>
        <v>MOB</v>
      </c>
    </row>
    <row r="7497" spans="1:7" hidden="1" x14ac:dyDescent="0.3">
      <c r="A7497">
        <v>40822</v>
      </c>
      <c r="B7497" t="s">
        <v>122088</v>
      </c>
      <c r="C7497" t="s">
        <v>76208</v>
      </c>
      <c r="D7497" t="s">
        <v>122089</v>
      </c>
      <c r="E7497" t="s">
        <v>122090</v>
      </c>
      <c r="F7497">
        <v>70</v>
      </c>
      <c r="G7497" t="str">
        <f t="shared" si="122"/>
        <v>MOB</v>
      </c>
    </row>
    <row r="7498" spans="1:7" hidden="1" x14ac:dyDescent="0.3">
      <c r="A7498">
        <v>40823</v>
      </c>
      <c r="B7498" t="s">
        <v>122091</v>
      </c>
      <c r="C7498" t="s">
        <v>76210</v>
      </c>
      <c r="D7498" t="s">
        <v>122092</v>
      </c>
      <c r="E7498" t="s">
        <v>122093</v>
      </c>
      <c r="F7498">
        <v>70</v>
      </c>
      <c r="G7498" t="str">
        <f t="shared" si="122"/>
        <v>MOB</v>
      </c>
    </row>
    <row r="7499" spans="1:7" hidden="1" x14ac:dyDescent="0.3">
      <c r="A7499">
        <v>40824</v>
      </c>
      <c r="B7499" t="s">
        <v>122094</v>
      </c>
      <c r="C7499" t="s">
        <v>76212</v>
      </c>
      <c r="D7499" t="s">
        <v>122095</v>
      </c>
      <c r="E7499" t="s">
        <v>122096</v>
      </c>
      <c r="F7499">
        <v>70</v>
      </c>
      <c r="G7499" t="str">
        <f t="shared" si="122"/>
        <v>MOB</v>
      </c>
    </row>
    <row r="7500" spans="1:7" hidden="1" x14ac:dyDescent="0.3">
      <c r="A7500">
        <v>40825</v>
      </c>
      <c r="B7500" t="s">
        <v>122097</v>
      </c>
      <c r="C7500" t="s">
        <v>76214</v>
      </c>
      <c r="D7500" t="s">
        <v>122098</v>
      </c>
      <c r="E7500" t="s">
        <v>122099</v>
      </c>
      <c r="F7500">
        <v>70</v>
      </c>
      <c r="G7500" t="str">
        <f t="shared" si="122"/>
        <v>MOB</v>
      </c>
    </row>
    <row r="7501" spans="1:7" hidden="1" x14ac:dyDescent="0.3">
      <c r="A7501">
        <v>40826</v>
      </c>
      <c r="B7501" t="s">
        <v>122100</v>
      </c>
      <c r="C7501" t="s">
        <v>76190</v>
      </c>
      <c r="D7501" t="s">
        <v>122062</v>
      </c>
      <c r="E7501" t="s">
        <v>122063</v>
      </c>
      <c r="F7501">
        <v>1</v>
      </c>
      <c r="G7501" t="str">
        <f t="shared" si="122"/>
        <v>MOB</v>
      </c>
    </row>
    <row r="7502" spans="1:7" hidden="1" x14ac:dyDescent="0.3">
      <c r="A7502">
        <v>40827</v>
      </c>
      <c r="B7502" t="s">
        <v>122106</v>
      </c>
      <c r="C7502" t="s">
        <v>76217</v>
      </c>
      <c r="D7502" t="s">
        <v>122107</v>
      </c>
      <c r="E7502" t="s">
        <v>122108</v>
      </c>
      <c r="F7502">
        <v>70</v>
      </c>
      <c r="G7502" t="str">
        <f t="shared" si="122"/>
        <v>MOB</v>
      </c>
    </row>
    <row r="7503" spans="1:7" hidden="1" x14ac:dyDescent="0.3">
      <c r="A7503">
        <v>40828</v>
      </c>
      <c r="B7503" t="s">
        <v>122101</v>
      </c>
      <c r="C7503" t="s">
        <v>122102</v>
      </c>
      <c r="D7503" t="s">
        <v>122104</v>
      </c>
      <c r="E7503" t="s">
        <v>122105</v>
      </c>
      <c r="F7503">
        <v>31</v>
      </c>
      <c r="G7503" t="str">
        <f t="shared" si="122"/>
        <v>MOB</v>
      </c>
    </row>
    <row r="7504" spans="1:7" hidden="1" x14ac:dyDescent="0.3">
      <c r="A7504">
        <v>40829</v>
      </c>
      <c r="B7504" t="s">
        <v>122109</v>
      </c>
      <c r="C7504" t="s">
        <v>76221</v>
      </c>
      <c r="D7504" t="s">
        <v>122110</v>
      </c>
      <c r="E7504" t="s">
        <v>122111</v>
      </c>
      <c r="F7504">
        <v>70</v>
      </c>
      <c r="G7504" t="str">
        <f t="shared" si="122"/>
        <v>MOB</v>
      </c>
    </row>
    <row r="7505" spans="1:7" hidden="1" x14ac:dyDescent="0.3">
      <c r="A7505">
        <v>40830</v>
      </c>
      <c r="B7505" t="s">
        <v>122112</v>
      </c>
      <c r="C7505" t="s">
        <v>76223</v>
      </c>
      <c r="D7505" t="s">
        <v>122113</v>
      </c>
      <c r="E7505" t="s">
        <v>122114</v>
      </c>
      <c r="F7505">
        <v>70</v>
      </c>
      <c r="G7505" t="str">
        <f t="shared" si="122"/>
        <v>MOB</v>
      </c>
    </row>
    <row r="7506" spans="1:7" hidden="1" x14ac:dyDescent="0.3">
      <c r="A7506">
        <v>40831</v>
      </c>
      <c r="B7506" t="s">
        <v>122115</v>
      </c>
      <c r="C7506" t="s">
        <v>76225</v>
      </c>
      <c r="D7506" t="s">
        <v>122116</v>
      </c>
      <c r="E7506" t="s">
        <v>122117</v>
      </c>
      <c r="F7506">
        <v>70</v>
      </c>
      <c r="G7506" t="str">
        <f t="shared" si="122"/>
        <v>MOB</v>
      </c>
    </row>
    <row r="7507" spans="1:7" hidden="1" x14ac:dyDescent="0.3">
      <c r="A7507">
        <v>40832</v>
      </c>
      <c r="B7507" t="s">
        <v>122118</v>
      </c>
      <c r="C7507" t="s">
        <v>76227</v>
      </c>
      <c r="D7507" t="s">
        <v>122119</v>
      </c>
      <c r="E7507" t="s">
        <v>122120</v>
      </c>
      <c r="F7507">
        <v>70</v>
      </c>
      <c r="G7507" t="str">
        <f t="shared" si="122"/>
        <v>MOB</v>
      </c>
    </row>
    <row r="7508" spans="1:7" hidden="1" x14ac:dyDescent="0.3">
      <c r="A7508">
        <v>40833</v>
      </c>
      <c r="B7508" t="s">
        <v>122125</v>
      </c>
      <c r="C7508" t="s">
        <v>76229</v>
      </c>
      <c r="D7508" t="s">
        <v>122126</v>
      </c>
      <c r="E7508" t="s">
        <v>122127</v>
      </c>
      <c r="F7508">
        <v>70</v>
      </c>
      <c r="G7508" t="str">
        <f t="shared" si="122"/>
        <v>MOB</v>
      </c>
    </row>
    <row r="7509" spans="1:7" hidden="1" x14ac:dyDescent="0.3">
      <c r="A7509">
        <v>40834</v>
      </c>
      <c r="B7509" t="s">
        <v>122121</v>
      </c>
      <c r="C7509" t="s">
        <v>122122</v>
      </c>
      <c r="D7509" t="s">
        <v>122123</v>
      </c>
      <c r="E7509" t="s">
        <v>122124</v>
      </c>
      <c r="F7509">
        <v>31</v>
      </c>
      <c r="G7509" t="str">
        <f t="shared" si="122"/>
        <v>MOB</v>
      </c>
    </row>
    <row r="7510" spans="1:7" hidden="1" x14ac:dyDescent="0.3">
      <c r="A7510">
        <v>40835</v>
      </c>
      <c r="B7510" t="s">
        <v>122128</v>
      </c>
      <c r="C7510" t="s">
        <v>76233</v>
      </c>
      <c r="D7510" t="s">
        <v>122129</v>
      </c>
      <c r="E7510" t="s">
        <v>122130</v>
      </c>
      <c r="F7510">
        <v>70</v>
      </c>
      <c r="G7510" t="str">
        <f t="shared" si="122"/>
        <v>MOB</v>
      </c>
    </row>
    <row r="7511" spans="1:7" hidden="1" x14ac:dyDescent="0.3">
      <c r="A7511">
        <v>40836</v>
      </c>
      <c r="B7511" t="s">
        <v>122135</v>
      </c>
      <c r="C7511" t="s">
        <v>76235</v>
      </c>
      <c r="D7511" t="s">
        <v>122136</v>
      </c>
      <c r="E7511" t="s">
        <v>122137</v>
      </c>
      <c r="F7511">
        <v>70</v>
      </c>
      <c r="G7511" t="str">
        <f t="shared" si="122"/>
        <v>MOB</v>
      </c>
    </row>
    <row r="7512" spans="1:7" hidden="1" x14ac:dyDescent="0.3">
      <c r="A7512">
        <v>40837</v>
      </c>
      <c r="B7512" t="s">
        <v>122131</v>
      </c>
      <c r="C7512" t="s">
        <v>122132</v>
      </c>
      <c r="D7512" t="s">
        <v>122133</v>
      </c>
      <c r="E7512" t="s">
        <v>122134</v>
      </c>
      <c r="F7512">
        <v>31</v>
      </c>
      <c r="G7512" t="str">
        <f t="shared" si="122"/>
        <v>MOB</v>
      </c>
    </row>
    <row r="7513" spans="1:7" hidden="1" x14ac:dyDescent="0.3">
      <c r="A7513">
        <v>40838</v>
      </c>
      <c r="B7513" t="s">
        <v>122138</v>
      </c>
      <c r="C7513" t="s">
        <v>76239</v>
      </c>
      <c r="D7513" t="s">
        <v>122139</v>
      </c>
      <c r="E7513" t="s">
        <v>122140</v>
      </c>
      <c r="F7513">
        <v>70</v>
      </c>
      <c r="G7513" t="str">
        <f t="shared" si="122"/>
        <v>MOB</v>
      </c>
    </row>
    <row r="7514" spans="1:7" hidden="1" x14ac:dyDescent="0.3">
      <c r="A7514">
        <v>40839</v>
      </c>
      <c r="B7514" t="s">
        <v>122141</v>
      </c>
      <c r="C7514" t="s">
        <v>76229</v>
      </c>
      <c r="D7514" t="s">
        <v>122126</v>
      </c>
      <c r="E7514" t="s">
        <v>122127</v>
      </c>
      <c r="F7514">
        <v>70</v>
      </c>
      <c r="G7514" t="str">
        <f t="shared" si="122"/>
        <v>MOB</v>
      </c>
    </row>
    <row r="7515" spans="1:7" hidden="1" x14ac:dyDescent="0.3">
      <c r="A7515">
        <v>40840</v>
      </c>
      <c r="B7515" t="s">
        <v>122142</v>
      </c>
      <c r="C7515" t="s">
        <v>76233</v>
      </c>
      <c r="D7515" t="s">
        <v>122129</v>
      </c>
      <c r="E7515" t="s">
        <v>122130</v>
      </c>
      <c r="F7515">
        <v>70</v>
      </c>
      <c r="G7515" t="str">
        <f t="shared" si="122"/>
        <v>MOB</v>
      </c>
    </row>
    <row r="7516" spans="1:7" hidden="1" x14ac:dyDescent="0.3">
      <c r="A7516">
        <v>45205</v>
      </c>
      <c r="B7516" t="s">
        <v>122143</v>
      </c>
      <c r="C7516" t="s">
        <v>10764</v>
      </c>
      <c r="D7516" t="s">
        <v>120841</v>
      </c>
      <c r="E7516" t="s">
        <v>120842</v>
      </c>
      <c r="F7516">
        <v>4</v>
      </c>
      <c r="G7516" t="str">
        <f t="shared" si="122"/>
        <v>MOB</v>
      </c>
    </row>
    <row r="7517" spans="1:7" hidden="1" x14ac:dyDescent="0.3">
      <c r="A7517">
        <v>45766</v>
      </c>
      <c r="B7517" t="s">
        <v>122144</v>
      </c>
      <c r="C7517" t="s">
        <v>85403</v>
      </c>
      <c r="D7517" t="s">
        <v>122145</v>
      </c>
      <c r="E7517" t="s">
        <v>122146</v>
      </c>
      <c r="F7517">
        <v>31</v>
      </c>
      <c r="G7517" t="str">
        <f t="shared" si="122"/>
        <v>MOB</v>
      </c>
    </row>
    <row r="7518" spans="1:7" hidden="1" x14ac:dyDescent="0.3">
      <c r="A7518">
        <v>45767</v>
      </c>
      <c r="B7518" t="s">
        <v>122147</v>
      </c>
      <c r="C7518" t="s">
        <v>85405</v>
      </c>
      <c r="D7518" t="s">
        <v>122148</v>
      </c>
      <c r="E7518" t="s">
        <v>122149</v>
      </c>
      <c r="F7518">
        <v>31</v>
      </c>
      <c r="G7518" t="str">
        <f t="shared" si="122"/>
        <v>MOB</v>
      </c>
    </row>
    <row r="7519" spans="1:7" hidden="1" x14ac:dyDescent="0.3">
      <c r="A7519">
        <v>46973</v>
      </c>
      <c r="B7519" t="s">
        <v>122150</v>
      </c>
      <c r="C7519" t="s">
        <v>29511</v>
      </c>
      <c r="D7519" t="s">
        <v>122151</v>
      </c>
      <c r="E7519" t="s">
        <v>122152</v>
      </c>
      <c r="F7519">
        <v>70</v>
      </c>
      <c r="G7519" t="str">
        <f t="shared" si="122"/>
        <v>MOB</v>
      </c>
    </row>
    <row r="7520" spans="1:7" hidden="1" x14ac:dyDescent="0.3">
      <c r="A7520">
        <v>46974</v>
      </c>
      <c r="B7520" t="s">
        <v>122153</v>
      </c>
      <c r="C7520" t="s">
        <v>87746</v>
      </c>
      <c r="D7520" t="s">
        <v>122154</v>
      </c>
      <c r="E7520" t="s">
        <v>122155</v>
      </c>
      <c r="F7520">
        <v>70</v>
      </c>
      <c r="G7520" t="str">
        <f t="shared" si="122"/>
        <v>MOB</v>
      </c>
    </row>
    <row r="7521" spans="1:7" hidden="1" x14ac:dyDescent="0.3">
      <c r="A7521">
        <v>46975</v>
      </c>
      <c r="B7521" t="s">
        <v>122156</v>
      </c>
      <c r="C7521" t="s">
        <v>87746</v>
      </c>
      <c r="D7521" t="s">
        <v>122154</v>
      </c>
      <c r="E7521" t="s">
        <v>122155</v>
      </c>
      <c r="F7521">
        <v>70</v>
      </c>
      <c r="G7521" t="str">
        <f t="shared" si="122"/>
        <v>MOB</v>
      </c>
    </row>
    <row r="7522" spans="1:7" hidden="1" x14ac:dyDescent="0.3">
      <c r="A7522">
        <v>47114</v>
      </c>
      <c r="B7522" t="s">
        <v>122157</v>
      </c>
      <c r="C7522" t="s">
        <v>8143</v>
      </c>
      <c r="D7522" t="s">
        <v>122158</v>
      </c>
      <c r="E7522" t="s">
        <v>122155</v>
      </c>
      <c r="F7522">
        <v>70</v>
      </c>
      <c r="G7522" t="str">
        <f t="shared" si="122"/>
        <v>MOB</v>
      </c>
    </row>
    <row r="7523" spans="1:7" hidden="1" x14ac:dyDescent="0.3">
      <c r="A7523">
        <v>47115</v>
      </c>
      <c r="B7523" t="s">
        <v>122159</v>
      </c>
      <c r="C7523" t="s">
        <v>29507</v>
      </c>
      <c r="D7523" t="s">
        <v>120294</v>
      </c>
      <c r="E7523" t="s">
        <v>122160</v>
      </c>
      <c r="F7523">
        <v>70</v>
      </c>
      <c r="G7523" t="str">
        <f t="shared" si="122"/>
        <v>MOB</v>
      </c>
    </row>
    <row r="7524" spans="1:7" hidden="1" x14ac:dyDescent="0.3">
      <c r="A7524">
        <v>47116</v>
      </c>
      <c r="B7524" t="s">
        <v>122161</v>
      </c>
      <c r="C7524" t="s">
        <v>88021</v>
      </c>
      <c r="D7524" t="s">
        <v>122162</v>
      </c>
      <c r="E7524" t="s">
        <v>120301</v>
      </c>
      <c r="F7524">
        <v>70</v>
      </c>
      <c r="G7524" t="str">
        <f t="shared" si="122"/>
        <v>MOB</v>
      </c>
    </row>
    <row r="7525" spans="1:7" hidden="1" x14ac:dyDescent="0.3">
      <c r="A7525">
        <v>47720</v>
      </c>
      <c r="B7525" t="s">
        <v>122163</v>
      </c>
      <c r="C7525" t="s">
        <v>87746</v>
      </c>
      <c r="D7525" t="s">
        <v>122154</v>
      </c>
      <c r="E7525" t="s">
        <v>122155</v>
      </c>
      <c r="F7525">
        <v>8</v>
      </c>
      <c r="G7525" t="str">
        <f t="shared" ref="G7525:G7588" si="123">LEFT(B7525,FIND("_",B7525)-1)</f>
        <v>MOB</v>
      </c>
    </row>
    <row r="7526" spans="1:7" hidden="1" x14ac:dyDescent="0.3">
      <c r="A7526">
        <v>48404</v>
      </c>
      <c r="B7526" t="s">
        <v>122164</v>
      </c>
      <c r="C7526" s="1" t="s">
        <v>122165</v>
      </c>
      <c r="D7526" t="s">
        <v>122166</v>
      </c>
      <c r="E7526" t="s">
        <v>122167</v>
      </c>
      <c r="F7526">
        <v>70</v>
      </c>
      <c r="G7526" t="str">
        <f t="shared" si="123"/>
        <v>MOB</v>
      </c>
    </row>
    <row r="7527" spans="1:7" hidden="1" x14ac:dyDescent="0.3">
      <c r="A7527">
        <v>48405</v>
      </c>
      <c r="B7527" t="s">
        <v>122168</v>
      </c>
      <c r="C7527" s="1" t="s">
        <v>120987</v>
      </c>
      <c r="D7527" t="s">
        <v>120988</v>
      </c>
      <c r="E7527" t="s">
        <v>120989</v>
      </c>
      <c r="F7527">
        <v>70</v>
      </c>
      <c r="G7527" t="str">
        <f t="shared" si="123"/>
        <v>MOB</v>
      </c>
    </row>
    <row r="7528" spans="1:7" hidden="1" x14ac:dyDescent="0.3">
      <c r="A7528">
        <v>48406</v>
      </c>
      <c r="B7528" t="s">
        <v>122169</v>
      </c>
      <c r="C7528" s="1" t="s">
        <v>120987</v>
      </c>
      <c r="D7528" t="s">
        <v>120988</v>
      </c>
      <c r="E7528" t="s">
        <v>120989</v>
      </c>
      <c r="F7528">
        <v>70</v>
      </c>
      <c r="G7528" t="str">
        <f t="shared" si="123"/>
        <v>MOB</v>
      </c>
    </row>
    <row r="7529" spans="1:7" hidden="1" x14ac:dyDescent="0.3">
      <c r="A7529">
        <v>48407</v>
      </c>
      <c r="B7529" t="s">
        <v>122170</v>
      </c>
      <c r="C7529" s="1" t="s">
        <v>120987</v>
      </c>
      <c r="D7529" t="s">
        <v>120988</v>
      </c>
      <c r="E7529" t="s">
        <v>120989</v>
      </c>
      <c r="F7529">
        <v>70</v>
      </c>
      <c r="G7529" t="str">
        <f t="shared" si="123"/>
        <v>MOB</v>
      </c>
    </row>
    <row r="7530" spans="1:7" hidden="1" x14ac:dyDescent="0.3">
      <c r="A7530">
        <v>48408</v>
      </c>
      <c r="B7530" t="s">
        <v>122171</v>
      </c>
      <c r="C7530" s="1" t="s">
        <v>120987</v>
      </c>
      <c r="D7530" t="s">
        <v>120988</v>
      </c>
      <c r="E7530" t="s">
        <v>120989</v>
      </c>
      <c r="F7530">
        <v>70</v>
      </c>
      <c r="G7530" t="str">
        <f t="shared" si="123"/>
        <v>MOB</v>
      </c>
    </row>
    <row r="7531" spans="1:7" hidden="1" x14ac:dyDescent="0.3">
      <c r="A7531">
        <v>48490</v>
      </c>
      <c r="B7531" t="s">
        <v>122172</v>
      </c>
      <c r="C7531" s="1" t="s">
        <v>120987</v>
      </c>
      <c r="D7531" t="s">
        <v>120988</v>
      </c>
      <c r="E7531" t="s">
        <v>120989</v>
      </c>
      <c r="F7531">
        <v>70</v>
      </c>
      <c r="G7531" t="str">
        <f t="shared" si="123"/>
        <v>MOB</v>
      </c>
    </row>
    <row r="7532" spans="1:7" hidden="1" x14ac:dyDescent="0.3">
      <c r="A7532">
        <v>48731</v>
      </c>
      <c r="B7532" t="s">
        <v>122173</v>
      </c>
      <c r="C7532" s="1" t="s">
        <v>120987</v>
      </c>
      <c r="D7532" t="s">
        <v>120988</v>
      </c>
      <c r="E7532" t="s">
        <v>120989</v>
      </c>
      <c r="F7532">
        <v>4</v>
      </c>
      <c r="G7532" t="str">
        <f t="shared" si="123"/>
        <v>MOB</v>
      </c>
    </row>
    <row r="7533" spans="1:7" hidden="1" x14ac:dyDescent="0.3">
      <c r="A7533">
        <v>48732</v>
      </c>
      <c r="B7533" t="s">
        <v>122174</v>
      </c>
      <c r="C7533" s="1" t="s">
        <v>120987</v>
      </c>
      <c r="D7533" t="s">
        <v>120988</v>
      </c>
      <c r="E7533" t="s">
        <v>120989</v>
      </c>
      <c r="F7533">
        <v>4</v>
      </c>
      <c r="G7533" t="str">
        <f t="shared" si="123"/>
        <v>MOB</v>
      </c>
    </row>
    <row r="7534" spans="1:7" hidden="1" x14ac:dyDescent="0.3">
      <c r="A7534">
        <v>48733</v>
      </c>
      <c r="B7534" t="s">
        <v>122175</v>
      </c>
      <c r="C7534" s="1" t="s">
        <v>120987</v>
      </c>
      <c r="D7534" t="s">
        <v>120988</v>
      </c>
      <c r="E7534" t="s">
        <v>120989</v>
      </c>
      <c r="F7534">
        <v>4</v>
      </c>
      <c r="G7534" t="str">
        <f t="shared" si="123"/>
        <v>MOB</v>
      </c>
    </row>
    <row r="7535" spans="1:7" hidden="1" x14ac:dyDescent="0.3">
      <c r="A7535">
        <v>48734</v>
      </c>
      <c r="B7535" t="s">
        <v>122176</v>
      </c>
      <c r="C7535" s="1" t="s">
        <v>120987</v>
      </c>
      <c r="D7535" t="s">
        <v>120988</v>
      </c>
      <c r="E7535" t="s">
        <v>120989</v>
      </c>
      <c r="F7535">
        <v>4</v>
      </c>
      <c r="G7535" t="str">
        <f t="shared" si="123"/>
        <v>MOB</v>
      </c>
    </row>
    <row r="7536" spans="1:7" hidden="1" x14ac:dyDescent="0.3">
      <c r="A7536">
        <v>48735</v>
      </c>
      <c r="B7536" t="s">
        <v>122177</v>
      </c>
      <c r="C7536" s="1" t="s">
        <v>120987</v>
      </c>
      <c r="D7536" t="s">
        <v>120988</v>
      </c>
      <c r="E7536" t="s">
        <v>120989</v>
      </c>
      <c r="F7536">
        <v>4</v>
      </c>
      <c r="G7536" t="str">
        <f t="shared" si="123"/>
        <v>MOB</v>
      </c>
    </row>
    <row r="7537" spans="1:7" hidden="1" x14ac:dyDescent="0.3">
      <c r="A7537">
        <v>48736</v>
      </c>
      <c r="B7537" t="s">
        <v>122178</v>
      </c>
      <c r="C7537" s="1" t="s">
        <v>120987</v>
      </c>
      <c r="D7537" t="s">
        <v>120988</v>
      </c>
      <c r="E7537" t="s">
        <v>120989</v>
      </c>
      <c r="F7537">
        <v>4</v>
      </c>
      <c r="G7537" t="str">
        <f t="shared" si="123"/>
        <v>MOB</v>
      </c>
    </row>
    <row r="7538" spans="1:7" hidden="1" x14ac:dyDescent="0.3">
      <c r="A7538">
        <v>48876</v>
      </c>
      <c r="B7538" t="s">
        <v>122179</v>
      </c>
      <c r="C7538" t="s">
        <v>16334</v>
      </c>
      <c r="D7538" t="s">
        <v>120524</v>
      </c>
      <c r="E7538" t="s">
        <v>120525</v>
      </c>
      <c r="F7538">
        <v>1</v>
      </c>
      <c r="G7538" t="str">
        <f t="shared" si="123"/>
        <v>MOB</v>
      </c>
    </row>
    <row r="7539" spans="1:7" hidden="1" x14ac:dyDescent="0.3">
      <c r="A7539">
        <v>50256</v>
      </c>
      <c r="B7539" t="s">
        <v>122180</v>
      </c>
      <c r="C7539" t="s">
        <v>10764</v>
      </c>
      <c r="D7539" t="s">
        <v>120841</v>
      </c>
      <c r="E7539" t="s">
        <v>120842</v>
      </c>
      <c r="F7539">
        <v>4</v>
      </c>
      <c r="G7539" t="str">
        <f t="shared" si="123"/>
        <v>MOB</v>
      </c>
    </row>
    <row r="7540" spans="1:7" hidden="1" x14ac:dyDescent="0.3">
      <c r="A7540">
        <v>50257</v>
      </c>
      <c r="B7540" t="s">
        <v>122181</v>
      </c>
      <c r="C7540" t="s">
        <v>93883</v>
      </c>
      <c r="D7540" t="s">
        <v>122182</v>
      </c>
      <c r="E7540" t="s">
        <v>122183</v>
      </c>
      <c r="F7540">
        <v>7</v>
      </c>
      <c r="G7540" t="str">
        <f t="shared" si="123"/>
        <v>MOB</v>
      </c>
    </row>
    <row r="7541" spans="1:7" hidden="1" x14ac:dyDescent="0.3">
      <c r="A7541">
        <v>52010</v>
      </c>
      <c r="B7541" t="s">
        <v>122184</v>
      </c>
      <c r="C7541" t="s">
        <v>71907</v>
      </c>
      <c r="D7541" t="s">
        <v>120867</v>
      </c>
      <c r="E7541" t="s">
        <v>120868</v>
      </c>
      <c r="F7541">
        <v>7</v>
      </c>
      <c r="G7541" t="str">
        <f t="shared" si="123"/>
        <v>MOB</v>
      </c>
    </row>
    <row r="7542" spans="1:7" hidden="1" x14ac:dyDescent="0.3">
      <c r="A7542">
        <v>40841</v>
      </c>
      <c r="B7542" t="s">
        <v>122185</v>
      </c>
      <c r="C7542" t="s">
        <v>76243</v>
      </c>
      <c r="D7542" t="s">
        <v>121806</v>
      </c>
      <c r="E7542" t="s">
        <v>122186</v>
      </c>
      <c r="F7542">
        <v>4</v>
      </c>
      <c r="G7542" t="str">
        <f t="shared" si="123"/>
        <v>MOB</v>
      </c>
    </row>
    <row r="7543" spans="1:7" hidden="1" x14ac:dyDescent="0.3">
      <c r="A7543">
        <v>40842</v>
      </c>
      <c r="B7543" t="s">
        <v>122187</v>
      </c>
      <c r="C7543" t="s">
        <v>76243</v>
      </c>
      <c r="D7543" t="s">
        <v>121806</v>
      </c>
      <c r="E7543" t="s">
        <v>122186</v>
      </c>
      <c r="F7543">
        <v>4</v>
      </c>
      <c r="G7543" t="str">
        <f t="shared" si="123"/>
        <v>MOB</v>
      </c>
    </row>
    <row r="7544" spans="1:7" hidden="1" x14ac:dyDescent="0.3">
      <c r="A7544">
        <v>40843</v>
      </c>
      <c r="B7544" t="s">
        <v>122188</v>
      </c>
      <c r="C7544" t="s">
        <v>76246</v>
      </c>
      <c r="D7544" t="s">
        <v>122189</v>
      </c>
      <c r="E7544" t="s">
        <v>122190</v>
      </c>
      <c r="F7544">
        <v>70</v>
      </c>
      <c r="G7544" t="str">
        <f t="shared" si="123"/>
        <v>MOB</v>
      </c>
    </row>
    <row r="7545" spans="1:7" hidden="1" x14ac:dyDescent="0.3">
      <c r="A7545">
        <v>40844</v>
      </c>
      <c r="B7545" t="s">
        <v>122191</v>
      </c>
      <c r="C7545" t="s">
        <v>76248</v>
      </c>
      <c r="D7545" t="s">
        <v>122192</v>
      </c>
      <c r="E7545" t="s">
        <v>122193</v>
      </c>
      <c r="F7545">
        <v>70</v>
      </c>
      <c r="G7545" t="str">
        <f t="shared" si="123"/>
        <v>MOB</v>
      </c>
    </row>
    <row r="7546" spans="1:7" hidden="1" x14ac:dyDescent="0.3">
      <c r="A7546">
        <v>40845</v>
      </c>
      <c r="B7546" t="s">
        <v>122194</v>
      </c>
      <c r="C7546" t="s">
        <v>76248</v>
      </c>
      <c r="D7546" t="s">
        <v>122192</v>
      </c>
      <c r="E7546" t="s">
        <v>122193</v>
      </c>
      <c r="F7546">
        <v>70</v>
      </c>
      <c r="G7546" t="str">
        <f t="shared" si="123"/>
        <v>MOB</v>
      </c>
    </row>
    <row r="7547" spans="1:7" hidden="1" x14ac:dyDescent="0.3">
      <c r="A7547">
        <v>44868</v>
      </c>
      <c r="B7547" t="s">
        <v>122195</v>
      </c>
      <c r="C7547" t="s">
        <v>83804</v>
      </c>
      <c r="D7547" t="s">
        <v>122196</v>
      </c>
      <c r="E7547" t="s">
        <v>122197</v>
      </c>
      <c r="F7547">
        <v>21</v>
      </c>
      <c r="G7547" t="str">
        <f t="shared" si="123"/>
        <v>MOB</v>
      </c>
    </row>
    <row r="7548" spans="1:7" hidden="1" x14ac:dyDescent="0.3">
      <c r="A7548">
        <v>44874</v>
      </c>
      <c r="B7548" t="s">
        <v>122198</v>
      </c>
      <c r="C7548" t="s">
        <v>83812</v>
      </c>
      <c r="D7548" t="s">
        <v>122199</v>
      </c>
      <c r="E7548" t="s">
        <v>122200</v>
      </c>
      <c r="F7548">
        <v>21</v>
      </c>
      <c r="G7548" t="str">
        <f t="shared" si="123"/>
        <v>MOB</v>
      </c>
    </row>
    <row r="7549" spans="1:7" hidden="1" x14ac:dyDescent="0.3">
      <c r="A7549">
        <v>45204</v>
      </c>
      <c r="B7549" t="s">
        <v>122201</v>
      </c>
      <c r="C7549" t="s">
        <v>47895</v>
      </c>
      <c r="D7549" t="s">
        <v>122202</v>
      </c>
      <c r="E7549" t="s">
        <v>122203</v>
      </c>
      <c r="F7549">
        <v>4</v>
      </c>
      <c r="G7549" t="str">
        <f t="shared" si="123"/>
        <v>MOB</v>
      </c>
    </row>
    <row r="7550" spans="1:7" hidden="1" x14ac:dyDescent="0.3">
      <c r="A7550">
        <v>45758</v>
      </c>
      <c r="B7550" t="s">
        <v>122204</v>
      </c>
      <c r="C7550" t="s">
        <v>85389</v>
      </c>
      <c r="D7550" t="s">
        <v>121806</v>
      </c>
      <c r="E7550" t="s">
        <v>120309</v>
      </c>
      <c r="F7550">
        <v>8</v>
      </c>
      <c r="G7550" t="str">
        <f t="shared" si="123"/>
        <v>MOB</v>
      </c>
    </row>
    <row r="7551" spans="1:7" hidden="1" x14ac:dyDescent="0.3">
      <c r="A7551">
        <v>45763</v>
      </c>
      <c r="B7551" t="s">
        <v>122205</v>
      </c>
      <c r="C7551" t="s">
        <v>85397</v>
      </c>
      <c r="D7551" t="s">
        <v>122206</v>
      </c>
      <c r="E7551" t="s">
        <v>122207</v>
      </c>
      <c r="F7551">
        <v>8</v>
      </c>
      <c r="G7551" t="str">
        <f t="shared" si="123"/>
        <v>MOB</v>
      </c>
    </row>
    <row r="7552" spans="1:7" hidden="1" x14ac:dyDescent="0.3">
      <c r="A7552">
        <v>46406</v>
      </c>
      <c r="B7552" t="s">
        <v>122208</v>
      </c>
      <c r="C7552" t="s">
        <v>86645</v>
      </c>
      <c r="D7552" t="s">
        <v>122209</v>
      </c>
      <c r="E7552" t="s">
        <v>122210</v>
      </c>
      <c r="F7552">
        <v>31</v>
      </c>
      <c r="G7552" t="str">
        <f t="shared" si="123"/>
        <v>MOB</v>
      </c>
    </row>
    <row r="7553" spans="1:7" hidden="1" x14ac:dyDescent="0.3">
      <c r="A7553">
        <v>47113</v>
      </c>
      <c r="B7553" t="s">
        <v>122211</v>
      </c>
      <c r="C7553" t="s">
        <v>88017</v>
      </c>
      <c r="D7553" t="s">
        <v>122212</v>
      </c>
      <c r="E7553" t="s">
        <v>122213</v>
      </c>
      <c r="F7553">
        <v>70</v>
      </c>
      <c r="G7553" t="str">
        <f t="shared" si="123"/>
        <v>MOB</v>
      </c>
    </row>
    <row r="7554" spans="1:7" hidden="1" x14ac:dyDescent="0.3">
      <c r="A7554">
        <v>47146</v>
      </c>
      <c r="B7554" t="s">
        <v>122214</v>
      </c>
      <c r="C7554" t="s">
        <v>88080</v>
      </c>
      <c r="D7554" t="s">
        <v>122215</v>
      </c>
      <c r="E7554" t="s">
        <v>122216</v>
      </c>
      <c r="F7554">
        <v>7</v>
      </c>
      <c r="G7554" t="str">
        <f t="shared" si="123"/>
        <v>MOB</v>
      </c>
    </row>
    <row r="7555" spans="1:7" hidden="1" x14ac:dyDescent="0.3">
      <c r="A7555">
        <v>47508</v>
      </c>
      <c r="B7555" t="s">
        <v>122217</v>
      </c>
      <c r="C7555" t="s">
        <v>88780</v>
      </c>
      <c r="D7555" t="s">
        <v>122218</v>
      </c>
      <c r="E7555" t="s">
        <v>122219</v>
      </c>
      <c r="F7555">
        <v>1</v>
      </c>
      <c r="G7555" t="str">
        <f t="shared" si="123"/>
        <v>MOB</v>
      </c>
    </row>
    <row r="7556" spans="1:7" hidden="1" x14ac:dyDescent="0.3">
      <c r="A7556">
        <v>48837</v>
      </c>
      <c r="B7556" t="s">
        <v>122220</v>
      </c>
      <c r="C7556" t="s">
        <v>76243</v>
      </c>
      <c r="D7556" t="s">
        <v>121806</v>
      </c>
      <c r="E7556" t="s">
        <v>121807</v>
      </c>
      <c r="F7556">
        <v>4</v>
      </c>
      <c r="G7556" t="str">
        <f t="shared" si="123"/>
        <v>MOB</v>
      </c>
    </row>
    <row r="7557" spans="1:7" hidden="1" x14ac:dyDescent="0.3">
      <c r="A7557">
        <v>48874</v>
      </c>
      <c r="B7557" t="s">
        <v>122221</v>
      </c>
      <c r="C7557" t="s">
        <v>91318</v>
      </c>
      <c r="D7557" t="s">
        <v>121806</v>
      </c>
      <c r="E7557" t="s">
        <v>122222</v>
      </c>
      <c r="F7557">
        <v>7</v>
      </c>
      <c r="G7557" t="str">
        <f t="shared" si="123"/>
        <v>MOB</v>
      </c>
    </row>
    <row r="7558" spans="1:7" hidden="1" x14ac:dyDescent="0.3">
      <c r="A7558">
        <v>50440</v>
      </c>
      <c r="B7558" t="s">
        <v>122223</v>
      </c>
      <c r="C7558" t="s">
        <v>55673</v>
      </c>
      <c r="D7558" t="s">
        <v>120902</v>
      </c>
      <c r="E7558" t="s">
        <v>120309</v>
      </c>
      <c r="F7558">
        <v>4</v>
      </c>
      <c r="G7558" t="str">
        <f t="shared" si="123"/>
        <v>MOB</v>
      </c>
    </row>
    <row r="7559" spans="1:7" hidden="1" x14ac:dyDescent="0.3">
      <c r="A7559">
        <v>50446</v>
      </c>
      <c r="B7559" t="s">
        <v>122224</v>
      </c>
      <c r="C7559" t="s">
        <v>85389</v>
      </c>
      <c r="D7559" t="s">
        <v>121806</v>
      </c>
      <c r="E7559" t="s">
        <v>122225</v>
      </c>
      <c r="F7559">
        <v>70</v>
      </c>
      <c r="G7559" t="str">
        <f t="shared" si="123"/>
        <v>MOB</v>
      </c>
    </row>
    <row r="7560" spans="1:7" hidden="1" x14ac:dyDescent="0.3">
      <c r="A7560">
        <v>50448</v>
      </c>
      <c r="B7560" t="s">
        <v>122226</v>
      </c>
      <c r="C7560" t="s">
        <v>76246</v>
      </c>
      <c r="D7560" t="s">
        <v>122189</v>
      </c>
      <c r="E7560" t="s">
        <v>122190</v>
      </c>
      <c r="F7560">
        <v>70</v>
      </c>
      <c r="G7560" t="str">
        <f t="shared" si="123"/>
        <v>MOB</v>
      </c>
    </row>
    <row r="7561" spans="1:7" hidden="1" x14ac:dyDescent="0.3">
      <c r="A7561">
        <v>50708</v>
      </c>
      <c r="B7561" t="s">
        <v>122227</v>
      </c>
      <c r="C7561" t="s">
        <v>85389</v>
      </c>
      <c r="D7561" t="s">
        <v>121806</v>
      </c>
      <c r="E7561" t="s">
        <v>122225</v>
      </c>
      <c r="F7561">
        <v>7</v>
      </c>
      <c r="G7561" t="str">
        <f t="shared" si="123"/>
        <v>MOB</v>
      </c>
    </row>
    <row r="7562" spans="1:7" hidden="1" x14ac:dyDescent="0.3">
      <c r="A7562">
        <v>52577</v>
      </c>
      <c r="B7562" t="s">
        <v>122228</v>
      </c>
      <c r="C7562" t="s">
        <v>55673</v>
      </c>
      <c r="D7562" t="s">
        <v>120902</v>
      </c>
      <c r="E7562" t="s">
        <v>120309</v>
      </c>
      <c r="F7562">
        <v>4</v>
      </c>
      <c r="G7562" t="str">
        <f t="shared" si="123"/>
        <v>MOB</v>
      </c>
    </row>
    <row r="7563" spans="1:7" hidden="1" x14ac:dyDescent="0.3">
      <c r="A7563">
        <v>40846</v>
      </c>
      <c r="B7563" t="s">
        <v>122229</v>
      </c>
      <c r="C7563" t="s">
        <v>76251</v>
      </c>
      <c r="D7563" t="s">
        <v>122230</v>
      </c>
      <c r="E7563" t="s">
        <v>122231</v>
      </c>
      <c r="F7563">
        <v>70</v>
      </c>
      <c r="G7563" t="str">
        <f t="shared" si="123"/>
        <v>MOB</v>
      </c>
    </row>
    <row r="7564" spans="1:7" hidden="1" x14ac:dyDescent="0.3">
      <c r="A7564">
        <v>40847</v>
      </c>
      <c r="B7564" t="s">
        <v>122232</v>
      </c>
      <c r="C7564" t="s">
        <v>76253</v>
      </c>
      <c r="D7564" t="s">
        <v>122233</v>
      </c>
      <c r="E7564" t="s">
        <v>122234</v>
      </c>
      <c r="F7564">
        <v>70</v>
      </c>
      <c r="G7564" t="str">
        <f t="shared" si="123"/>
        <v>MOB</v>
      </c>
    </row>
    <row r="7565" spans="1:7" hidden="1" x14ac:dyDescent="0.3">
      <c r="A7565">
        <v>40848</v>
      </c>
      <c r="B7565" t="s">
        <v>122235</v>
      </c>
      <c r="C7565" t="s">
        <v>76255</v>
      </c>
      <c r="D7565" t="s">
        <v>122236</v>
      </c>
      <c r="E7565" t="s">
        <v>122237</v>
      </c>
      <c r="F7565">
        <v>70</v>
      </c>
      <c r="G7565" t="str">
        <f t="shared" si="123"/>
        <v>MOB</v>
      </c>
    </row>
    <row r="7566" spans="1:7" hidden="1" x14ac:dyDescent="0.3">
      <c r="A7566">
        <v>40849</v>
      </c>
      <c r="B7566" t="s">
        <v>122238</v>
      </c>
      <c r="C7566" t="s">
        <v>57367</v>
      </c>
      <c r="D7566" t="s">
        <v>120921</v>
      </c>
      <c r="E7566" t="s">
        <v>120922</v>
      </c>
      <c r="F7566">
        <v>70</v>
      </c>
      <c r="G7566" t="str">
        <f t="shared" si="123"/>
        <v>MOB</v>
      </c>
    </row>
    <row r="7567" spans="1:7" hidden="1" x14ac:dyDescent="0.3">
      <c r="A7567">
        <v>44871</v>
      </c>
      <c r="B7567" t="s">
        <v>122239</v>
      </c>
      <c r="C7567" t="s">
        <v>120939</v>
      </c>
      <c r="D7567" t="s">
        <v>120940</v>
      </c>
      <c r="E7567" t="s">
        <v>120941</v>
      </c>
      <c r="F7567">
        <v>7</v>
      </c>
      <c r="G7567" t="str">
        <f t="shared" si="123"/>
        <v>MOB</v>
      </c>
    </row>
    <row r="7568" spans="1:7" hidden="1" x14ac:dyDescent="0.3">
      <c r="A7568">
        <v>44877</v>
      </c>
      <c r="B7568" t="s">
        <v>122240</v>
      </c>
      <c r="C7568" t="s">
        <v>120939</v>
      </c>
      <c r="D7568" t="s">
        <v>120940</v>
      </c>
      <c r="E7568" t="s">
        <v>120941</v>
      </c>
      <c r="F7568">
        <v>7</v>
      </c>
      <c r="G7568" t="str">
        <f t="shared" si="123"/>
        <v>MOB</v>
      </c>
    </row>
    <row r="7569" spans="1:7" hidden="1" x14ac:dyDescent="0.3">
      <c r="A7569">
        <v>45202</v>
      </c>
      <c r="B7569" t="s">
        <v>122241</v>
      </c>
      <c r="C7569" t="s">
        <v>57367</v>
      </c>
      <c r="D7569" t="s">
        <v>120921</v>
      </c>
      <c r="E7569" t="s">
        <v>120922</v>
      </c>
      <c r="F7569">
        <v>4</v>
      </c>
      <c r="G7569" t="str">
        <f t="shared" si="123"/>
        <v>MOB</v>
      </c>
    </row>
    <row r="7570" spans="1:7" hidden="1" x14ac:dyDescent="0.3">
      <c r="A7570">
        <v>45762</v>
      </c>
      <c r="B7570" t="s">
        <v>122242</v>
      </c>
      <c r="C7570" t="s">
        <v>85395</v>
      </c>
      <c r="D7570" t="s">
        <v>122243</v>
      </c>
      <c r="E7570" t="s">
        <v>122244</v>
      </c>
      <c r="F7570">
        <v>8</v>
      </c>
      <c r="G7570" t="str">
        <f t="shared" si="123"/>
        <v>MOB</v>
      </c>
    </row>
    <row r="7571" spans="1:7" hidden="1" x14ac:dyDescent="0.3">
      <c r="A7571">
        <v>47962</v>
      </c>
      <c r="B7571" t="s">
        <v>122245</v>
      </c>
      <c r="C7571" t="s">
        <v>89630</v>
      </c>
      <c r="D7571" t="s">
        <v>122246</v>
      </c>
      <c r="E7571" t="s">
        <v>122247</v>
      </c>
      <c r="F7571">
        <v>31</v>
      </c>
      <c r="G7571" t="str">
        <f t="shared" si="123"/>
        <v>MOB</v>
      </c>
    </row>
    <row r="7572" spans="1:7" hidden="1" x14ac:dyDescent="0.3">
      <c r="A7572">
        <v>48836</v>
      </c>
      <c r="B7572" t="s">
        <v>122248</v>
      </c>
      <c r="C7572" t="s">
        <v>91263</v>
      </c>
      <c r="D7572" t="s">
        <v>122249</v>
      </c>
      <c r="E7572" t="s">
        <v>122250</v>
      </c>
      <c r="F7572">
        <v>8</v>
      </c>
      <c r="G7572" t="str">
        <f t="shared" si="123"/>
        <v>MOB</v>
      </c>
    </row>
    <row r="7573" spans="1:7" hidden="1" x14ac:dyDescent="0.3">
      <c r="A7573">
        <v>48877</v>
      </c>
      <c r="B7573" t="s">
        <v>122251</v>
      </c>
      <c r="C7573" t="s">
        <v>91322</v>
      </c>
      <c r="D7573" t="s">
        <v>122252</v>
      </c>
      <c r="E7573" t="s">
        <v>122253</v>
      </c>
      <c r="F7573">
        <v>7</v>
      </c>
      <c r="G7573" t="str">
        <f t="shared" si="123"/>
        <v>MOB</v>
      </c>
    </row>
    <row r="7574" spans="1:7" hidden="1" x14ac:dyDescent="0.3">
      <c r="A7574">
        <v>50460</v>
      </c>
      <c r="B7574" t="s">
        <v>122254</v>
      </c>
      <c r="C7574" t="s">
        <v>122255</v>
      </c>
      <c r="D7574" t="s">
        <v>122256</v>
      </c>
      <c r="E7574" t="s">
        <v>122257</v>
      </c>
      <c r="F7574">
        <v>70</v>
      </c>
      <c r="G7574" t="str">
        <f t="shared" si="123"/>
        <v>MOB</v>
      </c>
    </row>
    <row r="7575" spans="1:7" hidden="1" x14ac:dyDescent="0.3">
      <c r="A7575">
        <v>44196</v>
      </c>
      <c r="B7575" t="s">
        <v>122258</v>
      </c>
      <c r="C7575" t="s">
        <v>26960</v>
      </c>
      <c r="D7575" t="s">
        <v>121008</v>
      </c>
      <c r="E7575" t="s">
        <v>121009</v>
      </c>
      <c r="F7575">
        <v>70</v>
      </c>
      <c r="G7575" t="str">
        <f t="shared" si="123"/>
        <v>MOB</v>
      </c>
    </row>
    <row r="7576" spans="1:7" hidden="1" x14ac:dyDescent="0.3">
      <c r="A7576">
        <v>44869</v>
      </c>
      <c r="B7576" t="s">
        <v>122259</v>
      </c>
      <c r="C7576" t="s">
        <v>47321</v>
      </c>
      <c r="D7576" t="s">
        <v>121017</v>
      </c>
      <c r="E7576" t="s">
        <v>121018</v>
      </c>
      <c r="F7576">
        <v>7</v>
      </c>
      <c r="G7576" t="str">
        <f t="shared" si="123"/>
        <v>MOB</v>
      </c>
    </row>
    <row r="7577" spans="1:7" hidden="1" x14ac:dyDescent="0.3">
      <c r="A7577">
        <v>44875</v>
      </c>
      <c r="B7577" t="s">
        <v>122260</v>
      </c>
      <c r="C7577" t="s">
        <v>47321</v>
      </c>
      <c r="D7577" t="s">
        <v>121017</v>
      </c>
      <c r="E7577" t="s">
        <v>121018</v>
      </c>
      <c r="F7577">
        <v>7</v>
      </c>
      <c r="G7577" t="str">
        <f t="shared" si="123"/>
        <v>MOB</v>
      </c>
    </row>
    <row r="7578" spans="1:7" hidden="1" x14ac:dyDescent="0.3">
      <c r="A7578">
        <v>45358</v>
      </c>
      <c r="B7578" t="s">
        <v>122261</v>
      </c>
      <c r="C7578" t="s">
        <v>84686</v>
      </c>
      <c r="D7578" t="s">
        <v>122262</v>
      </c>
      <c r="E7578" t="s">
        <v>122263</v>
      </c>
      <c r="F7578">
        <v>1</v>
      </c>
      <c r="G7578" t="str">
        <f t="shared" si="123"/>
        <v>MOB</v>
      </c>
    </row>
    <row r="7579" spans="1:7" hidden="1" x14ac:dyDescent="0.3">
      <c r="A7579">
        <v>45361</v>
      </c>
      <c r="B7579" t="s">
        <v>122264</v>
      </c>
      <c r="C7579" t="s">
        <v>84686</v>
      </c>
      <c r="D7579" t="s">
        <v>122262</v>
      </c>
      <c r="E7579" t="s">
        <v>122263</v>
      </c>
      <c r="F7579">
        <v>1</v>
      </c>
      <c r="G7579" t="str">
        <f t="shared" si="123"/>
        <v>MOB</v>
      </c>
    </row>
    <row r="7580" spans="1:7" hidden="1" x14ac:dyDescent="0.3">
      <c r="A7580">
        <v>45364</v>
      </c>
      <c r="B7580" t="s">
        <v>122265</v>
      </c>
      <c r="C7580" t="s">
        <v>84686</v>
      </c>
      <c r="D7580" t="s">
        <v>122262</v>
      </c>
      <c r="E7580" t="s">
        <v>122263</v>
      </c>
      <c r="F7580">
        <v>1</v>
      </c>
      <c r="G7580" t="str">
        <f t="shared" si="123"/>
        <v>MOB</v>
      </c>
    </row>
    <row r="7581" spans="1:7" hidden="1" x14ac:dyDescent="0.3">
      <c r="A7581">
        <v>46216</v>
      </c>
      <c r="B7581" t="s">
        <v>122266</v>
      </c>
      <c r="C7581" t="s">
        <v>86270</v>
      </c>
      <c r="D7581" t="s">
        <v>122267</v>
      </c>
      <c r="E7581" t="s">
        <v>122268</v>
      </c>
      <c r="F7581">
        <v>31</v>
      </c>
      <c r="G7581" t="str">
        <f t="shared" si="123"/>
        <v>MOB</v>
      </c>
    </row>
    <row r="7582" spans="1:7" hidden="1" x14ac:dyDescent="0.3">
      <c r="A7582">
        <v>46970</v>
      </c>
      <c r="B7582" t="s">
        <v>122269</v>
      </c>
      <c r="C7582" t="s">
        <v>122270</v>
      </c>
      <c r="D7582" t="s">
        <v>122271</v>
      </c>
      <c r="E7582" t="s">
        <v>122272</v>
      </c>
      <c r="F7582">
        <v>70</v>
      </c>
      <c r="G7582" t="str">
        <f t="shared" si="123"/>
        <v>MOB</v>
      </c>
    </row>
    <row r="7583" spans="1:7" hidden="1" x14ac:dyDescent="0.3">
      <c r="A7583">
        <v>46971</v>
      </c>
      <c r="B7583" t="s">
        <v>122273</v>
      </c>
      <c r="C7583" t="s">
        <v>122270</v>
      </c>
      <c r="D7583" t="s">
        <v>122271</v>
      </c>
      <c r="E7583" t="s">
        <v>122272</v>
      </c>
      <c r="F7583">
        <v>70</v>
      </c>
      <c r="G7583" t="str">
        <f t="shared" si="123"/>
        <v>MOB</v>
      </c>
    </row>
    <row r="7584" spans="1:7" hidden="1" x14ac:dyDescent="0.3">
      <c r="A7584">
        <v>46972</v>
      </c>
      <c r="B7584" t="s">
        <v>122274</v>
      </c>
      <c r="C7584" t="s">
        <v>122270</v>
      </c>
      <c r="D7584" t="s">
        <v>122271</v>
      </c>
      <c r="E7584" t="s">
        <v>122272</v>
      </c>
      <c r="F7584">
        <v>70</v>
      </c>
      <c r="G7584" t="str">
        <f t="shared" si="123"/>
        <v>MOB</v>
      </c>
    </row>
    <row r="7585" spans="1:7" hidden="1" x14ac:dyDescent="0.3">
      <c r="A7585">
        <v>47188</v>
      </c>
      <c r="B7585" t="s">
        <v>122275</v>
      </c>
      <c r="C7585" t="s">
        <v>23567</v>
      </c>
      <c r="D7585" t="s">
        <v>121076</v>
      </c>
      <c r="E7585" t="s">
        <v>121077</v>
      </c>
      <c r="F7585">
        <v>1</v>
      </c>
      <c r="G7585" t="str">
        <f t="shared" si="123"/>
        <v>MOB</v>
      </c>
    </row>
    <row r="7586" spans="1:7" hidden="1" x14ac:dyDescent="0.3">
      <c r="A7586">
        <v>47319</v>
      </c>
      <c r="B7586" t="s">
        <v>122276</v>
      </c>
      <c r="C7586" t="s">
        <v>122277</v>
      </c>
      <c r="D7586" t="s">
        <v>122278</v>
      </c>
      <c r="E7586" t="s">
        <v>122279</v>
      </c>
      <c r="F7586">
        <v>21</v>
      </c>
      <c r="G7586" t="str">
        <f t="shared" si="123"/>
        <v>MOB</v>
      </c>
    </row>
    <row r="7587" spans="1:7" hidden="1" x14ac:dyDescent="0.3">
      <c r="A7587">
        <v>47320</v>
      </c>
      <c r="B7587" t="s">
        <v>122280</v>
      </c>
      <c r="C7587" t="s">
        <v>122281</v>
      </c>
      <c r="D7587" t="s">
        <v>122282</v>
      </c>
      <c r="E7587" t="s">
        <v>122283</v>
      </c>
      <c r="F7587">
        <v>21</v>
      </c>
      <c r="G7587" t="str">
        <f t="shared" si="123"/>
        <v>MOB</v>
      </c>
    </row>
    <row r="7588" spans="1:7" hidden="1" x14ac:dyDescent="0.3">
      <c r="A7588">
        <v>47321</v>
      </c>
      <c r="B7588" t="s">
        <v>122284</v>
      </c>
      <c r="C7588" t="s">
        <v>122277</v>
      </c>
      <c r="D7588" t="s">
        <v>122278</v>
      </c>
      <c r="E7588" t="s">
        <v>122279</v>
      </c>
      <c r="F7588">
        <v>21</v>
      </c>
      <c r="G7588" t="str">
        <f t="shared" si="123"/>
        <v>MOB</v>
      </c>
    </row>
    <row r="7589" spans="1:7" hidden="1" x14ac:dyDescent="0.3">
      <c r="A7589">
        <v>47322</v>
      </c>
      <c r="B7589" t="s">
        <v>122285</v>
      </c>
      <c r="C7589" t="s">
        <v>122281</v>
      </c>
      <c r="D7589" t="s">
        <v>122282</v>
      </c>
      <c r="E7589" t="s">
        <v>122283</v>
      </c>
      <c r="F7589">
        <v>21</v>
      </c>
      <c r="G7589" t="str">
        <f t="shared" ref="G7589:G7652" si="124">LEFT(B7589,FIND("_",B7589)-1)</f>
        <v>MOB</v>
      </c>
    </row>
    <row r="7590" spans="1:7" hidden="1" x14ac:dyDescent="0.3">
      <c r="A7590">
        <v>47503</v>
      </c>
      <c r="B7590" t="s">
        <v>122286</v>
      </c>
      <c r="C7590" t="s">
        <v>88773</v>
      </c>
      <c r="D7590" t="s">
        <v>121965</v>
      </c>
      <c r="E7590" t="s">
        <v>121966</v>
      </c>
      <c r="F7590">
        <v>31</v>
      </c>
      <c r="G7590" t="str">
        <f t="shared" si="124"/>
        <v>MOB</v>
      </c>
    </row>
    <row r="7591" spans="1:7" hidden="1" x14ac:dyDescent="0.3">
      <c r="A7591">
        <v>47504</v>
      </c>
      <c r="B7591" t="s">
        <v>122287</v>
      </c>
      <c r="C7591" t="s">
        <v>23567</v>
      </c>
      <c r="D7591" t="s">
        <v>121076</v>
      </c>
      <c r="E7591" t="s">
        <v>121077</v>
      </c>
      <c r="F7591">
        <v>1</v>
      </c>
      <c r="G7591" t="str">
        <f t="shared" si="124"/>
        <v>MOB</v>
      </c>
    </row>
    <row r="7592" spans="1:7" hidden="1" x14ac:dyDescent="0.3">
      <c r="A7592">
        <v>47509</v>
      </c>
      <c r="B7592" t="s">
        <v>122288</v>
      </c>
      <c r="C7592" t="s">
        <v>23567</v>
      </c>
      <c r="D7592" t="s">
        <v>121076</v>
      </c>
      <c r="E7592" t="s">
        <v>121077</v>
      </c>
      <c r="F7592">
        <v>1</v>
      </c>
      <c r="G7592" t="str">
        <f t="shared" si="124"/>
        <v>MOB</v>
      </c>
    </row>
    <row r="7593" spans="1:7" hidden="1" x14ac:dyDescent="0.3">
      <c r="A7593">
        <v>47510</v>
      </c>
      <c r="B7593" t="s">
        <v>122289</v>
      </c>
      <c r="C7593" t="s">
        <v>23567</v>
      </c>
      <c r="D7593" t="s">
        <v>121076</v>
      </c>
      <c r="E7593" t="s">
        <v>121077</v>
      </c>
      <c r="F7593">
        <v>1</v>
      </c>
      <c r="G7593" t="str">
        <f t="shared" si="124"/>
        <v>MOB</v>
      </c>
    </row>
    <row r="7594" spans="1:7" hidden="1" x14ac:dyDescent="0.3">
      <c r="A7594">
        <v>47512</v>
      </c>
      <c r="B7594" t="s">
        <v>122290</v>
      </c>
      <c r="C7594" t="s">
        <v>23567</v>
      </c>
      <c r="D7594" t="s">
        <v>121076</v>
      </c>
      <c r="E7594" t="s">
        <v>121077</v>
      </c>
      <c r="F7594">
        <v>1</v>
      </c>
      <c r="G7594" t="str">
        <f t="shared" si="124"/>
        <v>MOB</v>
      </c>
    </row>
    <row r="7595" spans="1:7" hidden="1" x14ac:dyDescent="0.3">
      <c r="A7595">
        <v>47513</v>
      </c>
      <c r="B7595" t="s">
        <v>122291</v>
      </c>
      <c r="C7595" t="s">
        <v>23567</v>
      </c>
      <c r="D7595" t="s">
        <v>121076</v>
      </c>
      <c r="E7595" t="s">
        <v>121077</v>
      </c>
      <c r="F7595">
        <v>1</v>
      </c>
      <c r="G7595" t="str">
        <f t="shared" si="124"/>
        <v>MOB</v>
      </c>
    </row>
    <row r="7596" spans="1:7" hidden="1" x14ac:dyDescent="0.3">
      <c r="A7596">
        <v>47514</v>
      </c>
      <c r="B7596" t="s">
        <v>122292</v>
      </c>
      <c r="C7596" t="s">
        <v>23567</v>
      </c>
      <c r="D7596" t="s">
        <v>121076</v>
      </c>
      <c r="E7596" t="s">
        <v>121077</v>
      </c>
      <c r="F7596">
        <v>1</v>
      </c>
      <c r="G7596" t="str">
        <f t="shared" si="124"/>
        <v>MOB</v>
      </c>
    </row>
    <row r="7597" spans="1:7" hidden="1" x14ac:dyDescent="0.3">
      <c r="A7597">
        <v>47515</v>
      </c>
      <c r="B7597" t="s">
        <v>122293</v>
      </c>
      <c r="C7597" t="s">
        <v>23567</v>
      </c>
      <c r="D7597" t="s">
        <v>121076</v>
      </c>
      <c r="E7597" t="s">
        <v>121077</v>
      </c>
      <c r="F7597">
        <v>1</v>
      </c>
      <c r="G7597" t="str">
        <f t="shared" si="124"/>
        <v>MOB</v>
      </c>
    </row>
    <row r="7598" spans="1:7" hidden="1" x14ac:dyDescent="0.3">
      <c r="A7598">
        <v>47516</v>
      </c>
      <c r="B7598" t="s">
        <v>122294</v>
      </c>
      <c r="C7598" t="s">
        <v>23567</v>
      </c>
      <c r="D7598" t="s">
        <v>121076</v>
      </c>
      <c r="E7598" t="s">
        <v>121077</v>
      </c>
      <c r="F7598">
        <v>1</v>
      </c>
      <c r="G7598" t="str">
        <f t="shared" si="124"/>
        <v>MOB</v>
      </c>
    </row>
    <row r="7599" spans="1:7" hidden="1" x14ac:dyDescent="0.3">
      <c r="A7599">
        <v>47517</v>
      </c>
      <c r="B7599" t="s">
        <v>122295</v>
      </c>
      <c r="C7599" t="s">
        <v>23567</v>
      </c>
      <c r="D7599" t="s">
        <v>121076</v>
      </c>
      <c r="E7599" t="s">
        <v>121077</v>
      </c>
      <c r="F7599">
        <v>1</v>
      </c>
      <c r="G7599" t="str">
        <f t="shared" si="124"/>
        <v>MOB</v>
      </c>
    </row>
    <row r="7600" spans="1:7" hidden="1" x14ac:dyDescent="0.3">
      <c r="A7600">
        <v>47646</v>
      </c>
      <c r="B7600" t="s">
        <v>122296</v>
      </c>
      <c r="C7600" t="s">
        <v>23567</v>
      </c>
      <c r="D7600" t="s">
        <v>121076</v>
      </c>
      <c r="E7600" t="s">
        <v>121077</v>
      </c>
      <c r="F7600">
        <v>1</v>
      </c>
      <c r="G7600" t="str">
        <f t="shared" si="124"/>
        <v>MOB</v>
      </c>
    </row>
    <row r="7601" spans="1:7" hidden="1" x14ac:dyDescent="0.3">
      <c r="A7601">
        <v>47678</v>
      </c>
      <c r="B7601" t="s">
        <v>122297</v>
      </c>
      <c r="C7601" t="s">
        <v>23567</v>
      </c>
      <c r="D7601" t="s">
        <v>121076</v>
      </c>
      <c r="E7601" t="s">
        <v>121077</v>
      </c>
      <c r="F7601">
        <v>1</v>
      </c>
      <c r="G7601" t="str">
        <f t="shared" si="124"/>
        <v>MOB</v>
      </c>
    </row>
    <row r="7602" spans="1:7" hidden="1" x14ac:dyDescent="0.3">
      <c r="A7602">
        <v>47679</v>
      </c>
      <c r="B7602" t="s">
        <v>122298</v>
      </c>
      <c r="C7602" t="s">
        <v>23567</v>
      </c>
      <c r="D7602" t="s">
        <v>121076</v>
      </c>
      <c r="E7602" t="s">
        <v>121077</v>
      </c>
      <c r="F7602">
        <v>1</v>
      </c>
      <c r="G7602" t="str">
        <f t="shared" si="124"/>
        <v>MOB</v>
      </c>
    </row>
    <row r="7603" spans="1:7" hidden="1" x14ac:dyDescent="0.3">
      <c r="A7603">
        <v>47680</v>
      </c>
      <c r="B7603" t="s">
        <v>122299</v>
      </c>
      <c r="C7603" t="s">
        <v>23567</v>
      </c>
      <c r="D7603" t="s">
        <v>121076</v>
      </c>
      <c r="E7603" t="s">
        <v>121077</v>
      </c>
      <c r="F7603">
        <v>1</v>
      </c>
      <c r="G7603" t="str">
        <f t="shared" si="124"/>
        <v>MOB</v>
      </c>
    </row>
    <row r="7604" spans="1:7" hidden="1" x14ac:dyDescent="0.3">
      <c r="A7604">
        <v>47681</v>
      </c>
      <c r="B7604" t="s">
        <v>122300</v>
      </c>
      <c r="C7604" t="s">
        <v>23567</v>
      </c>
      <c r="D7604" t="s">
        <v>121076</v>
      </c>
      <c r="E7604" t="s">
        <v>121077</v>
      </c>
      <c r="F7604">
        <v>1</v>
      </c>
      <c r="G7604" t="str">
        <f t="shared" si="124"/>
        <v>MOB</v>
      </c>
    </row>
    <row r="7605" spans="1:7" hidden="1" x14ac:dyDescent="0.3">
      <c r="A7605">
        <v>47682</v>
      </c>
      <c r="B7605" t="s">
        <v>122301</v>
      </c>
      <c r="C7605" t="s">
        <v>23567</v>
      </c>
      <c r="D7605" t="s">
        <v>121076</v>
      </c>
      <c r="E7605" t="s">
        <v>121077</v>
      </c>
      <c r="F7605">
        <v>1</v>
      </c>
      <c r="G7605" t="str">
        <f t="shared" si="124"/>
        <v>MOB</v>
      </c>
    </row>
    <row r="7606" spans="1:7" hidden="1" x14ac:dyDescent="0.3">
      <c r="A7606">
        <v>47790</v>
      </c>
      <c r="B7606" t="s">
        <v>122302</v>
      </c>
      <c r="C7606" t="s">
        <v>23567</v>
      </c>
      <c r="D7606" t="s">
        <v>121076</v>
      </c>
      <c r="E7606" t="s">
        <v>121077</v>
      </c>
      <c r="F7606">
        <v>1</v>
      </c>
      <c r="G7606" t="str">
        <f t="shared" si="124"/>
        <v>MOB</v>
      </c>
    </row>
    <row r="7607" spans="1:7" hidden="1" x14ac:dyDescent="0.3">
      <c r="A7607">
        <v>47791</v>
      </c>
      <c r="B7607" t="s">
        <v>122303</v>
      </c>
      <c r="C7607" t="s">
        <v>23567</v>
      </c>
      <c r="D7607" t="s">
        <v>121076</v>
      </c>
      <c r="E7607" t="s">
        <v>121077</v>
      </c>
      <c r="F7607">
        <v>1</v>
      </c>
      <c r="G7607" t="str">
        <f t="shared" si="124"/>
        <v>MOB</v>
      </c>
    </row>
    <row r="7608" spans="1:7" hidden="1" x14ac:dyDescent="0.3">
      <c r="A7608">
        <v>47841</v>
      </c>
      <c r="B7608" t="s">
        <v>122304</v>
      </c>
      <c r="C7608" t="s">
        <v>23567</v>
      </c>
      <c r="D7608" t="s">
        <v>121076</v>
      </c>
      <c r="E7608" t="s">
        <v>121077</v>
      </c>
      <c r="F7608">
        <v>1</v>
      </c>
      <c r="G7608" t="str">
        <f t="shared" si="124"/>
        <v>MOB</v>
      </c>
    </row>
    <row r="7609" spans="1:7" hidden="1" x14ac:dyDescent="0.3">
      <c r="A7609">
        <v>47842</v>
      </c>
      <c r="B7609" t="s">
        <v>122305</v>
      </c>
      <c r="C7609" t="s">
        <v>23567</v>
      </c>
      <c r="D7609" t="s">
        <v>121076</v>
      </c>
      <c r="E7609" t="s">
        <v>121077</v>
      </c>
      <c r="F7609">
        <v>1</v>
      </c>
      <c r="G7609" t="str">
        <f t="shared" si="124"/>
        <v>MOB</v>
      </c>
    </row>
    <row r="7610" spans="1:7" hidden="1" x14ac:dyDescent="0.3">
      <c r="A7610">
        <v>47843</v>
      </c>
      <c r="B7610" t="s">
        <v>122306</v>
      </c>
      <c r="C7610" t="s">
        <v>23567</v>
      </c>
      <c r="D7610" t="s">
        <v>121076</v>
      </c>
      <c r="E7610" t="s">
        <v>121077</v>
      </c>
      <c r="F7610">
        <v>1</v>
      </c>
      <c r="G7610" t="str">
        <f t="shared" si="124"/>
        <v>MOB</v>
      </c>
    </row>
    <row r="7611" spans="1:7" hidden="1" x14ac:dyDescent="0.3">
      <c r="A7611">
        <v>47844</v>
      </c>
      <c r="B7611" t="s">
        <v>122307</v>
      </c>
      <c r="C7611" t="s">
        <v>23567</v>
      </c>
      <c r="D7611" t="s">
        <v>121076</v>
      </c>
      <c r="E7611" t="s">
        <v>121077</v>
      </c>
      <c r="F7611">
        <v>1</v>
      </c>
      <c r="G7611" t="str">
        <f t="shared" si="124"/>
        <v>MOB</v>
      </c>
    </row>
    <row r="7612" spans="1:7" hidden="1" x14ac:dyDescent="0.3">
      <c r="A7612">
        <v>47845</v>
      </c>
      <c r="B7612" t="s">
        <v>122308</v>
      </c>
      <c r="C7612" t="s">
        <v>23567</v>
      </c>
      <c r="D7612" t="s">
        <v>121076</v>
      </c>
      <c r="E7612" t="s">
        <v>121077</v>
      </c>
      <c r="F7612">
        <v>1</v>
      </c>
      <c r="G7612" t="str">
        <f t="shared" si="124"/>
        <v>MOB</v>
      </c>
    </row>
    <row r="7613" spans="1:7" hidden="1" x14ac:dyDescent="0.3">
      <c r="A7613">
        <v>47970</v>
      </c>
      <c r="B7613" t="s">
        <v>122309</v>
      </c>
      <c r="C7613" t="s">
        <v>23567</v>
      </c>
      <c r="D7613" t="s">
        <v>121076</v>
      </c>
      <c r="E7613" t="s">
        <v>121077</v>
      </c>
      <c r="F7613">
        <v>1</v>
      </c>
      <c r="G7613" t="str">
        <f t="shared" si="124"/>
        <v>MOB</v>
      </c>
    </row>
    <row r="7614" spans="1:7" hidden="1" x14ac:dyDescent="0.3">
      <c r="A7614">
        <v>47971</v>
      </c>
      <c r="B7614" t="s">
        <v>122310</v>
      </c>
      <c r="C7614" t="s">
        <v>23567</v>
      </c>
      <c r="D7614" t="s">
        <v>121076</v>
      </c>
      <c r="E7614" t="s">
        <v>121077</v>
      </c>
      <c r="F7614">
        <v>1</v>
      </c>
      <c r="G7614" t="str">
        <f t="shared" si="124"/>
        <v>MOB</v>
      </c>
    </row>
    <row r="7615" spans="1:7" hidden="1" x14ac:dyDescent="0.3">
      <c r="A7615">
        <v>47972</v>
      </c>
      <c r="B7615" t="s">
        <v>122311</v>
      </c>
      <c r="C7615" t="s">
        <v>23567</v>
      </c>
      <c r="D7615" t="s">
        <v>121076</v>
      </c>
      <c r="E7615" t="s">
        <v>121077</v>
      </c>
      <c r="F7615">
        <v>1</v>
      </c>
      <c r="G7615" t="str">
        <f t="shared" si="124"/>
        <v>MOB</v>
      </c>
    </row>
    <row r="7616" spans="1:7" hidden="1" x14ac:dyDescent="0.3">
      <c r="A7616">
        <v>47973</v>
      </c>
      <c r="B7616" t="s">
        <v>122312</v>
      </c>
      <c r="C7616" t="s">
        <v>23567</v>
      </c>
      <c r="D7616" t="s">
        <v>121076</v>
      </c>
      <c r="E7616" t="s">
        <v>121077</v>
      </c>
      <c r="F7616">
        <v>1</v>
      </c>
      <c r="G7616" t="str">
        <f t="shared" si="124"/>
        <v>MOB</v>
      </c>
    </row>
    <row r="7617" spans="1:7" hidden="1" x14ac:dyDescent="0.3">
      <c r="A7617">
        <v>47974</v>
      </c>
      <c r="B7617" t="s">
        <v>122313</v>
      </c>
      <c r="C7617" t="s">
        <v>23567</v>
      </c>
      <c r="D7617" t="s">
        <v>121076</v>
      </c>
      <c r="E7617" t="s">
        <v>121077</v>
      </c>
      <c r="F7617">
        <v>1</v>
      </c>
      <c r="G7617" t="str">
        <f t="shared" si="124"/>
        <v>MOB</v>
      </c>
    </row>
    <row r="7618" spans="1:7" hidden="1" x14ac:dyDescent="0.3">
      <c r="A7618">
        <v>47975</v>
      </c>
      <c r="B7618" t="s">
        <v>122314</v>
      </c>
      <c r="C7618" t="s">
        <v>23567</v>
      </c>
      <c r="D7618" t="s">
        <v>121076</v>
      </c>
      <c r="E7618" t="s">
        <v>121077</v>
      </c>
      <c r="F7618">
        <v>1</v>
      </c>
      <c r="G7618" t="str">
        <f t="shared" si="124"/>
        <v>MOB</v>
      </c>
    </row>
    <row r="7619" spans="1:7" hidden="1" x14ac:dyDescent="0.3">
      <c r="A7619">
        <v>47976</v>
      </c>
      <c r="B7619" t="s">
        <v>122315</v>
      </c>
      <c r="C7619" t="s">
        <v>23567</v>
      </c>
      <c r="D7619" t="s">
        <v>121076</v>
      </c>
      <c r="E7619" t="s">
        <v>121077</v>
      </c>
      <c r="F7619">
        <v>1</v>
      </c>
      <c r="G7619" t="str">
        <f t="shared" si="124"/>
        <v>MOB</v>
      </c>
    </row>
    <row r="7620" spans="1:7" hidden="1" x14ac:dyDescent="0.3">
      <c r="A7620">
        <v>47977</v>
      </c>
      <c r="B7620" t="s">
        <v>122316</v>
      </c>
      <c r="C7620" t="s">
        <v>23567</v>
      </c>
      <c r="D7620" t="s">
        <v>121076</v>
      </c>
      <c r="E7620" t="s">
        <v>121077</v>
      </c>
      <c r="F7620">
        <v>1</v>
      </c>
      <c r="G7620" t="str">
        <f t="shared" si="124"/>
        <v>MOB</v>
      </c>
    </row>
    <row r="7621" spans="1:7" hidden="1" x14ac:dyDescent="0.3">
      <c r="A7621">
        <v>47983</v>
      </c>
      <c r="B7621" t="s">
        <v>122317</v>
      </c>
      <c r="C7621" t="s">
        <v>23567</v>
      </c>
      <c r="D7621" t="s">
        <v>121076</v>
      </c>
      <c r="E7621" t="s">
        <v>121077</v>
      </c>
      <c r="F7621">
        <v>1</v>
      </c>
      <c r="G7621" t="str">
        <f t="shared" si="124"/>
        <v>MOB</v>
      </c>
    </row>
    <row r="7622" spans="1:7" hidden="1" x14ac:dyDescent="0.3">
      <c r="A7622">
        <v>47984</v>
      </c>
      <c r="B7622" t="s">
        <v>122318</v>
      </c>
      <c r="C7622" t="s">
        <v>23567</v>
      </c>
      <c r="D7622" t="s">
        <v>121076</v>
      </c>
      <c r="E7622" t="s">
        <v>121077</v>
      </c>
      <c r="F7622">
        <v>1</v>
      </c>
      <c r="G7622" t="str">
        <f t="shared" si="124"/>
        <v>MOB</v>
      </c>
    </row>
    <row r="7623" spans="1:7" hidden="1" x14ac:dyDescent="0.3">
      <c r="A7623">
        <v>47985</v>
      </c>
      <c r="B7623" t="s">
        <v>122319</v>
      </c>
      <c r="C7623" t="s">
        <v>23567</v>
      </c>
      <c r="D7623" t="s">
        <v>121076</v>
      </c>
      <c r="E7623" t="s">
        <v>121077</v>
      </c>
      <c r="F7623">
        <v>1</v>
      </c>
      <c r="G7623" t="str">
        <f t="shared" si="124"/>
        <v>MOB</v>
      </c>
    </row>
    <row r="7624" spans="1:7" hidden="1" x14ac:dyDescent="0.3">
      <c r="A7624">
        <v>47986</v>
      </c>
      <c r="B7624" t="s">
        <v>122320</v>
      </c>
      <c r="C7624" t="s">
        <v>23567</v>
      </c>
      <c r="D7624" t="s">
        <v>121076</v>
      </c>
      <c r="E7624" t="s">
        <v>121077</v>
      </c>
      <c r="F7624">
        <v>1</v>
      </c>
      <c r="G7624" t="str">
        <f t="shared" si="124"/>
        <v>MOB</v>
      </c>
    </row>
    <row r="7625" spans="1:7" hidden="1" x14ac:dyDescent="0.3">
      <c r="A7625">
        <v>47987</v>
      </c>
      <c r="B7625" t="s">
        <v>122321</v>
      </c>
      <c r="C7625" t="s">
        <v>23567</v>
      </c>
      <c r="D7625" t="s">
        <v>121076</v>
      </c>
      <c r="E7625" t="s">
        <v>121077</v>
      </c>
      <c r="F7625">
        <v>1</v>
      </c>
      <c r="G7625" t="str">
        <f t="shared" si="124"/>
        <v>MOB</v>
      </c>
    </row>
    <row r="7626" spans="1:7" hidden="1" x14ac:dyDescent="0.3">
      <c r="A7626">
        <v>48411</v>
      </c>
      <c r="B7626" t="s">
        <v>122322</v>
      </c>
      <c r="C7626" t="s">
        <v>87235</v>
      </c>
      <c r="D7626" t="s">
        <v>122003</v>
      </c>
      <c r="E7626" t="s">
        <v>122004</v>
      </c>
      <c r="F7626">
        <v>70</v>
      </c>
      <c r="G7626" t="str">
        <f t="shared" si="124"/>
        <v>MOB</v>
      </c>
    </row>
    <row r="7627" spans="1:7" hidden="1" x14ac:dyDescent="0.3">
      <c r="A7627">
        <v>48543</v>
      </c>
      <c r="B7627" t="s">
        <v>122323</v>
      </c>
      <c r="C7627" t="s">
        <v>90721</v>
      </c>
      <c r="D7627" t="s">
        <v>122324</v>
      </c>
      <c r="E7627" t="s">
        <v>122325</v>
      </c>
      <c r="F7627">
        <v>70</v>
      </c>
      <c r="G7627" t="str">
        <f t="shared" si="124"/>
        <v>MOB</v>
      </c>
    </row>
    <row r="7628" spans="1:7" hidden="1" x14ac:dyDescent="0.3">
      <c r="A7628">
        <v>48544</v>
      </c>
      <c r="B7628" t="s">
        <v>122326</v>
      </c>
      <c r="C7628" t="s">
        <v>90723</v>
      </c>
      <c r="D7628" t="s">
        <v>122327</v>
      </c>
      <c r="E7628" t="s">
        <v>122328</v>
      </c>
      <c r="F7628">
        <v>70</v>
      </c>
      <c r="G7628" t="str">
        <f t="shared" si="124"/>
        <v>MOB</v>
      </c>
    </row>
    <row r="7629" spans="1:7" hidden="1" x14ac:dyDescent="0.3">
      <c r="A7629">
        <v>48545</v>
      </c>
      <c r="B7629" t="s">
        <v>122329</v>
      </c>
      <c r="C7629" t="s">
        <v>90725</v>
      </c>
      <c r="D7629" t="s">
        <v>122330</v>
      </c>
      <c r="E7629" t="s">
        <v>122331</v>
      </c>
      <c r="F7629">
        <v>70</v>
      </c>
      <c r="G7629" t="str">
        <f t="shared" si="124"/>
        <v>MOB</v>
      </c>
    </row>
    <row r="7630" spans="1:7" hidden="1" x14ac:dyDescent="0.3">
      <c r="A7630">
        <v>48546</v>
      </c>
      <c r="B7630" t="s">
        <v>122332</v>
      </c>
      <c r="C7630" t="s">
        <v>90727</v>
      </c>
      <c r="D7630" t="s">
        <v>122333</v>
      </c>
      <c r="E7630" t="s">
        <v>122334</v>
      </c>
      <c r="F7630">
        <v>70</v>
      </c>
      <c r="G7630" t="str">
        <f t="shared" si="124"/>
        <v>MOB</v>
      </c>
    </row>
    <row r="7631" spans="1:7" hidden="1" x14ac:dyDescent="0.3">
      <c r="A7631">
        <v>48547</v>
      </c>
      <c r="B7631" t="s">
        <v>122335</v>
      </c>
      <c r="C7631" t="s">
        <v>90727</v>
      </c>
      <c r="D7631" t="s">
        <v>122333</v>
      </c>
      <c r="E7631" t="s">
        <v>122334</v>
      </c>
      <c r="F7631">
        <v>70</v>
      </c>
      <c r="G7631" t="str">
        <f t="shared" si="124"/>
        <v>MOB</v>
      </c>
    </row>
    <row r="7632" spans="1:7" hidden="1" x14ac:dyDescent="0.3">
      <c r="A7632">
        <v>48548</v>
      </c>
      <c r="B7632" t="s">
        <v>122336</v>
      </c>
      <c r="C7632" t="s">
        <v>90723</v>
      </c>
      <c r="D7632" t="s">
        <v>122327</v>
      </c>
      <c r="E7632" t="s">
        <v>122328</v>
      </c>
      <c r="F7632">
        <v>70</v>
      </c>
      <c r="G7632" t="str">
        <f t="shared" si="124"/>
        <v>MOB</v>
      </c>
    </row>
    <row r="7633" spans="1:7" hidden="1" x14ac:dyDescent="0.3">
      <c r="A7633">
        <v>48549</v>
      </c>
      <c r="B7633" t="s">
        <v>122337</v>
      </c>
      <c r="C7633" t="s">
        <v>90723</v>
      </c>
      <c r="D7633" t="s">
        <v>122327</v>
      </c>
      <c r="E7633" t="s">
        <v>122328</v>
      </c>
      <c r="F7633">
        <v>70</v>
      </c>
      <c r="G7633" t="str">
        <f t="shared" si="124"/>
        <v>MOB</v>
      </c>
    </row>
    <row r="7634" spans="1:7" hidden="1" x14ac:dyDescent="0.3">
      <c r="A7634">
        <v>48550</v>
      </c>
      <c r="B7634" t="s">
        <v>122338</v>
      </c>
      <c r="C7634" t="s">
        <v>90723</v>
      </c>
      <c r="D7634" t="s">
        <v>122327</v>
      </c>
      <c r="E7634" t="s">
        <v>122328</v>
      </c>
      <c r="F7634">
        <v>70</v>
      </c>
      <c r="G7634" t="str">
        <f t="shared" si="124"/>
        <v>MOB</v>
      </c>
    </row>
    <row r="7635" spans="1:7" hidden="1" x14ac:dyDescent="0.3">
      <c r="A7635">
        <v>48551</v>
      </c>
      <c r="B7635" t="s">
        <v>122339</v>
      </c>
      <c r="C7635" t="s">
        <v>90723</v>
      </c>
      <c r="D7635" t="s">
        <v>122327</v>
      </c>
      <c r="E7635" t="s">
        <v>122328</v>
      </c>
      <c r="F7635">
        <v>70</v>
      </c>
      <c r="G7635" t="str">
        <f t="shared" si="124"/>
        <v>MOB</v>
      </c>
    </row>
    <row r="7636" spans="1:7" hidden="1" x14ac:dyDescent="0.3">
      <c r="A7636">
        <v>48552</v>
      </c>
      <c r="B7636" t="s">
        <v>122340</v>
      </c>
      <c r="C7636" t="s">
        <v>90723</v>
      </c>
      <c r="D7636" t="s">
        <v>122327</v>
      </c>
      <c r="E7636" t="s">
        <v>122328</v>
      </c>
      <c r="F7636">
        <v>70</v>
      </c>
      <c r="G7636" t="str">
        <f t="shared" si="124"/>
        <v>MOB</v>
      </c>
    </row>
    <row r="7637" spans="1:7" hidden="1" x14ac:dyDescent="0.3">
      <c r="A7637">
        <v>48553</v>
      </c>
      <c r="B7637" t="s">
        <v>122341</v>
      </c>
      <c r="C7637" t="s">
        <v>90723</v>
      </c>
      <c r="D7637" t="s">
        <v>122327</v>
      </c>
      <c r="E7637" t="s">
        <v>122328</v>
      </c>
      <c r="F7637">
        <v>70</v>
      </c>
      <c r="G7637" t="str">
        <f t="shared" si="124"/>
        <v>MOB</v>
      </c>
    </row>
    <row r="7638" spans="1:7" hidden="1" x14ac:dyDescent="0.3">
      <c r="A7638">
        <v>48554</v>
      </c>
      <c r="B7638" t="s">
        <v>122342</v>
      </c>
      <c r="C7638" t="s">
        <v>90723</v>
      </c>
      <c r="D7638" t="s">
        <v>122327</v>
      </c>
      <c r="E7638" t="s">
        <v>122328</v>
      </c>
      <c r="F7638">
        <v>70</v>
      </c>
      <c r="G7638" t="str">
        <f t="shared" si="124"/>
        <v>MOB</v>
      </c>
    </row>
    <row r="7639" spans="1:7" hidden="1" x14ac:dyDescent="0.3">
      <c r="A7639">
        <v>48555</v>
      </c>
      <c r="B7639" t="s">
        <v>122343</v>
      </c>
      <c r="C7639" t="s">
        <v>90723</v>
      </c>
      <c r="D7639" t="s">
        <v>122327</v>
      </c>
      <c r="E7639" t="s">
        <v>122328</v>
      </c>
      <c r="F7639">
        <v>70</v>
      </c>
      <c r="G7639" t="str">
        <f t="shared" si="124"/>
        <v>MOB</v>
      </c>
    </row>
    <row r="7640" spans="1:7" hidden="1" x14ac:dyDescent="0.3">
      <c r="A7640">
        <v>48556</v>
      </c>
      <c r="B7640" t="s">
        <v>122344</v>
      </c>
      <c r="C7640" t="s">
        <v>90723</v>
      </c>
      <c r="D7640" t="s">
        <v>122327</v>
      </c>
      <c r="E7640" t="s">
        <v>122328</v>
      </c>
      <c r="F7640">
        <v>70</v>
      </c>
      <c r="G7640" t="str">
        <f t="shared" si="124"/>
        <v>MOB</v>
      </c>
    </row>
    <row r="7641" spans="1:7" hidden="1" x14ac:dyDescent="0.3">
      <c r="A7641">
        <v>48838</v>
      </c>
      <c r="B7641" t="s">
        <v>122345</v>
      </c>
      <c r="C7641" t="s">
        <v>16334</v>
      </c>
      <c r="D7641" t="s">
        <v>120524</v>
      </c>
      <c r="E7641" t="s">
        <v>120525</v>
      </c>
      <c r="F7641">
        <v>1</v>
      </c>
      <c r="G7641" t="str">
        <f t="shared" si="124"/>
        <v>MOB</v>
      </c>
    </row>
    <row r="7642" spans="1:7" hidden="1" x14ac:dyDescent="0.3">
      <c r="A7642">
        <v>48964</v>
      </c>
      <c r="B7642" t="s">
        <v>122346</v>
      </c>
      <c r="C7642" t="s">
        <v>48782</v>
      </c>
      <c r="D7642" t="s">
        <v>121014</v>
      </c>
      <c r="E7642" t="s">
        <v>121015</v>
      </c>
      <c r="F7642">
        <v>7</v>
      </c>
      <c r="G7642" t="str">
        <f t="shared" si="124"/>
        <v>MOB</v>
      </c>
    </row>
    <row r="7643" spans="1:7" hidden="1" x14ac:dyDescent="0.3">
      <c r="A7643">
        <v>48965</v>
      </c>
      <c r="B7643" t="s">
        <v>122347</v>
      </c>
      <c r="C7643" t="s">
        <v>48782</v>
      </c>
      <c r="D7643" t="s">
        <v>121014</v>
      </c>
      <c r="E7643" t="s">
        <v>121015</v>
      </c>
      <c r="F7643">
        <v>7</v>
      </c>
      <c r="G7643" t="str">
        <f t="shared" si="124"/>
        <v>MOB</v>
      </c>
    </row>
    <row r="7644" spans="1:7" hidden="1" x14ac:dyDescent="0.3">
      <c r="A7644">
        <v>50434</v>
      </c>
      <c r="B7644" t="s">
        <v>122348</v>
      </c>
      <c r="C7644" t="s">
        <v>122349</v>
      </c>
      <c r="D7644" t="s">
        <v>122350</v>
      </c>
      <c r="E7644" t="s">
        <v>122351</v>
      </c>
      <c r="F7644">
        <v>70</v>
      </c>
      <c r="G7644" t="str">
        <f t="shared" si="124"/>
        <v>MOB</v>
      </c>
    </row>
    <row r="7645" spans="1:7" hidden="1" x14ac:dyDescent="0.3">
      <c r="A7645">
        <v>50435</v>
      </c>
      <c r="B7645" t="s">
        <v>122352</v>
      </c>
      <c r="C7645" t="s">
        <v>38919</v>
      </c>
      <c r="D7645" t="s">
        <v>122353</v>
      </c>
      <c r="E7645" t="s">
        <v>122354</v>
      </c>
      <c r="F7645">
        <v>70</v>
      </c>
      <c r="G7645" t="str">
        <f t="shared" si="124"/>
        <v>MOB</v>
      </c>
    </row>
    <row r="7646" spans="1:7" hidden="1" x14ac:dyDescent="0.3">
      <c r="A7646">
        <v>50454</v>
      </c>
      <c r="B7646" t="s">
        <v>122355</v>
      </c>
      <c r="C7646" t="s">
        <v>94251</v>
      </c>
      <c r="D7646" t="s">
        <v>122356</v>
      </c>
      <c r="E7646" t="s">
        <v>122357</v>
      </c>
      <c r="F7646">
        <v>70</v>
      </c>
      <c r="G7646" t="str">
        <f t="shared" si="124"/>
        <v>MOB</v>
      </c>
    </row>
    <row r="7647" spans="1:7" hidden="1" x14ac:dyDescent="0.3">
      <c r="A7647">
        <v>51252</v>
      </c>
      <c r="B7647" t="s">
        <v>122358</v>
      </c>
      <c r="C7647" t="s">
        <v>95800</v>
      </c>
      <c r="D7647" t="s">
        <v>122359</v>
      </c>
      <c r="E7647" t="s">
        <v>122360</v>
      </c>
      <c r="F7647">
        <v>7</v>
      </c>
      <c r="G7647" t="str">
        <f t="shared" si="124"/>
        <v>MOB</v>
      </c>
    </row>
    <row r="7648" spans="1:7" hidden="1" x14ac:dyDescent="0.3">
      <c r="A7648">
        <v>52581</v>
      </c>
      <c r="B7648" t="s">
        <v>122361</v>
      </c>
      <c r="C7648" t="s">
        <v>98384</v>
      </c>
      <c r="D7648" t="s">
        <v>122362</v>
      </c>
      <c r="E7648" t="s">
        <v>122363</v>
      </c>
      <c r="F7648">
        <v>21</v>
      </c>
      <c r="G7648" t="str">
        <f t="shared" si="124"/>
        <v>MOB</v>
      </c>
    </row>
    <row r="7649" spans="1:7" hidden="1" x14ac:dyDescent="0.3">
      <c r="A7649">
        <v>40850</v>
      </c>
      <c r="B7649" t="s">
        <v>122364</v>
      </c>
      <c r="C7649" t="s">
        <v>76258</v>
      </c>
      <c r="D7649" t="s">
        <v>122365</v>
      </c>
      <c r="E7649" t="s">
        <v>122366</v>
      </c>
      <c r="F7649">
        <v>70</v>
      </c>
      <c r="G7649" t="str">
        <f t="shared" si="124"/>
        <v>MOB</v>
      </c>
    </row>
    <row r="7650" spans="1:7" hidden="1" x14ac:dyDescent="0.3">
      <c r="A7650">
        <v>40851</v>
      </c>
      <c r="B7650" t="s">
        <v>122367</v>
      </c>
      <c r="C7650" t="s">
        <v>4368</v>
      </c>
      <c r="D7650" t="s">
        <v>120354</v>
      </c>
      <c r="E7650" t="s">
        <v>120355</v>
      </c>
      <c r="F7650">
        <v>1</v>
      </c>
      <c r="G7650" t="str">
        <f t="shared" si="124"/>
        <v>MOB</v>
      </c>
    </row>
    <row r="7651" spans="1:7" hidden="1" x14ac:dyDescent="0.3">
      <c r="A7651">
        <v>40852</v>
      </c>
      <c r="B7651" t="s">
        <v>122368</v>
      </c>
      <c r="C7651" t="s">
        <v>4364</v>
      </c>
      <c r="D7651" t="s">
        <v>120348</v>
      </c>
      <c r="E7651" t="s">
        <v>120349</v>
      </c>
      <c r="F7651">
        <v>1</v>
      </c>
      <c r="G7651" t="str">
        <f t="shared" si="124"/>
        <v>MOB</v>
      </c>
    </row>
    <row r="7652" spans="1:7" hidden="1" x14ac:dyDescent="0.3">
      <c r="A7652">
        <v>40853</v>
      </c>
      <c r="B7652" t="s">
        <v>122369</v>
      </c>
      <c r="C7652" t="s">
        <v>4370</v>
      </c>
      <c r="D7652" t="s">
        <v>120357</v>
      </c>
      <c r="E7652" t="s">
        <v>120358</v>
      </c>
      <c r="F7652">
        <v>1</v>
      </c>
      <c r="G7652" t="str">
        <f t="shared" si="124"/>
        <v>MOB</v>
      </c>
    </row>
    <row r="7653" spans="1:7" hidden="1" x14ac:dyDescent="0.3">
      <c r="A7653">
        <v>40854</v>
      </c>
      <c r="B7653" t="s">
        <v>122370</v>
      </c>
      <c r="C7653" s="3" t="s">
        <v>122371</v>
      </c>
      <c r="D7653" t="s">
        <v>122372</v>
      </c>
      <c r="E7653" t="s">
        <v>122373</v>
      </c>
      <c r="F7653">
        <v>70</v>
      </c>
      <c r="G7653" t="str">
        <f t="shared" ref="G7653:G7716" si="125">LEFT(B7653,FIND("_",B7653)-1)</f>
        <v>MOB</v>
      </c>
    </row>
    <row r="7654" spans="1:7" hidden="1" x14ac:dyDescent="0.3">
      <c r="A7654">
        <v>40855</v>
      </c>
      <c r="B7654" t="s">
        <v>122374</v>
      </c>
      <c r="C7654" t="s">
        <v>76265</v>
      </c>
      <c r="D7654" t="s">
        <v>122375</v>
      </c>
      <c r="E7654" t="s">
        <v>122376</v>
      </c>
      <c r="F7654">
        <v>70</v>
      </c>
      <c r="G7654" t="str">
        <f t="shared" si="125"/>
        <v>MOB</v>
      </c>
    </row>
    <row r="7655" spans="1:7" hidden="1" x14ac:dyDescent="0.3">
      <c r="A7655">
        <v>40856</v>
      </c>
      <c r="B7655" t="s">
        <v>122377</v>
      </c>
      <c r="C7655" t="s">
        <v>76267</v>
      </c>
      <c r="D7655" t="s">
        <v>122378</v>
      </c>
      <c r="E7655" t="s">
        <v>122379</v>
      </c>
      <c r="F7655">
        <v>70</v>
      </c>
      <c r="G7655" t="str">
        <f t="shared" si="125"/>
        <v>MOB</v>
      </c>
    </row>
    <row r="7656" spans="1:7" hidden="1" x14ac:dyDescent="0.3">
      <c r="A7656">
        <v>40857</v>
      </c>
      <c r="B7656" t="s">
        <v>122380</v>
      </c>
      <c r="C7656" t="s">
        <v>76269</v>
      </c>
      <c r="D7656" t="s">
        <v>122381</v>
      </c>
      <c r="E7656" t="s">
        <v>122382</v>
      </c>
      <c r="F7656">
        <v>70</v>
      </c>
      <c r="G7656" t="str">
        <f t="shared" si="125"/>
        <v>MOB</v>
      </c>
    </row>
    <row r="7657" spans="1:7" hidden="1" x14ac:dyDescent="0.3">
      <c r="A7657">
        <v>40858</v>
      </c>
      <c r="B7657" t="s">
        <v>122383</v>
      </c>
      <c r="C7657" t="s">
        <v>4364</v>
      </c>
      <c r="D7657" t="s">
        <v>120348</v>
      </c>
      <c r="E7657" t="s">
        <v>120349</v>
      </c>
      <c r="F7657">
        <v>1</v>
      </c>
      <c r="G7657" t="str">
        <f t="shared" si="125"/>
        <v>MOB</v>
      </c>
    </row>
    <row r="7658" spans="1:7" hidden="1" x14ac:dyDescent="0.3">
      <c r="A7658">
        <v>40859</v>
      </c>
      <c r="B7658" t="s">
        <v>122384</v>
      </c>
      <c r="C7658" t="s">
        <v>4370</v>
      </c>
      <c r="D7658" t="s">
        <v>120357</v>
      </c>
      <c r="E7658" t="s">
        <v>120358</v>
      </c>
      <c r="F7658">
        <v>1</v>
      </c>
      <c r="G7658" t="str">
        <f t="shared" si="125"/>
        <v>MOB</v>
      </c>
    </row>
    <row r="7659" spans="1:7" hidden="1" x14ac:dyDescent="0.3">
      <c r="A7659">
        <v>40860</v>
      </c>
      <c r="B7659" t="s">
        <v>122385</v>
      </c>
      <c r="C7659" s="3" t="s">
        <v>122371</v>
      </c>
      <c r="D7659" t="s">
        <v>122372</v>
      </c>
      <c r="E7659" t="s">
        <v>122373</v>
      </c>
      <c r="F7659">
        <v>70</v>
      </c>
      <c r="G7659" t="str">
        <f t="shared" si="125"/>
        <v>MOB</v>
      </c>
    </row>
    <row r="7660" spans="1:7" hidden="1" x14ac:dyDescent="0.3">
      <c r="A7660">
        <v>40861</v>
      </c>
      <c r="B7660" t="s">
        <v>122386</v>
      </c>
      <c r="C7660" t="s">
        <v>76265</v>
      </c>
      <c r="D7660" t="s">
        <v>122375</v>
      </c>
      <c r="E7660" t="s">
        <v>122376</v>
      </c>
      <c r="F7660">
        <v>70</v>
      </c>
      <c r="G7660" t="str">
        <f t="shared" si="125"/>
        <v>MOB</v>
      </c>
    </row>
    <row r="7661" spans="1:7" hidden="1" x14ac:dyDescent="0.3">
      <c r="A7661">
        <v>40862</v>
      </c>
      <c r="B7661" t="s">
        <v>122387</v>
      </c>
      <c r="C7661" t="s">
        <v>76267</v>
      </c>
      <c r="D7661" t="s">
        <v>122378</v>
      </c>
      <c r="E7661" t="s">
        <v>122379</v>
      </c>
      <c r="F7661">
        <v>70</v>
      </c>
      <c r="G7661" t="str">
        <f t="shared" si="125"/>
        <v>MOB</v>
      </c>
    </row>
    <row r="7662" spans="1:7" hidden="1" x14ac:dyDescent="0.3">
      <c r="A7662">
        <v>40863</v>
      </c>
      <c r="B7662" t="s">
        <v>122388</v>
      </c>
      <c r="C7662" t="s">
        <v>76269</v>
      </c>
      <c r="D7662" t="s">
        <v>122381</v>
      </c>
      <c r="E7662" t="s">
        <v>122382</v>
      </c>
      <c r="F7662">
        <v>70</v>
      </c>
      <c r="G7662" t="str">
        <f t="shared" si="125"/>
        <v>MOB</v>
      </c>
    </row>
    <row r="7663" spans="1:7" hidden="1" x14ac:dyDescent="0.3">
      <c r="A7663">
        <v>40864</v>
      </c>
      <c r="B7663" t="s">
        <v>122389</v>
      </c>
      <c r="C7663" t="s">
        <v>4370</v>
      </c>
      <c r="D7663" t="s">
        <v>120357</v>
      </c>
      <c r="E7663" t="s">
        <v>120358</v>
      </c>
      <c r="F7663">
        <v>1</v>
      </c>
      <c r="G7663" t="str">
        <f t="shared" si="125"/>
        <v>MOB</v>
      </c>
    </row>
    <row r="7664" spans="1:7" hidden="1" x14ac:dyDescent="0.3">
      <c r="A7664">
        <v>40865</v>
      </c>
      <c r="B7664" t="s">
        <v>122390</v>
      </c>
      <c r="C7664" s="3" t="s">
        <v>122371</v>
      </c>
      <c r="D7664" t="s">
        <v>122372</v>
      </c>
      <c r="E7664" t="s">
        <v>122373</v>
      </c>
      <c r="F7664">
        <v>70</v>
      </c>
      <c r="G7664" t="str">
        <f t="shared" si="125"/>
        <v>MOB</v>
      </c>
    </row>
    <row r="7665" spans="1:7" hidden="1" x14ac:dyDescent="0.3">
      <c r="A7665">
        <v>40866</v>
      </c>
      <c r="B7665" t="s">
        <v>122391</v>
      </c>
      <c r="C7665" t="s">
        <v>76265</v>
      </c>
      <c r="D7665" t="s">
        <v>122375</v>
      </c>
      <c r="E7665" t="s">
        <v>122376</v>
      </c>
      <c r="F7665">
        <v>70</v>
      </c>
      <c r="G7665" t="str">
        <f t="shared" si="125"/>
        <v>MOB</v>
      </c>
    </row>
    <row r="7666" spans="1:7" hidden="1" x14ac:dyDescent="0.3">
      <c r="A7666">
        <v>40867</v>
      </c>
      <c r="B7666" t="s">
        <v>122392</v>
      </c>
      <c r="C7666" t="s">
        <v>76267</v>
      </c>
      <c r="D7666" t="s">
        <v>122378</v>
      </c>
      <c r="E7666" t="s">
        <v>122379</v>
      </c>
      <c r="F7666">
        <v>70</v>
      </c>
      <c r="G7666" t="str">
        <f t="shared" si="125"/>
        <v>MOB</v>
      </c>
    </row>
    <row r="7667" spans="1:7" hidden="1" x14ac:dyDescent="0.3">
      <c r="A7667">
        <v>40868</v>
      </c>
      <c r="B7667" t="s">
        <v>122393</v>
      </c>
      <c r="C7667" t="s">
        <v>76269</v>
      </c>
      <c r="D7667" t="s">
        <v>122381</v>
      </c>
      <c r="E7667" t="s">
        <v>122382</v>
      </c>
      <c r="F7667">
        <v>70</v>
      </c>
      <c r="G7667" t="str">
        <f t="shared" si="125"/>
        <v>MOB</v>
      </c>
    </row>
    <row r="7668" spans="1:7" hidden="1" x14ac:dyDescent="0.3">
      <c r="A7668">
        <v>44116</v>
      </c>
      <c r="B7668" t="s">
        <v>122394</v>
      </c>
      <c r="C7668" t="s">
        <v>4366</v>
      </c>
      <c r="D7668" t="s">
        <v>120351</v>
      </c>
      <c r="E7668" t="s">
        <v>120352</v>
      </c>
      <c r="F7668">
        <v>1</v>
      </c>
      <c r="G7668" t="str">
        <f t="shared" si="125"/>
        <v>MOB</v>
      </c>
    </row>
    <row r="7669" spans="1:7" hidden="1" x14ac:dyDescent="0.3">
      <c r="A7669">
        <v>44117</v>
      </c>
      <c r="B7669" t="s">
        <v>122395</v>
      </c>
      <c r="C7669" t="s">
        <v>4368</v>
      </c>
      <c r="D7669" t="s">
        <v>120354</v>
      </c>
      <c r="E7669" t="s">
        <v>120355</v>
      </c>
      <c r="F7669">
        <v>1</v>
      </c>
      <c r="G7669" t="str">
        <f t="shared" si="125"/>
        <v>MOB</v>
      </c>
    </row>
    <row r="7670" spans="1:7" hidden="1" x14ac:dyDescent="0.3">
      <c r="A7670">
        <v>44118</v>
      </c>
      <c r="B7670" t="s">
        <v>122396</v>
      </c>
      <c r="C7670" t="s">
        <v>82358</v>
      </c>
      <c r="D7670" t="s">
        <v>122397</v>
      </c>
      <c r="E7670" t="s">
        <v>122398</v>
      </c>
      <c r="F7670">
        <v>8</v>
      </c>
      <c r="G7670" t="str">
        <f t="shared" si="125"/>
        <v>MOB</v>
      </c>
    </row>
    <row r="7671" spans="1:7" hidden="1" x14ac:dyDescent="0.3">
      <c r="A7671">
        <v>44119</v>
      </c>
      <c r="B7671" t="s">
        <v>122399</v>
      </c>
      <c r="C7671" t="s">
        <v>82360</v>
      </c>
      <c r="D7671" t="s">
        <v>122400</v>
      </c>
      <c r="E7671" t="s">
        <v>122401</v>
      </c>
      <c r="F7671">
        <v>8</v>
      </c>
      <c r="G7671" t="str">
        <f t="shared" si="125"/>
        <v>MOB</v>
      </c>
    </row>
    <row r="7672" spans="1:7" hidden="1" x14ac:dyDescent="0.3">
      <c r="A7672">
        <v>44120</v>
      </c>
      <c r="B7672" t="s">
        <v>122402</v>
      </c>
      <c r="C7672" t="s">
        <v>82362</v>
      </c>
      <c r="D7672" t="s">
        <v>122403</v>
      </c>
      <c r="E7672" t="s">
        <v>122404</v>
      </c>
      <c r="F7672">
        <v>8</v>
      </c>
      <c r="G7672" t="str">
        <f t="shared" si="125"/>
        <v>MOB</v>
      </c>
    </row>
    <row r="7673" spans="1:7" hidden="1" x14ac:dyDescent="0.3">
      <c r="A7673">
        <v>44121</v>
      </c>
      <c r="B7673" t="s">
        <v>122405</v>
      </c>
      <c r="C7673" t="s">
        <v>82364</v>
      </c>
      <c r="D7673" t="s">
        <v>122406</v>
      </c>
      <c r="E7673" t="s">
        <v>122407</v>
      </c>
      <c r="F7673">
        <v>8</v>
      </c>
      <c r="G7673" t="str">
        <f t="shared" si="125"/>
        <v>MOB</v>
      </c>
    </row>
    <row r="7674" spans="1:7" hidden="1" x14ac:dyDescent="0.3">
      <c r="A7674">
        <v>44122</v>
      </c>
      <c r="B7674" t="s">
        <v>122408</v>
      </c>
      <c r="C7674" t="s">
        <v>82366</v>
      </c>
      <c r="D7674" t="s">
        <v>122409</v>
      </c>
      <c r="E7674" t="s">
        <v>122410</v>
      </c>
      <c r="F7674">
        <v>8</v>
      </c>
      <c r="G7674" t="str">
        <f t="shared" si="125"/>
        <v>MOB</v>
      </c>
    </row>
    <row r="7675" spans="1:7" hidden="1" x14ac:dyDescent="0.3">
      <c r="A7675">
        <v>44516</v>
      </c>
      <c r="B7675" t="s">
        <v>122411</v>
      </c>
      <c r="C7675" t="s">
        <v>4366</v>
      </c>
      <c r="D7675" t="s">
        <v>120351</v>
      </c>
      <c r="E7675" t="s">
        <v>120352</v>
      </c>
      <c r="F7675">
        <v>1</v>
      </c>
      <c r="G7675" t="str">
        <f t="shared" si="125"/>
        <v>MOB</v>
      </c>
    </row>
    <row r="7676" spans="1:7" hidden="1" x14ac:dyDescent="0.3">
      <c r="A7676">
        <v>44517</v>
      </c>
      <c r="B7676" t="s">
        <v>122412</v>
      </c>
      <c r="C7676" t="s">
        <v>4368</v>
      </c>
      <c r="D7676" t="s">
        <v>120354</v>
      </c>
      <c r="E7676" t="s">
        <v>120355</v>
      </c>
      <c r="F7676">
        <v>1</v>
      </c>
      <c r="G7676" t="str">
        <f t="shared" si="125"/>
        <v>MOB</v>
      </c>
    </row>
    <row r="7677" spans="1:7" hidden="1" x14ac:dyDescent="0.3">
      <c r="A7677">
        <v>46759</v>
      </c>
      <c r="B7677" t="s">
        <v>122413</v>
      </c>
      <c r="C7677" t="s">
        <v>4364</v>
      </c>
      <c r="D7677" t="s">
        <v>120348</v>
      </c>
      <c r="E7677" t="s">
        <v>120349</v>
      </c>
      <c r="F7677">
        <v>1</v>
      </c>
      <c r="G7677" t="str">
        <f t="shared" si="125"/>
        <v>MOB</v>
      </c>
    </row>
    <row r="7678" spans="1:7" hidden="1" x14ac:dyDescent="0.3">
      <c r="A7678">
        <v>49115</v>
      </c>
      <c r="B7678" t="s">
        <v>122414</v>
      </c>
      <c r="C7678" t="s">
        <v>4366</v>
      </c>
      <c r="D7678" t="s">
        <v>120351</v>
      </c>
      <c r="E7678" t="s">
        <v>120352</v>
      </c>
      <c r="F7678">
        <v>1</v>
      </c>
      <c r="G7678" t="str">
        <f t="shared" si="125"/>
        <v>MOB</v>
      </c>
    </row>
    <row r="7679" spans="1:7" hidden="1" x14ac:dyDescent="0.3">
      <c r="A7679">
        <v>49215</v>
      </c>
      <c r="B7679" t="s">
        <v>122415</v>
      </c>
      <c r="C7679" t="s">
        <v>4366</v>
      </c>
      <c r="D7679" t="s">
        <v>120351</v>
      </c>
      <c r="E7679" t="s">
        <v>120352</v>
      </c>
      <c r="F7679">
        <v>1</v>
      </c>
      <c r="G7679" t="str">
        <f t="shared" si="125"/>
        <v>MOB</v>
      </c>
    </row>
    <row r="7680" spans="1:7" hidden="1" x14ac:dyDescent="0.3">
      <c r="A7680">
        <v>49217</v>
      </c>
      <c r="B7680" t="s">
        <v>122416</v>
      </c>
      <c r="C7680" t="s">
        <v>4366</v>
      </c>
      <c r="D7680" t="s">
        <v>120351</v>
      </c>
      <c r="E7680" t="s">
        <v>120352</v>
      </c>
      <c r="F7680">
        <v>1</v>
      </c>
      <c r="G7680" t="str">
        <f t="shared" si="125"/>
        <v>MOB</v>
      </c>
    </row>
    <row r="7681" spans="1:7" hidden="1" x14ac:dyDescent="0.3">
      <c r="A7681">
        <v>49371</v>
      </c>
      <c r="B7681" t="s">
        <v>122417</v>
      </c>
      <c r="C7681" t="s">
        <v>23001</v>
      </c>
      <c r="D7681" t="s">
        <v>121187</v>
      </c>
      <c r="E7681" t="s">
        <v>121188</v>
      </c>
      <c r="F7681">
        <v>1</v>
      </c>
      <c r="G7681" t="str">
        <f t="shared" si="125"/>
        <v>MOB</v>
      </c>
    </row>
    <row r="7682" spans="1:7" hidden="1" x14ac:dyDescent="0.3">
      <c r="A7682">
        <v>49389</v>
      </c>
      <c r="B7682" t="s">
        <v>122418</v>
      </c>
      <c r="C7682" t="s">
        <v>23001</v>
      </c>
      <c r="D7682" t="s">
        <v>121187</v>
      </c>
      <c r="E7682" t="s">
        <v>121188</v>
      </c>
      <c r="F7682">
        <v>1</v>
      </c>
      <c r="G7682" t="str">
        <f t="shared" si="125"/>
        <v>MOB</v>
      </c>
    </row>
    <row r="7683" spans="1:7" hidden="1" x14ac:dyDescent="0.3">
      <c r="A7683">
        <v>49390</v>
      </c>
      <c r="B7683" t="s">
        <v>122419</v>
      </c>
      <c r="C7683" t="s">
        <v>23001</v>
      </c>
      <c r="D7683" t="s">
        <v>121187</v>
      </c>
      <c r="E7683" t="s">
        <v>121188</v>
      </c>
      <c r="F7683">
        <v>1</v>
      </c>
      <c r="G7683" t="str">
        <f t="shared" si="125"/>
        <v>MOB</v>
      </c>
    </row>
    <row r="7684" spans="1:7" hidden="1" x14ac:dyDescent="0.3">
      <c r="A7684">
        <v>49391</v>
      </c>
      <c r="B7684" t="s">
        <v>122420</v>
      </c>
      <c r="C7684" t="s">
        <v>23001</v>
      </c>
      <c r="D7684" t="s">
        <v>121187</v>
      </c>
      <c r="E7684" t="s">
        <v>121188</v>
      </c>
      <c r="F7684">
        <v>1</v>
      </c>
      <c r="G7684" t="str">
        <f t="shared" si="125"/>
        <v>MOB</v>
      </c>
    </row>
    <row r="7685" spans="1:7" hidden="1" x14ac:dyDescent="0.3">
      <c r="A7685">
        <v>49392</v>
      </c>
      <c r="B7685" t="s">
        <v>122421</v>
      </c>
      <c r="C7685" t="s">
        <v>23001</v>
      </c>
      <c r="D7685" t="s">
        <v>121187</v>
      </c>
      <c r="E7685" t="s">
        <v>121188</v>
      </c>
      <c r="F7685">
        <v>1</v>
      </c>
      <c r="G7685" t="str">
        <f t="shared" si="125"/>
        <v>MOB</v>
      </c>
    </row>
    <row r="7686" spans="1:7" hidden="1" x14ac:dyDescent="0.3">
      <c r="A7686">
        <v>49393</v>
      </c>
      <c r="B7686" t="s">
        <v>122422</v>
      </c>
      <c r="C7686" t="s">
        <v>23001</v>
      </c>
      <c r="D7686" t="s">
        <v>121187</v>
      </c>
      <c r="E7686" t="s">
        <v>121188</v>
      </c>
      <c r="F7686">
        <v>1</v>
      </c>
      <c r="G7686" t="str">
        <f t="shared" si="125"/>
        <v>MOB</v>
      </c>
    </row>
    <row r="7687" spans="1:7" hidden="1" x14ac:dyDescent="0.3">
      <c r="A7687">
        <v>49394</v>
      </c>
      <c r="B7687" t="s">
        <v>122423</v>
      </c>
      <c r="C7687" t="s">
        <v>23001</v>
      </c>
      <c r="D7687" t="s">
        <v>121187</v>
      </c>
      <c r="E7687" t="s">
        <v>121188</v>
      </c>
      <c r="F7687">
        <v>1</v>
      </c>
      <c r="G7687" t="str">
        <f t="shared" si="125"/>
        <v>MOB</v>
      </c>
    </row>
    <row r="7688" spans="1:7" hidden="1" x14ac:dyDescent="0.3">
      <c r="A7688">
        <v>49424</v>
      </c>
      <c r="B7688" t="s">
        <v>122424</v>
      </c>
      <c r="C7688" t="s">
        <v>4366</v>
      </c>
      <c r="D7688" t="s">
        <v>120351</v>
      </c>
      <c r="E7688" t="s">
        <v>120352</v>
      </c>
      <c r="F7688">
        <v>1</v>
      </c>
      <c r="G7688" t="str">
        <f t="shared" si="125"/>
        <v>MOB</v>
      </c>
    </row>
    <row r="7689" spans="1:7" hidden="1" x14ac:dyDescent="0.3">
      <c r="A7689">
        <v>49428</v>
      </c>
      <c r="B7689" t="s">
        <v>122425</v>
      </c>
      <c r="C7689" t="s">
        <v>23001</v>
      </c>
      <c r="D7689" t="s">
        <v>121187</v>
      </c>
      <c r="E7689" t="s">
        <v>121188</v>
      </c>
      <c r="F7689">
        <v>1</v>
      </c>
      <c r="G7689" t="str">
        <f t="shared" si="125"/>
        <v>MOB</v>
      </c>
    </row>
    <row r="7690" spans="1:7" hidden="1" x14ac:dyDescent="0.3">
      <c r="A7690">
        <v>49429</v>
      </c>
      <c r="B7690" t="s">
        <v>122426</v>
      </c>
      <c r="C7690" t="s">
        <v>23001</v>
      </c>
      <c r="D7690" t="s">
        <v>121187</v>
      </c>
      <c r="E7690" t="s">
        <v>121188</v>
      </c>
      <c r="F7690">
        <v>1</v>
      </c>
      <c r="G7690" t="str">
        <f t="shared" si="125"/>
        <v>MOB</v>
      </c>
    </row>
    <row r="7691" spans="1:7" hidden="1" x14ac:dyDescent="0.3">
      <c r="A7691">
        <v>49430</v>
      </c>
      <c r="B7691" t="s">
        <v>122427</v>
      </c>
      <c r="C7691" t="s">
        <v>23001</v>
      </c>
      <c r="D7691" t="s">
        <v>121187</v>
      </c>
      <c r="E7691" t="s">
        <v>121188</v>
      </c>
      <c r="F7691">
        <v>1</v>
      </c>
      <c r="G7691" t="str">
        <f t="shared" si="125"/>
        <v>MOB</v>
      </c>
    </row>
    <row r="7692" spans="1:7" hidden="1" x14ac:dyDescent="0.3">
      <c r="A7692">
        <v>49431</v>
      </c>
      <c r="B7692" t="s">
        <v>122428</v>
      </c>
      <c r="C7692" t="s">
        <v>23001</v>
      </c>
      <c r="D7692" t="s">
        <v>121187</v>
      </c>
      <c r="E7692" t="s">
        <v>121188</v>
      </c>
      <c r="F7692">
        <v>1</v>
      </c>
      <c r="G7692" t="str">
        <f t="shared" si="125"/>
        <v>MOB</v>
      </c>
    </row>
    <row r="7693" spans="1:7" hidden="1" x14ac:dyDescent="0.3">
      <c r="A7693">
        <v>49637</v>
      </c>
      <c r="B7693" t="s">
        <v>122429</v>
      </c>
      <c r="C7693" t="s">
        <v>92731</v>
      </c>
      <c r="D7693" t="s">
        <v>122430</v>
      </c>
      <c r="E7693" t="s">
        <v>122431</v>
      </c>
      <c r="F7693">
        <v>70</v>
      </c>
      <c r="G7693" t="str">
        <f t="shared" si="125"/>
        <v>MOB</v>
      </c>
    </row>
    <row r="7694" spans="1:7" hidden="1" x14ac:dyDescent="0.3">
      <c r="A7694">
        <v>49638</v>
      </c>
      <c r="B7694" t="s">
        <v>122432</v>
      </c>
      <c r="C7694" t="s">
        <v>92733</v>
      </c>
      <c r="D7694" t="s">
        <v>122433</v>
      </c>
      <c r="E7694" t="s">
        <v>122434</v>
      </c>
      <c r="F7694">
        <v>70</v>
      </c>
      <c r="G7694" t="str">
        <f t="shared" si="125"/>
        <v>MOB</v>
      </c>
    </row>
    <row r="7695" spans="1:7" hidden="1" x14ac:dyDescent="0.3">
      <c r="A7695">
        <v>49640</v>
      </c>
      <c r="B7695" t="s">
        <v>122435</v>
      </c>
      <c r="C7695" t="s">
        <v>4366</v>
      </c>
      <c r="D7695" t="s">
        <v>120351</v>
      </c>
      <c r="E7695" t="s">
        <v>120352</v>
      </c>
      <c r="F7695">
        <v>1</v>
      </c>
      <c r="G7695" t="str">
        <f t="shared" si="125"/>
        <v>MOB</v>
      </c>
    </row>
    <row r="7696" spans="1:7" hidden="1" x14ac:dyDescent="0.3">
      <c r="A7696">
        <v>49641</v>
      </c>
      <c r="B7696" t="s">
        <v>122436</v>
      </c>
      <c r="C7696" t="s">
        <v>92737</v>
      </c>
      <c r="D7696" t="s">
        <v>122437</v>
      </c>
      <c r="E7696" t="s">
        <v>122438</v>
      </c>
      <c r="F7696">
        <v>70</v>
      </c>
      <c r="G7696" t="str">
        <f t="shared" si="125"/>
        <v>MOB</v>
      </c>
    </row>
    <row r="7697" spans="1:7" hidden="1" x14ac:dyDescent="0.3">
      <c r="A7697">
        <v>49642</v>
      </c>
      <c r="B7697" t="s">
        <v>122439</v>
      </c>
      <c r="C7697" t="s">
        <v>92739</v>
      </c>
      <c r="D7697" t="s">
        <v>122440</v>
      </c>
      <c r="E7697" t="s">
        <v>122441</v>
      </c>
      <c r="F7697">
        <v>70</v>
      </c>
      <c r="G7697" t="str">
        <f t="shared" si="125"/>
        <v>MOB</v>
      </c>
    </row>
    <row r="7698" spans="1:7" hidden="1" x14ac:dyDescent="0.3">
      <c r="A7698">
        <v>49643</v>
      </c>
      <c r="B7698" t="s">
        <v>122442</v>
      </c>
      <c r="C7698" t="s">
        <v>92741</v>
      </c>
      <c r="D7698" t="s">
        <v>122443</v>
      </c>
      <c r="E7698" t="s">
        <v>122444</v>
      </c>
      <c r="F7698">
        <v>70</v>
      </c>
      <c r="G7698" t="str">
        <f t="shared" si="125"/>
        <v>MOB</v>
      </c>
    </row>
    <row r="7699" spans="1:7" hidden="1" x14ac:dyDescent="0.3">
      <c r="A7699">
        <v>49644</v>
      </c>
      <c r="B7699" t="s">
        <v>122445</v>
      </c>
      <c r="C7699" t="s">
        <v>82358</v>
      </c>
      <c r="D7699" t="s">
        <v>122397</v>
      </c>
      <c r="E7699" t="s">
        <v>122446</v>
      </c>
      <c r="F7699">
        <v>70</v>
      </c>
      <c r="G7699" t="str">
        <f t="shared" si="125"/>
        <v>MOB</v>
      </c>
    </row>
    <row r="7700" spans="1:7" hidden="1" x14ac:dyDescent="0.3">
      <c r="A7700">
        <v>49645</v>
      </c>
      <c r="B7700" t="s">
        <v>122447</v>
      </c>
      <c r="C7700" t="s">
        <v>92737</v>
      </c>
      <c r="D7700" t="s">
        <v>122437</v>
      </c>
      <c r="E7700" t="s">
        <v>122438</v>
      </c>
      <c r="F7700">
        <v>70</v>
      </c>
      <c r="G7700" t="str">
        <f t="shared" si="125"/>
        <v>MOB</v>
      </c>
    </row>
    <row r="7701" spans="1:7" hidden="1" x14ac:dyDescent="0.3">
      <c r="A7701">
        <v>49646</v>
      </c>
      <c r="B7701" t="s">
        <v>122448</v>
      </c>
      <c r="C7701" t="s">
        <v>92739</v>
      </c>
      <c r="D7701" t="s">
        <v>122440</v>
      </c>
      <c r="E7701" t="s">
        <v>122441</v>
      </c>
      <c r="F7701">
        <v>70</v>
      </c>
      <c r="G7701" t="str">
        <f t="shared" si="125"/>
        <v>MOB</v>
      </c>
    </row>
    <row r="7702" spans="1:7" hidden="1" x14ac:dyDescent="0.3">
      <c r="A7702">
        <v>49647</v>
      </c>
      <c r="B7702" t="s">
        <v>122449</v>
      </c>
      <c r="C7702" t="s">
        <v>92741</v>
      </c>
      <c r="D7702" t="s">
        <v>122443</v>
      </c>
      <c r="E7702" t="s">
        <v>122444</v>
      </c>
      <c r="F7702">
        <v>70</v>
      </c>
      <c r="G7702" t="str">
        <f t="shared" si="125"/>
        <v>MOB</v>
      </c>
    </row>
    <row r="7703" spans="1:7" hidden="1" x14ac:dyDescent="0.3">
      <c r="A7703">
        <v>49648</v>
      </c>
      <c r="B7703" t="s">
        <v>122450</v>
      </c>
      <c r="C7703" t="s">
        <v>82358</v>
      </c>
      <c r="D7703" t="s">
        <v>122397</v>
      </c>
      <c r="E7703" t="s">
        <v>122446</v>
      </c>
      <c r="F7703">
        <v>70</v>
      </c>
      <c r="G7703" t="str">
        <f t="shared" si="125"/>
        <v>MOB</v>
      </c>
    </row>
    <row r="7704" spans="1:7" hidden="1" x14ac:dyDescent="0.3">
      <c r="A7704">
        <v>49658</v>
      </c>
      <c r="B7704" t="s">
        <v>122451</v>
      </c>
      <c r="C7704" t="s">
        <v>92761</v>
      </c>
      <c r="D7704" t="s">
        <v>122452</v>
      </c>
      <c r="E7704" t="s">
        <v>122453</v>
      </c>
      <c r="F7704">
        <v>7</v>
      </c>
      <c r="G7704" t="str">
        <f t="shared" si="125"/>
        <v>MOB</v>
      </c>
    </row>
    <row r="7705" spans="1:7" hidden="1" x14ac:dyDescent="0.3">
      <c r="A7705">
        <v>50035</v>
      </c>
      <c r="B7705" t="s">
        <v>122454</v>
      </c>
      <c r="C7705" t="s">
        <v>4366</v>
      </c>
      <c r="D7705" t="s">
        <v>120351</v>
      </c>
      <c r="E7705" t="s">
        <v>120352</v>
      </c>
      <c r="F7705">
        <v>1</v>
      </c>
      <c r="G7705" t="str">
        <f t="shared" si="125"/>
        <v>MOB</v>
      </c>
    </row>
    <row r="7706" spans="1:7" hidden="1" x14ac:dyDescent="0.3">
      <c r="A7706">
        <v>50037</v>
      </c>
      <c r="B7706" t="s">
        <v>122455</v>
      </c>
      <c r="C7706" t="s">
        <v>4364</v>
      </c>
      <c r="D7706" t="s">
        <v>120348</v>
      </c>
      <c r="E7706" t="s">
        <v>120349</v>
      </c>
      <c r="F7706">
        <v>70</v>
      </c>
      <c r="G7706" t="str">
        <f t="shared" si="125"/>
        <v>MOB</v>
      </c>
    </row>
    <row r="7707" spans="1:7" hidden="1" x14ac:dyDescent="0.3">
      <c r="A7707">
        <v>50045</v>
      </c>
      <c r="B7707" t="s">
        <v>122456</v>
      </c>
      <c r="C7707" t="s">
        <v>92731</v>
      </c>
      <c r="D7707" t="s">
        <v>122430</v>
      </c>
      <c r="E7707" t="s">
        <v>122431</v>
      </c>
      <c r="F7707">
        <v>70</v>
      </c>
      <c r="G7707" t="str">
        <f t="shared" si="125"/>
        <v>MOB</v>
      </c>
    </row>
    <row r="7708" spans="1:7" hidden="1" x14ac:dyDescent="0.3">
      <c r="A7708">
        <v>50046</v>
      </c>
      <c r="B7708" t="s">
        <v>122457</v>
      </c>
      <c r="C7708" t="s">
        <v>92737</v>
      </c>
      <c r="D7708" t="s">
        <v>122437</v>
      </c>
      <c r="E7708" t="s">
        <v>122438</v>
      </c>
      <c r="F7708">
        <v>70</v>
      </c>
      <c r="G7708" t="str">
        <f t="shared" si="125"/>
        <v>MOB</v>
      </c>
    </row>
    <row r="7709" spans="1:7" hidden="1" x14ac:dyDescent="0.3">
      <c r="A7709">
        <v>50047</v>
      </c>
      <c r="B7709" t="s">
        <v>122458</v>
      </c>
      <c r="C7709" t="s">
        <v>92739</v>
      </c>
      <c r="D7709" t="s">
        <v>122440</v>
      </c>
      <c r="E7709" t="s">
        <v>122441</v>
      </c>
      <c r="F7709">
        <v>70</v>
      </c>
      <c r="G7709" t="str">
        <f t="shared" si="125"/>
        <v>MOB</v>
      </c>
    </row>
    <row r="7710" spans="1:7" hidden="1" x14ac:dyDescent="0.3">
      <c r="A7710">
        <v>50048</v>
      </c>
      <c r="B7710" t="s">
        <v>122459</v>
      </c>
      <c r="C7710" t="s">
        <v>92741</v>
      </c>
      <c r="D7710" t="s">
        <v>122443</v>
      </c>
      <c r="E7710" t="s">
        <v>122444</v>
      </c>
      <c r="F7710">
        <v>70</v>
      </c>
      <c r="G7710" t="str">
        <f t="shared" si="125"/>
        <v>MOB</v>
      </c>
    </row>
    <row r="7711" spans="1:7" hidden="1" x14ac:dyDescent="0.3">
      <c r="A7711">
        <v>50049</v>
      </c>
      <c r="B7711" t="s">
        <v>122460</v>
      </c>
      <c r="C7711" t="s">
        <v>82358</v>
      </c>
      <c r="D7711" t="s">
        <v>122397</v>
      </c>
      <c r="E7711" t="s">
        <v>122446</v>
      </c>
      <c r="F7711">
        <v>70</v>
      </c>
      <c r="G7711" t="str">
        <f t="shared" si="125"/>
        <v>MOB</v>
      </c>
    </row>
    <row r="7712" spans="1:7" hidden="1" x14ac:dyDescent="0.3">
      <c r="A7712">
        <v>50050</v>
      </c>
      <c r="B7712" t="s">
        <v>122461</v>
      </c>
      <c r="C7712" t="s">
        <v>92761</v>
      </c>
      <c r="D7712" t="s">
        <v>122452</v>
      </c>
      <c r="E7712" t="s">
        <v>122453</v>
      </c>
      <c r="F7712">
        <v>70</v>
      </c>
      <c r="G7712" t="str">
        <f t="shared" si="125"/>
        <v>MOB</v>
      </c>
    </row>
    <row r="7713" spans="1:7" hidden="1" x14ac:dyDescent="0.3">
      <c r="A7713">
        <v>50220</v>
      </c>
      <c r="B7713" t="s">
        <v>122462</v>
      </c>
      <c r="C7713" t="s">
        <v>4368</v>
      </c>
      <c r="D7713" t="s">
        <v>120354</v>
      </c>
      <c r="E7713" t="s">
        <v>120355</v>
      </c>
      <c r="F7713">
        <v>1</v>
      </c>
      <c r="G7713" t="str">
        <f t="shared" si="125"/>
        <v>MOB</v>
      </c>
    </row>
    <row r="7714" spans="1:7" hidden="1" x14ac:dyDescent="0.3">
      <c r="A7714">
        <v>50222</v>
      </c>
      <c r="B7714" t="s">
        <v>122463</v>
      </c>
      <c r="C7714" t="s">
        <v>4366</v>
      </c>
      <c r="D7714" t="s">
        <v>120351</v>
      </c>
      <c r="E7714" t="s">
        <v>120352</v>
      </c>
      <c r="F7714">
        <v>1</v>
      </c>
      <c r="G7714" t="str">
        <f t="shared" si="125"/>
        <v>MOB</v>
      </c>
    </row>
    <row r="7715" spans="1:7" hidden="1" x14ac:dyDescent="0.3">
      <c r="A7715">
        <v>50223</v>
      </c>
      <c r="B7715" t="s">
        <v>122464</v>
      </c>
      <c r="C7715" t="s">
        <v>92731</v>
      </c>
      <c r="D7715" t="s">
        <v>122430</v>
      </c>
      <c r="E7715" t="s">
        <v>122431</v>
      </c>
      <c r="F7715">
        <v>70</v>
      </c>
      <c r="G7715" t="str">
        <f t="shared" si="125"/>
        <v>MOB</v>
      </c>
    </row>
    <row r="7716" spans="1:7" hidden="1" x14ac:dyDescent="0.3">
      <c r="A7716">
        <v>50224</v>
      </c>
      <c r="B7716" t="s">
        <v>122465</v>
      </c>
      <c r="C7716" t="s">
        <v>92739</v>
      </c>
      <c r="D7716" t="s">
        <v>122440</v>
      </c>
      <c r="E7716" t="s">
        <v>122441</v>
      </c>
      <c r="F7716">
        <v>70</v>
      </c>
      <c r="G7716" t="str">
        <f t="shared" si="125"/>
        <v>MOB</v>
      </c>
    </row>
    <row r="7717" spans="1:7" hidden="1" x14ac:dyDescent="0.3">
      <c r="A7717">
        <v>50225</v>
      </c>
      <c r="B7717" t="s">
        <v>122466</v>
      </c>
      <c r="C7717" t="s">
        <v>82358</v>
      </c>
      <c r="D7717" t="s">
        <v>122397</v>
      </c>
      <c r="E7717" t="s">
        <v>122446</v>
      </c>
      <c r="F7717">
        <v>70</v>
      </c>
      <c r="G7717" t="str">
        <f t="shared" ref="G7717:G7780" si="126">LEFT(B7717,FIND("_",B7717)-1)</f>
        <v>MOB</v>
      </c>
    </row>
    <row r="7718" spans="1:7" hidden="1" x14ac:dyDescent="0.3">
      <c r="A7718">
        <v>50226</v>
      </c>
      <c r="B7718" t="s">
        <v>122467</v>
      </c>
      <c r="C7718" t="s">
        <v>92737</v>
      </c>
      <c r="D7718" t="s">
        <v>122437</v>
      </c>
      <c r="E7718" t="s">
        <v>122438</v>
      </c>
      <c r="F7718">
        <v>70</v>
      </c>
      <c r="G7718" t="str">
        <f t="shared" si="126"/>
        <v>MOB</v>
      </c>
    </row>
    <row r="7719" spans="1:7" hidden="1" x14ac:dyDescent="0.3">
      <c r="A7719">
        <v>50436</v>
      </c>
      <c r="B7719" t="s">
        <v>122468</v>
      </c>
      <c r="C7719" t="s">
        <v>38921</v>
      </c>
      <c r="D7719" t="s">
        <v>122469</v>
      </c>
      <c r="E7719" t="s">
        <v>122470</v>
      </c>
      <c r="F7719">
        <v>70</v>
      </c>
      <c r="G7719" t="str">
        <f t="shared" si="126"/>
        <v>MOB</v>
      </c>
    </row>
    <row r="7720" spans="1:7" hidden="1" x14ac:dyDescent="0.3">
      <c r="A7720">
        <v>52578</v>
      </c>
      <c r="B7720" t="s">
        <v>122471</v>
      </c>
      <c r="C7720" t="s">
        <v>98379</v>
      </c>
      <c r="D7720" t="s">
        <v>122472</v>
      </c>
      <c r="E7720" t="s">
        <v>122473</v>
      </c>
      <c r="F7720">
        <v>24</v>
      </c>
      <c r="G7720" t="str">
        <f t="shared" si="126"/>
        <v>MOB</v>
      </c>
    </row>
    <row r="7721" spans="1:7" hidden="1" x14ac:dyDescent="0.3">
      <c r="A7721">
        <v>52583</v>
      </c>
      <c r="B7721" t="s">
        <v>122474</v>
      </c>
      <c r="C7721" t="s">
        <v>122475</v>
      </c>
      <c r="D7721" t="s">
        <v>122476</v>
      </c>
      <c r="E7721" t="s">
        <v>122477</v>
      </c>
      <c r="F7721">
        <v>7</v>
      </c>
      <c r="G7721" t="str">
        <f t="shared" si="126"/>
        <v>MOB</v>
      </c>
    </row>
    <row r="7722" spans="1:7" hidden="1" x14ac:dyDescent="0.3">
      <c r="A7722">
        <v>52773</v>
      </c>
      <c r="B7722" t="s">
        <v>122478</v>
      </c>
      <c r="C7722" t="s">
        <v>98765</v>
      </c>
      <c r="D7722" t="s">
        <v>122479</v>
      </c>
      <c r="E7722" t="s">
        <v>122480</v>
      </c>
      <c r="F7722">
        <v>21</v>
      </c>
      <c r="G7722" t="str">
        <f t="shared" si="126"/>
        <v>MOB</v>
      </c>
    </row>
    <row r="7723" spans="1:7" hidden="1" x14ac:dyDescent="0.3">
      <c r="A7723">
        <v>45768</v>
      </c>
      <c r="B7723" t="s">
        <v>122481</v>
      </c>
      <c r="C7723" t="s">
        <v>76113</v>
      </c>
      <c r="D7723" t="s">
        <v>120372</v>
      </c>
      <c r="E7723" t="s">
        <v>121603</v>
      </c>
      <c r="F7723">
        <v>8</v>
      </c>
      <c r="G7723" t="str">
        <f t="shared" si="126"/>
        <v>MOB</v>
      </c>
    </row>
    <row r="7724" spans="1:7" hidden="1" x14ac:dyDescent="0.3">
      <c r="A7724">
        <v>50437</v>
      </c>
      <c r="B7724" t="s">
        <v>122482</v>
      </c>
      <c r="C7724" t="s">
        <v>94227</v>
      </c>
      <c r="D7724" t="s">
        <v>122483</v>
      </c>
      <c r="E7724" t="s">
        <v>122484</v>
      </c>
      <c r="F7724">
        <v>70</v>
      </c>
      <c r="G7724" t="str">
        <f t="shared" si="126"/>
        <v>MOB</v>
      </c>
    </row>
    <row r="7725" spans="1:7" hidden="1" x14ac:dyDescent="0.3">
      <c r="A7725">
        <v>50438</v>
      </c>
      <c r="B7725" t="s">
        <v>122485</v>
      </c>
      <c r="C7725" t="s">
        <v>94229</v>
      </c>
      <c r="D7725" t="s">
        <v>122486</v>
      </c>
      <c r="E7725" t="s">
        <v>122487</v>
      </c>
      <c r="F7725">
        <v>70</v>
      </c>
      <c r="G7725" t="str">
        <f t="shared" si="126"/>
        <v>MOB</v>
      </c>
    </row>
    <row r="7726" spans="1:7" hidden="1" x14ac:dyDescent="0.3">
      <c r="A7726">
        <v>50457</v>
      </c>
      <c r="B7726" t="s">
        <v>122488</v>
      </c>
      <c r="C7726" t="s">
        <v>61782</v>
      </c>
      <c r="D7726" t="s">
        <v>120597</v>
      </c>
      <c r="E7726" t="s">
        <v>120598</v>
      </c>
      <c r="F7726">
        <v>1</v>
      </c>
      <c r="G7726" t="str">
        <f t="shared" si="126"/>
        <v>MOB</v>
      </c>
    </row>
    <row r="7727" spans="1:7" hidden="1" x14ac:dyDescent="0.3">
      <c r="A7727">
        <v>52281</v>
      </c>
      <c r="B7727" t="s">
        <v>122489</v>
      </c>
      <c r="C7727" t="s">
        <v>97800</v>
      </c>
      <c r="D7727" t="s">
        <v>122490</v>
      </c>
      <c r="E7727" t="s">
        <v>122491</v>
      </c>
      <c r="F7727">
        <v>7</v>
      </c>
      <c r="G7727" t="str">
        <f t="shared" si="126"/>
        <v>MOB</v>
      </c>
    </row>
    <row r="7728" spans="1:7" hidden="1" x14ac:dyDescent="0.3">
      <c r="A7728">
        <v>40869</v>
      </c>
      <c r="B7728" t="s">
        <v>122492</v>
      </c>
      <c r="C7728" t="s">
        <v>16221</v>
      </c>
      <c r="D7728" t="s">
        <v>121247</v>
      </c>
      <c r="E7728" t="s">
        <v>121248</v>
      </c>
      <c r="F7728">
        <v>70</v>
      </c>
      <c r="G7728" t="str">
        <f t="shared" si="126"/>
        <v>MOB</v>
      </c>
    </row>
    <row r="7729" spans="1:7" hidden="1" x14ac:dyDescent="0.3">
      <c r="A7729">
        <v>44197</v>
      </c>
      <c r="B7729" t="s">
        <v>122493</v>
      </c>
      <c r="C7729" t="s">
        <v>16221</v>
      </c>
      <c r="D7729" t="s">
        <v>121247</v>
      </c>
      <c r="E7729" t="s">
        <v>121248</v>
      </c>
      <c r="F7729">
        <v>70</v>
      </c>
      <c r="G7729" t="str">
        <f t="shared" si="126"/>
        <v>MOB</v>
      </c>
    </row>
    <row r="7730" spans="1:7" hidden="1" x14ac:dyDescent="0.3">
      <c r="A7730">
        <v>44198</v>
      </c>
      <c r="B7730" t="s">
        <v>122494</v>
      </c>
      <c r="C7730" t="s">
        <v>16221</v>
      </c>
      <c r="D7730" t="s">
        <v>121247</v>
      </c>
      <c r="E7730" t="s">
        <v>121248</v>
      </c>
      <c r="F7730">
        <v>70</v>
      </c>
      <c r="G7730" t="str">
        <f t="shared" si="126"/>
        <v>MOB</v>
      </c>
    </row>
    <row r="7731" spans="1:7" hidden="1" x14ac:dyDescent="0.3">
      <c r="A7731">
        <v>45359</v>
      </c>
      <c r="B7731" t="s">
        <v>122495</v>
      </c>
      <c r="C7731" t="s">
        <v>47738</v>
      </c>
      <c r="D7731" t="s">
        <v>122496</v>
      </c>
      <c r="E7731" t="s">
        <v>122497</v>
      </c>
      <c r="F7731">
        <v>1</v>
      </c>
      <c r="G7731" t="str">
        <f t="shared" si="126"/>
        <v>MOB</v>
      </c>
    </row>
    <row r="7732" spans="1:7" hidden="1" x14ac:dyDescent="0.3">
      <c r="A7732">
        <v>45360</v>
      </c>
      <c r="B7732" t="s">
        <v>122498</v>
      </c>
      <c r="C7732" t="s">
        <v>47738</v>
      </c>
      <c r="D7732" t="s">
        <v>122496</v>
      </c>
      <c r="E7732" t="s">
        <v>122497</v>
      </c>
      <c r="F7732">
        <v>1</v>
      </c>
      <c r="G7732" t="str">
        <f t="shared" si="126"/>
        <v>MOB</v>
      </c>
    </row>
    <row r="7733" spans="1:7" hidden="1" x14ac:dyDescent="0.3">
      <c r="A7733">
        <v>45362</v>
      </c>
      <c r="B7733" t="s">
        <v>122499</v>
      </c>
      <c r="C7733" t="s">
        <v>47738</v>
      </c>
      <c r="D7733" t="s">
        <v>122496</v>
      </c>
      <c r="E7733" t="s">
        <v>122497</v>
      </c>
      <c r="F7733">
        <v>1</v>
      </c>
      <c r="G7733" t="str">
        <f t="shared" si="126"/>
        <v>MOB</v>
      </c>
    </row>
    <row r="7734" spans="1:7" hidden="1" x14ac:dyDescent="0.3">
      <c r="A7734">
        <v>45363</v>
      </c>
      <c r="B7734" t="s">
        <v>122500</v>
      </c>
      <c r="C7734" t="s">
        <v>47738</v>
      </c>
      <c r="D7734" t="s">
        <v>122496</v>
      </c>
      <c r="E7734" t="s">
        <v>122497</v>
      </c>
      <c r="F7734">
        <v>1</v>
      </c>
      <c r="G7734" t="str">
        <f t="shared" si="126"/>
        <v>MOB</v>
      </c>
    </row>
    <row r="7735" spans="1:7" hidden="1" x14ac:dyDescent="0.3">
      <c r="A7735">
        <v>45365</v>
      </c>
      <c r="B7735" t="s">
        <v>122501</v>
      </c>
      <c r="C7735" t="s">
        <v>47738</v>
      </c>
      <c r="D7735" t="s">
        <v>122496</v>
      </c>
      <c r="E7735" t="s">
        <v>122497</v>
      </c>
      <c r="F7735">
        <v>1</v>
      </c>
      <c r="G7735" t="str">
        <f t="shared" si="126"/>
        <v>MOB</v>
      </c>
    </row>
    <row r="7736" spans="1:7" hidden="1" x14ac:dyDescent="0.3">
      <c r="A7736">
        <v>45366</v>
      </c>
      <c r="B7736" t="s">
        <v>122502</v>
      </c>
      <c r="C7736" t="s">
        <v>47738</v>
      </c>
      <c r="D7736" t="s">
        <v>122496</v>
      </c>
      <c r="E7736" t="s">
        <v>122497</v>
      </c>
      <c r="F7736">
        <v>1</v>
      </c>
      <c r="G7736" t="str">
        <f t="shared" si="126"/>
        <v>MOB</v>
      </c>
    </row>
    <row r="7737" spans="1:7" hidden="1" x14ac:dyDescent="0.3">
      <c r="A7737">
        <v>47505</v>
      </c>
      <c r="B7737" t="s">
        <v>122503</v>
      </c>
      <c r="C7737" t="s">
        <v>88776</v>
      </c>
      <c r="D7737" t="s">
        <v>122504</v>
      </c>
      <c r="E7737" t="s">
        <v>122505</v>
      </c>
      <c r="F7737">
        <v>1</v>
      </c>
      <c r="G7737" t="str">
        <f t="shared" si="126"/>
        <v>MOB</v>
      </c>
    </row>
    <row r="7738" spans="1:7" hidden="1" x14ac:dyDescent="0.3">
      <c r="A7738">
        <v>47506</v>
      </c>
      <c r="B7738" t="s">
        <v>122506</v>
      </c>
      <c r="C7738" t="s">
        <v>88776</v>
      </c>
      <c r="D7738" t="s">
        <v>122504</v>
      </c>
      <c r="E7738" t="s">
        <v>122505</v>
      </c>
      <c r="F7738">
        <v>1</v>
      </c>
      <c r="G7738" t="str">
        <f t="shared" si="126"/>
        <v>MOB</v>
      </c>
    </row>
    <row r="7739" spans="1:7" hidden="1" x14ac:dyDescent="0.3">
      <c r="A7739">
        <v>47507</v>
      </c>
      <c r="B7739" t="s">
        <v>122507</v>
      </c>
      <c r="C7739" t="s">
        <v>88776</v>
      </c>
      <c r="D7739" t="s">
        <v>122504</v>
      </c>
      <c r="E7739" t="s">
        <v>122505</v>
      </c>
      <c r="F7739">
        <v>1</v>
      </c>
      <c r="G7739" t="str">
        <f t="shared" si="126"/>
        <v>MOB</v>
      </c>
    </row>
    <row r="7740" spans="1:7" hidden="1" x14ac:dyDescent="0.3">
      <c r="A7740">
        <v>49372</v>
      </c>
      <c r="B7740" t="s">
        <v>122508</v>
      </c>
      <c r="C7740" t="s">
        <v>92246</v>
      </c>
      <c r="D7740" t="s">
        <v>122509</v>
      </c>
      <c r="E7740" t="s">
        <v>122510</v>
      </c>
      <c r="F7740">
        <v>7</v>
      </c>
      <c r="G7740" t="str">
        <f t="shared" si="126"/>
        <v>MOB</v>
      </c>
    </row>
    <row r="7741" spans="1:7" hidden="1" x14ac:dyDescent="0.3">
      <c r="A7741">
        <v>49388</v>
      </c>
      <c r="B7741" t="s">
        <v>122511</v>
      </c>
      <c r="C7741" t="s">
        <v>16221</v>
      </c>
      <c r="D7741" t="s">
        <v>121247</v>
      </c>
      <c r="E7741" t="s">
        <v>121248</v>
      </c>
      <c r="F7741">
        <v>70</v>
      </c>
      <c r="G7741" t="str">
        <f t="shared" si="126"/>
        <v>MOB</v>
      </c>
    </row>
    <row r="7742" spans="1:7" hidden="1" x14ac:dyDescent="0.3">
      <c r="A7742">
        <v>49426</v>
      </c>
      <c r="B7742" t="s">
        <v>122512</v>
      </c>
      <c r="C7742" t="s">
        <v>16221</v>
      </c>
      <c r="D7742" t="s">
        <v>121247</v>
      </c>
      <c r="E7742" t="s">
        <v>121248</v>
      </c>
      <c r="F7742">
        <v>70</v>
      </c>
      <c r="G7742" t="str">
        <f t="shared" si="126"/>
        <v>MOB</v>
      </c>
    </row>
    <row r="7743" spans="1:7" hidden="1" x14ac:dyDescent="0.3">
      <c r="A7743">
        <v>49639</v>
      </c>
      <c r="B7743" t="s">
        <v>122513</v>
      </c>
      <c r="C7743" t="s">
        <v>16221</v>
      </c>
      <c r="D7743" t="s">
        <v>121247</v>
      </c>
      <c r="E7743" t="s">
        <v>121248</v>
      </c>
      <c r="F7743">
        <v>70</v>
      </c>
      <c r="G7743" t="str">
        <f t="shared" si="126"/>
        <v>MOB</v>
      </c>
    </row>
    <row r="7744" spans="1:7" hidden="1" x14ac:dyDescent="0.3">
      <c r="A7744">
        <v>49650</v>
      </c>
      <c r="B7744" t="s">
        <v>122514</v>
      </c>
      <c r="C7744" t="s">
        <v>92749</v>
      </c>
      <c r="D7744" t="s">
        <v>122515</v>
      </c>
      <c r="E7744" t="s">
        <v>122516</v>
      </c>
      <c r="F7744">
        <v>70</v>
      </c>
      <c r="G7744" t="str">
        <f t="shared" si="126"/>
        <v>MOB</v>
      </c>
    </row>
    <row r="7745" spans="1:7" hidden="1" x14ac:dyDescent="0.3">
      <c r="A7745">
        <v>49652</v>
      </c>
      <c r="B7745" t="s">
        <v>122517</v>
      </c>
      <c r="C7745" t="s">
        <v>92749</v>
      </c>
      <c r="D7745" t="s">
        <v>122515</v>
      </c>
      <c r="E7745" t="s">
        <v>122516</v>
      </c>
      <c r="F7745">
        <v>70</v>
      </c>
      <c r="G7745" t="str">
        <f t="shared" si="126"/>
        <v>MOB</v>
      </c>
    </row>
    <row r="7746" spans="1:7" hidden="1" x14ac:dyDescent="0.3">
      <c r="A7746">
        <v>50034</v>
      </c>
      <c r="B7746" t="s">
        <v>122518</v>
      </c>
      <c r="C7746" t="s">
        <v>16221</v>
      </c>
      <c r="D7746" t="s">
        <v>121247</v>
      </c>
      <c r="E7746" t="s">
        <v>121248</v>
      </c>
      <c r="F7746">
        <v>70</v>
      </c>
      <c r="G7746" t="str">
        <f t="shared" si="126"/>
        <v>MOB</v>
      </c>
    </row>
    <row r="7747" spans="1:7" hidden="1" x14ac:dyDescent="0.3">
      <c r="A7747">
        <v>50221</v>
      </c>
      <c r="B7747" t="s">
        <v>122519</v>
      </c>
      <c r="C7747" t="s">
        <v>16221</v>
      </c>
      <c r="D7747" t="s">
        <v>121247</v>
      </c>
      <c r="E7747" t="s">
        <v>121248</v>
      </c>
      <c r="F7747">
        <v>70</v>
      </c>
      <c r="G7747" t="str">
        <f t="shared" si="126"/>
        <v>MOB</v>
      </c>
    </row>
    <row r="7748" spans="1:7" hidden="1" x14ac:dyDescent="0.3">
      <c r="A7748">
        <v>50439</v>
      </c>
      <c r="B7748" t="s">
        <v>122520</v>
      </c>
      <c r="C7748" t="s">
        <v>94231</v>
      </c>
      <c r="D7748" t="s">
        <v>122521</v>
      </c>
      <c r="E7748" t="s">
        <v>122522</v>
      </c>
      <c r="F7748">
        <v>70</v>
      </c>
      <c r="G7748" t="str">
        <f t="shared" si="126"/>
        <v>MOB</v>
      </c>
    </row>
    <row r="7749" spans="1:7" hidden="1" x14ac:dyDescent="0.3">
      <c r="A7749">
        <v>52579</v>
      </c>
      <c r="B7749" t="s">
        <v>122523</v>
      </c>
      <c r="C7749" t="s">
        <v>98381</v>
      </c>
      <c r="D7749" t="s">
        <v>122524</v>
      </c>
      <c r="E7749" t="s">
        <v>122525</v>
      </c>
      <c r="F7749">
        <v>24</v>
      </c>
      <c r="G7749" t="str">
        <f t="shared" si="126"/>
        <v>MOB</v>
      </c>
    </row>
    <row r="7750" spans="1:7" hidden="1" x14ac:dyDescent="0.3">
      <c r="A7750">
        <v>43817</v>
      </c>
      <c r="B7750" t="s">
        <v>122526</v>
      </c>
      <c r="C7750" t="s">
        <v>81774</v>
      </c>
      <c r="D7750" t="s">
        <v>122527</v>
      </c>
      <c r="E7750" t="s">
        <v>117407</v>
      </c>
      <c r="F7750">
        <v>70</v>
      </c>
      <c r="G7750" t="str">
        <f t="shared" si="126"/>
        <v>MOB</v>
      </c>
    </row>
    <row r="7751" spans="1:7" hidden="1" x14ac:dyDescent="0.3">
      <c r="A7751">
        <v>50325</v>
      </c>
      <c r="B7751" t="s">
        <v>122528</v>
      </c>
      <c r="C7751" t="s">
        <v>4361</v>
      </c>
      <c r="D7751" t="s">
        <v>120344</v>
      </c>
      <c r="E7751" t="s">
        <v>120345</v>
      </c>
      <c r="F7751">
        <v>1</v>
      </c>
      <c r="G7751" t="str">
        <f t="shared" si="126"/>
        <v>MOB</v>
      </c>
    </row>
    <row r="7752" spans="1:7" hidden="1" x14ac:dyDescent="0.3">
      <c r="A7752">
        <v>50817</v>
      </c>
      <c r="B7752" t="s">
        <v>122529</v>
      </c>
      <c r="C7752" t="s">
        <v>94959</v>
      </c>
      <c r="D7752" t="s">
        <v>122530</v>
      </c>
      <c r="E7752" t="s">
        <v>122531</v>
      </c>
      <c r="F7752">
        <v>7</v>
      </c>
      <c r="G7752" t="str">
        <f t="shared" si="126"/>
        <v>MOB</v>
      </c>
    </row>
    <row r="7753" spans="1:7" hidden="1" x14ac:dyDescent="0.3">
      <c r="A7753">
        <v>50821</v>
      </c>
      <c r="B7753" t="s">
        <v>122532</v>
      </c>
      <c r="C7753" t="s">
        <v>94959</v>
      </c>
      <c r="D7753" t="s">
        <v>122530</v>
      </c>
      <c r="E7753" t="s">
        <v>122531</v>
      </c>
      <c r="F7753">
        <v>7</v>
      </c>
      <c r="G7753" t="str">
        <f t="shared" si="126"/>
        <v>MOB</v>
      </c>
    </row>
    <row r="7754" spans="1:7" hidden="1" x14ac:dyDescent="0.3">
      <c r="A7754">
        <v>52582</v>
      </c>
      <c r="B7754" t="s">
        <v>122533</v>
      </c>
      <c r="C7754" t="s">
        <v>61782</v>
      </c>
      <c r="D7754" t="s">
        <v>120597</v>
      </c>
      <c r="E7754" t="s">
        <v>120598</v>
      </c>
      <c r="F7754">
        <v>70</v>
      </c>
      <c r="G7754" t="str">
        <f t="shared" si="126"/>
        <v>MOB</v>
      </c>
    </row>
    <row r="7755" spans="1:7" hidden="1" x14ac:dyDescent="0.3">
      <c r="A7755">
        <v>40870</v>
      </c>
      <c r="B7755" t="s">
        <v>122534</v>
      </c>
      <c r="C7755" t="s">
        <v>35100</v>
      </c>
      <c r="D7755" t="s">
        <v>121359</v>
      </c>
      <c r="E7755" t="s">
        <v>121360</v>
      </c>
      <c r="F7755">
        <v>70</v>
      </c>
      <c r="G7755" t="str">
        <f t="shared" si="126"/>
        <v>MOB</v>
      </c>
    </row>
    <row r="7756" spans="1:7" hidden="1" x14ac:dyDescent="0.3">
      <c r="A7756">
        <v>40871</v>
      </c>
      <c r="B7756" t="s">
        <v>122535</v>
      </c>
      <c r="C7756" t="s">
        <v>8166</v>
      </c>
      <c r="D7756" t="s">
        <v>122536</v>
      </c>
      <c r="E7756" t="s">
        <v>120245</v>
      </c>
      <c r="F7756">
        <v>1</v>
      </c>
      <c r="G7756" t="str">
        <f t="shared" si="126"/>
        <v>MOB</v>
      </c>
    </row>
    <row r="7757" spans="1:7" hidden="1" x14ac:dyDescent="0.3">
      <c r="A7757">
        <v>40872</v>
      </c>
      <c r="B7757" t="s">
        <v>122537</v>
      </c>
      <c r="C7757" t="s">
        <v>8166</v>
      </c>
      <c r="D7757" t="s">
        <v>122536</v>
      </c>
      <c r="E7757" t="s">
        <v>120245</v>
      </c>
      <c r="F7757">
        <v>1</v>
      </c>
      <c r="G7757" t="str">
        <f t="shared" si="126"/>
        <v>MOB</v>
      </c>
    </row>
    <row r="7758" spans="1:7" hidden="1" x14ac:dyDescent="0.3">
      <c r="A7758">
        <v>40873</v>
      </c>
      <c r="B7758" t="s">
        <v>122538</v>
      </c>
      <c r="C7758" t="s">
        <v>8166</v>
      </c>
      <c r="D7758" t="s">
        <v>122536</v>
      </c>
      <c r="E7758" t="s">
        <v>120245</v>
      </c>
      <c r="F7758">
        <v>1</v>
      </c>
      <c r="G7758" t="str">
        <f t="shared" si="126"/>
        <v>MOB</v>
      </c>
    </row>
    <row r="7759" spans="1:7" hidden="1" x14ac:dyDescent="0.3">
      <c r="A7759">
        <v>40874</v>
      </c>
      <c r="B7759" t="s">
        <v>122539</v>
      </c>
      <c r="C7759" t="s">
        <v>8170</v>
      </c>
      <c r="D7759" t="s">
        <v>121351</v>
      </c>
      <c r="E7759" t="s">
        <v>121352</v>
      </c>
      <c r="F7759">
        <v>1</v>
      </c>
      <c r="G7759" t="str">
        <f t="shared" si="126"/>
        <v>MOB</v>
      </c>
    </row>
    <row r="7760" spans="1:7" hidden="1" x14ac:dyDescent="0.3">
      <c r="A7760">
        <v>40875</v>
      </c>
      <c r="B7760" t="s">
        <v>122540</v>
      </c>
      <c r="C7760" t="s">
        <v>8166</v>
      </c>
      <c r="D7760" t="s">
        <v>122536</v>
      </c>
      <c r="E7760" t="s">
        <v>120245</v>
      </c>
      <c r="F7760">
        <v>1</v>
      </c>
      <c r="G7760" t="str">
        <f t="shared" si="126"/>
        <v>MOB</v>
      </c>
    </row>
    <row r="7761" spans="1:7" hidden="1" x14ac:dyDescent="0.3">
      <c r="A7761">
        <v>40876</v>
      </c>
      <c r="B7761" t="s">
        <v>122541</v>
      </c>
      <c r="C7761" t="s">
        <v>8170</v>
      </c>
      <c r="D7761" t="s">
        <v>121351</v>
      </c>
      <c r="E7761" t="s">
        <v>121352</v>
      </c>
      <c r="F7761">
        <v>1</v>
      </c>
      <c r="G7761" t="str">
        <f t="shared" si="126"/>
        <v>MOB</v>
      </c>
    </row>
    <row r="7762" spans="1:7" hidden="1" x14ac:dyDescent="0.3">
      <c r="A7762">
        <v>45759</v>
      </c>
      <c r="B7762" t="s">
        <v>122542</v>
      </c>
      <c r="C7762" t="s">
        <v>35100</v>
      </c>
      <c r="D7762" t="s">
        <v>121359</v>
      </c>
      <c r="E7762" t="s">
        <v>121360</v>
      </c>
      <c r="F7762">
        <v>70</v>
      </c>
      <c r="G7762" t="str">
        <f t="shared" si="126"/>
        <v>MOB</v>
      </c>
    </row>
    <row r="7763" spans="1:7" hidden="1" x14ac:dyDescent="0.3">
      <c r="A7763">
        <v>50516</v>
      </c>
      <c r="B7763" t="s">
        <v>122543</v>
      </c>
      <c r="C7763" t="s">
        <v>35100</v>
      </c>
      <c r="D7763" t="s">
        <v>121359</v>
      </c>
      <c r="E7763" t="s">
        <v>121360</v>
      </c>
      <c r="F7763">
        <v>70</v>
      </c>
      <c r="G7763" t="str">
        <f t="shared" si="126"/>
        <v>MOB</v>
      </c>
    </row>
    <row r="7764" spans="1:7" hidden="1" x14ac:dyDescent="0.3">
      <c r="A7764">
        <v>50517</v>
      </c>
      <c r="B7764" t="s">
        <v>122544</v>
      </c>
      <c r="C7764" t="s">
        <v>35100</v>
      </c>
      <c r="D7764" t="s">
        <v>121359</v>
      </c>
      <c r="E7764" t="s">
        <v>121360</v>
      </c>
      <c r="F7764">
        <v>70</v>
      </c>
      <c r="G7764" t="str">
        <f t="shared" si="126"/>
        <v>MOB</v>
      </c>
    </row>
    <row r="7765" spans="1:7" hidden="1" x14ac:dyDescent="0.3">
      <c r="A7765">
        <v>50814</v>
      </c>
      <c r="B7765" t="s">
        <v>122545</v>
      </c>
      <c r="C7765" t="s">
        <v>122546</v>
      </c>
      <c r="D7765" t="s">
        <v>122547</v>
      </c>
      <c r="E7765" t="s">
        <v>122548</v>
      </c>
      <c r="F7765">
        <v>7</v>
      </c>
      <c r="G7765" t="str">
        <f t="shared" si="126"/>
        <v>MOB</v>
      </c>
    </row>
    <row r="7766" spans="1:7" hidden="1" x14ac:dyDescent="0.3">
      <c r="A7766">
        <v>40877</v>
      </c>
      <c r="B7766" t="s">
        <v>122549</v>
      </c>
      <c r="C7766" t="s">
        <v>121392</v>
      </c>
      <c r="D7766" t="s">
        <v>121393</v>
      </c>
      <c r="E7766" t="s">
        <v>121394</v>
      </c>
      <c r="F7766">
        <v>4</v>
      </c>
      <c r="G7766" t="str">
        <f t="shared" si="126"/>
        <v>MOB</v>
      </c>
    </row>
    <row r="7767" spans="1:7" hidden="1" x14ac:dyDescent="0.3">
      <c r="A7767">
        <v>44293</v>
      </c>
      <c r="B7767" t="s">
        <v>122550</v>
      </c>
      <c r="C7767" t="s">
        <v>82689</v>
      </c>
      <c r="D7767" t="s">
        <v>122551</v>
      </c>
      <c r="E7767" t="s">
        <v>122552</v>
      </c>
      <c r="F7767">
        <v>7</v>
      </c>
      <c r="G7767" t="str">
        <f t="shared" si="126"/>
        <v>MOB</v>
      </c>
    </row>
    <row r="7768" spans="1:7" hidden="1" x14ac:dyDescent="0.3">
      <c r="A7768">
        <v>50813</v>
      </c>
      <c r="B7768" t="s">
        <v>122553</v>
      </c>
      <c r="C7768" t="s">
        <v>94952</v>
      </c>
      <c r="D7768" t="s">
        <v>122554</v>
      </c>
      <c r="E7768" t="s">
        <v>122555</v>
      </c>
      <c r="F7768">
        <v>7</v>
      </c>
      <c r="G7768" t="str">
        <f t="shared" si="126"/>
        <v>MOB</v>
      </c>
    </row>
    <row r="7769" spans="1:7" hidden="1" x14ac:dyDescent="0.3">
      <c r="A7769">
        <v>50820</v>
      </c>
      <c r="B7769" t="s">
        <v>122556</v>
      </c>
      <c r="C7769" t="s">
        <v>94952</v>
      </c>
      <c r="D7769" t="s">
        <v>122554</v>
      </c>
      <c r="E7769" t="s">
        <v>122555</v>
      </c>
      <c r="F7769">
        <v>7</v>
      </c>
      <c r="G7769" t="str">
        <f t="shared" si="126"/>
        <v>MOB</v>
      </c>
    </row>
    <row r="7770" spans="1:7" hidden="1" x14ac:dyDescent="0.3">
      <c r="A7770">
        <v>50815</v>
      </c>
      <c r="B7770" t="s">
        <v>122557</v>
      </c>
      <c r="C7770" t="s">
        <v>94952</v>
      </c>
      <c r="D7770" t="s">
        <v>122554</v>
      </c>
      <c r="E7770" t="s">
        <v>122555</v>
      </c>
      <c r="F7770">
        <v>7</v>
      </c>
      <c r="G7770" t="str">
        <f t="shared" si="126"/>
        <v>MOB</v>
      </c>
    </row>
    <row r="7771" spans="1:7" hidden="1" x14ac:dyDescent="0.3">
      <c r="A7771">
        <v>50819</v>
      </c>
      <c r="B7771" t="s">
        <v>122558</v>
      </c>
      <c r="C7771" t="s">
        <v>94952</v>
      </c>
      <c r="D7771" t="s">
        <v>122554</v>
      </c>
      <c r="E7771" t="s">
        <v>122555</v>
      </c>
      <c r="F7771">
        <v>7</v>
      </c>
      <c r="G7771" t="str">
        <f t="shared" si="126"/>
        <v>MOB</v>
      </c>
    </row>
    <row r="7772" spans="1:7" hidden="1" x14ac:dyDescent="0.3">
      <c r="A7772">
        <v>52001</v>
      </c>
      <c r="B7772" t="s">
        <v>122559</v>
      </c>
      <c r="C7772" t="s">
        <v>97258</v>
      </c>
      <c r="D7772" t="s">
        <v>122560</v>
      </c>
      <c r="E7772" t="s">
        <v>122561</v>
      </c>
      <c r="F7772">
        <v>21</v>
      </c>
      <c r="G7772" t="str">
        <f t="shared" si="126"/>
        <v>MOB</v>
      </c>
    </row>
    <row r="7773" spans="1:7" hidden="1" x14ac:dyDescent="0.3">
      <c r="A7773">
        <v>52002</v>
      </c>
      <c r="B7773" t="s">
        <v>122562</v>
      </c>
      <c r="C7773" t="s">
        <v>97258</v>
      </c>
      <c r="D7773" t="s">
        <v>122560</v>
      </c>
      <c r="E7773" t="s">
        <v>122561</v>
      </c>
      <c r="F7773">
        <v>21</v>
      </c>
      <c r="G7773" t="str">
        <f t="shared" si="126"/>
        <v>MOB</v>
      </c>
    </row>
    <row r="7774" spans="1:7" hidden="1" x14ac:dyDescent="0.3">
      <c r="A7774">
        <v>40878</v>
      </c>
      <c r="B7774" t="s">
        <v>122563</v>
      </c>
      <c r="C7774" t="s">
        <v>76291</v>
      </c>
      <c r="D7774" t="s">
        <v>122564</v>
      </c>
      <c r="E7774" t="s">
        <v>122565</v>
      </c>
      <c r="F7774">
        <v>70</v>
      </c>
      <c r="G7774" t="str">
        <f t="shared" si="126"/>
        <v>MOB</v>
      </c>
    </row>
    <row r="7775" spans="1:7" hidden="1" x14ac:dyDescent="0.3">
      <c r="A7775">
        <v>40879</v>
      </c>
      <c r="B7775" t="s">
        <v>122566</v>
      </c>
      <c r="C7775" t="s">
        <v>76293</v>
      </c>
      <c r="D7775" t="s">
        <v>122567</v>
      </c>
      <c r="E7775" t="s">
        <v>122568</v>
      </c>
      <c r="F7775">
        <v>70</v>
      </c>
      <c r="G7775" t="str">
        <f t="shared" si="126"/>
        <v>MOB</v>
      </c>
    </row>
    <row r="7776" spans="1:7" hidden="1" x14ac:dyDescent="0.3">
      <c r="A7776">
        <v>40880</v>
      </c>
      <c r="B7776" t="s">
        <v>122569</v>
      </c>
      <c r="C7776" t="s">
        <v>76295</v>
      </c>
      <c r="D7776" t="s">
        <v>122570</v>
      </c>
      <c r="E7776" t="s">
        <v>122571</v>
      </c>
      <c r="F7776">
        <v>70</v>
      </c>
      <c r="G7776" t="str">
        <f t="shared" si="126"/>
        <v>MOB</v>
      </c>
    </row>
    <row r="7777" spans="1:7" hidden="1" x14ac:dyDescent="0.3">
      <c r="A7777">
        <v>40881</v>
      </c>
      <c r="B7777" t="s">
        <v>122572</v>
      </c>
      <c r="C7777" t="s">
        <v>122573</v>
      </c>
      <c r="D7777" t="s">
        <v>122574</v>
      </c>
      <c r="E7777" t="s">
        <v>122575</v>
      </c>
      <c r="F7777">
        <v>70</v>
      </c>
      <c r="G7777" t="str">
        <f t="shared" si="126"/>
        <v>MOB</v>
      </c>
    </row>
    <row r="7778" spans="1:7" hidden="1" x14ac:dyDescent="0.3">
      <c r="A7778">
        <v>40882</v>
      </c>
      <c r="B7778" t="s">
        <v>122576</v>
      </c>
      <c r="C7778" t="s">
        <v>76299</v>
      </c>
      <c r="D7778" t="s">
        <v>122577</v>
      </c>
      <c r="E7778" t="s">
        <v>122578</v>
      </c>
      <c r="F7778">
        <v>70</v>
      </c>
      <c r="G7778" t="str">
        <f t="shared" si="126"/>
        <v>MOB</v>
      </c>
    </row>
    <row r="7779" spans="1:7" hidden="1" x14ac:dyDescent="0.3">
      <c r="A7779">
        <v>40883</v>
      </c>
      <c r="B7779" t="s">
        <v>122579</v>
      </c>
      <c r="C7779" s="1" t="s">
        <v>122580</v>
      </c>
      <c r="D7779" t="s">
        <v>122581</v>
      </c>
      <c r="E7779" t="s">
        <v>122582</v>
      </c>
      <c r="F7779">
        <v>70</v>
      </c>
      <c r="G7779" t="str">
        <f t="shared" si="126"/>
        <v>MOB</v>
      </c>
    </row>
    <row r="7780" spans="1:7" hidden="1" x14ac:dyDescent="0.3">
      <c r="A7780">
        <v>40884</v>
      </c>
      <c r="B7780" t="s">
        <v>122583</v>
      </c>
      <c r="C7780" t="s">
        <v>76291</v>
      </c>
      <c r="D7780" t="s">
        <v>122564</v>
      </c>
      <c r="E7780" t="s">
        <v>122565</v>
      </c>
      <c r="F7780">
        <v>70</v>
      </c>
      <c r="G7780" t="str">
        <f t="shared" si="126"/>
        <v>MOB</v>
      </c>
    </row>
    <row r="7781" spans="1:7" hidden="1" x14ac:dyDescent="0.3">
      <c r="A7781">
        <v>40885</v>
      </c>
      <c r="B7781" t="s">
        <v>122584</v>
      </c>
      <c r="C7781" t="s">
        <v>76293</v>
      </c>
      <c r="D7781" t="s">
        <v>122567</v>
      </c>
      <c r="E7781" t="s">
        <v>122568</v>
      </c>
      <c r="F7781">
        <v>70</v>
      </c>
      <c r="G7781" t="str">
        <f t="shared" ref="G7781:G7844" si="127">LEFT(B7781,FIND("_",B7781)-1)</f>
        <v>MOB</v>
      </c>
    </row>
    <row r="7782" spans="1:7" hidden="1" x14ac:dyDescent="0.3">
      <c r="A7782">
        <v>40886</v>
      </c>
      <c r="B7782" t="s">
        <v>122585</v>
      </c>
      <c r="C7782" t="s">
        <v>76291</v>
      </c>
      <c r="D7782" t="s">
        <v>122564</v>
      </c>
      <c r="E7782" t="s">
        <v>122565</v>
      </c>
      <c r="F7782">
        <v>70</v>
      </c>
      <c r="G7782" t="str">
        <f t="shared" si="127"/>
        <v>MOB</v>
      </c>
    </row>
    <row r="7783" spans="1:7" hidden="1" x14ac:dyDescent="0.3">
      <c r="A7783">
        <v>40887</v>
      </c>
      <c r="B7783" t="s">
        <v>122586</v>
      </c>
      <c r="C7783" t="s">
        <v>76293</v>
      </c>
      <c r="D7783" t="s">
        <v>122567</v>
      </c>
      <c r="E7783" t="s">
        <v>122568</v>
      </c>
      <c r="F7783">
        <v>70</v>
      </c>
      <c r="G7783" t="str">
        <f t="shared" si="127"/>
        <v>MOB</v>
      </c>
    </row>
    <row r="7784" spans="1:7" hidden="1" x14ac:dyDescent="0.3">
      <c r="A7784">
        <v>40888</v>
      </c>
      <c r="B7784" t="s">
        <v>122587</v>
      </c>
      <c r="C7784" t="s">
        <v>4384</v>
      </c>
      <c r="D7784" t="s">
        <v>120377</v>
      </c>
      <c r="E7784" t="s">
        <v>120378</v>
      </c>
      <c r="F7784">
        <v>70</v>
      </c>
      <c r="G7784" t="str">
        <f t="shared" si="127"/>
        <v>MOB</v>
      </c>
    </row>
    <row r="7785" spans="1:7" hidden="1" x14ac:dyDescent="0.3">
      <c r="A7785">
        <v>40889</v>
      </c>
      <c r="B7785" t="s">
        <v>122591</v>
      </c>
      <c r="C7785" t="s">
        <v>76308</v>
      </c>
      <c r="D7785" t="s">
        <v>122592</v>
      </c>
      <c r="E7785" t="s">
        <v>122593</v>
      </c>
      <c r="F7785">
        <v>70</v>
      </c>
      <c r="G7785" t="str">
        <f t="shared" si="127"/>
        <v>MOB</v>
      </c>
    </row>
    <row r="7786" spans="1:7" hidden="1" x14ac:dyDescent="0.3">
      <c r="A7786">
        <v>40890</v>
      </c>
      <c r="B7786" t="s">
        <v>122588</v>
      </c>
      <c r="C7786" t="s">
        <v>76310</v>
      </c>
      <c r="D7786" t="s">
        <v>122589</v>
      </c>
      <c r="E7786" t="s">
        <v>122590</v>
      </c>
      <c r="F7786">
        <v>70</v>
      </c>
      <c r="G7786" t="str">
        <f t="shared" si="127"/>
        <v>MOB</v>
      </c>
    </row>
    <row r="7787" spans="1:7" hidden="1" x14ac:dyDescent="0.3">
      <c r="A7787">
        <v>40891</v>
      </c>
      <c r="B7787" t="s">
        <v>122595</v>
      </c>
      <c r="C7787" t="s">
        <v>76312</v>
      </c>
      <c r="D7787" t="s">
        <v>122596</v>
      </c>
      <c r="E7787" t="s">
        <v>122597</v>
      </c>
      <c r="F7787">
        <v>70</v>
      </c>
      <c r="G7787" t="str">
        <f t="shared" si="127"/>
        <v>MOB</v>
      </c>
    </row>
    <row r="7788" spans="1:7" hidden="1" x14ac:dyDescent="0.3">
      <c r="A7788">
        <v>40892</v>
      </c>
      <c r="B7788" t="s">
        <v>122594</v>
      </c>
      <c r="C7788" t="s">
        <v>76310</v>
      </c>
      <c r="D7788" t="s">
        <v>122589</v>
      </c>
      <c r="E7788" t="s">
        <v>122590</v>
      </c>
      <c r="F7788">
        <v>70</v>
      </c>
      <c r="G7788" t="str">
        <f t="shared" si="127"/>
        <v>MOB</v>
      </c>
    </row>
    <row r="7789" spans="1:7" hidden="1" x14ac:dyDescent="0.3">
      <c r="A7789">
        <v>40893</v>
      </c>
      <c r="B7789" t="s">
        <v>122599</v>
      </c>
      <c r="C7789" t="s">
        <v>48430</v>
      </c>
      <c r="D7789" t="s">
        <v>122600</v>
      </c>
      <c r="E7789" t="s">
        <v>122601</v>
      </c>
      <c r="F7789">
        <v>70</v>
      </c>
      <c r="G7789" t="str">
        <f t="shared" si="127"/>
        <v>MOB</v>
      </c>
    </row>
    <row r="7790" spans="1:7" hidden="1" x14ac:dyDescent="0.3">
      <c r="A7790">
        <v>40894</v>
      </c>
      <c r="B7790" t="s">
        <v>122598</v>
      </c>
      <c r="C7790" t="s">
        <v>76310</v>
      </c>
      <c r="D7790" t="s">
        <v>122589</v>
      </c>
      <c r="E7790" t="s">
        <v>122590</v>
      </c>
      <c r="F7790">
        <v>70</v>
      </c>
      <c r="G7790" t="str">
        <f t="shared" si="127"/>
        <v>MOB</v>
      </c>
    </row>
    <row r="7791" spans="1:7" hidden="1" x14ac:dyDescent="0.3">
      <c r="A7791">
        <v>40895</v>
      </c>
      <c r="B7791" t="s">
        <v>122603</v>
      </c>
      <c r="C7791" t="s">
        <v>76317</v>
      </c>
      <c r="D7791" t="s">
        <v>122604</v>
      </c>
      <c r="E7791" t="s">
        <v>122605</v>
      </c>
      <c r="F7791">
        <v>70</v>
      </c>
      <c r="G7791" t="str">
        <f t="shared" si="127"/>
        <v>MOB</v>
      </c>
    </row>
    <row r="7792" spans="1:7" hidden="1" x14ac:dyDescent="0.3">
      <c r="A7792">
        <v>40896</v>
      </c>
      <c r="B7792" t="s">
        <v>122602</v>
      </c>
      <c r="C7792" t="s">
        <v>76310</v>
      </c>
      <c r="D7792" t="s">
        <v>122589</v>
      </c>
      <c r="E7792" t="s">
        <v>122590</v>
      </c>
      <c r="F7792">
        <v>70</v>
      </c>
      <c r="G7792" t="str">
        <f t="shared" si="127"/>
        <v>MOB</v>
      </c>
    </row>
    <row r="7793" spans="1:7" hidden="1" x14ac:dyDescent="0.3">
      <c r="A7793">
        <v>40897</v>
      </c>
      <c r="B7793" t="s">
        <v>122607</v>
      </c>
      <c r="C7793" t="s">
        <v>76320</v>
      </c>
      <c r="D7793" t="s">
        <v>122608</v>
      </c>
      <c r="E7793" t="s">
        <v>122609</v>
      </c>
      <c r="F7793">
        <v>70</v>
      </c>
      <c r="G7793" t="str">
        <f t="shared" si="127"/>
        <v>MOB</v>
      </c>
    </row>
    <row r="7794" spans="1:7" hidden="1" x14ac:dyDescent="0.3">
      <c r="A7794">
        <v>40898</v>
      </c>
      <c r="B7794" t="s">
        <v>122606</v>
      </c>
      <c r="C7794" t="s">
        <v>76310</v>
      </c>
      <c r="D7794" t="s">
        <v>122589</v>
      </c>
      <c r="E7794" t="s">
        <v>122590</v>
      </c>
      <c r="F7794">
        <v>70</v>
      </c>
      <c r="G7794" t="str">
        <f t="shared" si="127"/>
        <v>MOB</v>
      </c>
    </row>
    <row r="7795" spans="1:7" hidden="1" x14ac:dyDescent="0.3">
      <c r="A7795">
        <v>40899</v>
      </c>
      <c r="B7795" t="s">
        <v>122610</v>
      </c>
      <c r="C7795" t="s">
        <v>76323</v>
      </c>
      <c r="D7795" t="s">
        <v>122611</v>
      </c>
      <c r="E7795" t="s">
        <v>122612</v>
      </c>
      <c r="F7795">
        <v>70</v>
      </c>
      <c r="G7795" t="str">
        <f t="shared" si="127"/>
        <v>MOB</v>
      </c>
    </row>
    <row r="7796" spans="1:7" hidden="1" x14ac:dyDescent="0.3">
      <c r="A7796">
        <v>43691</v>
      </c>
      <c r="B7796" t="s">
        <v>122613</v>
      </c>
      <c r="C7796" t="s">
        <v>48430</v>
      </c>
      <c r="D7796" t="s">
        <v>122600</v>
      </c>
      <c r="E7796" t="s">
        <v>122614</v>
      </c>
      <c r="F7796">
        <v>70</v>
      </c>
      <c r="G7796" t="str">
        <f t="shared" si="127"/>
        <v>MOB</v>
      </c>
    </row>
    <row r="7797" spans="1:7" hidden="1" x14ac:dyDescent="0.3">
      <c r="A7797">
        <v>50326</v>
      </c>
      <c r="B7797" t="s">
        <v>122615</v>
      </c>
      <c r="C7797" t="s">
        <v>94016</v>
      </c>
      <c r="D7797" t="s">
        <v>122616</v>
      </c>
      <c r="E7797" t="s">
        <v>122617</v>
      </c>
      <c r="F7797">
        <v>7</v>
      </c>
      <c r="G7797" t="str">
        <f t="shared" si="127"/>
        <v>MOB</v>
      </c>
    </row>
    <row r="7798" spans="1:7" hidden="1" x14ac:dyDescent="0.3">
      <c r="A7798">
        <v>50327</v>
      </c>
      <c r="B7798" t="s">
        <v>122618</v>
      </c>
      <c r="C7798" t="s">
        <v>94016</v>
      </c>
      <c r="D7798" t="s">
        <v>122616</v>
      </c>
      <c r="E7798" t="s">
        <v>122617</v>
      </c>
      <c r="F7798">
        <v>7</v>
      </c>
      <c r="G7798" t="str">
        <f t="shared" si="127"/>
        <v>MOB</v>
      </c>
    </row>
    <row r="7799" spans="1:7" hidden="1" x14ac:dyDescent="0.3">
      <c r="A7799">
        <v>50328</v>
      </c>
      <c r="B7799" t="s">
        <v>122619</v>
      </c>
      <c r="C7799" t="s">
        <v>94016</v>
      </c>
      <c r="D7799" t="s">
        <v>122616</v>
      </c>
      <c r="E7799" t="s">
        <v>122617</v>
      </c>
      <c r="F7799">
        <v>7</v>
      </c>
      <c r="G7799" t="str">
        <f t="shared" si="127"/>
        <v>MOB</v>
      </c>
    </row>
    <row r="7800" spans="1:7" hidden="1" x14ac:dyDescent="0.3">
      <c r="A7800">
        <v>50823</v>
      </c>
      <c r="B7800" t="s">
        <v>122620</v>
      </c>
      <c r="C7800" t="s">
        <v>94967</v>
      </c>
      <c r="D7800" t="s">
        <v>122621</v>
      </c>
      <c r="E7800" t="s">
        <v>122622</v>
      </c>
      <c r="F7800">
        <v>7</v>
      </c>
      <c r="G7800" t="str">
        <f t="shared" si="127"/>
        <v>MOB</v>
      </c>
    </row>
    <row r="7801" spans="1:7" hidden="1" x14ac:dyDescent="0.3">
      <c r="A7801">
        <v>50824</v>
      </c>
      <c r="B7801" t="s">
        <v>122623</v>
      </c>
      <c r="C7801" t="s">
        <v>94969</v>
      </c>
      <c r="D7801" t="s">
        <v>122624</v>
      </c>
      <c r="E7801" t="s">
        <v>122625</v>
      </c>
      <c r="F7801">
        <v>7</v>
      </c>
      <c r="G7801" t="str">
        <f t="shared" si="127"/>
        <v>MOB</v>
      </c>
    </row>
    <row r="7802" spans="1:7" hidden="1" x14ac:dyDescent="0.3">
      <c r="A7802">
        <v>50825</v>
      </c>
      <c r="B7802" t="s">
        <v>122626</v>
      </c>
      <c r="C7802" t="s">
        <v>94971</v>
      </c>
      <c r="D7802" t="s">
        <v>122627</v>
      </c>
      <c r="E7802" t="s">
        <v>122628</v>
      </c>
      <c r="F7802">
        <v>7</v>
      </c>
      <c r="G7802" t="str">
        <f t="shared" si="127"/>
        <v>MOB</v>
      </c>
    </row>
    <row r="7803" spans="1:7" hidden="1" x14ac:dyDescent="0.3">
      <c r="A7803">
        <v>50826</v>
      </c>
      <c r="B7803" t="s">
        <v>122629</v>
      </c>
      <c r="C7803" t="s">
        <v>94973</v>
      </c>
      <c r="D7803" t="s">
        <v>122630</v>
      </c>
      <c r="E7803" t="s">
        <v>122631</v>
      </c>
      <c r="F7803">
        <v>7</v>
      </c>
      <c r="G7803" t="str">
        <f t="shared" si="127"/>
        <v>MOB</v>
      </c>
    </row>
    <row r="7804" spans="1:7" hidden="1" x14ac:dyDescent="0.3">
      <c r="A7804">
        <v>50827</v>
      </c>
      <c r="B7804" t="s">
        <v>122632</v>
      </c>
      <c r="C7804" t="s">
        <v>94975</v>
      </c>
      <c r="D7804" t="s">
        <v>122633</v>
      </c>
      <c r="E7804" t="s">
        <v>122634</v>
      </c>
      <c r="F7804">
        <v>7</v>
      </c>
      <c r="G7804" t="str">
        <f t="shared" si="127"/>
        <v>MOB</v>
      </c>
    </row>
    <row r="7805" spans="1:7" hidden="1" x14ac:dyDescent="0.3">
      <c r="A7805">
        <v>50828</v>
      </c>
      <c r="B7805" t="s">
        <v>122635</v>
      </c>
      <c r="C7805" t="s">
        <v>94977</v>
      </c>
      <c r="D7805" t="s">
        <v>122636</v>
      </c>
      <c r="E7805" t="s">
        <v>122637</v>
      </c>
      <c r="F7805">
        <v>7</v>
      </c>
      <c r="G7805" t="str">
        <f t="shared" si="127"/>
        <v>MOB</v>
      </c>
    </row>
    <row r="7806" spans="1:7" hidden="1" x14ac:dyDescent="0.3">
      <c r="A7806">
        <v>50829</v>
      </c>
      <c r="B7806" t="s">
        <v>122638</v>
      </c>
      <c r="C7806" t="s">
        <v>94979</v>
      </c>
      <c r="D7806" t="s">
        <v>122639</v>
      </c>
      <c r="E7806" t="s">
        <v>122640</v>
      </c>
      <c r="F7806">
        <v>7</v>
      </c>
      <c r="G7806" t="str">
        <f t="shared" si="127"/>
        <v>MOB</v>
      </c>
    </row>
    <row r="7807" spans="1:7" hidden="1" x14ac:dyDescent="0.3">
      <c r="A7807">
        <v>50830</v>
      </c>
      <c r="B7807" t="s">
        <v>122641</v>
      </c>
      <c r="C7807" t="s">
        <v>76323</v>
      </c>
      <c r="D7807" t="s">
        <v>122611</v>
      </c>
      <c r="E7807" t="s">
        <v>122642</v>
      </c>
      <c r="F7807">
        <v>7</v>
      </c>
      <c r="G7807" t="str">
        <f t="shared" si="127"/>
        <v>MOB</v>
      </c>
    </row>
    <row r="7808" spans="1:7" hidden="1" x14ac:dyDescent="0.3">
      <c r="A7808">
        <v>50831</v>
      </c>
      <c r="B7808" t="s">
        <v>122643</v>
      </c>
      <c r="C7808" t="s">
        <v>94982</v>
      </c>
      <c r="D7808" t="s">
        <v>122644</v>
      </c>
      <c r="E7808" t="s">
        <v>122645</v>
      </c>
      <c r="F7808">
        <v>7</v>
      </c>
      <c r="G7808" t="str">
        <f t="shared" si="127"/>
        <v>MOB</v>
      </c>
    </row>
    <row r="7809" spans="1:7" hidden="1" x14ac:dyDescent="0.3">
      <c r="A7809">
        <v>50832</v>
      </c>
      <c r="B7809" t="s">
        <v>122646</v>
      </c>
      <c r="C7809" t="s">
        <v>94984</v>
      </c>
      <c r="D7809" t="s">
        <v>122647</v>
      </c>
      <c r="E7809" t="s">
        <v>122648</v>
      </c>
      <c r="F7809">
        <v>7</v>
      </c>
      <c r="G7809" t="str">
        <f t="shared" si="127"/>
        <v>MOB</v>
      </c>
    </row>
    <row r="7810" spans="1:7" hidden="1" x14ac:dyDescent="0.3">
      <c r="A7810">
        <v>50833</v>
      </c>
      <c r="B7810" t="s">
        <v>122649</v>
      </c>
      <c r="C7810" t="s">
        <v>94986</v>
      </c>
      <c r="D7810" t="s">
        <v>122650</v>
      </c>
      <c r="E7810" t="s">
        <v>122651</v>
      </c>
      <c r="F7810">
        <v>7</v>
      </c>
      <c r="G7810" t="str">
        <f t="shared" si="127"/>
        <v>MOB</v>
      </c>
    </row>
    <row r="7811" spans="1:7" hidden="1" x14ac:dyDescent="0.3">
      <c r="A7811">
        <v>50834</v>
      </c>
      <c r="B7811" t="s">
        <v>122652</v>
      </c>
      <c r="C7811" t="s">
        <v>94988</v>
      </c>
      <c r="D7811" t="s">
        <v>122653</v>
      </c>
      <c r="E7811" t="s">
        <v>122654</v>
      </c>
      <c r="F7811">
        <v>7</v>
      </c>
      <c r="G7811" t="str">
        <f t="shared" si="127"/>
        <v>MOB</v>
      </c>
    </row>
    <row r="7812" spans="1:7" hidden="1" x14ac:dyDescent="0.3">
      <c r="A7812">
        <v>50835</v>
      </c>
      <c r="B7812" t="s">
        <v>122655</v>
      </c>
      <c r="C7812" t="s">
        <v>94990</v>
      </c>
      <c r="D7812" t="s">
        <v>122656</v>
      </c>
      <c r="E7812" t="s">
        <v>122657</v>
      </c>
      <c r="F7812">
        <v>7</v>
      </c>
      <c r="G7812" t="str">
        <f t="shared" si="127"/>
        <v>MOB</v>
      </c>
    </row>
    <row r="7813" spans="1:7" hidden="1" x14ac:dyDescent="0.3">
      <c r="A7813">
        <v>50836</v>
      </c>
      <c r="B7813" t="s">
        <v>122658</v>
      </c>
      <c r="C7813" t="s">
        <v>94992</v>
      </c>
      <c r="D7813" t="s">
        <v>122659</v>
      </c>
      <c r="E7813" t="s">
        <v>122660</v>
      </c>
      <c r="F7813">
        <v>7</v>
      </c>
      <c r="G7813" t="str">
        <f t="shared" si="127"/>
        <v>MOB</v>
      </c>
    </row>
    <row r="7814" spans="1:7" hidden="1" x14ac:dyDescent="0.3">
      <c r="A7814">
        <v>50816</v>
      </c>
      <c r="B7814" t="s">
        <v>122661</v>
      </c>
      <c r="C7814" t="s">
        <v>94957</v>
      </c>
      <c r="D7814" t="s">
        <v>122662</v>
      </c>
      <c r="E7814" t="s">
        <v>122663</v>
      </c>
      <c r="F7814">
        <v>7</v>
      </c>
      <c r="G7814" t="str">
        <f t="shared" si="127"/>
        <v>MOB</v>
      </c>
    </row>
    <row r="7815" spans="1:7" hidden="1" x14ac:dyDescent="0.3">
      <c r="A7815">
        <v>50837</v>
      </c>
      <c r="B7815" t="s">
        <v>122664</v>
      </c>
      <c r="C7815" t="s">
        <v>94994</v>
      </c>
      <c r="D7815" t="s">
        <v>122665</v>
      </c>
      <c r="E7815" t="s">
        <v>122666</v>
      </c>
      <c r="F7815">
        <v>7</v>
      </c>
      <c r="G7815" t="str">
        <f t="shared" si="127"/>
        <v>MOB</v>
      </c>
    </row>
    <row r="7816" spans="1:7" hidden="1" x14ac:dyDescent="0.3">
      <c r="A7816">
        <v>50838</v>
      </c>
      <c r="B7816" t="s">
        <v>122667</v>
      </c>
      <c r="C7816" t="s">
        <v>94996</v>
      </c>
      <c r="D7816" t="s">
        <v>122668</v>
      </c>
      <c r="E7816" t="s">
        <v>122669</v>
      </c>
      <c r="F7816">
        <v>7</v>
      </c>
      <c r="G7816" t="str">
        <f t="shared" si="127"/>
        <v>MOB</v>
      </c>
    </row>
    <row r="7817" spans="1:7" hidden="1" x14ac:dyDescent="0.3">
      <c r="A7817">
        <v>50839</v>
      </c>
      <c r="B7817" t="s">
        <v>122670</v>
      </c>
      <c r="C7817" t="s">
        <v>94998</v>
      </c>
      <c r="D7817" t="s">
        <v>122671</v>
      </c>
      <c r="E7817" t="s">
        <v>122672</v>
      </c>
      <c r="F7817">
        <v>7</v>
      </c>
      <c r="G7817" t="str">
        <f t="shared" si="127"/>
        <v>MOB</v>
      </c>
    </row>
    <row r="7818" spans="1:7" hidden="1" x14ac:dyDescent="0.3">
      <c r="A7818">
        <v>50840</v>
      </c>
      <c r="B7818" t="s">
        <v>122673</v>
      </c>
      <c r="C7818" t="s">
        <v>95000</v>
      </c>
      <c r="D7818" t="s">
        <v>122674</v>
      </c>
      <c r="E7818" t="s">
        <v>122675</v>
      </c>
      <c r="F7818">
        <v>7</v>
      </c>
      <c r="G7818" t="str">
        <f t="shared" si="127"/>
        <v>MOB</v>
      </c>
    </row>
    <row r="7819" spans="1:7" hidden="1" x14ac:dyDescent="0.3">
      <c r="A7819">
        <v>50841</v>
      </c>
      <c r="B7819" t="s">
        <v>122676</v>
      </c>
      <c r="C7819" t="s">
        <v>95002</v>
      </c>
      <c r="D7819" t="s">
        <v>122677</v>
      </c>
      <c r="E7819" t="s">
        <v>122678</v>
      </c>
      <c r="F7819">
        <v>7</v>
      </c>
      <c r="G7819" t="str">
        <f t="shared" si="127"/>
        <v>MOB</v>
      </c>
    </row>
    <row r="7820" spans="1:7" hidden="1" x14ac:dyDescent="0.3">
      <c r="A7820">
        <v>50842</v>
      </c>
      <c r="B7820" t="s">
        <v>122679</v>
      </c>
      <c r="C7820" t="s">
        <v>95004</v>
      </c>
      <c r="D7820" t="s">
        <v>122680</v>
      </c>
      <c r="E7820" t="s">
        <v>122681</v>
      </c>
      <c r="F7820">
        <v>7</v>
      </c>
      <c r="G7820" t="str">
        <f t="shared" si="127"/>
        <v>MOB</v>
      </c>
    </row>
    <row r="7821" spans="1:7" hidden="1" x14ac:dyDescent="0.3">
      <c r="A7821">
        <v>51149</v>
      </c>
      <c r="B7821" t="s">
        <v>122682</v>
      </c>
      <c r="C7821" t="s">
        <v>94975</v>
      </c>
      <c r="D7821" t="s">
        <v>122633</v>
      </c>
      <c r="E7821" t="s">
        <v>122634</v>
      </c>
      <c r="F7821">
        <v>7</v>
      </c>
      <c r="G7821" t="str">
        <f t="shared" si="127"/>
        <v>MOB</v>
      </c>
    </row>
    <row r="7822" spans="1:7" hidden="1" x14ac:dyDescent="0.3">
      <c r="A7822">
        <v>51150</v>
      </c>
      <c r="B7822" t="s">
        <v>122683</v>
      </c>
      <c r="C7822" t="s">
        <v>94977</v>
      </c>
      <c r="D7822" t="s">
        <v>122636</v>
      </c>
      <c r="E7822" t="s">
        <v>122637</v>
      </c>
      <c r="F7822">
        <v>7</v>
      </c>
      <c r="G7822" t="str">
        <f t="shared" si="127"/>
        <v>MOB</v>
      </c>
    </row>
    <row r="7823" spans="1:7" hidden="1" x14ac:dyDescent="0.3">
      <c r="A7823">
        <v>52005</v>
      </c>
      <c r="B7823" t="s">
        <v>122684</v>
      </c>
      <c r="C7823" t="s">
        <v>97264</v>
      </c>
      <c r="D7823" t="s">
        <v>122685</v>
      </c>
      <c r="E7823" t="s">
        <v>122686</v>
      </c>
      <c r="F7823">
        <v>21</v>
      </c>
      <c r="G7823" t="str">
        <f t="shared" si="127"/>
        <v>MOB</v>
      </c>
    </row>
    <row r="7824" spans="1:7" hidden="1" x14ac:dyDescent="0.3">
      <c r="A7824">
        <v>44866</v>
      </c>
      <c r="B7824" t="s">
        <v>122687</v>
      </c>
      <c r="C7824" t="s">
        <v>83801</v>
      </c>
      <c r="D7824" t="s">
        <v>122688</v>
      </c>
      <c r="E7824" t="s">
        <v>122689</v>
      </c>
      <c r="F7824">
        <v>1</v>
      </c>
      <c r="G7824" t="str">
        <f t="shared" si="127"/>
        <v>MOB</v>
      </c>
    </row>
    <row r="7825" spans="1:7" hidden="1" x14ac:dyDescent="0.3">
      <c r="A7825">
        <v>44867</v>
      </c>
      <c r="B7825" t="s">
        <v>122690</v>
      </c>
      <c r="C7825" t="s">
        <v>83801</v>
      </c>
      <c r="D7825" t="s">
        <v>122688</v>
      </c>
      <c r="E7825" t="s">
        <v>122689</v>
      </c>
      <c r="F7825">
        <v>1</v>
      </c>
      <c r="G7825" t="str">
        <f t="shared" si="127"/>
        <v>MOB</v>
      </c>
    </row>
    <row r="7826" spans="1:7" hidden="1" x14ac:dyDescent="0.3">
      <c r="A7826">
        <v>44872</v>
      </c>
      <c r="B7826" t="s">
        <v>122691</v>
      </c>
      <c r="C7826" t="s">
        <v>83801</v>
      </c>
      <c r="D7826" t="s">
        <v>122688</v>
      </c>
      <c r="E7826" t="s">
        <v>122689</v>
      </c>
      <c r="F7826">
        <v>1</v>
      </c>
      <c r="G7826" t="str">
        <f t="shared" si="127"/>
        <v>MOB</v>
      </c>
    </row>
    <row r="7827" spans="1:7" hidden="1" x14ac:dyDescent="0.3">
      <c r="A7827">
        <v>44873</v>
      </c>
      <c r="B7827" t="s">
        <v>122692</v>
      </c>
      <c r="C7827" t="s">
        <v>83801</v>
      </c>
      <c r="D7827" t="s">
        <v>122688</v>
      </c>
      <c r="E7827" t="s">
        <v>122689</v>
      </c>
      <c r="F7827">
        <v>1</v>
      </c>
      <c r="G7827" t="str">
        <f t="shared" si="127"/>
        <v>MOB</v>
      </c>
    </row>
    <row r="7828" spans="1:7" hidden="1" x14ac:dyDescent="0.3">
      <c r="A7828">
        <v>44881</v>
      </c>
      <c r="B7828" t="s">
        <v>122693</v>
      </c>
      <c r="C7828" t="s">
        <v>83801</v>
      </c>
      <c r="D7828" t="s">
        <v>122688</v>
      </c>
      <c r="E7828" t="s">
        <v>122689</v>
      </c>
      <c r="F7828">
        <v>1</v>
      </c>
      <c r="G7828" t="str">
        <f t="shared" si="127"/>
        <v>MOB</v>
      </c>
    </row>
    <row r="7829" spans="1:7" hidden="1" x14ac:dyDescent="0.3">
      <c r="A7829">
        <v>44882</v>
      </c>
      <c r="B7829" t="s">
        <v>122694</v>
      </c>
      <c r="C7829" t="s">
        <v>83801</v>
      </c>
      <c r="D7829" t="s">
        <v>122688</v>
      </c>
      <c r="E7829" t="s">
        <v>122689</v>
      </c>
      <c r="F7829">
        <v>1</v>
      </c>
      <c r="G7829" t="str">
        <f t="shared" si="127"/>
        <v>MOB</v>
      </c>
    </row>
    <row r="7830" spans="1:7" hidden="1" x14ac:dyDescent="0.3">
      <c r="A7830">
        <v>49435</v>
      </c>
      <c r="B7830" t="s">
        <v>122695</v>
      </c>
      <c r="C7830" t="s">
        <v>122696</v>
      </c>
      <c r="D7830" t="s">
        <v>122697</v>
      </c>
      <c r="E7830" t="s">
        <v>120412</v>
      </c>
      <c r="F7830">
        <v>1</v>
      </c>
      <c r="G7830" t="str">
        <f t="shared" si="127"/>
        <v>MOB</v>
      </c>
    </row>
    <row r="7831" spans="1:7" hidden="1" x14ac:dyDescent="0.3">
      <c r="A7831">
        <v>49436</v>
      </c>
      <c r="B7831" t="s">
        <v>122698</v>
      </c>
      <c r="C7831" t="s">
        <v>122696</v>
      </c>
      <c r="D7831" t="s">
        <v>122697</v>
      </c>
      <c r="E7831" t="s">
        <v>120412</v>
      </c>
      <c r="F7831">
        <v>1</v>
      </c>
      <c r="G7831" t="str">
        <f t="shared" si="127"/>
        <v>MOB</v>
      </c>
    </row>
    <row r="7832" spans="1:7" hidden="1" x14ac:dyDescent="0.3">
      <c r="A7832">
        <v>50322</v>
      </c>
      <c r="B7832" t="s">
        <v>122699</v>
      </c>
      <c r="C7832" t="s">
        <v>122696</v>
      </c>
      <c r="D7832" t="s">
        <v>122697</v>
      </c>
      <c r="E7832" t="s">
        <v>122700</v>
      </c>
      <c r="F7832">
        <v>1</v>
      </c>
      <c r="G7832" t="str">
        <f t="shared" si="127"/>
        <v>MOB</v>
      </c>
    </row>
    <row r="7833" spans="1:7" hidden="1" x14ac:dyDescent="0.3">
      <c r="A7833">
        <v>50323</v>
      </c>
      <c r="B7833" t="s">
        <v>122701</v>
      </c>
      <c r="C7833" t="s">
        <v>122696</v>
      </c>
      <c r="D7833" t="s">
        <v>122697</v>
      </c>
      <c r="E7833" t="s">
        <v>122700</v>
      </c>
      <c r="F7833">
        <v>1</v>
      </c>
      <c r="G7833" t="str">
        <f t="shared" si="127"/>
        <v>MOB</v>
      </c>
    </row>
    <row r="7834" spans="1:7" hidden="1" x14ac:dyDescent="0.3">
      <c r="A7834">
        <v>50324</v>
      </c>
      <c r="B7834" t="s">
        <v>122702</v>
      </c>
      <c r="C7834" t="s">
        <v>94013</v>
      </c>
      <c r="D7834" t="s">
        <v>122703</v>
      </c>
      <c r="E7834" t="s">
        <v>122704</v>
      </c>
      <c r="F7834">
        <v>7</v>
      </c>
      <c r="G7834" t="str">
        <f t="shared" si="127"/>
        <v>MOB</v>
      </c>
    </row>
    <row r="7835" spans="1:7" hidden="1" x14ac:dyDescent="0.3">
      <c r="A7835">
        <v>45328</v>
      </c>
      <c r="B7835" t="s">
        <v>122705</v>
      </c>
      <c r="C7835" t="s">
        <v>121482</v>
      </c>
      <c r="D7835" t="s">
        <v>121483</v>
      </c>
      <c r="E7835" t="s">
        <v>121484</v>
      </c>
      <c r="F7835">
        <v>1</v>
      </c>
      <c r="G7835" t="str">
        <f t="shared" si="127"/>
        <v>MOB</v>
      </c>
    </row>
    <row r="7836" spans="1:7" hidden="1" x14ac:dyDescent="0.3">
      <c r="A7836">
        <v>45329</v>
      </c>
      <c r="B7836" t="s">
        <v>122706</v>
      </c>
      <c r="C7836" t="s">
        <v>121482</v>
      </c>
      <c r="D7836" t="s">
        <v>121483</v>
      </c>
      <c r="E7836" t="s">
        <v>121484</v>
      </c>
      <c r="F7836">
        <v>1</v>
      </c>
      <c r="G7836" t="str">
        <f t="shared" si="127"/>
        <v>MOB</v>
      </c>
    </row>
    <row r="7837" spans="1:7" hidden="1" x14ac:dyDescent="0.3">
      <c r="A7837">
        <v>45330</v>
      </c>
      <c r="B7837" t="s">
        <v>122707</v>
      </c>
      <c r="C7837" t="s">
        <v>83801</v>
      </c>
      <c r="D7837" t="s">
        <v>122688</v>
      </c>
      <c r="E7837" t="s">
        <v>122689</v>
      </c>
      <c r="F7837">
        <v>1</v>
      </c>
      <c r="G7837" t="str">
        <f t="shared" si="127"/>
        <v>MOB</v>
      </c>
    </row>
    <row r="7838" spans="1:7" hidden="1" x14ac:dyDescent="0.3">
      <c r="A7838">
        <v>45331</v>
      </c>
      <c r="B7838" t="s">
        <v>122708</v>
      </c>
      <c r="C7838" t="s">
        <v>83801</v>
      </c>
      <c r="D7838" t="s">
        <v>122688</v>
      </c>
      <c r="E7838" t="s">
        <v>122689</v>
      </c>
      <c r="F7838">
        <v>1</v>
      </c>
      <c r="G7838" t="str">
        <f t="shared" si="127"/>
        <v>MOB</v>
      </c>
    </row>
    <row r="7839" spans="1:7" hidden="1" x14ac:dyDescent="0.3">
      <c r="A7839">
        <v>45332</v>
      </c>
      <c r="B7839" t="s">
        <v>122709</v>
      </c>
      <c r="C7839" t="s">
        <v>83801</v>
      </c>
      <c r="D7839" t="s">
        <v>122688</v>
      </c>
      <c r="E7839" t="s">
        <v>122689</v>
      </c>
      <c r="F7839">
        <v>1</v>
      </c>
      <c r="G7839" t="str">
        <f t="shared" si="127"/>
        <v>MOB</v>
      </c>
    </row>
    <row r="7840" spans="1:7" hidden="1" x14ac:dyDescent="0.3">
      <c r="A7840">
        <v>45333</v>
      </c>
      <c r="B7840" t="s">
        <v>122710</v>
      </c>
      <c r="C7840" t="s">
        <v>83801</v>
      </c>
      <c r="D7840" t="s">
        <v>122688</v>
      </c>
      <c r="E7840" t="s">
        <v>122689</v>
      </c>
      <c r="F7840">
        <v>1</v>
      </c>
      <c r="G7840" t="str">
        <f t="shared" si="127"/>
        <v>MOB</v>
      </c>
    </row>
    <row r="7841" spans="1:7" hidden="1" x14ac:dyDescent="0.3">
      <c r="A7841">
        <v>45334</v>
      </c>
      <c r="B7841" t="s">
        <v>122711</v>
      </c>
      <c r="C7841" t="s">
        <v>83801</v>
      </c>
      <c r="D7841" t="s">
        <v>122688</v>
      </c>
      <c r="E7841" t="s">
        <v>122689</v>
      </c>
      <c r="F7841">
        <v>1</v>
      </c>
      <c r="G7841" t="str">
        <f t="shared" si="127"/>
        <v>MOB</v>
      </c>
    </row>
    <row r="7842" spans="1:7" hidden="1" x14ac:dyDescent="0.3">
      <c r="A7842">
        <v>45335</v>
      </c>
      <c r="B7842" t="s">
        <v>122712</v>
      </c>
      <c r="C7842" t="s">
        <v>83801</v>
      </c>
      <c r="D7842" t="s">
        <v>122688</v>
      </c>
      <c r="E7842" t="s">
        <v>122689</v>
      </c>
      <c r="F7842">
        <v>1</v>
      </c>
      <c r="G7842" t="str">
        <f t="shared" si="127"/>
        <v>MOB</v>
      </c>
    </row>
    <row r="7843" spans="1:7" hidden="1" x14ac:dyDescent="0.3">
      <c r="A7843">
        <v>45336</v>
      </c>
      <c r="B7843" t="s">
        <v>122713</v>
      </c>
      <c r="C7843" t="s">
        <v>83801</v>
      </c>
      <c r="D7843" t="s">
        <v>122688</v>
      </c>
      <c r="E7843" t="s">
        <v>122689</v>
      </c>
      <c r="F7843">
        <v>1</v>
      </c>
      <c r="G7843" t="str">
        <f t="shared" si="127"/>
        <v>MOB</v>
      </c>
    </row>
    <row r="7844" spans="1:7" hidden="1" x14ac:dyDescent="0.3">
      <c r="A7844">
        <v>45337</v>
      </c>
      <c r="B7844" t="s">
        <v>122714</v>
      </c>
      <c r="C7844" t="s">
        <v>83801</v>
      </c>
      <c r="D7844" t="s">
        <v>122688</v>
      </c>
      <c r="E7844" t="s">
        <v>122689</v>
      </c>
      <c r="F7844">
        <v>1</v>
      </c>
      <c r="G7844" t="str">
        <f t="shared" si="127"/>
        <v>MOB</v>
      </c>
    </row>
    <row r="7845" spans="1:7" hidden="1" x14ac:dyDescent="0.3">
      <c r="A7845">
        <v>45338</v>
      </c>
      <c r="B7845" t="s">
        <v>122715</v>
      </c>
      <c r="C7845" t="s">
        <v>121482</v>
      </c>
      <c r="D7845" t="s">
        <v>121483</v>
      </c>
      <c r="E7845" t="s">
        <v>121484</v>
      </c>
      <c r="F7845">
        <v>1</v>
      </c>
      <c r="G7845" t="str">
        <f t="shared" ref="G7845:G7908" si="128">LEFT(B7845,FIND("_",B7845)-1)</f>
        <v>MOB</v>
      </c>
    </row>
    <row r="7846" spans="1:7" hidden="1" x14ac:dyDescent="0.3">
      <c r="A7846">
        <v>45339</v>
      </c>
      <c r="B7846" t="s">
        <v>122716</v>
      </c>
      <c r="C7846" t="s">
        <v>121482</v>
      </c>
      <c r="D7846" t="s">
        <v>121483</v>
      </c>
      <c r="E7846" t="s">
        <v>121484</v>
      </c>
      <c r="F7846">
        <v>1</v>
      </c>
      <c r="G7846" t="str">
        <f t="shared" si="128"/>
        <v>MOB</v>
      </c>
    </row>
    <row r="7847" spans="1:7" hidden="1" x14ac:dyDescent="0.3">
      <c r="A7847">
        <v>45340</v>
      </c>
      <c r="B7847" t="s">
        <v>122717</v>
      </c>
      <c r="C7847" t="s">
        <v>121482</v>
      </c>
      <c r="D7847" t="s">
        <v>121483</v>
      </c>
      <c r="E7847" t="s">
        <v>121484</v>
      </c>
      <c r="F7847">
        <v>1</v>
      </c>
      <c r="G7847" t="str">
        <f t="shared" si="128"/>
        <v>MOB</v>
      </c>
    </row>
    <row r="7848" spans="1:7" hidden="1" x14ac:dyDescent="0.3">
      <c r="A7848">
        <v>45341</v>
      </c>
      <c r="B7848" t="s">
        <v>122718</v>
      </c>
      <c r="C7848" t="s">
        <v>121482</v>
      </c>
      <c r="D7848" t="s">
        <v>121483</v>
      </c>
      <c r="E7848" t="s">
        <v>121484</v>
      </c>
      <c r="F7848">
        <v>1</v>
      </c>
      <c r="G7848" t="str">
        <f t="shared" si="128"/>
        <v>MOB</v>
      </c>
    </row>
    <row r="7849" spans="1:7" hidden="1" x14ac:dyDescent="0.3">
      <c r="A7849">
        <v>46518</v>
      </c>
      <c r="B7849" t="s">
        <v>122719</v>
      </c>
      <c r="C7849" t="s">
        <v>83801</v>
      </c>
      <c r="D7849" t="s">
        <v>122688</v>
      </c>
      <c r="E7849" t="s">
        <v>122689</v>
      </c>
      <c r="F7849">
        <v>1</v>
      </c>
      <c r="G7849" t="str">
        <f t="shared" si="128"/>
        <v>MOB</v>
      </c>
    </row>
    <row r="7850" spans="1:7" hidden="1" x14ac:dyDescent="0.3">
      <c r="A7850">
        <v>46519</v>
      </c>
      <c r="B7850" t="s">
        <v>122720</v>
      </c>
      <c r="C7850" t="s">
        <v>83801</v>
      </c>
      <c r="D7850" t="s">
        <v>122688</v>
      </c>
      <c r="E7850" t="s">
        <v>122689</v>
      </c>
      <c r="F7850">
        <v>1</v>
      </c>
      <c r="G7850" t="str">
        <f t="shared" si="128"/>
        <v>MOB</v>
      </c>
    </row>
    <row r="7851" spans="1:7" hidden="1" x14ac:dyDescent="0.3">
      <c r="A7851">
        <v>46520</v>
      </c>
      <c r="B7851" t="s">
        <v>122721</v>
      </c>
      <c r="C7851" t="s">
        <v>83801</v>
      </c>
      <c r="D7851" t="s">
        <v>122688</v>
      </c>
      <c r="E7851" t="s">
        <v>122689</v>
      </c>
      <c r="F7851">
        <v>1</v>
      </c>
      <c r="G7851" t="str">
        <f t="shared" si="128"/>
        <v>MOB</v>
      </c>
    </row>
    <row r="7852" spans="1:7" hidden="1" x14ac:dyDescent="0.3">
      <c r="A7852">
        <v>46521</v>
      </c>
      <c r="B7852" t="s">
        <v>122722</v>
      </c>
      <c r="C7852" t="s">
        <v>83801</v>
      </c>
      <c r="D7852" t="s">
        <v>122688</v>
      </c>
      <c r="E7852" t="s">
        <v>122689</v>
      </c>
      <c r="F7852">
        <v>1</v>
      </c>
      <c r="G7852" t="str">
        <f t="shared" si="128"/>
        <v>MOB</v>
      </c>
    </row>
    <row r="7853" spans="1:7" hidden="1" x14ac:dyDescent="0.3">
      <c r="A7853">
        <v>46611</v>
      </c>
      <c r="B7853" t="s">
        <v>122723</v>
      </c>
      <c r="C7853" t="s">
        <v>121482</v>
      </c>
      <c r="D7853" t="s">
        <v>121483</v>
      </c>
      <c r="E7853" t="s">
        <v>121484</v>
      </c>
      <c r="F7853">
        <v>1</v>
      </c>
      <c r="G7853" t="str">
        <f t="shared" si="128"/>
        <v>MOB</v>
      </c>
    </row>
    <row r="7854" spans="1:7" hidden="1" x14ac:dyDescent="0.3">
      <c r="A7854">
        <v>47645</v>
      </c>
      <c r="B7854" t="s">
        <v>122724</v>
      </c>
      <c r="C7854" t="s">
        <v>121482</v>
      </c>
      <c r="D7854" t="s">
        <v>121483</v>
      </c>
      <c r="E7854" t="s">
        <v>121484</v>
      </c>
      <c r="F7854">
        <v>1</v>
      </c>
      <c r="G7854" t="str">
        <f t="shared" si="128"/>
        <v>MOB</v>
      </c>
    </row>
    <row r="7855" spans="1:7" hidden="1" x14ac:dyDescent="0.3">
      <c r="A7855">
        <v>47673</v>
      </c>
      <c r="B7855" t="s">
        <v>122725</v>
      </c>
      <c r="C7855" t="s">
        <v>121482</v>
      </c>
      <c r="D7855" t="s">
        <v>121483</v>
      </c>
      <c r="E7855" t="s">
        <v>121484</v>
      </c>
      <c r="F7855">
        <v>1</v>
      </c>
      <c r="G7855" t="str">
        <f t="shared" si="128"/>
        <v>MOB</v>
      </c>
    </row>
    <row r="7856" spans="1:7" hidden="1" x14ac:dyDescent="0.3">
      <c r="A7856">
        <v>47674</v>
      </c>
      <c r="B7856" t="s">
        <v>122726</v>
      </c>
      <c r="C7856" t="s">
        <v>121482</v>
      </c>
      <c r="D7856" t="s">
        <v>121483</v>
      </c>
      <c r="E7856" t="s">
        <v>121484</v>
      </c>
      <c r="F7856">
        <v>1</v>
      </c>
      <c r="G7856" t="str">
        <f t="shared" si="128"/>
        <v>MOB</v>
      </c>
    </row>
    <row r="7857" spans="1:7" hidden="1" x14ac:dyDescent="0.3">
      <c r="A7857">
        <v>47675</v>
      </c>
      <c r="B7857" t="s">
        <v>122727</v>
      </c>
      <c r="C7857" t="s">
        <v>121482</v>
      </c>
      <c r="D7857" t="s">
        <v>121483</v>
      </c>
      <c r="E7857" t="s">
        <v>121484</v>
      </c>
      <c r="F7857">
        <v>1</v>
      </c>
      <c r="G7857" t="str">
        <f t="shared" si="128"/>
        <v>MOB</v>
      </c>
    </row>
    <row r="7858" spans="1:7" hidden="1" x14ac:dyDescent="0.3">
      <c r="A7858">
        <v>47676</v>
      </c>
      <c r="B7858" t="s">
        <v>122728</v>
      </c>
      <c r="C7858" t="s">
        <v>121482</v>
      </c>
      <c r="D7858" t="s">
        <v>121483</v>
      </c>
      <c r="E7858" t="s">
        <v>121484</v>
      </c>
      <c r="F7858">
        <v>1</v>
      </c>
      <c r="G7858" t="str">
        <f t="shared" si="128"/>
        <v>MOB</v>
      </c>
    </row>
    <row r="7859" spans="1:7" hidden="1" x14ac:dyDescent="0.3">
      <c r="A7859">
        <v>47677</v>
      </c>
      <c r="B7859" t="s">
        <v>122729</v>
      </c>
      <c r="C7859" t="s">
        <v>121482</v>
      </c>
      <c r="D7859" t="s">
        <v>121483</v>
      </c>
      <c r="E7859" t="s">
        <v>121484</v>
      </c>
      <c r="F7859">
        <v>1</v>
      </c>
      <c r="G7859" t="str">
        <f t="shared" si="128"/>
        <v>MOB</v>
      </c>
    </row>
    <row r="7860" spans="1:7" hidden="1" x14ac:dyDescent="0.3">
      <c r="A7860">
        <v>47960</v>
      </c>
      <c r="B7860" t="s">
        <v>122730</v>
      </c>
      <c r="C7860" t="s">
        <v>121482</v>
      </c>
      <c r="D7860" t="s">
        <v>121483</v>
      </c>
      <c r="E7860" t="s">
        <v>121484</v>
      </c>
      <c r="F7860">
        <v>1</v>
      </c>
      <c r="G7860" t="str">
        <f t="shared" si="128"/>
        <v>MOB</v>
      </c>
    </row>
    <row r="7861" spans="1:7" hidden="1" x14ac:dyDescent="0.3">
      <c r="A7861">
        <v>47961</v>
      </c>
      <c r="B7861" t="s">
        <v>122731</v>
      </c>
      <c r="C7861" t="s">
        <v>121482</v>
      </c>
      <c r="D7861" t="s">
        <v>121483</v>
      </c>
      <c r="E7861" t="s">
        <v>121484</v>
      </c>
      <c r="F7861">
        <v>1</v>
      </c>
      <c r="G7861" t="str">
        <f t="shared" si="128"/>
        <v>MOB</v>
      </c>
    </row>
    <row r="7862" spans="1:7" hidden="1" x14ac:dyDescent="0.3">
      <c r="A7862">
        <v>47978</v>
      </c>
      <c r="B7862" t="s">
        <v>122732</v>
      </c>
      <c r="C7862" t="s">
        <v>121482</v>
      </c>
      <c r="D7862" t="s">
        <v>121483</v>
      </c>
      <c r="E7862" t="s">
        <v>121484</v>
      </c>
      <c r="F7862">
        <v>1</v>
      </c>
      <c r="G7862" t="str">
        <f t="shared" si="128"/>
        <v>MOB</v>
      </c>
    </row>
    <row r="7863" spans="1:7" hidden="1" x14ac:dyDescent="0.3">
      <c r="A7863">
        <v>47979</v>
      </c>
      <c r="B7863" t="s">
        <v>122733</v>
      </c>
      <c r="C7863" t="s">
        <v>121482</v>
      </c>
      <c r="D7863" t="s">
        <v>121483</v>
      </c>
      <c r="E7863" t="s">
        <v>121484</v>
      </c>
      <c r="F7863">
        <v>1</v>
      </c>
      <c r="G7863" t="str">
        <f t="shared" si="128"/>
        <v>MOB</v>
      </c>
    </row>
    <row r="7864" spans="1:7" hidden="1" x14ac:dyDescent="0.3">
      <c r="A7864">
        <v>47980</v>
      </c>
      <c r="B7864" t="s">
        <v>122734</v>
      </c>
      <c r="C7864" t="s">
        <v>121482</v>
      </c>
      <c r="D7864" t="s">
        <v>121483</v>
      </c>
      <c r="E7864" t="s">
        <v>121484</v>
      </c>
      <c r="F7864">
        <v>1</v>
      </c>
      <c r="G7864" t="str">
        <f t="shared" si="128"/>
        <v>MOB</v>
      </c>
    </row>
    <row r="7865" spans="1:7" hidden="1" x14ac:dyDescent="0.3">
      <c r="A7865">
        <v>47981</v>
      </c>
      <c r="B7865" t="s">
        <v>122735</v>
      </c>
      <c r="C7865" t="s">
        <v>121482</v>
      </c>
      <c r="D7865" t="s">
        <v>121483</v>
      </c>
      <c r="E7865" t="s">
        <v>121484</v>
      </c>
      <c r="F7865">
        <v>1</v>
      </c>
      <c r="G7865" t="str">
        <f t="shared" si="128"/>
        <v>MOB</v>
      </c>
    </row>
    <row r="7866" spans="1:7" hidden="1" x14ac:dyDescent="0.3">
      <c r="A7866">
        <v>47982</v>
      </c>
      <c r="B7866" t="s">
        <v>122736</v>
      </c>
      <c r="C7866" t="s">
        <v>121482</v>
      </c>
      <c r="D7866" t="s">
        <v>121483</v>
      </c>
      <c r="E7866" t="s">
        <v>121484</v>
      </c>
      <c r="F7866">
        <v>1</v>
      </c>
      <c r="G7866" t="str">
        <f t="shared" si="128"/>
        <v>MOB</v>
      </c>
    </row>
    <row r="7867" spans="1:7" hidden="1" x14ac:dyDescent="0.3">
      <c r="A7867">
        <v>49432</v>
      </c>
      <c r="B7867" t="s">
        <v>122737</v>
      </c>
      <c r="C7867" t="s">
        <v>122696</v>
      </c>
      <c r="D7867" t="s">
        <v>122697</v>
      </c>
      <c r="E7867" t="s">
        <v>120412</v>
      </c>
      <c r="F7867">
        <v>1</v>
      </c>
      <c r="G7867" t="str">
        <f t="shared" si="128"/>
        <v>MOB</v>
      </c>
    </row>
    <row r="7868" spans="1:7" hidden="1" x14ac:dyDescent="0.3">
      <c r="A7868">
        <v>49433</v>
      </c>
      <c r="B7868" t="s">
        <v>122738</v>
      </c>
      <c r="C7868" t="s">
        <v>122696</v>
      </c>
      <c r="D7868" t="s">
        <v>122697</v>
      </c>
      <c r="E7868" t="s">
        <v>120412</v>
      </c>
      <c r="F7868">
        <v>1</v>
      </c>
      <c r="G7868" t="str">
        <f t="shared" si="128"/>
        <v>MOB</v>
      </c>
    </row>
    <row r="7869" spans="1:7" hidden="1" x14ac:dyDescent="0.3">
      <c r="A7869">
        <v>49434</v>
      </c>
      <c r="B7869" t="s">
        <v>122739</v>
      </c>
      <c r="C7869" t="s">
        <v>122696</v>
      </c>
      <c r="D7869" t="s">
        <v>122697</v>
      </c>
      <c r="E7869" t="s">
        <v>120412</v>
      </c>
      <c r="F7869">
        <v>1</v>
      </c>
      <c r="G7869" t="str">
        <f t="shared" si="128"/>
        <v>MOB</v>
      </c>
    </row>
    <row r="7870" spans="1:7" hidden="1" x14ac:dyDescent="0.3">
      <c r="A7870">
        <v>49437</v>
      </c>
      <c r="B7870" t="s">
        <v>122740</v>
      </c>
      <c r="C7870" t="s">
        <v>122696</v>
      </c>
      <c r="D7870" t="s">
        <v>122697</v>
      </c>
      <c r="E7870" t="s">
        <v>120412</v>
      </c>
      <c r="F7870">
        <v>1</v>
      </c>
      <c r="G7870" t="str">
        <f t="shared" si="128"/>
        <v>MOB</v>
      </c>
    </row>
    <row r="7871" spans="1:7" hidden="1" x14ac:dyDescent="0.3">
      <c r="A7871">
        <v>49438</v>
      </c>
      <c r="B7871" t="s">
        <v>122741</v>
      </c>
      <c r="C7871" t="s">
        <v>122696</v>
      </c>
      <c r="D7871" t="s">
        <v>122697</v>
      </c>
      <c r="E7871" t="s">
        <v>120412</v>
      </c>
      <c r="F7871">
        <v>1</v>
      </c>
      <c r="G7871" t="str">
        <f t="shared" si="128"/>
        <v>MOB</v>
      </c>
    </row>
    <row r="7872" spans="1:7" hidden="1" x14ac:dyDescent="0.3">
      <c r="A7872">
        <v>49439</v>
      </c>
      <c r="B7872" t="s">
        <v>122742</v>
      </c>
      <c r="C7872" t="s">
        <v>122696</v>
      </c>
      <c r="D7872" t="s">
        <v>122697</v>
      </c>
      <c r="E7872" t="s">
        <v>120412</v>
      </c>
      <c r="F7872">
        <v>1</v>
      </c>
      <c r="G7872" t="str">
        <f t="shared" si="128"/>
        <v>MOB</v>
      </c>
    </row>
    <row r="7873" spans="1:7" hidden="1" x14ac:dyDescent="0.3">
      <c r="A7873">
        <v>49440</v>
      </c>
      <c r="B7873" t="s">
        <v>122743</v>
      </c>
      <c r="C7873" t="s">
        <v>122696</v>
      </c>
      <c r="D7873" t="s">
        <v>122697</v>
      </c>
      <c r="E7873" t="s">
        <v>120412</v>
      </c>
      <c r="F7873">
        <v>1</v>
      </c>
      <c r="G7873" t="str">
        <f t="shared" si="128"/>
        <v>MOB</v>
      </c>
    </row>
    <row r="7874" spans="1:7" hidden="1" x14ac:dyDescent="0.3">
      <c r="A7874">
        <v>49441</v>
      </c>
      <c r="B7874" t="s">
        <v>122744</v>
      </c>
      <c r="C7874" t="s">
        <v>122696</v>
      </c>
      <c r="D7874" t="s">
        <v>122697</v>
      </c>
      <c r="E7874" t="s">
        <v>120412</v>
      </c>
      <c r="F7874">
        <v>1</v>
      </c>
      <c r="G7874" t="str">
        <f t="shared" si="128"/>
        <v>MOB</v>
      </c>
    </row>
    <row r="7875" spans="1:7" hidden="1" x14ac:dyDescent="0.3">
      <c r="A7875">
        <v>50040</v>
      </c>
      <c r="B7875" t="s">
        <v>122745</v>
      </c>
      <c r="C7875" t="s">
        <v>122696</v>
      </c>
      <c r="D7875" t="s">
        <v>122697</v>
      </c>
      <c r="E7875" t="s">
        <v>122700</v>
      </c>
      <c r="F7875">
        <v>1</v>
      </c>
      <c r="G7875" t="str">
        <f t="shared" si="128"/>
        <v>MOB</v>
      </c>
    </row>
    <row r="7876" spans="1:7" hidden="1" x14ac:dyDescent="0.3">
      <c r="A7876">
        <v>50041</v>
      </c>
      <c r="B7876" t="s">
        <v>122746</v>
      </c>
      <c r="C7876" t="s">
        <v>122696</v>
      </c>
      <c r="D7876" t="s">
        <v>122697</v>
      </c>
      <c r="E7876" t="s">
        <v>122700</v>
      </c>
      <c r="F7876">
        <v>1</v>
      </c>
      <c r="G7876" t="str">
        <f t="shared" si="128"/>
        <v>MOB</v>
      </c>
    </row>
    <row r="7877" spans="1:7" hidden="1" x14ac:dyDescent="0.3">
      <c r="A7877">
        <v>50042</v>
      </c>
      <c r="B7877" t="s">
        <v>122747</v>
      </c>
      <c r="C7877" t="s">
        <v>122696</v>
      </c>
      <c r="D7877" t="s">
        <v>122697</v>
      </c>
      <c r="E7877" t="s">
        <v>122700</v>
      </c>
      <c r="F7877">
        <v>1</v>
      </c>
      <c r="G7877" t="str">
        <f t="shared" si="128"/>
        <v>MOB</v>
      </c>
    </row>
    <row r="7878" spans="1:7" hidden="1" x14ac:dyDescent="0.3">
      <c r="A7878">
        <v>50043</v>
      </c>
      <c r="B7878" t="s">
        <v>122748</v>
      </c>
      <c r="C7878" t="s">
        <v>122696</v>
      </c>
      <c r="D7878" t="s">
        <v>122697</v>
      </c>
      <c r="E7878" t="s">
        <v>122700</v>
      </c>
      <c r="F7878">
        <v>1</v>
      </c>
      <c r="G7878" t="str">
        <f t="shared" si="128"/>
        <v>MOB</v>
      </c>
    </row>
    <row r="7879" spans="1:7" hidden="1" x14ac:dyDescent="0.3">
      <c r="A7879">
        <v>50453</v>
      </c>
      <c r="B7879" t="s">
        <v>122749</v>
      </c>
      <c r="C7879" t="s">
        <v>122696</v>
      </c>
      <c r="D7879" t="s">
        <v>122697</v>
      </c>
      <c r="E7879" t="s">
        <v>122700</v>
      </c>
      <c r="F7879">
        <v>1</v>
      </c>
      <c r="G7879" t="str">
        <f t="shared" si="128"/>
        <v>MOB</v>
      </c>
    </row>
    <row r="7880" spans="1:7" hidden="1" x14ac:dyDescent="0.3">
      <c r="A7880">
        <v>51250</v>
      </c>
      <c r="B7880" t="s">
        <v>122750</v>
      </c>
      <c r="C7880" t="s">
        <v>95797</v>
      </c>
      <c r="D7880" t="s">
        <v>121773</v>
      </c>
      <c r="E7880" t="s">
        <v>122751</v>
      </c>
      <c r="F7880">
        <v>7</v>
      </c>
      <c r="G7880" t="str">
        <f t="shared" si="128"/>
        <v>MOB</v>
      </c>
    </row>
    <row r="7881" spans="1:7" hidden="1" x14ac:dyDescent="0.3">
      <c r="A7881">
        <v>52003</v>
      </c>
      <c r="B7881" t="s">
        <v>122752</v>
      </c>
      <c r="C7881" t="s">
        <v>97261</v>
      </c>
      <c r="D7881" t="s">
        <v>122753</v>
      </c>
      <c r="E7881" t="s">
        <v>122754</v>
      </c>
      <c r="F7881">
        <v>21</v>
      </c>
      <c r="G7881" t="str">
        <f t="shared" si="128"/>
        <v>MOB</v>
      </c>
    </row>
    <row r="7882" spans="1:7" hidden="1" x14ac:dyDescent="0.3">
      <c r="A7882">
        <v>40900</v>
      </c>
      <c r="B7882" t="s">
        <v>122755</v>
      </c>
      <c r="C7882" t="s">
        <v>76325</v>
      </c>
      <c r="D7882" t="s">
        <v>122756</v>
      </c>
      <c r="E7882" t="s">
        <v>122757</v>
      </c>
      <c r="F7882">
        <v>70</v>
      </c>
      <c r="G7882" t="str">
        <f t="shared" si="128"/>
        <v>MOB</v>
      </c>
    </row>
    <row r="7883" spans="1:7" hidden="1" x14ac:dyDescent="0.3">
      <c r="A7883">
        <v>40901</v>
      </c>
      <c r="B7883" t="s">
        <v>122758</v>
      </c>
      <c r="C7883" t="s">
        <v>76327</v>
      </c>
      <c r="D7883" t="s">
        <v>122759</v>
      </c>
      <c r="E7883" t="s">
        <v>122760</v>
      </c>
      <c r="F7883">
        <v>70</v>
      </c>
      <c r="G7883" t="str">
        <f t="shared" si="128"/>
        <v>MOB</v>
      </c>
    </row>
    <row r="7884" spans="1:7" hidden="1" x14ac:dyDescent="0.3">
      <c r="A7884">
        <v>40902</v>
      </c>
      <c r="B7884" t="s">
        <v>122761</v>
      </c>
      <c r="C7884" t="s">
        <v>76325</v>
      </c>
      <c r="D7884" t="s">
        <v>122756</v>
      </c>
      <c r="E7884" t="s">
        <v>122757</v>
      </c>
      <c r="F7884">
        <v>70</v>
      </c>
      <c r="G7884" t="str">
        <f t="shared" si="128"/>
        <v>MOB</v>
      </c>
    </row>
    <row r="7885" spans="1:7" hidden="1" x14ac:dyDescent="0.3">
      <c r="A7885">
        <v>40903</v>
      </c>
      <c r="B7885" t="s">
        <v>122762</v>
      </c>
      <c r="C7885" t="s">
        <v>76327</v>
      </c>
      <c r="D7885" t="s">
        <v>122759</v>
      </c>
      <c r="E7885" t="s">
        <v>122760</v>
      </c>
      <c r="F7885">
        <v>70</v>
      </c>
      <c r="G7885" t="str">
        <f t="shared" si="128"/>
        <v>MOB</v>
      </c>
    </row>
    <row r="7886" spans="1:7" hidden="1" x14ac:dyDescent="0.3">
      <c r="A7886">
        <v>40904</v>
      </c>
      <c r="B7886" t="s">
        <v>122763</v>
      </c>
      <c r="C7886" t="s">
        <v>76331</v>
      </c>
      <c r="D7886" t="s">
        <v>122764</v>
      </c>
      <c r="E7886" t="s">
        <v>122765</v>
      </c>
      <c r="F7886">
        <v>70</v>
      </c>
      <c r="G7886" t="str">
        <f t="shared" si="128"/>
        <v>MOB</v>
      </c>
    </row>
    <row r="7887" spans="1:7" hidden="1" x14ac:dyDescent="0.3">
      <c r="A7887">
        <v>40905</v>
      </c>
      <c r="B7887" t="s">
        <v>122766</v>
      </c>
      <c r="C7887" t="s">
        <v>76333</v>
      </c>
      <c r="D7887" t="s">
        <v>122767</v>
      </c>
      <c r="E7887" t="s">
        <v>122768</v>
      </c>
      <c r="F7887">
        <v>70</v>
      </c>
      <c r="G7887" t="str">
        <f t="shared" si="128"/>
        <v>MOB</v>
      </c>
    </row>
    <row r="7888" spans="1:7" hidden="1" x14ac:dyDescent="0.3">
      <c r="A7888">
        <v>40906</v>
      </c>
      <c r="B7888" t="s">
        <v>122769</v>
      </c>
      <c r="C7888" t="s">
        <v>76335</v>
      </c>
      <c r="D7888" t="s">
        <v>122770</v>
      </c>
      <c r="E7888" t="s">
        <v>122771</v>
      </c>
      <c r="F7888">
        <v>70</v>
      </c>
      <c r="G7888" t="str">
        <f t="shared" si="128"/>
        <v>MOB</v>
      </c>
    </row>
    <row r="7889" spans="1:7" hidden="1" x14ac:dyDescent="0.3">
      <c r="A7889">
        <v>40907</v>
      </c>
      <c r="B7889" t="s">
        <v>122772</v>
      </c>
      <c r="C7889" t="s">
        <v>76337</v>
      </c>
      <c r="D7889" t="s">
        <v>122773</v>
      </c>
      <c r="E7889" t="s">
        <v>122774</v>
      </c>
      <c r="F7889">
        <v>70</v>
      </c>
      <c r="G7889" t="str">
        <f t="shared" si="128"/>
        <v>MOB</v>
      </c>
    </row>
    <row r="7890" spans="1:7" hidden="1" x14ac:dyDescent="0.3">
      <c r="A7890">
        <v>40908</v>
      </c>
      <c r="B7890" t="s">
        <v>122775</v>
      </c>
      <c r="C7890" t="s">
        <v>76339</v>
      </c>
      <c r="D7890" t="s">
        <v>122776</v>
      </c>
      <c r="E7890" t="s">
        <v>122777</v>
      </c>
      <c r="F7890">
        <v>70</v>
      </c>
      <c r="G7890" t="str">
        <f t="shared" si="128"/>
        <v>MOB</v>
      </c>
    </row>
    <row r="7891" spans="1:7" hidden="1" x14ac:dyDescent="0.3">
      <c r="A7891">
        <v>40909</v>
      </c>
      <c r="B7891" t="s">
        <v>122778</v>
      </c>
      <c r="C7891" t="s">
        <v>76341</v>
      </c>
      <c r="D7891" t="s">
        <v>122779</v>
      </c>
      <c r="E7891" t="s">
        <v>122780</v>
      </c>
      <c r="F7891">
        <v>70</v>
      </c>
      <c r="G7891" t="str">
        <f t="shared" si="128"/>
        <v>MOB</v>
      </c>
    </row>
    <row r="7892" spans="1:7" hidden="1" x14ac:dyDescent="0.3">
      <c r="A7892">
        <v>40910</v>
      </c>
      <c r="B7892" t="s">
        <v>122781</v>
      </c>
      <c r="C7892" t="s">
        <v>76343</v>
      </c>
      <c r="D7892" t="s">
        <v>122782</v>
      </c>
      <c r="E7892" t="s">
        <v>122783</v>
      </c>
      <c r="F7892">
        <v>70</v>
      </c>
      <c r="G7892" t="str">
        <f t="shared" si="128"/>
        <v>MOB</v>
      </c>
    </row>
    <row r="7893" spans="1:7" hidden="1" x14ac:dyDescent="0.3">
      <c r="A7893">
        <v>40911</v>
      </c>
      <c r="B7893" t="s">
        <v>122784</v>
      </c>
      <c r="C7893" t="s">
        <v>76345</v>
      </c>
      <c r="D7893" t="s">
        <v>122785</v>
      </c>
      <c r="E7893" t="s">
        <v>122786</v>
      </c>
      <c r="F7893">
        <v>70</v>
      </c>
      <c r="G7893" t="str">
        <f t="shared" si="128"/>
        <v>MOB</v>
      </c>
    </row>
    <row r="7894" spans="1:7" hidden="1" x14ac:dyDescent="0.3">
      <c r="A7894">
        <v>40912</v>
      </c>
      <c r="B7894" t="s">
        <v>122787</v>
      </c>
      <c r="C7894" t="s">
        <v>76347</v>
      </c>
      <c r="D7894" t="s">
        <v>122788</v>
      </c>
      <c r="E7894" t="s">
        <v>122789</v>
      </c>
      <c r="F7894">
        <v>70</v>
      </c>
      <c r="G7894" t="str">
        <f t="shared" si="128"/>
        <v>MOB</v>
      </c>
    </row>
    <row r="7895" spans="1:7" hidden="1" x14ac:dyDescent="0.3">
      <c r="A7895">
        <v>40913</v>
      </c>
      <c r="B7895" t="s">
        <v>122790</v>
      </c>
      <c r="C7895" t="s">
        <v>76349</v>
      </c>
      <c r="D7895" t="s">
        <v>122791</v>
      </c>
      <c r="E7895" t="s">
        <v>122792</v>
      </c>
      <c r="F7895">
        <v>70</v>
      </c>
      <c r="G7895" t="str">
        <f t="shared" si="128"/>
        <v>MOB</v>
      </c>
    </row>
    <row r="7896" spans="1:7" hidden="1" x14ac:dyDescent="0.3">
      <c r="A7896">
        <v>40914</v>
      </c>
      <c r="B7896" t="s">
        <v>122793</v>
      </c>
      <c r="C7896" t="s">
        <v>76351</v>
      </c>
      <c r="D7896" t="s">
        <v>122794</v>
      </c>
      <c r="E7896" t="s">
        <v>122795</v>
      </c>
      <c r="F7896">
        <v>70</v>
      </c>
      <c r="G7896" t="str">
        <f t="shared" si="128"/>
        <v>MOB</v>
      </c>
    </row>
    <row r="7897" spans="1:7" hidden="1" x14ac:dyDescent="0.3">
      <c r="A7897">
        <v>40915</v>
      </c>
      <c r="B7897" t="s">
        <v>122796</v>
      </c>
      <c r="C7897" t="s">
        <v>76353</v>
      </c>
      <c r="D7897" t="s">
        <v>122797</v>
      </c>
      <c r="E7897" t="s">
        <v>122798</v>
      </c>
      <c r="F7897">
        <v>70</v>
      </c>
      <c r="G7897" t="str">
        <f t="shared" si="128"/>
        <v>MOB</v>
      </c>
    </row>
    <row r="7898" spans="1:7" hidden="1" x14ac:dyDescent="0.3">
      <c r="A7898">
        <v>40916</v>
      </c>
      <c r="B7898" t="s">
        <v>122799</v>
      </c>
      <c r="C7898" t="s">
        <v>76355</v>
      </c>
      <c r="D7898" t="s">
        <v>122800</v>
      </c>
      <c r="E7898" t="s">
        <v>122801</v>
      </c>
      <c r="F7898">
        <v>70</v>
      </c>
      <c r="G7898" t="str">
        <f t="shared" si="128"/>
        <v>MOB</v>
      </c>
    </row>
    <row r="7899" spans="1:7" hidden="1" x14ac:dyDescent="0.3">
      <c r="A7899">
        <v>40917</v>
      </c>
      <c r="B7899" t="s">
        <v>122802</v>
      </c>
      <c r="C7899" t="s">
        <v>76357</v>
      </c>
      <c r="D7899" t="s">
        <v>122803</v>
      </c>
      <c r="E7899" t="s">
        <v>122804</v>
      </c>
      <c r="F7899">
        <v>70</v>
      </c>
      <c r="G7899" t="str">
        <f t="shared" si="128"/>
        <v>MOB</v>
      </c>
    </row>
    <row r="7900" spans="1:7" hidden="1" x14ac:dyDescent="0.3">
      <c r="A7900">
        <v>40918</v>
      </c>
      <c r="B7900" t="s">
        <v>122805</v>
      </c>
      <c r="C7900" t="s">
        <v>76359</v>
      </c>
      <c r="D7900" t="s">
        <v>122806</v>
      </c>
      <c r="E7900" t="s">
        <v>122807</v>
      </c>
      <c r="F7900">
        <v>70</v>
      </c>
      <c r="G7900" t="str">
        <f t="shared" si="128"/>
        <v>MOB</v>
      </c>
    </row>
    <row r="7901" spans="1:7" hidden="1" x14ac:dyDescent="0.3">
      <c r="A7901">
        <v>40919</v>
      </c>
      <c r="B7901" t="s">
        <v>122808</v>
      </c>
      <c r="C7901" t="s">
        <v>76361</v>
      </c>
      <c r="D7901" t="s">
        <v>122809</v>
      </c>
      <c r="E7901" t="s">
        <v>122810</v>
      </c>
      <c r="F7901">
        <v>70</v>
      </c>
      <c r="G7901" t="str">
        <f t="shared" si="128"/>
        <v>MOB</v>
      </c>
    </row>
    <row r="7902" spans="1:7" hidden="1" x14ac:dyDescent="0.3">
      <c r="A7902">
        <v>40920</v>
      </c>
      <c r="B7902" t="s">
        <v>122811</v>
      </c>
      <c r="C7902" t="s">
        <v>76363</v>
      </c>
      <c r="D7902" t="s">
        <v>122812</v>
      </c>
      <c r="E7902" t="s">
        <v>122813</v>
      </c>
      <c r="F7902">
        <v>70</v>
      </c>
      <c r="G7902" t="str">
        <f t="shared" si="128"/>
        <v>MOB</v>
      </c>
    </row>
    <row r="7903" spans="1:7" hidden="1" x14ac:dyDescent="0.3">
      <c r="A7903">
        <v>40921</v>
      </c>
      <c r="B7903" t="s">
        <v>122814</v>
      </c>
      <c r="C7903" t="s">
        <v>76365</v>
      </c>
      <c r="D7903" t="s">
        <v>122815</v>
      </c>
      <c r="E7903" t="s">
        <v>122816</v>
      </c>
      <c r="F7903">
        <v>70</v>
      </c>
      <c r="G7903" t="str">
        <f t="shared" si="128"/>
        <v>MOB</v>
      </c>
    </row>
    <row r="7904" spans="1:7" hidden="1" x14ac:dyDescent="0.3">
      <c r="A7904">
        <v>40922</v>
      </c>
      <c r="B7904" t="s">
        <v>122817</v>
      </c>
      <c r="C7904" t="s">
        <v>76367</v>
      </c>
      <c r="D7904" t="s">
        <v>122818</v>
      </c>
      <c r="E7904" t="s">
        <v>122819</v>
      </c>
      <c r="F7904">
        <v>70</v>
      </c>
      <c r="G7904" t="str">
        <f t="shared" si="128"/>
        <v>MOB</v>
      </c>
    </row>
    <row r="7905" spans="1:7" hidden="1" x14ac:dyDescent="0.3">
      <c r="A7905">
        <v>40923</v>
      </c>
      <c r="B7905" t="s">
        <v>122820</v>
      </c>
      <c r="C7905" t="s">
        <v>76369</v>
      </c>
      <c r="D7905" t="s">
        <v>122821</v>
      </c>
      <c r="E7905" t="s">
        <v>122822</v>
      </c>
      <c r="F7905">
        <v>70</v>
      </c>
      <c r="G7905" t="str">
        <f t="shared" si="128"/>
        <v>MOB</v>
      </c>
    </row>
    <row r="7906" spans="1:7" hidden="1" x14ac:dyDescent="0.3">
      <c r="A7906">
        <v>40924</v>
      </c>
      <c r="B7906" t="s">
        <v>122823</v>
      </c>
      <c r="C7906" t="s">
        <v>76371</v>
      </c>
      <c r="D7906" t="s">
        <v>122824</v>
      </c>
      <c r="E7906" t="s">
        <v>122825</v>
      </c>
      <c r="F7906">
        <v>70</v>
      </c>
      <c r="G7906" t="str">
        <f t="shared" si="128"/>
        <v>MOB</v>
      </c>
    </row>
    <row r="7907" spans="1:7" hidden="1" x14ac:dyDescent="0.3">
      <c r="A7907">
        <v>40925</v>
      </c>
      <c r="B7907" t="s">
        <v>122826</v>
      </c>
      <c r="C7907" t="s">
        <v>76373</v>
      </c>
      <c r="D7907" t="s">
        <v>122827</v>
      </c>
      <c r="E7907" t="s">
        <v>122828</v>
      </c>
      <c r="F7907">
        <v>70</v>
      </c>
      <c r="G7907" t="str">
        <f t="shared" si="128"/>
        <v>MOB</v>
      </c>
    </row>
    <row r="7908" spans="1:7" hidden="1" x14ac:dyDescent="0.3">
      <c r="A7908">
        <v>40926</v>
      </c>
      <c r="B7908" t="s">
        <v>122829</v>
      </c>
      <c r="C7908" t="s">
        <v>76375</v>
      </c>
      <c r="D7908" t="s">
        <v>122830</v>
      </c>
      <c r="E7908" t="s">
        <v>122831</v>
      </c>
      <c r="F7908">
        <v>70</v>
      </c>
      <c r="G7908" t="str">
        <f t="shared" si="128"/>
        <v>MOB</v>
      </c>
    </row>
    <row r="7909" spans="1:7" hidden="1" x14ac:dyDescent="0.3">
      <c r="A7909">
        <v>40927</v>
      </c>
      <c r="B7909" t="s">
        <v>122832</v>
      </c>
      <c r="C7909" t="s">
        <v>76377</v>
      </c>
      <c r="D7909" t="s">
        <v>122833</v>
      </c>
      <c r="E7909" t="s">
        <v>122834</v>
      </c>
      <c r="F7909">
        <v>70</v>
      </c>
      <c r="G7909" t="str">
        <f t="shared" ref="G7909:G7972" si="129">LEFT(B7909,FIND("_",B7909)-1)</f>
        <v>MOB</v>
      </c>
    </row>
    <row r="7910" spans="1:7" hidden="1" x14ac:dyDescent="0.3">
      <c r="A7910">
        <v>40928</v>
      </c>
      <c r="B7910" t="s">
        <v>122835</v>
      </c>
      <c r="C7910" t="s">
        <v>48633</v>
      </c>
      <c r="D7910" t="s">
        <v>122836</v>
      </c>
      <c r="E7910" t="s">
        <v>122837</v>
      </c>
      <c r="F7910">
        <v>70</v>
      </c>
      <c r="G7910" t="str">
        <f t="shared" si="129"/>
        <v>MOB</v>
      </c>
    </row>
    <row r="7911" spans="1:7" hidden="1" x14ac:dyDescent="0.3">
      <c r="A7911">
        <v>40929</v>
      </c>
      <c r="B7911" t="s">
        <v>122838</v>
      </c>
      <c r="C7911" t="s">
        <v>76339</v>
      </c>
      <c r="D7911" t="s">
        <v>122776</v>
      </c>
      <c r="E7911" t="s">
        <v>122777</v>
      </c>
      <c r="F7911">
        <v>70</v>
      </c>
      <c r="G7911" t="str">
        <f t="shared" si="129"/>
        <v>MOB</v>
      </c>
    </row>
    <row r="7912" spans="1:7" hidden="1" x14ac:dyDescent="0.3">
      <c r="A7912">
        <v>40930</v>
      </c>
      <c r="B7912" t="s">
        <v>122839</v>
      </c>
      <c r="C7912" t="s">
        <v>76357</v>
      </c>
      <c r="D7912" t="s">
        <v>122803</v>
      </c>
      <c r="E7912" t="s">
        <v>122804</v>
      </c>
      <c r="F7912">
        <v>70</v>
      </c>
      <c r="G7912" t="str">
        <f t="shared" si="129"/>
        <v>MOB</v>
      </c>
    </row>
    <row r="7913" spans="1:7" hidden="1" x14ac:dyDescent="0.3">
      <c r="A7913">
        <v>40931</v>
      </c>
      <c r="B7913" t="s">
        <v>122840</v>
      </c>
      <c r="C7913" t="s">
        <v>76382</v>
      </c>
      <c r="D7913" t="s">
        <v>122841</v>
      </c>
      <c r="E7913" t="s">
        <v>122842</v>
      </c>
      <c r="F7913">
        <v>70</v>
      </c>
      <c r="G7913" t="str">
        <f t="shared" si="129"/>
        <v>MOB</v>
      </c>
    </row>
    <row r="7914" spans="1:7" hidden="1" x14ac:dyDescent="0.3">
      <c r="A7914">
        <v>40932</v>
      </c>
      <c r="B7914" t="s">
        <v>122843</v>
      </c>
      <c r="C7914" t="s">
        <v>76384</v>
      </c>
      <c r="D7914" t="s">
        <v>122844</v>
      </c>
      <c r="E7914" t="s">
        <v>122845</v>
      </c>
      <c r="F7914">
        <v>70</v>
      </c>
      <c r="G7914" t="str">
        <f t="shared" si="129"/>
        <v>MOB</v>
      </c>
    </row>
    <row r="7915" spans="1:7" hidden="1" x14ac:dyDescent="0.3">
      <c r="A7915">
        <v>40933</v>
      </c>
      <c r="B7915" t="s">
        <v>122846</v>
      </c>
      <c r="C7915" t="s">
        <v>76386</v>
      </c>
      <c r="D7915" t="s">
        <v>122847</v>
      </c>
      <c r="E7915" t="s">
        <v>122848</v>
      </c>
      <c r="F7915">
        <v>70</v>
      </c>
      <c r="G7915" t="str">
        <f t="shared" si="129"/>
        <v>MOB</v>
      </c>
    </row>
    <row r="7916" spans="1:7" hidden="1" x14ac:dyDescent="0.3">
      <c r="A7916">
        <v>40934</v>
      </c>
      <c r="B7916" t="s">
        <v>122849</v>
      </c>
      <c r="C7916" t="s">
        <v>76388</v>
      </c>
      <c r="D7916" t="s">
        <v>122850</v>
      </c>
      <c r="E7916" t="s">
        <v>122851</v>
      </c>
      <c r="F7916">
        <v>70</v>
      </c>
      <c r="G7916" t="str">
        <f t="shared" si="129"/>
        <v>MOB</v>
      </c>
    </row>
    <row r="7917" spans="1:7" hidden="1" x14ac:dyDescent="0.3">
      <c r="A7917">
        <v>40935</v>
      </c>
      <c r="B7917" t="s">
        <v>122852</v>
      </c>
      <c r="C7917" t="s">
        <v>76390</v>
      </c>
      <c r="D7917" t="s">
        <v>122853</v>
      </c>
      <c r="E7917" t="s">
        <v>122854</v>
      </c>
      <c r="F7917">
        <v>70</v>
      </c>
      <c r="G7917" t="str">
        <f t="shared" si="129"/>
        <v>MOB</v>
      </c>
    </row>
    <row r="7918" spans="1:7" hidden="1" x14ac:dyDescent="0.3">
      <c r="A7918">
        <v>40936</v>
      </c>
      <c r="B7918" t="s">
        <v>122855</v>
      </c>
      <c r="C7918" t="s">
        <v>76392</v>
      </c>
      <c r="D7918" t="s">
        <v>122856</v>
      </c>
      <c r="E7918" t="s">
        <v>122857</v>
      </c>
      <c r="F7918">
        <v>70</v>
      </c>
      <c r="G7918" t="str">
        <f t="shared" si="129"/>
        <v>MOB</v>
      </c>
    </row>
    <row r="7919" spans="1:7" hidden="1" x14ac:dyDescent="0.3">
      <c r="A7919">
        <v>40937</v>
      </c>
      <c r="B7919" t="s">
        <v>122858</v>
      </c>
      <c r="C7919" t="s">
        <v>76394</v>
      </c>
      <c r="D7919" t="s">
        <v>122859</v>
      </c>
      <c r="E7919" t="s">
        <v>122860</v>
      </c>
      <c r="F7919">
        <v>70</v>
      </c>
      <c r="G7919" t="str">
        <f t="shared" si="129"/>
        <v>MOB</v>
      </c>
    </row>
    <row r="7920" spans="1:7" hidden="1" x14ac:dyDescent="0.3">
      <c r="A7920">
        <v>40938</v>
      </c>
      <c r="B7920" t="s">
        <v>122861</v>
      </c>
      <c r="C7920" t="s">
        <v>76396</v>
      </c>
      <c r="D7920" t="s">
        <v>122862</v>
      </c>
      <c r="E7920" t="s">
        <v>122863</v>
      </c>
      <c r="F7920">
        <v>70</v>
      </c>
      <c r="G7920" t="str">
        <f t="shared" si="129"/>
        <v>MOB</v>
      </c>
    </row>
    <row r="7921" spans="1:7" hidden="1" x14ac:dyDescent="0.3">
      <c r="A7921">
        <v>40939</v>
      </c>
      <c r="B7921" t="s">
        <v>122864</v>
      </c>
      <c r="C7921" t="s">
        <v>76398</v>
      </c>
      <c r="D7921" t="s">
        <v>122865</v>
      </c>
      <c r="E7921" t="s">
        <v>122866</v>
      </c>
      <c r="F7921">
        <v>70</v>
      </c>
      <c r="G7921" t="str">
        <f t="shared" si="129"/>
        <v>MOB</v>
      </c>
    </row>
    <row r="7922" spans="1:7" hidden="1" x14ac:dyDescent="0.3">
      <c r="A7922">
        <v>40940</v>
      </c>
      <c r="B7922" t="s">
        <v>122867</v>
      </c>
      <c r="C7922" t="s">
        <v>76400</v>
      </c>
      <c r="D7922" t="s">
        <v>122868</v>
      </c>
      <c r="E7922" t="s">
        <v>122869</v>
      </c>
      <c r="F7922">
        <v>70</v>
      </c>
      <c r="G7922" t="str">
        <f t="shared" si="129"/>
        <v>MOB</v>
      </c>
    </row>
    <row r="7923" spans="1:7" hidden="1" x14ac:dyDescent="0.3">
      <c r="A7923">
        <v>48739</v>
      </c>
      <c r="B7923" t="s">
        <v>122870</v>
      </c>
      <c r="C7923" t="s">
        <v>8129</v>
      </c>
      <c r="D7923" t="s">
        <v>121534</v>
      </c>
      <c r="E7923" t="s">
        <v>121535</v>
      </c>
      <c r="F7923">
        <v>1</v>
      </c>
      <c r="G7923" t="str">
        <f t="shared" si="129"/>
        <v>MOB</v>
      </c>
    </row>
    <row r="7924" spans="1:7" hidden="1" x14ac:dyDescent="0.3">
      <c r="A7924">
        <v>48740</v>
      </c>
      <c r="B7924" t="s">
        <v>122871</v>
      </c>
      <c r="C7924" t="s">
        <v>8129</v>
      </c>
      <c r="D7924" t="s">
        <v>121534</v>
      </c>
      <c r="E7924" t="s">
        <v>121535</v>
      </c>
      <c r="F7924">
        <v>1</v>
      </c>
      <c r="G7924" t="str">
        <f t="shared" si="129"/>
        <v>MOB</v>
      </c>
    </row>
    <row r="7925" spans="1:7" hidden="1" x14ac:dyDescent="0.3">
      <c r="A7925">
        <v>48741</v>
      </c>
      <c r="B7925" t="s">
        <v>122872</v>
      </c>
      <c r="C7925" t="s">
        <v>8129</v>
      </c>
      <c r="D7925" t="s">
        <v>121534</v>
      </c>
      <c r="E7925" t="s">
        <v>121535</v>
      </c>
      <c r="F7925">
        <v>1</v>
      </c>
      <c r="G7925" t="str">
        <f t="shared" si="129"/>
        <v>MOB</v>
      </c>
    </row>
    <row r="7926" spans="1:7" hidden="1" x14ac:dyDescent="0.3">
      <c r="A7926">
        <v>48742</v>
      </c>
      <c r="B7926" t="s">
        <v>122873</v>
      </c>
      <c r="C7926" t="s">
        <v>8129</v>
      </c>
      <c r="D7926" t="s">
        <v>121534</v>
      </c>
      <c r="E7926" t="s">
        <v>121535</v>
      </c>
      <c r="F7926">
        <v>1</v>
      </c>
      <c r="G7926" t="str">
        <f t="shared" si="129"/>
        <v>MOB</v>
      </c>
    </row>
    <row r="7927" spans="1:7" hidden="1" x14ac:dyDescent="0.3">
      <c r="A7927">
        <v>48743</v>
      </c>
      <c r="B7927" t="s">
        <v>122874</v>
      </c>
      <c r="C7927" t="s">
        <v>8129</v>
      </c>
      <c r="D7927" t="s">
        <v>121534</v>
      </c>
      <c r="E7927" t="s">
        <v>121535</v>
      </c>
      <c r="F7927">
        <v>1</v>
      </c>
      <c r="G7927" t="str">
        <f t="shared" si="129"/>
        <v>MOB</v>
      </c>
    </row>
    <row r="7928" spans="1:7" hidden="1" x14ac:dyDescent="0.3">
      <c r="A7928">
        <v>48744</v>
      </c>
      <c r="B7928" t="s">
        <v>122875</v>
      </c>
      <c r="C7928" t="s">
        <v>8129</v>
      </c>
      <c r="D7928" t="s">
        <v>121534</v>
      </c>
      <c r="E7928" t="s">
        <v>121535</v>
      </c>
      <c r="F7928">
        <v>1</v>
      </c>
      <c r="G7928" t="str">
        <f t="shared" si="129"/>
        <v>MOB</v>
      </c>
    </row>
    <row r="7929" spans="1:7" hidden="1" x14ac:dyDescent="0.3">
      <c r="A7929">
        <v>48839</v>
      </c>
      <c r="B7929" t="s">
        <v>122876</v>
      </c>
      <c r="C7929" t="s">
        <v>8129</v>
      </c>
      <c r="D7929" t="s">
        <v>121534</v>
      </c>
      <c r="E7929" t="s">
        <v>121535</v>
      </c>
      <c r="F7929">
        <v>1</v>
      </c>
      <c r="G7929" t="str">
        <f t="shared" si="129"/>
        <v>MOB</v>
      </c>
    </row>
    <row r="7930" spans="1:7" hidden="1" x14ac:dyDescent="0.3">
      <c r="A7930">
        <v>48840</v>
      </c>
      <c r="B7930" t="s">
        <v>122877</v>
      </c>
      <c r="C7930" t="s">
        <v>8129</v>
      </c>
      <c r="D7930" t="s">
        <v>121534</v>
      </c>
      <c r="E7930" t="s">
        <v>121535</v>
      </c>
      <c r="F7930">
        <v>1</v>
      </c>
      <c r="G7930" t="str">
        <f t="shared" si="129"/>
        <v>MOB</v>
      </c>
    </row>
    <row r="7931" spans="1:7" hidden="1" x14ac:dyDescent="0.3">
      <c r="A7931">
        <v>48841</v>
      </c>
      <c r="B7931" t="s">
        <v>122878</v>
      </c>
      <c r="C7931" t="s">
        <v>8129</v>
      </c>
      <c r="D7931" t="s">
        <v>121534</v>
      </c>
      <c r="E7931" t="s">
        <v>121535</v>
      </c>
      <c r="F7931">
        <v>1</v>
      </c>
      <c r="G7931" t="str">
        <f t="shared" si="129"/>
        <v>MOB</v>
      </c>
    </row>
    <row r="7932" spans="1:7" hidden="1" x14ac:dyDescent="0.3">
      <c r="A7932">
        <v>48842</v>
      </c>
      <c r="B7932" t="s">
        <v>122879</v>
      </c>
      <c r="C7932" t="s">
        <v>8129</v>
      </c>
      <c r="D7932" t="s">
        <v>121534</v>
      </c>
      <c r="E7932" t="s">
        <v>121535</v>
      </c>
      <c r="F7932">
        <v>1</v>
      </c>
      <c r="G7932" t="str">
        <f t="shared" si="129"/>
        <v>MOB</v>
      </c>
    </row>
    <row r="7933" spans="1:7" hidden="1" x14ac:dyDescent="0.3">
      <c r="A7933">
        <v>48866</v>
      </c>
      <c r="B7933" t="s">
        <v>122880</v>
      </c>
      <c r="C7933" t="s">
        <v>51446</v>
      </c>
      <c r="D7933" t="s">
        <v>122881</v>
      </c>
      <c r="E7933" t="s">
        <v>122882</v>
      </c>
      <c r="F7933">
        <v>70</v>
      </c>
      <c r="G7933" t="str">
        <f t="shared" si="129"/>
        <v>MOB</v>
      </c>
    </row>
    <row r="7934" spans="1:7" hidden="1" x14ac:dyDescent="0.3">
      <c r="A7934">
        <v>48867</v>
      </c>
      <c r="B7934" t="s">
        <v>122883</v>
      </c>
      <c r="C7934" t="s">
        <v>51446</v>
      </c>
      <c r="D7934" t="s">
        <v>122881</v>
      </c>
      <c r="E7934" t="s">
        <v>122882</v>
      </c>
      <c r="F7934">
        <v>70</v>
      </c>
      <c r="G7934" t="str">
        <f t="shared" si="129"/>
        <v>MOB</v>
      </c>
    </row>
    <row r="7935" spans="1:7" hidden="1" x14ac:dyDescent="0.3">
      <c r="A7935">
        <v>48868</v>
      </c>
      <c r="B7935" t="s">
        <v>122884</v>
      </c>
      <c r="C7935" t="s">
        <v>51446</v>
      </c>
      <c r="D7935" t="s">
        <v>122881</v>
      </c>
      <c r="E7935" t="s">
        <v>122882</v>
      </c>
      <c r="F7935">
        <v>70</v>
      </c>
      <c r="G7935" t="str">
        <f t="shared" si="129"/>
        <v>MOB</v>
      </c>
    </row>
    <row r="7936" spans="1:7" hidden="1" x14ac:dyDescent="0.3">
      <c r="A7936">
        <v>48869</v>
      </c>
      <c r="B7936" t="s">
        <v>122885</v>
      </c>
      <c r="C7936" t="s">
        <v>51446</v>
      </c>
      <c r="D7936" t="s">
        <v>122881</v>
      </c>
      <c r="E7936" t="s">
        <v>122882</v>
      </c>
      <c r="F7936">
        <v>70</v>
      </c>
      <c r="G7936" t="str">
        <f t="shared" si="129"/>
        <v>MOB</v>
      </c>
    </row>
    <row r="7937" spans="1:7" hidden="1" x14ac:dyDescent="0.3">
      <c r="A7937">
        <v>48870</v>
      </c>
      <c r="B7937" t="s">
        <v>122886</v>
      </c>
      <c r="C7937" t="s">
        <v>51446</v>
      </c>
      <c r="D7937" t="s">
        <v>122881</v>
      </c>
      <c r="E7937" t="s">
        <v>122882</v>
      </c>
      <c r="F7937">
        <v>70</v>
      </c>
      <c r="G7937" t="str">
        <f t="shared" si="129"/>
        <v>MOB</v>
      </c>
    </row>
    <row r="7938" spans="1:7" hidden="1" x14ac:dyDescent="0.3">
      <c r="A7938">
        <v>48871</v>
      </c>
      <c r="B7938" t="s">
        <v>122887</v>
      </c>
      <c r="C7938" t="s">
        <v>51446</v>
      </c>
      <c r="D7938" t="s">
        <v>122881</v>
      </c>
      <c r="E7938" t="s">
        <v>122882</v>
      </c>
      <c r="F7938">
        <v>70</v>
      </c>
      <c r="G7938" t="str">
        <f t="shared" si="129"/>
        <v>MOB</v>
      </c>
    </row>
    <row r="7939" spans="1:7" hidden="1" x14ac:dyDescent="0.3">
      <c r="A7939">
        <v>48966</v>
      </c>
      <c r="B7939" t="s">
        <v>122888</v>
      </c>
      <c r="C7939" t="s">
        <v>51446</v>
      </c>
      <c r="D7939" t="s">
        <v>122881</v>
      </c>
      <c r="E7939" t="s">
        <v>122882</v>
      </c>
      <c r="F7939">
        <v>70</v>
      </c>
      <c r="G7939" t="str">
        <f t="shared" si="129"/>
        <v>MOB</v>
      </c>
    </row>
    <row r="7940" spans="1:7" hidden="1" x14ac:dyDescent="0.3">
      <c r="A7940">
        <v>50450</v>
      </c>
      <c r="B7940" t="s">
        <v>122889</v>
      </c>
      <c r="C7940" t="s">
        <v>51446</v>
      </c>
      <c r="D7940" t="s">
        <v>122881</v>
      </c>
      <c r="E7940" t="s">
        <v>122882</v>
      </c>
      <c r="F7940">
        <v>70</v>
      </c>
      <c r="G7940" t="str">
        <f t="shared" si="129"/>
        <v>MOB</v>
      </c>
    </row>
    <row r="7941" spans="1:7" hidden="1" x14ac:dyDescent="0.3">
      <c r="A7941">
        <v>50452</v>
      </c>
      <c r="B7941" t="s">
        <v>122890</v>
      </c>
      <c r="C7941" t="s">
        <v>51446</v>
      </c>
      <c r="D7941" t="s">
        <v>122881</v>
      </c>
      <c r="E7941" t="s">
        <v>122882</v>
      </c>
      <c r="F7941">
        <v>70</v>
      </c>
      <c r="G7941" t="str">
        <f t="shared" si="129"/>
        <v>MOB</v>
      </c>
    </row>
    <row r="7942" spans="1:7" hidden="1" x14ac:dyDescent="0.3">
      <c r="A7942">
        <v>50455</v>
      </c>
      <c r="B7942" t="s">
        <v>122891</v>
      </c>
      <c r="C7942" t="s">
        <v>25579</v>
      </c>
      <c r="D7942" t="s">
        <v>120608</v>
      </c>
      <c r="E7942" t="s">
        <v>120609</v>
      </c>
      <c r="F7942">
        <v>70</v>
      </c>
      <c r="G7942" t="str">
        <f t="shared" si="129"/>
        <v>MOB</v>
      </c>
    </row>
    <row r="7943" spans="1:7" hidden="1" x14ac:dyDescent="0.3">
      <c r="A7943">
        <v>50456</v>
      </c>
      <c r="B7943" t="s">
        <v>122892</v>
      </c>
      <c r="C7943" t="s">
        <v>25579</v>
      </c>
      <c r="D7943" t="s">
        <v>120608</v>
      </c>
      <c r="E7943" t="s">
        <v>120609</v>
      </c>
      <c r="F7943">
        <v>70</v>
      </c>
      <c r="G7943" t="str">
        <f t="shared" si="129"/>
        <v>MOB</v>
      </c>
    </row>
    <row r="7944" spans="1:7" hidden="1" x14ac:dyDescent="0.3">
      <c r="A7944">
        <v>51506</v>
      </c>
      <c r="B7944" t="s">
        <v>122893</v>
      </c>
      <c r="C7944" t="s">
        <v>96293</v>
      </c>
      <c r="D7944" t="s">
        <v>122894</v>
      </c>
      <c r="E7944" t="s">
        <v>122895</v>
      </c>
      <c r="F7944">
        <v>7</v>
      </c>
      <c r="G7944" t="str">
        <f t="shared" si="129"/>
        <v>MOB</v>
      </c>
    </row>
    <row r="7945" spans="1:7" hidden="1" x14ac:dyDescent="0.3">
      <c r="A7945">
        <v>51507</v>
      </c>
      <c r="B7945" t="s">
        <v>122896</v>
      </c>
      <c r="C7945" t="s">
        <v>96295</v>
      </c>
      <c r="D7945" t="s">
        <v>122897</v>
      </c>
      <c r="E7945" t="s">
        <v>122898</v>
      </c>
      <c r="F7945">
        <v>7</v>
      </c>
      <c r="G7945" t="str">
        <f t="shared" si="129"/>
        <v>MOB</v>
      </c>
    </row>
    <row r="7946" spans="1:7" hidden="1" x14ac:dyDescent="0.3">
      <c r="A7946">
        <v>51508</v>
      </c>
      <c r="B7946" t="s">
        <v>122899</v>
      </c>
      <c r="C7946" t="s">
        <v>96297</v>
      </c>
      <c r="D7946" t="s">
        <v>122900</v>
      </c>
      <c r="E7946" t="s">
        <v>122901</v>
      </c>
      <c r="F7946">
        <v>7</v>
      </c>
      <c r="G7946" t="str">
        <f t="shared" si="129"/>
        <v>MOB</v>
      </c>
    </row>
    <row r="7947" spans="1:7" hidden="1" x14ac:dyDescent="0.3">
      <c r="A7947">
        <v>51509</v>
      </c>
      <c r="B7947" t="s">
        <v>122902</v>
      </c>
      <c r="C7947" t="s">
        <v>96299</v>
      </c>
      <c r="D7947" t="s">
        <v>122903</v>
      </c>
      <c r="E7947" t="s">
        <v>122904</v>
      </c>
      <c r="F7947">
        <v>7</v>
      </c>
      <c r="G7947" t="str">
        <f t="shared" si="129"/>
        <v>MOB</v>
      </c>
    </row>
    <row r="7948" spans="1:7" hidden="1" x14ac:dyDescent="0.3">
      <c r="A7948">
        <v>51510</v>
      </c>
      <c r="B7948" t="s">
        <v>122905</v>
      </c>
      <c r="C7948" t="s">
        <v>96301</v>
      </c>
      <c r="D7948" t="s">
        <v>122906</v>
      </c>
      <c r="E7948" t="s">
        <v>122907</v>
      </c>
      <c r="F7948">
        <v>7</v>
      </c>
      <c r="G7948" t="str">
        <f t="shared" si="129"/>
        <v>MOB</v>
      </c>
    </row>
    <row r="7949" spans="1:7" hidden="1" x14ac:dyDescent="0.3">
      <c r="A7949">
        <v>51511</v>
      </c>
      <c r="B7949" t="s">
        <v>122908</v>
      </c>
      <c r="C7949" t="s">
        <v>96303</v>
      </c>
      <c r="D7949" t="s">
        <v>122909</v>
      </c>
      <c r="E7949" t="s">
        <v>122910</v>
      </c>
      <c r="F7949">
        <v>7</v>
      </c>
      <c r="G7949" t="str">
        <f t="shared" si="129"/>
        <v>MOB</v>
      </c>
    </row>
    <row r="7950" spans="1:7" hidden="1" x14ac:dyDescent="0.3">
      <c r="A7950">
        <v>51572</v>
      </c>
      <c r="B7950" t="s">
        <v>122911</v>
      </c>
      <c r="C7950" t="s">
        <v>96412</v>
      </c>
      <c r="D7950" t="s">
        <v>122912</v>
      </c>
      <c r="E7950" t="s">
        <v>122913</v>
      </c>
      <c r="F7950">
        <v>70</v>
      </c>
      <c r="G7950" t="str">
        <f t="shared" si="129"/>
        <v>MOB</v>
      </c>
    </row>
    <row r="7951" spans="1:7" hidden="1" x14ac:dyDescent="0.3">
      <c r="A7951">
        <v>51999</v>
      </c>
      <c r="B7951" t="s">
        <v>122914</v>
      </c>
      <c r="C7951" t="s">
        <v>97254</v>
      </c>
      <c r="D7951" t="s">
        <v>122915</v>
      </c>
      <c r="E7951" t="s">
        <v>122916</v>
      </c>
      <c r="F7951">
        <v>31</v>
      </c>
      <c r="G7951" t="str">
        <f t="shared" si="129"/>
        <v>MOB</v>
      </c>
    </row>
    <row r="7952" spans="1:7" hidden="1" x14ac:dyDescent="0.3">
      <c r="A7952">
        <v>51567</v>
      </c>
      <c r="B7952" t="s">
        <v>122917</v>
      </c>
      <c r="C7952" t="s">
        <v>96412</v>
      </c>
      <c r="D7952" t="s">
        <v>122912</v>
      </c>
      <c r="E7952" t="s">
        <v>122913</v>
      </c>
      <c r="F7952">
        <v>70</v>
      </c>
      <c r="G7952" t="str">
        <f t="shared" si="129"/>
        <v>MOB</v>
      </c>
    </row>
    <row r="7953" spans="1:7" hidden="1" x14ac:dyDescent="0.3">
      <c r="A7953">
        <v>40941</v>
      </c>
      <c r="B7953" t="s">
        <v>122918</v>
      </c>
      <c r="C7953" t="s">
        <v>76402</v>
      </c>
      <c r="D7953" t="s">
        <v>120641</v>
      </c>
      <c r="E7953" t="s">
        <v>122919</v>
      </c>
      <c r="F7953">
        <v>70</v>
      </c>
      <c r="G7953" t="str">
        <f t="shared" si="129"/>
        <v>MOB</v>
      </c>
    </row>
    <row r="7954" spans="1:7" hidden="1" x14ac:dyDescent="0.3">
      <c r="A7954">
        <v>46714</v>
      </c>
      <c r="B7954" t="s">
        <v>122920</v>
      </c>
      <c r="C7954" t="s">
        <v>8209</v>
      </c>
      <c r="D7954" t="s">
        <v>120647</v>
      </c>
      <c r="E7954" t="s">
        <v>122921</v>
      </c>
      <c r="F7954">
        <v>4</v>
      </c>
      <c r="G7954" t="str">
        <f t="shared" si="129"/>
        <v>MOB</v>
      </c>
    </row>
    <row r="7955" spans="1:7" hidden="1" x14ac:dyDescent="0.3">
      <c r="A7955">
        <v>46715</v>
      </c>
      <c r="B7955" t="s">
        <v>122922</v>
      </c>
      <c r="C7955" t="s">
        <v>31734</v>
      </c>
      <c r="D7955" t="s">
        <v>122923</v>
      </c>
      <c r="E7955" t="s">
        <v>122924</v>
      </c>
      <c r="F7955">
        <v>70</v>
      </c>
      <c r="G7955" t="str">
        <f t="shared" si="129"/>
        <v>MOB</v>
      </c>
    </row>
    <row r="7956" spans="1:7" hidden="1" x14ac:dyDescent="0.3">
      <c r="A7956">
        <v>46760</v>
      </c>
      <c r="B7956" t="s">
        <v>122925</v>
      </c>
      <c r="C7956" s="3" t="s">
        <v>122926</v>
      </c>
      <c r="D7956" t="s">
        <v>122927</v>
      </c>
      <c r="E7956" t="s">
        <v>122928</v>
      </c>
      <c r="F7956">
        <v>31</v>
      </c>
      <c r="G7956" t="str">
        <f t="shared" si="129"/>
        <v>MOB</v>
      </c>
    </row>
    <row r="7957" spans="1:7" hidden="1" x14ac:dyDescent="0.3">
      <c r="A7957">
        <v>47963</v>
      </c>
      <c r="B7957" t="s">
        <v>122929</v>
      </c>
      <c r="C7957" t="s">
        <v>122930</v>
      </c>
      <c r="D7957" t="s">
        <v>122931</v>
      </c>
      <c r="E7957" t="s">
        <v>122932</v>
      </c>
      <c r="F7957">
        <v>31</v>
      </c>
      <c r="G7957" t="str">
        <f t="shared" si="129"/>
        <v>MOB</v>
      </c>
    </row>
    <row r="7958" spans="1:7" hidden="1" x14ac:dyDescent="0.3">
      <c r="A7958">
        <v>47964</v>
      </c>
      <c r="B7958" t="s">
        <v>122933</v>
      </c>
      <c r="C7958" t="s">
        <v>122930</v>
      </c>
      <c r="D7958" t="s">
        <v>122931</v>
      </c>
      <c r="E7958" t="s">
        <v>122932</v>
      </c>
      <c r="F7958">
        <v>31</v>
      </c>
      <c r="G7958" t="str">
        <f t="shared" si="129"/>
        <v>MOB</v>
      </c>
    </row>
    <row r="7959" spans="1:7" hidden="1" x14ac:dyDescent="0.3">
      <c r="A7959">
        <v>47965</v>
      </c>
      <c r="B7959" t="s">
        <v>122934</v>
      </c>
      <c r="C7959" t="s">
        <v>122930</v>
      </c>
      <c r="D7959" t="s">
        <v>122931</v>
      </c>
      <c r="E7959" t="s">
        <v>122932</v>
      </c>
      <c r="F7959">
        <v>31</v>
      </c>
      <c r="G7959" t="str">
        <f t="shared" si="129"/>
        <v>MOB</v>
      </c>
    </row>
    <row r="7960" spans="1:7" hidden="1" x14ac:dyDescent="0.3">
      <c r="A7960">
        <v>47969</v>
      </c>
      <c r="B7960" t="s">
        <v>122935</v>
      </c>
      <c r="C7960" t="s">
        <v>89639</v>
      </c>
      <c r="D7960" t="s">
        <v>122936</v>
      </c>
      <c r="E7960" t="s">
        <v>122937</v>
      </c>
      <c r="F7960">
        <v>31</v>
      </c>
      <c r="G7960" t="str">
        <f t="shared" si="129"/>
        <v>MOB</v>
      </c>
    </row>
    <row r="7961" spans="1:7" hidden="1" x14ac:dyDescent="0.3">
      <c r="A7961">
        <v>48410</v>
      </c>
      <c r="B7961" t="s">
        <v>122938</v>
      </c>
      <c r="C7961" t="s">
        <v>87235</v>
      </c>
      <c r="D7961" t="s">
        <v>122003</v>
      </c>
      <c r="E7961" t="s">
        <v>122004</v>
      </c>
      <c r="F7961">
        <v>70</v>
      </c>
      <c r="G7961" t="str">
        <f t="shared" si="129"/>
        <v>MOB</v>
      </c>
    </row>
    <row r="7962" spans="1:7" hidden="1" x14ac:dyDescent="0.3">
      <c r="A7962">
        <v>48835</v>
      </c>
      <c r="B7962" t="s">
        <v>122939</v>
      </c>
      <c r="C7962" t="s">
        <v>8209</v>
      </c>
      <c r="D7962" t="s">
        <v>120647</v>
      </c>
      <c r="E7962" t="s">
        <v>122921</v>
      </c>
      <c r="F7962">
        <v>4</v>
      </c>
      <c r="G7962" t="str">
        <f t="shared" si="129"/>
        <v>MOB</v>
      </c>
    </row>
    <row r="7963" spans="1:7" hidden="1" x14ac:dyDescent="0.3">
      <c r="A7963">
        <v>48865</v>
      </c>
      <c r="B7963" t="s">
        <v>122940</v>
      </c>
      <c r="C7963" t="s">
        <v>48633</v>
      </c>
      <c r="D7963" t="s">
        <v>122836</v>
      </c>
      <c r="E7963" t="s">
        <v>122837</v>
      </c>
      <c r="F7963">
        <v>70</v>
      </c>
      <c r="G7963" t="str">
        <f t="shared" si="129"/>
        <v>MOB</v>
      </c>
    </row>
    <row r="7964" spans="1:7" hidden="1" x14ac:dyDescent="0.3">
      <c r="A7964">
        <v>50447</v>
      </c>
      <c r="B7964" t="s">
        <v>122941</v>
      </c>
      <c r="C7964" t="s">
        <v>94243</v>
      </c>
      <c r="D7964" t="s">
        <v>122942</v>
      </c>
      <c r="E7964" t="s">
        <v>122943</v>
      </c>
      <c r="F7964">
        <v>70</v>
      </c>
      <c r="G7964" t="str">
        <f t="shared" si="129"/>
        <v>MOB</v>
      </c>
    </row>
    <row r="7965" spans="1:7" hidden="1" x14ac:dyDescent="0.3">
      <c r="A7965">
        <v>50462</v>
      </c>
      <c r="B7965" t="s">
        <v>122944</v>
      </c>
      <c r="C7965" t="s">
        <v>71907</v>
      </c>
      <c r="D7965" t="s">
        <v>120867</v>
      </c>
      <c r="E7965" t="s">
        <v>122945</v>
      </c>
      <c r="F7965">
        <v>70</v>
      </c>
      <c r="G7965" t="str">
        <f t="shared" si="129"/>
        <v>MOB</v>
      </c>
    </row>
    <row r="7966" spans="1:7" hidden="1" x14ac:dyDescent="0.3">
      <c r="A7966">
        <v>50464</v>
      </c>
      <c r="B7966" t="s">
        <v>122946</v>
      </c>
      <c r="C7966" t="s">
        <v>94264</v>
      </c>
      <c r="D7966" t="s">
        <v>122947</v>
      </c>
      <c r="E7966" t="s">
        <v>122948</v>
      </c>
      <c r="F7966">
        <v>70</v>
      </c>
      <c r="G7966" t="str">
        <f t="shared" si="129"/>
        <v>MOB</v>
      </c>
    </row>
    <row r="7967" spans="1:7" hidden="1" x14ac:dyDescent="0.3">
      <c r="A7967">
        <v>52008</v>
      </c>
      <c r="B7967" t="s">
        <v>122949</v>
      </c>
      <c r="C7967" t="s">
        <v>87235</v>
      </c>
      <c r="D7967" t="s">
        <v>122003</v>
      </c>
      <c r="E7967" t="s">
        <v>122004</v>
      </c>
      <c r="F7967">
        <v>70</v>
      </c>
      <c r="G7967" t="str">
        <f t="shared" si="129"/>
        <v>MOB</v>
      </c>
    </row>
    <row r="7968" spans="1:7" hidden="1" x14ac:dyDescent="0.3">
      <c r="A7968">
        <v>52580</v>
      </c>
      <c r="B7968" t="s">
        <v>122950</v>
      </c>
      <c r="C7968" t="s">
        <v>8209</v>
      </c>
      <c r="D7968" t="s">
        <v>120647</v>
      </c>
      <c r="E7968" t="s">
        <v>122921</v>
      </c>
      <c r="F7968">
        <v>4</v>
      </c>
      <c r="G7968" t="str">
        <f t="shared" si="129"/>
        <v>MOB</v>
      </c>
    </row>
    <row r="7969" spans="1:7" hidden="1" x14ac:dyDescent="0.3">
      <c r="A7969">
        <v>44870</v>
      </c>
      <c r="B7969" t="s">
        <v>122951</v>
      </c>
      <c r="C7969" t="s">
        <v>83807</v>
      </c>
      <c r="D7969" t="s">
        <v>121593</v>
      </c>
      <c r="E7969" t="s">
        <v>121594</v>
      </c>
      <c r="F7969">
        <v>21</v>
      </c>
      <c r="G7969" t="str">
        <f t="shared" si="129"/>
        <v>MOB</v>
      </c>
    </row>
    <row r="7970" spans="1:7" hidden="1" x14ac:dyDescent="0.3">
      <c r="A7970">
        <v>44876</v>
      </c>
      <c r="B7970" t="s">
        <v>122952</v>
      </c>
      <c r="C7970" t="s">
        <v>83807</v>
      </c>
      <c r="D7970" t="s">
        <v>121593</v>
      </c>
      <c r="E7970" t="s">
        <v>121594</v>
      </c>
      <c r="F7970">
        <v>21</v>
      </c>
      <c r="G7970" t="str">
        <f t="shared" si="129"/>
        <v>MOB</v>
      </c>
    </row>
    <row r="7971" spans="1:7" hidden="1" x14ac:dyDescent="0.3">
      <c r="A7971">
        <v>46710</v>
      </c>
      <c r="B7971" t="s">
        <v>122953</v>
      </c>
      <c r="C7971" t="s">
        <v>76113</v>
      </c>
      <c r="D7971" t="s">
        <v>120372</v>
      </c>
      <c r="E7971" t="s">
        <v>121712</v>
      </c>
      <c r="F7971">
        <v>21</v>
      </c>
      <c r="G7971" t="str">
        <f t="shared" si="129"/>
        <v>MOB</v>
      </c>
    </row>
    <row r="7972" spans="1:7" hidden="1" x14ac:dyDescent="0.3">
      <c r="A7972">
        <v>46711</v>
      </c>
      <c r="B7972" t="s">
        <v>122954</v>
      </c>
      <c r="C7972" t="s">
        <v>61782</v>
      </c>
      <c r="D7972" t="s">
        <v>120597</v>
      </c>
      <c r="E7972" t="s">
        <v>120598</v>
      </c>
      <c r="F7972">
        <v>1</v>
      </c>
      <c r="G7972" t="str">
        <f t="shared" si="129"/>
        <v>MOB</v>
      </c>
    </row>
    <row r="7973" spans="1:7" hidden="1" x14ac:dyDescent="0.3">
      <c r="A7973">
        <v>48409</v>
      </c>
      <c r="B7973" t="s">
        <v>122955</v>
      </c>
      <c r="C7973" t="s">
        <v>87235</v>
      </c>
      <c r="D7973" t="s">
        <v>122003</v>
      </c>
      <c r="E7973" t="s">
        <v>122004</v>
      </c>
      <c r="F7973">
        <v>70</v>
      </c>
      <c r="G7973" t="str">
        <f t="shared" ref="G7973:G8036" si="130">LEFT(B7973,FIND("_",B7973)-1)</f>
        <v>MOB</v>
      </c>
    </row>
    <row r="7974" spans="1:7" hidden="1" x14ac:dyDescent="0.3">
      <c r="A7974">
        <v>48875</v>
      </c>
      <c r="B7974" t="s">
        <v>122956</v>
      </c>
      <c r="C7974" t="s">
        <v>61782</v>
      </c>
      <c r="D7974" t="s">
        <v>120597</v>
      </c>
      <c r="E7974" t="s">
        <v>120598</v>
      </c>
      <c r="F7974">
        <v>1</v>
      </c>
      <c r="G7974" t="str">
        <f t="shared" si="130"/>
        <v>MOB</v>
      </c>
    </row>
    <row r="7975" spans="1:7" hidden="1" x14ac:dyDescent="0.3">
      <c r="A7975">
        <v>50442</v>
      </c>
      <c r="B7975" t="s">
        <v>122957</v>
      </c>
      <c r="C7975" t="s">
        <v>61782</v>
      </c>
      <c r="D7975" t="s">
        <v>120597</v>
      </c>
      <c r="E7975" t="s">
        <v>120598</v>
      </c>
      <c r="F7975">
        <v>70</v>
      </c>
      <c r="G7975" t="str">
        <f t="shared" si="130"/>
        <v>MOB</v>
      </c>
    </row>
    <row r="7976" spans="1:7" hidden="1" x14ac:dyDescent="0.3">
      <c r="A7976">
        <v>50443</v>
      </c>
      <c r="B7976" t="s">
        <v>122958</v>
      </c>
      <c r="C7976" t="s">
        <v>92749</v>
      </c>
      <c r="D7976" t="s">
        <v>122515</v>
      </c>
      <c r="E7976" t="s">
        <v>122516</v>
      </c>
      <c r="F7976">
        <v>70</v>
      </c>
      <c r="G7976" t="str">
        <f t="shared" si="130"/>
        <v>MOB</v>
      </c>
    </row>
    <row r="7977" spans="1:7" hidden="1" x14ac:dyDescent="0.3">
      <c r="A7977">
        <v>50444</v>
      </c>
      <c r="B7977" t="s">
        <v>122959</v>
      </c>
      <c r="C7977" t="s">
        <v>94238</v>
      </c>
      <c r="D7977" t="s">
        <v>122960</v>
      </c>
      <c r="E7977" t="s">
        <v>122961</v>
      </c>
      <c r="F7977">
        <v>70</v>
      </c>
      <c r="G7977" t="str">
        <f t="shared" si="130"/>
        <v>MOB</v>
      </c>
    </row>
    <row r="7978" spans="1:7" hidden="1" x14ac:dyDescent="0.3">
      <c r="A7978">
        <v>50445</v>
      </c>
      <c r="B7978" t="s">
        <v>122962</v>
      </c>
      <c r="C7978" t="s">
        <v>94240</v>
      </c>
      <c r="D7978" t="s">
        <v>122963</v>
      </c>
      <c r="E7978" t="s">
        <v>122964</v>
      </c>
      <c r="F7978">
        <v>70</v>
      </c>
      <c r="G7978" t="str">
        <f t="shared" si="130"/>
        <v>MOB</v>
      </c>
    </row>
    <row r="7979" spans="1:7" hidden="1" x14ac:dyDescent="0.3">
      <c r="A7979">
        <v>50463</v>
      </c>
      <c r="B7979" t="s">
        <v>122965</v>
      </c>
      <c r="C7979" t="s">
        <v>94262</v>
      </c>
      <c r="D7979" t="s">
        <v>122966</v>
      </c>
      <c r="E7979" t="s">
        <v>122967</v>
      </c>
      <c r="F7979">
        <v>70</v>
      </c>
      <c r="G7979" t="str">
        <f t="shared" si="130"/>
        <v>MOB</v>
      </c>
    </row>
    <row r="7980" spans="1:7" hidden="1" x14ac:dyDescent="0.3">
      <c r="A7980">
        <v>50465</v>
      </c>
      <c r="B7980" t="s">
        <v>122968</v>
      </c>
      <c r="C7980" t="s">
        <v>94266</v>
      </c>
      <c r="D7980" t="s">
        <v>122969</v>
      </c>
      <c r="E7980" t="s">
        <v>122970</v>
      </c>
      <c r="F7980">
        <v>70</v>
      </c>
      <c r="G7980" t="str">
        <f t="shared" si="130"/>
        <v>MOB</v>
      </c>
    </row>
    <row r="7981" spans="1:7" hidden="1" x14ac:dyDescent="0.3">
      <c r="A7981">
        <v>50466</v>
      </c>
      <c r="B7981" t="s">
        <v>122971</v>
      </c>
      <c r="C7981" t="s">
        <v>122972</v>
      </c>
      <c r="D7981" t="s">
        <v>122973</v>
      </c>
      <c r="E7981" t="s">
        <v>122974</v>
      </c>
      <c r="F7981">
        <v>70</v>
      </c>
      <c r="G7981" t="str">
        <f t="shared" si="130"/>
        <v>MOB</v>
      </c>
    </row>
    <row r="7982" spans="1:7" hidden="1" x14ac:dyDescent="0.3">
      <c r="A7982">
        <v>51571</v>
      </c>
      <c r="B7982" t="s">
        <v>122975</v>
      </c>
      <c r="C7982" t="s">
        <v>96419</v>
      </c>
      <c r="D7982" t="s">
        <v>122976</v>
      </c>
      <c r="E7982" t="s">
        <v>122977</v>
      </c>
      <c r="F7982">
        <v>70</v>
      </c>
      <c r="G7982" t="str">
        <f t="shared" si="130"/>
        <v>MOB</v>
      </c>
    </row>
    <row r="7983" spans="1:7" hidden="1" x14ac:dyDescent="0.3">
      <c r="A7983">
        <v>52007</v>
      </c>
      <c r="B7983" t="s">
        <v>122978</v>
      </c>
      <c r="C7983" t="s">
        <v>97268</v>
      </c>
      <c r="D7983" t="s">
        <v>122979</v>
      </c>
      <c r="E7983" t="s">
        <v>122980</v>
      </c>
      <c r="F7983">
        <v>7</v>
      </c>
      <c r="G7983" t="str">
        <f t="shared" si="130"/>
        <v>MOB</v>
      </c>
    </row>
    <row r="7984" spans="1:7" hidden="1" x14ac:dyDescent="0.3">
      <c r="A7984">
        <v>52080</v>
      </c>
      <c r="B7984" t="s">
        <v>122981</v>
      </c>
      <c r="C7984" t="s">
        <v>16768</v>
      </c>
      <c r="D7984" t="s">
        <v>122982</v>
      </c>
      <c r="E7984" t="s">
        <v>122983</v>
      </c>
      <c r="F7984">
        <v>7</v>
      </c>
      <c r="G7984" t="str">
        <f t="shared" si="130"/>
        <v>MOB</v>
      </c>
    </row>
    <row r="7985" spans="1:7" hidden="1" x14ac:dyDescent="0.3">
      <c r="A7985">
        <v>40942</v>
      </c>
      <c r="B7985" t="s">
        <v>122984</v>
      </c>
      <c r="C7985" t="s">
        <v>76404</v>
      </c>
      <c r="D7985" t="s">
        <v>122985</v>
      </c>
      <c r="E7985" t="s">
        <v>122986</v>
      </c>
      <c r="F7985">
        <v>70</v>
      </c>
      <c r="G7985" t="str">
        <f t="shared" si="130"/>
        <v>MOB</v>
      </c>
    </row>
    <row r="7986" spans="1:7" hidden="1" x14ac:dyDescent="0.3">
      <c r="A7986">
        <v>40943</v>
      </c>
      <c r="B7986" t="s">
        <v>122987</v>
      </c>
      <c r="C7986" t="s">
        <v>48782</v>
      </c>
      <c r="D7986" t="s">
        <v>121014</v>
      </c>
      <c r="E7986" t="s">
        <v>121015</v>
      </c>
      <c r="F7986">
        <v>70</v>
      </c>
      <c r="G7986" t="str">
        <f t="shared" si="130"/>
        <v>MOB</v>
      </c>
    </row>
    <row r="7987" spans="1:7" hidden="1" x14ac:dyDescent="0.3">
      <c r="A7987">
        <v>44295</v>
      </c>
      <c r="B7987" t="s">
        <v>122988</v>
      </c>
      <c r="C7987" t="s">
        <v>82693</v>
      </c>
      <c r="D7987" t="s">
        <v>122989</v>
      </c>
      <c r="E7987" t="s">
        <v>122990</v>
      </c>
      <c r="F7987">
        <v>8</v>
      </c>
      <c r="G7987" t="str">
        <f t="shared" si="130"/>
        <v>MOB</v>
      </c>
    </row>
    <row r="7988" spans="1:7" hidden="1" x14ac:dyDescent="0.3">
      <c r="A7988">
        <v>46708</v>
      </c>
      <c r="B7988" t="s">
        <v>122991</v>
      </c>
      <c r="C7988" t="s">
        <v>121633</v>
      </c>
      <c r="D7988" t="s">
        <v>121634</v>
      </c>
      <c r="E7988" t="s">
        <v>121635</v>
      </c>
      <c r="F7988">
        <v>7</v>
      </c>
      <c r="G7988" t="str">
        <f t="shared" si="130"/>
        <v>MOB</v>
      </c>
    </row>
    <row r="7989" spans="1:7" hidden="1" x14ac:dyDescent="0.3">
      <c r="A7989">
        <v>46709</v>
      </c>
      <c r="B7989" t="s">
        <v>122992</v>
      </c>
      <c r="C7989" t="s">
        <v>122993</v>
      </c>
      <c r="D7989" t="s">
        <v>122994</v>
      </c>
      <c r="E7989" t="s">
        <v>122995</v>
      </c>
      <c r="F7989">
        <v>7</v>
      </c>
      <c r="G7989" t="str">
        <f t="shared" si="130"/>
        <v>MOB</v>
      </c>
    </row>
    <row r="7990" spans="1:7" hidden="1" x14ac:dyDescent="0.3">
      <c r="A7990">
        <v>52396</v>
      </c>
      <c r="B7990" t="s">
        <v>122996</v>
      </c>
      <c r="C7990" t="s">
        <v>122997</v>
      </c>
      <c r="D7990" t="s">
        <v>122998</v>
      </c>
      <c r="E7990" t="s">
        <v>122999</v>
      </c>
      <c r="F7990">
        <v>31</v>
      </c>
      <c r="G7990" t="str">
        <f t="shared" si="130"/>
        <v>MOB</v>
      </c>
    </row>
    <row r="7991" spans="1:7" hidden="1" x14ac:dyDescent="0.3">
      <c r="A7991">
        <v>53307</v>
      </c>
      <c r="B7991" t="s">
        <v>123000</v>
      </c>
      <c r="C7991" t="s">
        <v>120435</v>
      </c>
      <c r="D7991" t="s">
        <v>120436</v>
      </c>
      <c r="E7991" t="s">
        <v>120437</v>
      </c>
      <c r="F7991">
        <v>21</v>
      </c>
      <c r="G7991" t="str">
        <f t="shared" si="130"/>
        <v>MOB</v>
      </c>
    </row>
    <row r="7992" spans="1:7" hidden="1" x14ac:dyDescent="0.3">
      <c r="A7992">
        <v>51566</v>
      </c>
      <c r="B7992" t="s">
        <v>123001</v>
      </c>
      <c r="C7992" t="s">
        <v>23968</v>
      </c>
      <c r="D7992" t="s">
        <v>121646</v>
      </c>
      <c r="E7992" t="s">
        <v>121647</v>
      </c>
      <c r="F7992">
        <v>70</v>
      </c>
      <c r="G7992" t="str">
        <f t="shared" si="130"/>
        <v>MOB</v>
      </c>
    </row>
    <row r="7993" spans="1:7" hidden="1" x14ac:dyDescent="0.3">
      <c r="A7993">
        <v>45769</v>
      </c>
      <c r="B7993" t="s">
        <v>123002</v>
      </c>
      <c r="C7993" t="s">
        <v>4361</v>
      </c>
      <c r="D7993" t="s">
        <v>120344</v>
      </c>
      <c r="E7993" t="s">
        <v>120345</v>
      </c>
      <c r="F7993">
        <v>31</v>
      </c>
      <c r="G7993" t="str">
        <f t="shared" si="130"/>
        <v>MOB</v>
      </c>
    </row>
    <row r="7994" spans="1:7" hidden="1" x14ac:dyDescent="0.3">
      <c r="A7994">
        <v>51569</v>
      </c>
      <c r="B7994" t="s">
        <v>123003</v>
      </c>
      <c r="C7994" t="s">
        <v>96416</v>
      </c>
      <c r="D7994" t="s">
        <v>123004</v>
      </c>
      <c r="E7994" t="s">
        <v>123005</v>
      </c>
      <c r="F7994">
        <v>70</v>
      </c>
      <c r="G7994" t="str">
        <f t="shared" si="130"/>
        <v>MOB</v>
      </c>
    </row>
    <row r="7995" spans="1:7" hidden="1" x14ac:dyDescent="0.3">
      <c r="A7995">
        <v>51574</v>
      </c>
      <c r="B7995" t="s">
        <v>123006</v>
      </c>
      <c r="C7995" t="s">
        <v>96416</v>
      </c>
      <c r="D7995" t="s">
        <v>123004</v>
      </c>
      <c r="E7995" t="s">
        <v>123005</v>
      </c>
      <c r="F7995">
        <v>70</v>
      </c>
      <c r="G7995" t="str">
        <f t="shared" si="130"/>
        <v>MOB</v>
      </c>
    </row>
    <row r="7996" spans="1:7" hidden="1" x14ac:dyDescent="0.3">
      <c r="A7996">
        <v>43538</v>
      </c>
      <c r="B7996" t="s">
        <v>123007</v>
      </c>
      <c r="C7996" t="s">
        <v>38472</v>
      </c>
      <c r="D7996" t="s">
        <v>121658</v>
      </c>
      <c r="E7996" t="s">
        <v>121659</v>
      </c>
      <c r="F7996">
        <v>70</v>
      </c>
      <c r="G7996" t="str">
        <f t="shared" si="130"/>
        <v>MOB</v>
      </c>
    </row>
    <row r="7997" spans="1:7" hidden="1" x14ac:dyDescent="0.3">
      <c r="A7997">
        <v>51998</v>
      </c>
      <c r="B7997" t="s">
        <v>123008</v>
      </c>
      <c r="C7997" t="s">
        <v>38472</v>
      </c>
      <c r="D7997" t="s">
        <v>121658</v>
      </c>
      <c r="E7997" t="s">
        <v>121659</v>
      </c>
      <c r="F7997">
        <v>70</v>
      </c>
      <c r="G7997" t="str">
        <f t="shared" si="130"/>
        <v>MOB</v>
      </c>
    </row>
    <row r="7998" spans="1:7" hidden="1" x14ac:dyDescent="0.3">
      <c r="A7998">
        <v>50039</v>
      </c>
      <c r="B7998" t="s">
        <v>123009</v>
      </c>
      <c r="C7998" t="s">
        <v>38472</v>
      </c>
      <c r="D7998" t="s">
        <v>121658</v>
      </c>
      <c r="E7998" t="s">
        <v>121659</v>
      </c>
      <c r="F7998">
        <v>70</v>
      </c>
      <c r="G7998" t="str">
        <f t="shared" si="130"/>
        <v>MOB</v>
      </c>
    </row>
    <row r="7999" spans="1:7" hidden="1" x14ac:dyDescent="0.3">
      <c r="A7999">
        <v>45257</v>
      </c>
      <c r="B7999" t="s">
        <v>123010</v>
      </c>
      <c r="C7999" t="s">
        <v>84540</v>
      </c>
      <c r="D7999" t="s">
        <v>123011</v>
      </c>
      <c r="E7999" t="s">
        <v>123012</v>
      </c>
      <c r="F7999">
        <v>4</v>
      </c>
      <c r="G7999" t="str">
        <f t="shared" si="130"/>
        <v>MOB</v>
      </c>
    </row>
    <row r="8000" spans="1:7" hidden="1" x14ac:dyDescent="0.3">
      <c r="A8000">
        <v>45258</v>
      </c>
      <c r="B8000" t="s">
        <v>123013</v>
      </c>
      <c r="C8000" t="s">
        <v>84540</v>
      </c>
      <c r="D8000" t="s">
        <v>123011</v>
      </c>
      <c r="E8000" t="s">
        <v>123012</v>
      </c>
      <c r="F8000">
        <v>4</v>
      </c>
      <c r="G8000" t="str">
        <f t="shared" si="130"/>
        <v>MOB</v>
      </c>
    </row>
    <row r="8001" spans="1:7" hidden="1" x14ac:dyDescent="0.3">
      <c r="A8001">
        <v>45259</v>
      </c>
      <c r="B8001" t="s">
        <v>123014</v>
      </c>
      <c r="C8001" t="s">
        <v>84540</v>
      </c>
      <c r="D8001" t="s">
        <v>123011</v>
      </c>
      <c r="E8001" t="s">
        <v>123012</v>
      </c>
      <c r="F8001">
        <v>4</v>
      </c>
      <c r="G8001" t="str">
        <f t="shared" si="130"/>
        <v>MOB</v>
      </c>
    </row>
    <row r="8002" spans="1:7" hidden="1" x14ac:dyDescent="0.3">
      <c r="A8002">
        <v>45260</v>
      </c>
      <c r="B8002" t="s">
        <v>123015</v>
      </c>
      <c r="C8002" t="s">
        <v>84540</v>
      </c>
      <c r="D8002" t="s">
        <v>123011</v>
      </c>
      <c r="E8002" t="s">
        <v>123012</v>
      </c>
      <c r="F8002">
        <v>4</v>
      </c>
      <c r="G8002" t="str">
        <f t="shared" si="130"/>
        <v>MOB</v>
      </c>
    </row>
    <row r="8003" spans="1:7" hidden="1" x14ac:dyDescent="0.3">
      <c r="A8003">
        <v>45261</v>
      </c>
      <c r="B8003" t="s">
        <v>123016</v>
      </c>
      <c r="C8003" t="s">
        <v>84540</v>
      </c>
      <c r="D8003" t="s">
        <v>123011</v>
      </c>
      <c r="E8003" t="s">
        <v>123012</v>
      </c>
      <c r="F8003">
        <v>4</v>
      </c>
      <c r="G8003" t="str">
        <f t="shared" si="130"/>
        <v>MOB</v>
      </c>
    </row>
    <row r="8004" spans="1:7" hidden="1" x14ac:dyDescent="0.3">
      <c r="A8004">
        <v>45262</v>
      </c>
      <c r="B8004" t="s">
        <v>123017</v>
      </c>
      <c r="C8004" t="s">
        <v>84540</v>
      </c>
      <c r="D8004" t="s">
        <v>123011</v>
      </c>
      <c r="E8004" t="s">
        <v>123012</v>
      </c>
      <c r="F8004">
        <v>4</v>
      </c>
      <c r="G8004" t="str">
        <f t="shared" si="130"/>
        <v>MOB</v>
      </c>
    </row>
    <row r="8005" spans="1:7" hidden="1" x14ac:dyDescent="0.3">
      <c r="A8005">
        <v>45263</v>
      </c>
      <c r="B8005" t="s">
        <v>123018</v>
      </c>
      <c r="C8005" t="s">
        <v>84540</v>
      </c>
      <c r="D8005" t="s">
        <v>123011</v>
      </c>
      <c r="E8005" t="s">
        <v>123012</v>
      </c>
      <c r="F8005">
        <v>4</v>
      </c>
      <c r="G8005" t="str">
        <f t="shared" si="130"/>
        <v>MOB</v>
      </c>
    </row>
    <row r="8006" spans="1:7" hidden="1" x14ac:dyDescent="0.3">
      <c r="A8006">
        <v>45264</v>
      </c>
      <c r="B8006" t="s">
        <v>123019</v>
      </c>
      <c r="C8006" t="s">
        <v>84540</v>
      </c>
      <c r="D8006" t="s">
        <v>123011</v>
      </c>
      <c r="E8006" t="s">
        <v>123012</v>
      </c>
      <c r="F8006">
        <v>4</v>
      </c>
      <c r="G8006" t="str">
        <f t="shared" si="130"/>
        <v>MOB</v>
      </c>
    </row>
    <row r="8007" spans="1:7" hidden="1" x14ac:dyDescent="0.3">
      <c r="A8007">
        <v>45265</v>
      </c>
      <c r="B8007" t="s">
        <v>123020</v>
      </c>
      <c r="C8007" t="s">
        <v>84540</v>
      </c>
      <c r="D8007" t="s">
        <v>123011</v>
      </c>
      <c r="E8007" t="s">
        <v>123012</v>
      </c>
      <c r="F8007">
        <v>4</v>
      </c>
      <c r="G8007" t="str">
        <f t="shared" si="130"/>
        <v>MOB</v>
      </c>
    </row>
    <row r="8008" spans="1:7" hidden="1" x14ac:dyDescent="0.3">
      <c r="A8008">
        <v>45266</v>
      </c>
      <c r="B8008" t="s">
        <v>123021</v>
      </c>
      <c r="C8008" t="s">
        <v>84540</v>
      </c>
      <c r="D8008" t="s">
        <v>123011</v>
      </c>
      <c r="E8008" t="s">
        <v>123012</v>
      </c>
      <c r="F8008">
        <v>4</v>
      </c>
      <c r="G8008" t="str">
        <f t="shared" si="130"/>
        <v>MOB</v>
      </c>
    </row>
    <row r="8009" spans="1:7" hidden="1" x14ac:dyDescent="0.3">
      <c r="A8009">
        <v>45267</v>
      </c>
      <c r="B8009" t="s">
        <v>123022</v>
      </c>
      <c r="C8009" t="s">
        <v>84540</v>
      </c>
      <c r="D8009" t="s">
        <v>123011</v>
      </c>
      <c r="E8009" t="s">
        <v>123012</v>
      </c>
      <c r="F8009">
        <v>4</v>
      </c>
      <c r="G8009" t="str">
        <f t="shared" si="130"/>
        <v>MOB</v>
      </c>
    </row>
    <row r="8010" spans="1:7" hidden="1" x14ac:dyDescent="0.3">
      <c r="A8010">
        <v>45268</v>
      </c>
      <c r="B8010" t="s">
        <v>123023</v>
      </c>
      <c r="C8010" t="s">
        <v>84540</v>
      </c>
      <c r="D8010" t="s">
        <v>123011</v>
      </c>
      <c r="E8010" t="s">
        <v>123012</v>
      </c>
      <c r="F8010">
        <v>4</v>
      </c>
      <c r="G8010" t="str">
        <f t="shared" si="130"/>
        <v>MOB</v>
      </c>
    </row>
    <row r="8011" spans="1:7" hidden="1" x14ac:dyDescent="0.3">
      <c r="A8011">
        <v>45269</v>
      </c>
      <c r="B8011" t="s">
        <v>123024</v>
      </c>
      <c r="C8011" t="s">
        <v>84540</v>
      </c>
      <c r="D8011" t="s">
        <v>123011</v>
      </c>
      <c r="E8011" t="s">
        <v>123012</v>
      </c>
      <c r="F8011">
        <v>4</v>
      </c>
      <c r="G8011" t="str">
        <f t="shared" si="130"/>
        <v>MOB</v>
      </c>
    </row>
    <row r="8012" spans="1:7" hidden="1" x14ac:dyDescent="0.3">
      <c r="A8012">
        <v>45270</v>
      </c>
      <c r="B8012" t="s">
        <v>123025</v>
      </c>
      <c r="C8012" t="s">
        <v>84540</v>
      </c>
      <c r="D8012" t="s">
        <v>123011</v>
      </c>
      <c r="E8012" t="s">
        <v>123012</v>
      </c>
      <c r="F8012">
        <v>4</v>
      </c>
      <c r="G8012" t="str">
        <f t="shared" si="130"/>
        <v>MOB</v>
      </c>
    </row>
    <row r="8013" spans="1:7" hidden="1" x14ac:dyDescent="0.3">
      <c r="A8013">
        <v>45271</v>
      </c>
      <c r="B8013" t="s">
        <v>123026</v>
      </c>
      <c r="C8013" t="s">
        <v>84540</v>
      </c>
      <c r="D8013" t="s">
        <v>123011</v>
      </c>
      <c r="E8013" t="s">
        <v>123012</v>
      </c>
      <c r="F8013">
        <v>4</v>
      </c>
      <c r="G8013" t="str">
        <f t="shared" si="130"/>
        <v>MOB</v>
      </c>
    </row>
    <row r="8014" spans="1:7" hidden="1" x14ac:dyDescent="0.3">
      <c r="A8014">
        <v>45272</v>
      </c>
      <c r="B8014" t="s">
        <v>123027</v>
      </c>
      <c r="C8014" t="s">
        <v>84540</v>
      </c>
      <c r="D8014" t="s">
        <v>123011</v>
      </c>
      <c r="E8014" t="s">
        <v>123012</v>
      </c>
      <c r="F8014">
        <v>4</v>
      </c>
      <c r="G8014" t="str">
        <f t="shared" si="130"/>
        <v>MOB</v>
      </c>
    </row>
    <row r="8015" spans="1:7" hidden="1" x14ac:dyDescent="0.3">
      <c r="A8015">
        <v>45273</v>
      </c>
      <c r="B8015" t="s">
        <v>123028</v>
      </c>
      <c r="C8015" t="s">
        <v>84540</v>
      </c>
      <c r="D8015" t="s">
        <v>123011</v>
      </c>
      <c r="E8015" t="s">
        <v>123012</v>
      </c>
      <c r="F8015">
        <v>4</v>
      </c>
      <c r="G8015" t="str">
        <f t="shared" si="130"/>
        <v>MOB</v>
      </c>
    </row>
    <row r="8016" spans="1:7" hidden="1" x14ac:dyDescent="0.3">
      <c r="A8016">
        <v>45274</v>
      </c>
      <c r="B8016" t="s">
        <v>123029</v>
      </c>
      <c r="C8016" t="s">
        <v>84540</v>
      </c>
      <c r="D8016" t="s">
        <v>123011</v>
      </c>
      <c r="E8016" t="s">
        <v>123012</v>
      </c>
      <c r="F8016">
        <v>4</v>
      </c>
      <c r="G8016" t="str">
        <f t="shared" si="130"/>
        <v>MOB</v>
      </c>
    </row>
    <row r="8017" spans="1:7" hidden="1" x14ac:dyDescent="0.3">
      <c r="A8017">
        <v>45275</v>
      </c>
      <c r="B8017" t="s">
        <v>123030</v>
      </c>
      <c r="C8017" t="s">
        <v>84540</v>
      </c>
      <c r="D8017" t="s">
        <v>123011</v>
      </c>
      <c r="E8017" t="s">
        <v>123012</v>
      </c>
      <c r="F8017">
        <v>4</v>
      </c>
      <c r="G8017" t="str">
        <f t="shared" si="130"/>
        <v>MOB</v>
      </c>
    </row>
    <row r="8018" spans="1:7" hidden="1" x14ac:dyDescent="0.3">
      <c r="A8018">
        <v>45276</v>
      </c>
      <c r="B8018" t="s">
        <v>123031</v>
      </c>
      <c r="C8018" t="s">
        <v>84540</v>
      </c>
      <c r="D8018" t="s">
        <v>123011</v>
      </c>
      <c r="E8018" t="s">
        <v>123012</v>
      </c>
      <c r="F8018">
        <v>4</v>
      </c>
      <c r="G8018" t="str">
        <f t="shared" si="130"/>
        <v>MOB</v>
      </c>
    </row>
    <row r="8019" spans="1:7" hidden="1" x14ac:dyDescent="0.3">
      <c r="A8019">
        <v>45371</v>
      </c>
      <c r="B8019" t="s">
        <v>123032</v>
      </c>
      <c r="C8019" t="s">
        <v>84700</v>
      </c>
      <c r="D8019" t="s">
        <v>123033</v>
      </c>
      <c r="E8019" t="s">
        <v>123034</v>
      </c>
      <c r="F8019">
        <v>4</v>
      </c>
      <c r="G8019" t="str">
        <f t="shared" si="130"/>
        <v>MOB</v>
      </c>
    </row>
    <row r="8020" spans="1:7" hidden="1" x14ac:dyDescent="0.3">
      <c r="A8020">
        <v>45372</v>
      </c>
      <c r="B8020" t="s">
        <v>123035</v>
      </c>
      <c r="C8020" t="s">
        <v>84700</v>
      </c>
      <c r="D8020" t="s">
        <v>123033</v>
      </c>
      <c r="E8020" t="s">
        <v>123034</v>
      </c>
      <c r="F8020">
        <v>4</v>
      </c>
      <c r="G8020" t="str">
        <f t="shared" si="130"/>
        <v>MOB</v>
      </c>
    </row>
    <row r="8021" spans="1:7" hidden="1" x14ac:dyDescent="0.3">
      <c r="A8021">
        <v>45373</v>
      </c>
      <c r="B8021" t="s">
        <v>123036</v>
      </c>
      <c r="C8021" t="s">
        <v>84700</v>
      </c>
      <c r="D8021" t="s">
        <v>123033</v>
      </c>
      <c r="E8021" t="s">
        <v>123034</v>
      </c>
      <c r="F8021">
        <v>4</v>
      </c>
      <c r="G8021" t="str">
        <f t="shared" si="130"/>
        <v>MOB</v>
      </c>
    </row>
    <row r="8022" spans="1:7" hidden="1" x14ac:dyDescent="0.3">
      <c r="A8022">
        <v>45374</v>
      </c>
      <c r="B8022" t="s">
        <v>123037</v>
      </c>
      <c r="C8022" t="s">
        <v>84700</v>
      </c>
      <c r="D8022" t="s">
        <v>123033</v>
      </c>
      <c r="E8022" t="s">
        <v>123034</v>
      </c>
      <c r="F8022">
        <v>4</v>
      </c>
      <c r="G8022" t="str">
        <f t="shared" si="130"/>
        <v>MOB</v>
      </c>
    </row>
    <row r="8023" spans="1:7" hidden="1" x14ac:dyDescent="0.3">
      <c r="A8023">
        <v>45375</v>
      </c>
      <c r="B8023" t="s">
        <v>123038</v>
      </c>
      <c r="C8023" t="s">
        <v>84700</v>
      </c>
      <c r="D8023" t="s">
        <v>123033</v>
      </c>
      <c r="E8023" t="s">
        <v>123034</v>
      </c>
      <c r="F8023">
        <v>4</v>
      </c>
      <c r="G8023" t="str">
        <f t="shared" si="130"/>
        <v>MOB</v>
      </c>
    </row>
    <row r="8024" spans="1:7" hidden="1" x14ac:dyDescent="0.3">
      <c r="A8024">
        <v>45376</v>
      </c>
      <c r="B8024" t="s">
        <v>123039</v>
      </c>
      <c r="C8024" t="s">
        <v>84700</v>
      </c>
      <c r="D8024" t="s">
        <v>123033</v>
      </c>
      <c r="E8024" t="s">
        <v>123034</v>
      </c>
      <c r="F8024">
        <v>4</v>
      </c>
      <c r="G8024" t="str">
        <f t="shared" si="130"/>
        <v>MOB</v>
      </c>
    </row>
    <row r="8025" spans="1:7" hidden="1" x14ac:dyDescent="0.3">
      <c r="A8025">
        <v>45377</v>
      </c>
      <c r="B8025" t="s">
        <v>123040</v>
      </c>
      <c r="C8025" t="s">
        <v>84700</v>
      </c>
      <c r="D8025" t="s">
        <v>123033</v>
      </c>
      <c r="E8025" t="s">
        <v>123034</v>
      </c>
      <c r="F8025">
        <v>4</v>
      </c>
      <c r="G8025" t="str">
        <f t="shared" si="130"/>
        <v>MOB</v>
      </c>
    </row>
    <row r="8026" spans="1:7" hidden="1" x14ac:dyDescent="0.3">
      <c r="A8026">
        <v>45378</v>
      </c>
      <c r="B8026" t="s">
        <v>123041</v>
      </c>
      <c r="C8026" t="s">
        <v>84700</v>
      </c>
      <c r="D8026" t="s">
        <v>123033</v>
      </c>
      <c r="E8026" t="s">
        <v>123034</v>
      </c>
      <c r="F8026">
        <v>4</v>
      </c>
      <c r="G8026" t="str">
        <f t="shared" si="130"/>
        <v>MOB</v>
      </c>
    </row>
    <row r="8027" spans="1:7" hidden="1" x14ac:dyDescent="0.3">
      <c r="A8027">
        <v>45379</v>
      </c>
      <c r="B8027" t="s">
        <v>123042</v>
      </c>
      <c r="C8027" t="s">
        <v>84700</v>
      </c>
      <c r="D8027" t="s">
        <v>123033</v>
      </c>
      <c r="E8027" t="s">
        <v>123034</v>
      </c>
      <c r="F8027">
        <v>4</v>
      </c>
      <c r="G8027" t="str">
        <f t="shared" si="130"/>
        <v>MOB</v>
      </c>
    </row>
    <row r="8028" spans="1:7" hidden="1" x14ac:dyDescent="0.3">
      <c r="A8028">
        <v>45380</v>
      </c>
      <c r="B8028" t="s">
        <v>123043</v>
      </c>
      <c r="C8028" t="s">
        <v>84700</v>
      </c>
      <c r="D8028" t="s">
        <v>123033</v>
      </c>
      <c r="E8028" t="s">
        <v>123034</v>
      </c>
      <c r="F8028">
        <v>4</v>
      </c>
      <c r="G8028" t="str">
        <f t="shared" si="130"/>
        <v>MOB</v>
      </c>
    </row>
    <row r="8029" spans="1:7" hidden="1" x14ac:dyDescent="0.3">
      <c r="A8029">
        <v>45381</v>
      </c>
      <c r="B8029" t="s">
        <v>123044</v>
      </c>
      <c r="C8029" t="s">
        <v>84700</v>
      </c>
      <c r="D8029" t="s">
        <v>123033</v>
      </c>
      <c r="E8029" t="s">
        <v>123034</v>
      </c>
      <c r="F8029">
        <v>4</v>
      </c>
      <c r="G8029" t="str">
        <f t="shared" si="130"/>
        <v>MOB</v>
      </c>
    </row>
    <row r="8030" spans="1:7" hidden="1" x14ac:dyDescent="0.3">
      <c r="A8030">
        <v>45382</v>
      </c>
      <c r="B8030" t="s">
        <v>123045</v>
      </c>
      <c r="C8030" t="s">
        <v>84700</v>
      </c>
      <c r="D8030" t="s">
        <v>123033</v>
      </c>
      <c r="E8030" t="s">
        <v>123034</v>
      </c>
      <c r="F8030">
        <v>4</v>
      </c>
      <c r="G8030" t="str">
        <f t="shared" si="130"/>
        <v>MOB</v>
      </c>
    </row>
    <row r="8031" spans="1:7" hidden="1" x14ac:dyDescent="0.3">
      <c r="A8031">
        <v>45383</v>
      </c>
      <c r="B8031" t="s">
        <v>123046</v>
      </c>
      <c r="C8031" t="s">
        <v>84700</v>
      </c>
      <c r="D8031" t="s">
        <v>123033</v>
      </c>
      <c r="E8031" t="s">
        <v>123034</v>
      </c>
      <c r="F8031">
        <v>4</v>
      </c>
      <c r="G8031" t="str">
        <f t="shared" si="130"/>
        <v>MOB</v>
      </c>
    </row>
    <row r="8032" spans="1:7" hidden="1" x14ac:dyDescent="0.3">
      <c r="A8032">
        <v>45384</v>
      </c>
      <c r="B8032" t="s">
        <v>123047</v>
      </c>
      <c r="C8032" t="s">
        <v>84700</v>
      </c>
      <c r="D8032" t="s">
        <v>123033</v>
      </c>
      <c r="E8032" t="s">
        <v>123034</v>
      </c>
      <c r="F8032">
        <v>4</v>
      </c>
      <c r="G8032" t="str">
        <f t="shared" si="130"/>
        <v>MOB</v>
      </c>
    </row>
    <row r="8033" spans="1:7" hidden="1" x14ac:dyDescent="0.3">
      <c r="A8033">
        <v>45385</v>
      </c>
      <c r="B8033" t="s">
        <v>123048</v>
      </c>
      <c r="C8033" t="s">
        <v>84700</v>
      </c>
      <c r="D8033" t="s">
        <v>123033</v>
      </c>
      <c r="E8033" t="s">
        <v>123034</v>
      </c>
      <c r="F8033">
        <v>4</v>
      </c>
      <c r="G8033" t="str">
        <f t="shared" si="130"/>
        <v>MOB</v>
      </c>
    </row>
    <row r="8034" spans="1:7" hidden="1" x14ac:dyDescent="0.3">
      <c r="A8034">
        <v>45386</v>
      </c>
      <c r="B8034" t="s">
        <v>123049</v>
      </c>
      <c r="C8034" t="s">
        <v>84700</v>
      </c>
      <c r="D8034" t="s">
        <v>123033</v>
      </c>
      <c r="E8034" t="s">
        <v>123034</v>
      </c>
      <c r="F8034">
        <v>4</v>
      </c>
      <c r="G8034" t="str">
        <f t="shared" si="130"/>
        <v>MOB</v>
      </c>
    </row>
    <row r="8035" spans="1:7" hidden="1" x14ac:dyDescent="0.3">
      <c r="A8035">
        <v>45387</v>
      </c>
      <c r="B8035" t="s">
        <v>123050</v>
      </c>
      <c r="C8035" t="s">
        <v>84700</v>
      </c>
      <c r="D8035" t="s">
        <v>123033</v>
      </c>
      <c r="E8035" t="s">
        <v>123034</v>
      </c>
      <c r="F8035">
        <v>4</v>
      </c>
      <c r="G8035" t="str">
        <f t="shared" si="130"/>
        <v>MOB</v>
      </c>
    </row>
    <row r="8036" spans="1:7" hidden="1" x14ac:dyDescent="0.3">
      <c r="A8036">
        <v>45388</v>
      </c>
      <c r="B8036" t="s">
        <v>123051</v>
      </c>
      <c r="C8036" t="s">
        <v>84700</v>
      </c>
      <c r="D8036" t="s">
        <v>123033</v>
      </c>
      <c r="E8036" t="s">
        <v>123034</v>
      </c>
      <c r="F8036">
        <v>4</v>
      </c>
      <c r="G8036" t="str">
        <f t="shared" si="130"/>
        <v>MOB</v>
      </c>
    </row>
    <row r="8037" spans="1:7" hidden="1" x14ac:dyDescent="0.3">
      <c r="A8037">
        <v>47237</v>
      </c>
      <c r="B8037" t="s">
        <v>123052</v>
      </c>
      <c r="C8037" t="s">
        <v>84700</v>
      </c>
      <c r="D8037" t="s">
        <v>123033</v>
      </c>
      <c r="E8037" t="s">
        <v>123034</v>
      </c>
      <c r="F8037">
        <v>4</v>
      </c>
      <c r="G8037" t="str">
        <f t="shared" ref="G8037:G8100" si="131">LEFT(B8037,FIND("_",B8037)-1)</f>
        <v>MOB</v>
      </c>
    </row>
    <row r="8038" spans="1:7" hidden="1" x14ac:dyDescent="0.3">
      <c r="A8038">
        <v>47238</v>
      </c>
      <c r="B8038" t="s">
        <v>123053</v>
      </c>
      <c r="C8038" t="s">
        <v>84700</v>
      </c>
      <c r="D8038" t="s">
        <v>123033</v>
      </c>
      <c r="E8038" t="s">
        <v>123034</v>
      </c>
      <c r="F8038">
        <v>4</v>
      </c>
      <c r="G8038" t="str">
        <f t="shared" si="131"/>
        <v>MOB</v>
      </c>
    </row>
    <row r="8039" spans="1:7" hidden="1" x14ac:dyDescent="0.3">
      <c r="A8039">
        <v>47239</v>
      </c>
      <c r="B8039" t="s">
        <v>123054</v>
      </c>
      <c r="C8039" t="s">
        <v>84700</v>
      </c>
      <c r="D8039" t="s">
        <v>123033</v>
      </c>
      <c r="E8039" t="s">
        <v>123034</v>
      </c>
      <c r="F8039">
        <v>4</v>
      </c>
      <c r="G8039" t="str">
        <f t="shared" si="131"/>
        <v>MOB</v>
      </c>
    </row>
    <row r="8040" spans="1:7" hidden="1" x14ac:dyDescent="0.3">
      <c r="A8040">
        <v>47240</v>
      </c>
      <c r="B8040" t="s">
        <v>123055</v>
      </c>
      <c r="C8040" t="s">
        <v>84700</v>
      </c>
      <c r="D8040" t="s">
        <v>123033</v>
      </c>
      <c r="E8040" t="s">
        <v>123034</v>
      </c>
      <c r="F8040">
        <v>4</v>
      </c>
      <c r="G8040" t="str">
        <f t="shared" si="131"/>
        <v>MOB</v>
      </c>
    </row>
    <row r="8041" spans="1:7" hidden="1" x14ac:dyDescent="0.3">
      <c r="A8041">
        <v>4234</v>
      </c>
      <c r="B8041" t="s">
        <v>123056</v>
      </c>
      <c r="C8041" t="s">
        <v>8116</v>
      </c>
      <c r="D8041" t="s">
        <v>119793</v>
      </c>
      <c r="E8041" t="s">
        <v>8116</v>
      </c>
      <c r="F8041">
        <v>1</v>
      </c>
      <c r="G8041" t="str">
        <f t="shared" si="131"/>
        <v>MOB</v>
      </c>
    </row>
    <row r="8042" spans="1:7" hidden="1" x14ac:dyDescent="0.3">
      <c r="A8042">
        <v>6640</v>
      </c>
      <c r="B8042" t="s">
        <v>123057</v>
      </c>
      <c r="C8042" t="s">
        <v>4208</v>
      </c>
      <c r="D8042" t="s">
        <v>120034</v>
      </c>
      <c r="E8042" t="s">
        <v>120035</v>
      </c>
      <c r="F8042">
        <v>4</v>
      </c>
      <c r="G8042" t="str">
        <f t="shared" si="131"/>
        <v>MOB</v>
      </c>
    </row>
    <row r="8043" spans="1:7" hidden="1" x14ac:dyDescent="0.3">
      <c r="A8043">
        <v>7979</v>
      </c>
      <c r="B8043" t="s">
        <v>123058</v>
      </c>
      <c r="C8043" t="s">
        <v>4208</v>
      </c>
      <c r="D8043" t="s">
        <v>120034</v>
      </c>
      <c r="E8043" t="s">
        <v>120035</v>
      </c>
      <c r="F8043">
        <v>4</v>
      </c>
      <c r="G8043" t="str">
        <f t="shared" si="131"/>
        <v>MOB</v>
      </c>
    </row>
    <row r="8044" spans="1:7" hidden="1" x14ac:dyDescent="0.3">
      <c r="A8044">
        <v>7891</v>
      </c>
      <c r="B8044" t="s">
        <v>123059</v>
      </c>
      <c r="C8044" t="s">
        <v>4208</v>
      </c>
      <c r="D8044" t="s">
        <v>120034</v>
      </c>
      <c r="E8044" t="s">
        <v>120035</v>
      </c>
      <c r="F8044">
        <v>4</v>
      </c>
      <c r="G8044" t="str">
        <f t="shared" si="131"/>
        <v>MOB</v>
      </c>
    </row>
    <row r="8045" spans="1:7" hidden="1" x14ac:dyDescent="0.3">
      <c r="A8045">
        <v>8978</v>
      </c>
      <c r="B8045" t="s">
        <v>123060</v>
      </c>
      <c r="C8045" t="s">
        <v>4208</v>
      </c>
      <c r="D8045" t="s">
        <v>120034</v>
      </c>
      <c r="E8045" t="s">
        <v>120035</v>
      </c>
      <c r="F8045">
        <v>4</v>
      </c>
      <c r="G8045" t="str">
        <f t="shared" si="131"/>
        <v>MOB</v>
      </c>
    </row>
    <row r="8046" spans="1:7" hidden="1" x14ac:dyDescent="0.3">
      <c r="A8046">
        <v>4235</v>
      </c>
      <c r="B8046" t="s">
        <v>123061</v>
      </c>
      <c r="C8046" t="s">
        <v>120042</v>
      </c>
      <c r="D8046" t="s">
        <v>120043</v>
      </c>
      <c r="E8046" t="s">
        <v>120044</v>
      </c>
      <c r="F8046">
        <v>4</v>
      </c>
      <c r="G8046" t="str">
        <f t="shared" si="131"/>
        <v>MOB</v>
      </c>
    </row>
    <row r="8047" spans="1:7" hidden="1" x14ac:dyDescent="0.3">
      <c r="A8047">
        <v>8924</v>
      </c>
      <c r="B8047" t="s">
        <v>123062</v>
      </c>
      <c r="C8047" t="s">
        <v>120042</v>
      </c>
      <c r="D8047" t="s">
        <v>120043</v>
      </c>
      <c r="E8047" t="s">
        <v>120044</v>
      </c>
      <c r="F8047">
        <v>4</v>
      </c>
      <c r="G8047" t="str">
        <f t="shared" si="131"/>
        <v>MOB</v>
      </c>
    </row>
    <row r="8048" spans="1:7" hidden="1" x14ac:dyDescent="0.3">
      <c r="A8048">
        <v>9002</v>
      </c>
      <c r="B8048" t="s">
        <v>123063</v>
      </c>
      <c r="C8048" t="s">
        <v>120042</v>
      </c>
      <c r="D8048" t="s">
        <v>120043</v>
      </c>
      <c r="E8048" t="s">
        <v>120044</v>
      </c>
      <c r="F8048">
        <v>4</v>
      </c>
      <c r="G8048" t="str">
        <f t="shared" si="131"/>
        <v>MOB</v>
      </c>
    </row>
    <row r="8049" spans="1:7" hidden="1" x14ac:dyDescent="0.3">
      <c r="A8049">
        <v>9202</v>
      </c>
      <c r="B8049" t="s">
        <v>123064</v>
      </c>
      <c r="C8049" t="s">
        <v>120042</v>
      </c>
      <c r="D8049" t="s">
        <v>120043</v>
      </c>
      <c r="E8049" t="s">
        <v>120044</v>
      </c>
      <c r="F8049">
        <v>4</v>
      </c>
      <c r="G8049" t="str">
        <f t="shared" si="131"/>
        <v>MOB</v>
      </c>
    </row>
    <row r="8050" spans="1:7" hidden="1" x14ac:dyDescent="0.3">
      <c r="A8050">
        <v>9658</v>
      </c>
      <c r="B8050" t="s">
        <v>123065</v>
      </c>
      <c r="C8050" t="s">
        <v>120042</v>
      </c>
      <c r="D8050" t="s">
        <v>120043</v>
      </c>
      <c r="E8050" t="s">
        <v>120044</v>
      </c>
      <c r="F8050">
        <v>4</v>
      </c>
      <c r="G8050" t="str">
        <f t="shared" si="131"/>
        <v>MOB</v>
      </c>
    </row>
    <row r="8051" spans="1:7" hidden="1" x14ac:dyDescent="0.3">
      <c r="A8051">
        <v>4236</v>
      </c>
      <c r="B8051" t="s">
        <v>123066</v>
      </c>
      <c r="C8051" t="s">
        <v>4215</v>
      </c>
      <c r="D8051" t="s">
        <v>106609</v>
      </c>
      <c r="E8051" t="s">
        <v>106610</v>
      </c>
      <c r="F8051">
        <v>4</v>
      </c>
      <c r="G8051" t="str">
        <f t="shared" si="131"/>
        <v>MOB</v>
      </c>
    </row>
    <row r="8052" spans="1:7" hidden="1" x14ac:dyDescent="0.3">
      <c r="A8052">
        <v>4237</v>
      </c>
      <c r="B8052" t="s">
        <v>123067</v>
      </c>
      <c r="C8052" t="s">
        <v>4215</v>
      </c>
      <c r="D8052" t="s">
        <v>106609</v>
      </c>
      <c r="E8052" t="s">
        <v>106610</v>
      </c>
      <c r="F8052">
        <v>4</v>
      </c>
      <c r="G8052" t="str">
        <f t="shared" si="131"/>
        <v>MOB</v>
      </c>
    </row>
    <row r="8053" spans="1:7" hidden="1" x14ac:dyDescent="0.3">
      <c r="A8053">
        <v>4238</v>
      </c>
      <c r="B8053" t="s">
        <v>123068</v>
      </c>
      <c r="C8053" t="s">
        <v>4215</v>
      </c>
      <c r="D8053" t="s">
        <v>106609</v>
      </c>
      <c r="E8053" t="s">
        <v>106610</v>
      </c>
      <c r="F8053">
        <v>4</v>
      </c>
      <c r="G8053" t="str">
        <f t="shared" si="131"/>
        <v>MOB</v>
      </c>
    </row>
    <row r="8054" spans="1:7" hidden="1" x14ac:dyDescent="0.3">
      <c r="A8054">
        <v>8049</v>
      </c>
      <c r="B8054" t="s">
        <v>123069</v>
      </c>
      <c r="C8054" t="s">
        <v>4215</v>
      </c>
      <c r="D8054" t="s">
        <v>106609</v>
      </c>
      <c r="E8054" t="s">
        <v>106610</v>
      </c>
      <c r="F8054">
        <v>4</v>
      </c>
      <c r="G8054" t="str">
        <f t="shared" si="131"/>
        <v>MOB</v>
      </c>
    </row>
    <row r="8055" spans="1:7" hidden="1" x14ac:dyDescent="0.3">
      <c r="A8055">
        <v>8165</v>
      </c>
      <c r="B8055" t="s">
        <v>123070</v>
      </c>
      <c r="C8055" t="s">
        <v>4215</v>
      </c>
      <c r="D8055" t="s">
        <v>106609</v>
      </c>
      <c r="E8055" t="s">
        <v>106610</v>
      </c>
      <c r="F8055">
        <v>4</v>
      </c>
      <c r="G8055" t="str">
        <f t="shared" si="131"/>
        <v>MOB</v>
      </c>
    </row>
    <row r="8056" spans="1:7" hidden="1" x14ac:dyDescent="0.3">
      <c r="A8056">
        <v>8261</v>
      </c>
      <c r="B8056" t="s">
        <v>123071</v>
      </c>
      <c r="C8056" t="s">
        <v>4215</v>
      </c>
      <c r="D8056" t="s">
        <v>106609</v>
      </c>
      <c r="E8056" t="s">
        <v>106610</v>
      </c>
      <c r="F8056">
        <v>4</v>
      </c>
      <c r="G8056" t="str">
        <f t="shared" si="131"/>
        <v>MOB</v>
      </c>
    </row>
    <row r="8057" spans="1:7" hidden="1" x14ac:dyDescent="0.3">
      <c r="A8057">
        <v>8979</v>
      </c>
      <c r="B8057" t="s">
        <v>123072</v>
      </c>
      <c r="C8057" t="s">
        <v>4215</v>
      </c>
      <c r="D8057" t="s">
        <v>106609</v>
      </c>
      <c r="E8057" t="s">
        <v>106610</v>
      </c>
      <c r="F8057">
        <v>4</v>
      </c>
      <c r="G8057" t="str">
        <f t="shared" si="131"/>
        <v>MOB</v>
      </c>
    </row>
    <row r="8058" spans="1:7" hidden="1" x14ac:dyDescent="0.3">
      <c r="A8058">
        <v>9003</v>
      </c>
      <c r="B8058" t="s">
        <v>123073</v>
      </c>
      <c r="C8058" t="s">
        <v>4215</v>
      </c>
      <c r="D8058" t="s">
        <v>106609</v>
      </c>
      <c r="E8058" t="s">
        <v>106610</v>
      </c>
      <c r="F8058">
        <v>4</v>
      </c>
      <c r="G8058" t="str">
        <f t="shared" si="131"/>
        <v>MOB</v>
      </c>
    </row>
    <row r="8059" spans="1:7" hidden="1" x14ac:dyDescent="0.3">
      <c r="A8059">
        <v>10094</v>
      </c>
      <c r="B8059" t="s">
        <v>123074</v>
      </c>
      <c r="C8059" t="s">
        <v>4215</v>
      </c>
      <c r="D8059" t="s">
        <v>106609</v>
      </c>
      <c r="E8059" t="s">
        <v>106610</v>
      </c>
      <c r="F8059">
        <v>4</v>
      </c>
      <c r="G8059" t="str">
        <f t="shared" si="131"/>
        <v>MOB</v>
      </c>
    </row>
    <row r="8060" spans="1:7" hidden="1" x14ac:dyDescent="0.3">
      <c r="A8060">
        <v>4239</v>
      </c>
      <c r="B8060" t="s">
        <v>123075</v>
      </c>
      <c r="C8060" t="s">
        <v>120083</v>
      </c>
      <c r="D8060" t="s">
        <v>120084</v>
      </c>
      <c r="E8060" t="s">
        <v>120085</v>
      </c>
      <c r="F8060">
        <v>70</v>
      </c>
      <c r="G8060" t="str">
        <f t="shared" si="131"/>
        <v>MOB</v>
      </c>
    </row>
    <row r="8061" spans="1:7" hidden="1" x14ac:dyDescent="0.3">
      <c r="A8061">
        <v>7029</v>
      </c>
      <c r="B8061" t="s">
        <v>123076</v>
      </c>
      <c r="C8061" t="s">
        <v>120083</v>
      </c>
      <c r="D8061" t="s">
        <v>120084</v>
      </c>
      <c r="E8061" t="s">
        <v>120085</v>
      </c>
      <c r="F8061">
        <v>70</v>
      </c>
      <c r="G8061" t="str">
        <f t="shared" si="131"/>
        <v>MOB</v>
      </c>
    </row>
    <row r="8062" spans="1:7" hidden="1" x14ac:dyDescent="0.3">
      <c r="A8062">
        <v>4240</v>
      </c>
      <c r="B8062" t="s">
        <v>123077</v>
      </c>
      <c r="C8062" t="s">
        <v>8123</v>
      </c>
      <c r="D8062" t="s">
        <v>123078</v>
      </c>
      <c r="E8062" t="s">
        <v>123079</v>
      </c>
      <c r="F8062">
        <v>70</v>
      </c>
      <c r="G8062" t="str">
        <f t="shared" si="131"/>
        <v>MOB</v>
      </c>
    </row>
    <row r="8063" spans="1:7" hidden="1" x14ac:dyDescent="0.3">
      <c r="A8063">
        <v>6643</v>
      </c>
      <c r="B8063" t="s">
        <v>123080</v>
      </c>
      <c r="C8063" t="s">
        <v>4239</v>
      </c>
      <c r="D8063" t="s">
        <v>120098</v>
      </c>
      <c r="E8063" t="s">
        <v>120099</v>
      </c>
      <c r="F8063">
        <v>70</v>
      </c>
      <c r="G8063" t="str">
        <f t="shared" si="131"/>
        <v>MOB</v>
      </c>
    </row>
    <row r="8064" spans="1:7" hidden="1" x14ac:dyDescent="0.3">
      <c r="A8064">
        <v>4241</v>
      </c>
      <c r="B8064" t="s">
        <v>123081</v>
      </c>
      <c r="C8064" t="s">
        <v>8125</v>
      </c>
      <c r="D8064" t="s">
        <v>120105</v>
      </c>
      <c r="E8064" t="s">
        <v>120527</v>
      </c>
      <c r="F8064">
        <v>70</v>
      </c>
      <c r="G8064" t="str">
        <f t="shared" si="131"/>
        <v>MOB</v>
      </c>
    </row>
    <row r="8065" spans="1:7" hidden="1" x14ac:dyDescent="0.3">
      <c r="A8065">
        <v>11943</v>
      </c>
      <c r="B8065" t="s">
        <v>123082</v>
      </c>
      <c r="C8065" t="s">
        <v>123083</v>
      </c>
      <c r="D8065" t="s">
        <v>123084</v>
      </c>
      <c r="E8065" t="s">
        <v>123085</v>
      </c>
      <c r="F8065">
        <v>1</v>
      </c>
      <c r="G8065" t="str">
        <f t="shared" si="131"/>
        <v>MOB</v>
      </c>
    </row>
    <row r="8066" spans="1:7" hidden="1" x14ac:dyDescent="0.3">
      <c r="A8066">
        <v>4242</v>
      </c>
      <c r="B8066" t="s">
        <v>123086</v>
      </c>
      <c r="C8066" t="s">
        <v>123087</v>
      </c>
      <c r="D8066" t="s">
        <v>123088</v>
      </c>
      <c r="E8066" t="s">
        <v>123089</v>
      </c>
      <c r="F8066">
        <v>70</v>
      </c>
      <c r="G8066" t="str">
        <f t="shared" si="131"/>
        <v>MOB</v>
      </c>
    </row>
    <row r="8067" spans="1:7" hidden="1" x14ac:dyDescent="0.3">
      <c r="A8067">
        <v>8167</v>
      </c>
      <c r="B8067" t="s">
        <v>123090</v>
      </c>
      <c r="C8067" t="s">
        <v>4243</v>
      </c>
      <c r="D8067" t="s">
        <v>120112</v>
      </c>
      <c r="E8067" t="s">
        <v>121778</v>
      </c>
      <c r="F8067">
        <v>70</v>
      </c>
      <c r="G8067" t="str">
        <f t="shared" si="131"/>
        <v>MOB</v>
      </c>
    </row>
    <row r="8068" spans="1:7" hidden="1" x14ac:dyDescent="0.3">
      <c r="A8068">
        <v>4243</v>
      </c>
      <c r="B8068" t="s">
        <v>123091</v>
      </c>
      <c r="C8068" t="s">
        <v>8129</v>
      </c>
      <c r="D8068" t="s">
        <v>121534</v>
      </c>
      <c r="E8068" t="s">
        <v>121535</v>
      </c>
      <c r="F8068">
        <v>70</v>
      </c>
      <c r="G8068" t="str">
        <f t="shared" si="131"/>
        <v>MOB</v>
      </c>
    </row>
    <row r="8069" spans="1:7" hidden="1" x14ac:dyDescent="0.3">
      <c r="A8069">
        <v>8514</v>
      </c>
      <c r="B8069" t="s">
        <v>123093</v>
      </c>
      <c r="C8069" t="s">
        <v>4249</v>
      </c>
      <c r="D8069" t="s">
        <v>120127</v>
      </c>
      <c r="E8069" t="s">
        <v>120128</v>
      </c>
      <c r="F8069">
        <v>70</v>
      </c>
      <c r="G8069" t="str">
        <f t="shared" si="131"/>
        <v>MOB</v>
      </c>
    </row>
    <row r="8070" spans="1:7" hidden="1" x14ac:dyDescent="0.3">
      <c r="A8070">
        <v>8525</v>
      </c>
      <c r="B8070" t="s">
        <v>123092</v>
      </c>
      <c r="C8070" t="s">
        <v>16334</v>
      </c>
      <c r="D8070" t="s">
        <v>120524</v>
      </c>
      <c r="E8070" t="s">
        <v>120525</v>
      </c>
      <c r="F8070">
        <v>1</v>
      </c>
      <c r="G8070" t="str">
        <f t="shared" si="131"/>
        <v>MOB</v>
      </c>
    </row>
    <row r="8071" spans="1:7" hidden="1" x14ac:dyDescent="0.3">
      <c r="A8071">
        <v>7807</v>
      </c>
      <c r="B8071" t="s">
        <v>123094</v>
      </c>
      <c r="C8071" t="s">
        <v>105399</v>
      </c>
      <c r="D8071" t="s">
        <v>105400</v>
      </c>
      <c r="E8071" t="s">
        <v>105401</v>
      </c>
      <c r="F8071">
        <v>1</v>
      </c>
      <c r="G8071" t="str">
        <f t="shared" si="131"/>
        <v>MOB</v>
      </c>
    </row>
    <row r="8072" spans="1:7" hidden="1" x14ac:dyDescent="0.3">
      <c r="A8072">
        <v>7820</v>
      </c>
      <c r="B8072" t="s">
        <v>123095</v>
      </c>
      <c r="C8072" t="s">
        <v>4261</v>
      </c>
      <c r="D8072" t="s">
        <v>120162</v>
      </c>
      <c r="E8072" t="s">
        <v>120163</v>
      </c>
      <c r="F8072">
        <v>1</v>
      </c>
      <c r="G8072" t="str">
        <f t="shared" si="131"/>
        <v>MOB</v>
      </c>
    </row>
    <row r="8073" spans="1:7" hidden="1" x14ac:dyDescent="0.3">
      <c r="A8073">
        <v>7982</v>
      </c>
      <c r="B8073" t="s">
        <v>123096</v>
      </c>
      <c r="C8073" t="s">
        <v>4265</v>
      </c>
      <c r="D8073" t="s">
        <v>105091</v>
      </c>
      <c r="E8073" t="s">
        <v>105092</v>
      </c>
      <c r="F8073">
        <v>70</v>
      </c>
      <c r="G8073" t="str">
        <f t="shared" si="131"/>
        <v>MOB</v>
      </c>
    </row>
    <row r="8074" spans="1:7" hidden="1" x14ac:dyDescent="0.3">
      <c r="A8074">
        <v>8164</v>
      </c>
      <c r="B8074" t="s">
        <v>123097</v>
      </c>
      <c r="C8074" t="s">
        <v>4265</v>
      </c>
      <c r="D8074" t="s">
        <v>105091</v>
      </c>
      <c r="E8074" t="s">
        <v>105092</v>
      </c>
      <c r="F8074">
        <v>70</v>
      </c>
      <c r="G8074" t="str">
        <f t="shared" si="131"/>
        <v>MOB</v>
      </c>
    </row>
    <row r="8075" spans="1:7" hidden="1" x14ac:dyDescent="0.3">
      <c r="A8075">
        <v>8260</v>
      </c>
      <c r="B8075" t="s">
        <v>123098</v>
      </c>
      <c r="C8075" t="s">
        <v>4265</v>
      </c>
      <c r="D8075" t="s">
        <v>105091</v>
      </c>
      <c r="E8075" t="s">
        <v>105092</v>
      </c>
      <c r="F8075">
        <v>70</v>
      </c>
      <c r="G8075" t="str">
        <f t="shared" si="131"/>
        <v>MOB</v>
      </c>
    </row>
    <row r="8076" spans="1:7" hidden="1" x14ac:dyDescent="0.3">
      <c r="A8076">
        <v>4244</v>
      </c>
      <c r="B8076" t="s">
        <v>123099</v>
      </c>
      <c r="C8076" t="s">
        <v>4274</v>
      </c>
      <c r="D8076" t="s">
        <v>120201</v>
      </c>
      <c r="E8076" t="s">
        <v>120202</v>
      </c>
      <c r="F8076">
        <v>70</v>
      </c>
      <c r="G8076" t="str">
        <f t="shared" si="131"/>
        <v>MOB</v>
      </c>
    </row>
    <row r="8077" spans="1:7" hidden="1" x14ac:dyDescent="0.3">
      <c r="A8077">
        <v>5835</v>
      </c>
      <c r="B8077" t="s">
        <v>123100</v>
      </c>
      <c r="C8077" t="s">
        <v>11156</v>
      </c>
      <c r="D8077" t="s">
        <v>120594</v>
      </c>
      <c r="E8077" t="s">
        <v>120595</v>
      </c>
      <c r="F8077">
        <v>70</v>
      </c>
      <c r="G8077" t="str">
        <f t="shared" si="131"/>
        <v>MOB</v>
      </c>
    </row>
    <row r="8078" spans="1:7" hidden="1" x14ac:dyDescent="0.3">
      <c r="A8078">
        <v>5836</v>
      </c>
      <c r="B8078" t="s">
        <v>123101</v>
      </c>
      <c r="C8078" t="s">
        <v>4284</v>
      </c>
      <c r="D8078" t="s">
        <v>120221</v>
      </c>
      <c r="E8078" t="s">
        <v>120222</v>
      </c>
      <c r="F8078">
        <v>70</v>
      </c>
      <c r="G8078" t="str">
        <f t="shared" si="131"/>
        <v>MOB</v>
      </c>
    </row>
    <row r="8079" spans="1:7" hidden="1" x14ac:dyDescent="0.3">
      <c r="A8079">
        <v>6642</v>
      </c>
      <c r="B8079" t="s">
        <v>123102</v>
      </c>
      <c r="C8079" t="s">
        <v>4279</v>
      </c>
      <c r="D8079" t="s">
        <v>120215</v>
      </c>
      <c r="E8079" t="s">
        <v>120216</v>
      </c>
      <c r="F8079">
        <v>70</v>
      </c>
      <c r="G8079" t="str">
        <f t="shared" si="131"/>
        <v>MOB</v>
      </c>
    </row>
    <row r="8080" spans="1:7" hidden="1" x14ac:dyDescent="0.3">
      <c r="A8080">
        <v>8166</v>
      </c>
      <c r="B8080" t="s">
        <v>123103</v>
      </c>
      <c r="C8080" t="s">
        <v>4288</v>
      </c>
      <c r="D8080" t="s">
        <v>120230</v>
      </c>
      <c r="E8080" t="s">
        <v>120231</v>
      </c>
      <c r="F8080">
        <v>70</v>
      </c>
      <c r="G8080" t="str">
        <f t="shared" si="131"/>
        <v>MOB</v>
      </c>
    </row>
    <row r="8081" spans="1:7" hidden="1" x14ac:dyDescent="0.3">
      <c r="A8081">
        <v>6341</v>
      </c>
      <c r="B8081" t="s">
        <v>123104</v>
      </c>
      <c r="C8081" t="s">
        <v>12145</v>
      </c>
      <c r="D8081" t="s">
        <v>123105</v>
      </c>
      <c r="E8081" t="s">
        <v>123106</v>
      </c>
      <c r="F8081">
        <v>70</v>
      </c>
      <c r="G8081" t="str">
        <f t="shared" si="131"/>
        <v>MOB</v>
      </c>
    </row>
    <row r="8082" spans="1:7" hidden="1" x14ac:dyDescent="0.3">
      <c r="A8082">
        <v>4245</v>
      </c>
      <c r="B8082" t="s">
        <v>123107</v>
      </c>
      <c r="C8082" t="s">
        <v>8132</v>
      </c>
      <c r="D8082" t="s">
        <v>123108</v>
      </c>
      <c r="E8082" t="s">
        <v>123109</v>
      </c>
      <c r="F8082">
        <v>70</v>
      </c>
      <c r="G8082" t="str">
        <f t="shared" si="131"/>
        <v>MOB</v>
      </c>
    </row>
    <row r="8083" spans="1:7" hidden="1" x14ac:dyDescent="0.3">
      <c r="A8083">
        <v>4246</v>
      </c>
      <c r="B8083" t="s">
        <v>123110</v>
      </c>
      <c r="C8083" t="s">
        <v>8134</v>
      </c>
      <c r="D8083" t="s">
        <v>123111</v>
      </c>
      <c r="E8083" t="s">
        <v>123112</v>
      </c>
      <c r="F8083">
        <v>4</v>
      </c>
      <c r="G8083" t="str">
        <f t="shared" si="131"/>
        <v>MOB</v>
      </c>
    </row>
    <row r="8084" spans="1:7" hidden="1" x14ac:dyDescent="0.3">
      <c r="A8084">
        <v>8521</v>
      </c>
      <c r="B8084" t="s">
        <v>123116</v>
      </c>
      <c r="C8084" t="s">
        <v>16328</v>
      </c>
      <c r="D8084" t="s">
        <v>123117</v>
      </c>
      <c r="E8084" t="s">
        <v>123118</v>
      </c>
      <c r="F8084">
        <v>70</v>
      </c>
      <c r="G8084" t="str">
        <f t="shared" si="131"/>
        <v>MOB</v>
      </c>
    </row>
    <row r="8085" spans="1:7" hidden="1" x14ac:dyDescent="0.3">
      <c r="A8085">
        <v>8524</v>
      </c>
      <c r="B8085" t="s">
        <v>123113</v>
      </c>
      <c r="C8085" t="s">
        <v>16332</v>
      </c>
      <c r="D8085" t="s">
        <v>123114</v>
      </c>
      <c r="E8085" t="s">
        <v>123115</v>
      </c>
      <c r="F8085">
        <v>70</v>
      </c>
      <c r="G8085" t="str">
        <f t="shared" si="131"/>
        <v>MOB</v>
      </c>
    </row>
    <row r="8086" spans="1:7" hidden="1" x14ac:dyDescent="0.3">
      <c r="A8086">
        <v>8862</v>
      </c>
      <c r="B8086" t="s">
        <v>123119</v>
      </c>
      <c r="C8086" t="s">
        <v>16951</v>
      </c>
      <c r="D8086" t="s">
        <v>120622</v>
      </c>
      <c r="E8086" t="s">
        <v>120623</v>
      </c>
      <c r="F8086">
        <v>70</v>
      </c>
      <c r="G8086" t="str">
        <f t="shared" si="131"/>
        <v>MOB</v>
      </c>
    </row>
    <row r="8087" spans="1:7" hidden="1" x14ac:dyDescent="0.3">
      <c r="A8087">
        <v>6727</v>
      </c>
      <c r="B8087" t="s">
        <v>123120</v>
      </c>
      <c r="C8087" t="s">
        <v>12882</v>
      </c>
      <c r="D8087" t="s">
        <v>123121</v>
      </c>
      <c r="E8087" t="s">
        <v>123122</v>
      </c>
      <c r="F8087">
        <v>70</v>
      </c>
      <c r="G8087" t="str">
        <f t="shared" si="131"/>
        <v>MOB</v>
      </c>
    </row>
    <row r="8088" spans="1:7" hidden="1" x14ac:dyDescent="0.3">
      <c r="A8088">
        <v>6731</v>
      </c>
      <c r="B8088" t="s">
        <v>123123</v>
      </c>
      <c r="C8088" t="s">
        <v>12890</v>
      </c>
      <c r="D8088" t="s">
        <v>123124</v>
      </c>
      <c r="E8088" t="s">
        <v>123125</v>
      </c>
      <c r="F8088">
        <v>70</v>
      </c>
      <c r="G8088" t="str">
        <f t="shared" si="131"/>
        <v>MOB</v>
      </c>
    </row>
    <row r="8089" spans="1:7" hidden="1" x14ac:dyDescent="0.3">
      <c r="A8089">
        <v>6741</v>
      </c>
      <c r="B8089" t="s">
        <v>123126</v>
      </c>
      <c r="C8089" t="s">
        <v>12910</v>
      </c>
      <c r="D8089" t="s">
        <v>123127</v>
      </c>
      <c r="E8089" t="s">
        <v>123128</v>
      </c>
      <c r="F8089">
        <v>70</v>
      </c>
      <c r="G8089" t="str">
        <f t="shared" si="131"/>
        <v>MOB</v>
      </c>
    </row>
    <row r="8090" spans="1:7" hidden="1" x14ac:dyDescent="0.3">
      <c r="A8090">
        <v>8617</v>
      </c>
      <c r="B8090" t="s">
        <v>123129</v>
      </c>
      <c r="C8090" t="s">
        <v>123130</v>
      </c>
      <c r="D8090" t="s">
        <v>123131</v>
      </c>
      <c r="E8090" t="s">
        <v>123132</v>
      </c>
      <c r="F8090">
        <v>70</v>
      </c>
      <c r="G8090" t="str">
        <f t="shared" si="131"/>
        <v>MOB</v>
      </c>
    </row>
    <row r="8091" spans="1:7" hidden="1" x14ac:dyDescent="0.3">
      <c r="A8091">
        <v>10606</v>
      </c>
      <c r="B8091" t="s">
        <v>123133</v>
      </c>
      <c r="C8091" t="s">
        <v>20285</v>
      </c>
      <c r="D8091" t="s">
        <v>121969</v>
      </c>
      <c r="E8091" t="s">
        <v>121970</v>
      </c>
      <c r="F8091">
        <v>4</v>
      </c>
      <c r="G8091" t="str">
        <f t="shared" si="131"/>
        <v>MOB</v>
      </c>
    </row>
    <row r="8092" spans="1:7" hidden="1" x14ac:dyDescent="0.3">
      <c r="A8092">
        <v>10641</v>
      </c>
      <c r="B8092" t="s">
        <v>123134</v>
      </c>
      <c r="C8092" t="s">
        <v>20346</v>
      </c>
      <c r="D8092" t="s">
        <v>123135</v>
      </c>
      <c r="E8092" t="s">
        <v>123136</v>
      </c>
      <c r="F8092">
        <v>70</v>
      </c>
      <c r="G8092" t="str">
        <f t="shared" si="131"/>
        <v>MOB</v>
      </c>
    </row>
    <row r="8093" spans="1:7" hidden="1" x14ac:dyDescent="0.3">
      <c r="A8093">
        <v>11959</v>
      </c>
      <c r="B8093" t="s">
        <v>123137</v>
      </c>
      <c r="C8093" t="s">
        <v>22811</v>
      </c>
      <c r="D8093" t="s">
        <v>120657</v>
      </c>
      <c r="E8093" t="s">
        <v>120658</v>
      </c>
      <c r="F8093">
        <v>70</v>
      </c>
      <c r="G8093" t="str">
        <f t="shared" si="131"/>
        <v>MOB</v>
      </c>
    </row>
    <row r="8094" spans="1:7" hidden="1" x14ac:dyDescent="0.3">
      <c r="A8094">
        <v>12015</v>
      </c>
      <c r="B8094" t="s">
        <v>123138</v>
      </c>
      <c r="C8094" t="s">
        <v>22811</v>
      </c>
      <c r="D8094" t="s">
        <v>120657</v>
      </c>
      <c r="E8094" t="s">
        <v>120658</v>
      </c>
      <c r="F8094">
        <v>70</v>
      </c>
      <c r="G8094" t="str">
        <f t="shared" si="131"/>
        <v>MOB</v>
      </c>
    </row>
    <row r="8095" spans="1:7" hidden="1" x14ac:dyDescent="0.3">
      <c r="A8095">
        <v>4247</v>
      </c>
      <c r="B8095" t="s">
        <v>123139</v>
      </c>
      <c r="C8095" t="s">
        <v>8136</v>
      </c>
      <c r="D8095" t="s">
        <v>123140</v>
      </c>
      <c r="E8095" t="s">
        <v>123141</v>
      </c>
      <c r="F8095">
        <v>70</v>
      </c>
      <c r="G8095" t="str">
        <f t="shared" si="131"/>
        <v>MOB</v>
      </c>
    </row>
    <row r="8096" spans="1:7" hidden="1" x14ac:dyDescent="0.3">
      <c r="A8096">
        <v>4248</v>
      </c>
      <c r="B8096" t="s">
        <v>123142</v>
      </c>
      <c r="C8096" t="s">
        <v>8136</v>
      </c>
      <c r="D8096" t="s">
        <v>123140</v>
      </c>
      <c r="E8096" t="s">
        <v>123141</v>
      </c>
      <c r="F8096">
        <v>70</v>
      </c>
      <c r="G8096" t="str">
        <f t="shared" si="131"/>
        <v>MOB</v>
      </c>
    </row>
    <row r="8097" spans="1:7" hidden="1" x14ac:dyDescent="0.3">
      <c r="A8097">
        <v>8923</v>
      </c>
      <c r="B8097" t="s">
        <v>123143</v>
      </c>
      <c r="C8097" t="s">
        <v>120703</v>
      </c>
      <c r="D8097" t="s">
        <v>120704</v>
      </c>
      <c r="E8097" t="s">
        <v>120705</v>
      </c>
      <c r="F8097">
        <v>70</v>
      </c>
      <c r="G8097" t="str">
        <f t="shared" si="131"/>
        <v>MOB</v>
      </c>
    </row>
    <row r="8098" spans="1:7" hidden="1" x14ac:dyDescent="0.3">
      <c r="A8098">
        <v>9001</v>
      </c>
      <c r="B8098" t="s">
        <v>123144</v>
      </c>
      <c r="C8098" t="s">
        <v>17205</v>
      </c>
      <c r="D8098" t="s">
        <v>121944</v>
      </c>
      <c r="E8098" t="s">
        <v>121945</v>
      </c>
      <c r="F8098">
        <v>4</v>
      </c>
      <c r="G8098" t="str">
        <f t="shared" si="131"/>
        <v>MOB</v>
      </c>
    </row>
    <row r="8099" spans="1:7" hidden="1" x14ac:dyDescent="0.3">
      <c r="A8099">
        <v>10776</v>
      </c>
      <c r="B8099" t="s">
        <v>123145</v>
      </c>
      <c r="C8099" t="s">
        <v>17205</v>
      </c>
      <c r="D8099" t="s">
        <v>121944</v>
      </c>
      <c r="E8099" t="s">
        <v>121945</v>
      </c>
      <c r="F8099">
        <v>4</v>
      </c>
      <c r="G8099" t="str">
        <f t="shared" si="131"/>
        <v>MOB</v>
      </c>
    </row>
    <row r="8100" spans="1:7" hidden="1" x14ac:dyDescent="0.3">
      <c r="A8100">
        <v>11351</v>
      </c>
      <c r="B8100" t="s">
        <v>123146</v>
      </c>
      <c r="C8100" t="s">
        <v>123147</v>
      </c>
      <c r="D8100" t="s">
        <v>123148</v>
      </c>
      <c r="E8100" t="s">
        <v>123149</v>
      </c>
      <c r="F8100">
        <v>4</v>
      </c>
      <c r="G8100" t="str">
        <f t="shared" si="131"/>
        <v>MOB</v>
      </c>
    </row>
    <row r="8101" spans="1:7" hidden="1" x14ac:dyDescent="0.3">
      <c r="A8101">
        <v>11444</v>
      </c>
      <c r="B8101" t="s">
        <v>123150</v>
      </c>
      <c r="C8101" s="3" t="s">
        <v>122022</v>
      </c>
      <c r="D8101" t="s">
        <v>122023</v>
      </c>
      <c r="E8101" t="s">
        <v>122024</v>
      </c>
      <c r="F8101">
        <v>70</v>
      </c>
      <c r="G8101" t="str">
        <f t="shared" ref="G8101:G8164" si="132">LEFT(B8101,FIND("_",B8101)-1)</f>
        <v>MOB</v>
      </c>
    </row>
    <row r="8102" spans="1:7" hidden="1" x14ac:dyDescent="0.3">
      <c r="A8102">
        <v>11937</v>
      </c>
      <c r="B8102" t="s">
        <v>123151</v>
      </c>
      <c r="C8102" t="s">
        <v>123152</v>
      </c>
      <c r="D8102" t="s">
        <v>123153</v>
      </c>
      <c r="E8102" t="s">
        <v>123154</v>
      </c>
      <c r="F8102">
        <v>1</v>
      </c>
      <c r="G8102" t="str">
        <f t="shared" si="132"/>
        <v>MOB</v>
      </c>
    </row>
    <row r="8103" spans="1:7" hidden="1" x14ac:dyDescent="0.3">
      <c r="A8103">
        <v>4249</v>
      </c>
      <c r="B8103" t="s">
        <v>123155</v>
      </c>
      <c r="C8103" t="s">
        <v>8139</v>
      </c>
      <c r="D8103" t="s">
        <v>123156</v>
      </c>
      <c r="E8103" t="s">
        <v>123157</v>
      </c>
      <c r="F8103">
        <v>70</v>
      </c>
      <c r="G8103" t="str">
        <f t="shared" si="132"/>
        <v>MOB</v>
      </c>
    </row>
    <row r="8104" spans="1:7" hidden="1" x14ac:dyDescent="0.3">
      <c r="A8104">
        <v>4250</v>
      </c>
      <c r="B8104" t="s">
        <v>123158</v>
      </c>
      <c r="C8104" t="s">
        <v>8141</v>
      </c>
      <c r="D8104" t="s">
        <v>123159</v>
      </c>
      <c r="E8104" t="s">
        <v>123160</v>
      </c>
      <c r="F8104">
        <v>70</v>
      </c>
      <c r="G8104" t="str">
        <f t="shared" si="132"/>
        <v>MOB</v>
      </c>
    </row>
    <row r="8105" spans="1:7" hidden="1" x14ac:dyDescent="0.3">
      <c r="A8105">
        <v>6728</v>
      </c>
      <c r="B8105" t="s">
        <v>123161</v>
      </c>
      <c r="C8105" t="s">
        <v>12884</v>
      </c>
      <c r="D8105" t="s">
        <v>123162</v>
      </c>
      <c r="E8105" t="s">
        <v>123163</v>
      </c>
      <c r="F8105">
        <v>70</v>
      </c>
      <c r="G8105" t="str">
        <f t="shared" si="132"/>
        <v>MOB</v>
      </c>
    </row>
    <row r="8106" spans="1:7" hidden="1" x14ac:dyDescent="0.3">
      <c r="A8106">
        <v>8616</v>
      </c>
      <c r="B8106" t="s">
        <v>123164</v>
      </c>
      <c r="C8106" t="s">
        <v>123130</v>
      </c>
      <c r="D8106" t="s">
        <v>123131</v>
      </c>
      <c r="E8106" t="s">
        <v>123132</v>
      </c>
      <c r="F8106">
        <v>70</v>
      </c>
      <c r="G8106" t="str">
        <f t="shared" si="132"/>
        <v>MOB</v>
      </c>
    </row>
    <row r="8107" spans="1:7" hidden="1" x14ac:dyDescent="0.3">
      <c r="A8107">
        <v>9000</v>
      </c>
      <c r="B8107" t="s">
        <v>123165</v>
      </c>
      <c r="C8107" t="s">
        <v>17203</v>
      </c>
      <c r="D8107" t="s">
        <v>120736</v>
      </c>
      <c r="E8107" t="s">
        <v>120737</v>
      </c>
      <c r="F8107">
        <v>4</v>
      </c>
      <c r="G8107" t="str">
        <f t="shared" si="132"/>
        <v>MOB</v>
      </c>
    </row>
    <row r="8108" spans="1:7" hidden="1" x14ac:dyDescent="0.3">
      <c r="A8108">
        <v>11613</v>
      </c>
      <c r="B8108" t="s">
        <v>123166</v>
      </c>
      <c r="C8108" t="s">
        <v>123167</v>
      </c>
      <c r="D8108" t="s">
        <v>123168</v>
      </c>
      <c r="E8108" t="s">
        <v>123169</v>
      </c>
      <c r="F8108">
        <v>70</v>
      </c>
      <c r="G8108" t="str">
        <f t="shared" si="132"/>
        <v>MOB</v>
      </c>
    </row>
    <row r="8109" spans="1:7" hidden="1" x14ac:dyDescent="0.3">
      <c r="A8109">
        <v>11614</v>
      </c>
      <c r="B8109" t="s">
        <v>123170</v>
      </c>
      <c r="C8109" t="s">
        <v>123171</v>
      </c>
      <c r="D8109" t="s">
        <v>123168</v>
      </c>
      <c r="E8109" t="s">
        <v>123172</v>
      </c>
      <c r="F8109">
        <v>70</v>
      </c>
      <c r="G8109" t="str">
        <f t="shared" si="132"/>
        <v>MOB</v>
      </c>
    </row>
    <row r="8110" spans="1:7" hidden="1" x14ac:dyDescent="0.3">
      <c r="A8110">
        <v>11615</v>
      </c>
      <c r="B8110" t="s">
        <v>123173</v>
      </c>
      <c r="C8110" t="s">
        <v>123174</v>
      </c>
      <c r="D8110" t="s">
        <v>123168</v>
      </c>
      <c r="E8110" t="s">
        <v>123172</v>
      </c>
      <c r="F8110">
        <v>70</v>
      </c>
      <c r="G8110" t="str">
        <f t="shared" si="132"/>
        <v>MOB</v>
      </c>
    </row>
    <row r="8111" spans="1:7" hidden="1" x14ac:dyDescent="0.3">
      <c r="A8111">
        <v>11616</v>
      </c>
      <c r="B8111" t="s">
        <v>123175</v>
      </c>
      <c r="C8111" t="s">
        <v>123176</v>
      </c>
      <c r="D8111" t="s">
        <v>123177</v>
      </c>
      <c r="E8111" t="s">
        <v>123178</v>
      </c>
      <c r="F8111">
        <v>70</v>
      </c>
      <c r="G8111" t="str">
        <f t="shared" si="132"/>
        <v>MOB</v>
      </c>
    </row>
    <row r="8112" spans="1:7" hidden="1" x14ac:dyDescent="0.3">
      <c r="A8112">
        <v>11617</v>
      </c>
      <c r="B8112" t="s">
        <v>123179</v>
      </c>
      <c r="C8112" t="s">
        <v>123180</v>
      </c>
      <c r="D8112" t="s">
        <v>123177</v>
      </c>
      <c r="E8112" t="s">
        <v>123178</v>
      </c>
      <c r="F8112">
        <v>70</v>
      </c>
      <c r="G8112" t="str">
        <f t="shared" si="132"/>
        <v>MOB</v>
      </c>
    </row>
    <row r="8113" spans="1:7" hidden="1" x14ac:dyDescent="0.3">
      <c r="A8113">
        <v>11618</v>
      </c>
      <c r="B8113" t="s">
        <v>123181</v>
      </c>
      <c r="C8113" t="s">
        <v>123182</v>
      </c>
      <c r="D8113" t="s">
        <v>123183</v>
      </c>
      <c r="E8113" t="s">
        <v>123184</v>
      </c>
      <c r="F8113">
        <v>4</v>
      </c>
      <c r="G8113" t="str">
        <f t="shared" si="132"/>
        <v>MOB</v>
      </c>
    </row>
    <row r="8114" spans="1:7" hidden="1" x14ac:dyDescent="0.3">
      <c r="A8114">
        <v>11619</v>
      </c>
      <c r="B8114" t="s">
        <v>123185</v>
      </c>
      <c r="C8114" t="s">
        <v>123182</v>
      </c>
      <c r="D8114" t="s">
        <v>123183</v>
      </c>
      <c r="E8114" t="s">
        <v>123184</v>
      </c>
      <c r="F8114">
        <v>4</v>
      </c>
      <c r="G8114" t="str">
        <f t="shared" si="132"/>
        <v>MOB</v>
      </c>
    </row>
    <row r="8115" spans="1:7" hidden="1" x14ac:dyDescent="0.3">
      <c r="A8115">
        <v>11620</v>
      </c>
      <c r="B8115" t="s">
        <v>123186</v>
      </c>
      <c r="C8115" t="s">
        <v>123182</v>
      </c>
      <c r="D8115" t="s">
        <v>123183</v>
      </c>
      <c r="E8115" t="s">
        <v>123184</v>
      </c>
      <c r="F8115">
        <v>4</v>
      </c>
      <c r="G8115" t="str">
        <f t="shared" si="132"/>
        <v>MOB</v>
      </c>
    </row>
    <row r="8116" spans="1:7" hidden="1" x14ac:dyDescent="0.3">
      <c r="A8116">
        <v>11621</v>
      </c>
      <c r="B8116" t="s">
        <v>123187</v>
      </c>
      <c r="C8116" t="s">
        <v>123182</v>
      </c>
      <c r="D8116" t="s">
        <v>123183</v>
      </c>
      <c r="E8116" t="s">
        <v>123184</v>
      </c>
      <c r="F8116">
        <v>4</v>
      </c>
      <c r="G8116" t="str">
        <f t="shared" si="132"/>
        <v>MOB</v>
      </c>
    </row>
    <row r="8117" spans="1:7" hidden="1" x14ac:dyDescent="0.3">
      <c r="A8117">
        <v>11622</v>
      </c>
      <c r="B8117" t="s">
        <v>123188</v>
      </c>
      <c r="C8117" t="s">
        <v>123182</v>
      </c>
      <c r="D8117" t="s">
        <v>123183</v>
      </c>
      <c r="E8117" t="s">
        <v>123184</v>
      </c>
      <c r="F8117">
        <v>31</v>
      </c>
      <c r="G8117" t="str">
        <f t="shared" si="132"/>
        <v>MOB</v>
      </c>
    </row>
    <row r="8118" spans="1:7" hidden="1" x14ac:dyDescent="0.3">
      <c r="A8118">
        <v>11623</v>
      </c>
      <c r="B8118" t="s">
        <v>123189</v>
      </c>
      <c r="C8118" t="s">
        <v>123190</v>
      </c>
      <c r="D8118" t="s">
        <v>123191</v>
      </c>
      <c r="E8118" t="s">
        <v>123192</v>
      </c>
      <c r="F8118">
        <v>70</v>
      </c>
      <c r="G8118" t="str">
        <f t="shared" si="132"/>
        <v>MOB</v>
      </c>
    </row>
    <row r="8119" spans="1:7" hidden="1" x14ac:dyDescent="0.3">
      <c r="A8119">
        <v>11624</v>
      </c>
      <c r="B8119" t="s">
        <v>123193</v>
      </c>
      <c r="C8119" t="s">
        <v>123194</v>
      </c>
      <c r="D8119" t="s">
        <v>123191</v>
      </c>
      <c r="E8119" t="s">
        <v>123195</v>
      </c>
      <c r="F8119">
        <v>70</v>
      </c>
      <c r="G8119" t="str">
        <f t="shared" si="132"/>
        <v>MOB</v>
      </c>
    </row>
    <row r="8120" spans="1:7" hidden="1" x14ac:dyDescent="0.3">
      <c r="A8120">
        <v>11625</v>
      </c>
      <c r="B8120" t="s">
        <v>123196</v>
      </c>
      <c r="C8120" t="s">
        <v>123197</v>
      </c>
      <c r="D8120" t="s">
        <v>123191</v>
      </c>
      <c r="E8120" t="s">
        <v>123192</v>
      </c>
      <c r="F8120">
        <v>70</v>
      </c>
      <c r="G8120" t="str">
        <f t="shared" si="132"/>
        <v>MOB</v>
      </c>
    </row>
    <row r="8121" spans="1:7" hidden="1" x14ac:dyDescent="0.3">
      <c r="A8121">
        <v>11626</v>
      </c>
      <c r="B8121" t="s">
        <v>123198</v>
      </c>
      <c r="C8121" t="s">
        <v>123199</v>
      </c>
      <c r="D8121" t="s">
        <v>123191</v>
      </c>
      <c r="E8121" t="s">
        <v>123192</v>
      </c>
      <c r="F8121">
        <v>70</v>
      </c>
      <c r="G8121" t="str">
        <f t="shared" si="132"/>
        <v>MOB</v>
      </c>
    </row>
    <row r="8122" spans="1:7" hidden="1" x14ac:dyDescent="0.3">
      <c r="A8122">
        <v>11627</v>
      </c>
      <c r="B8122" t="s">
        <v>123200</v>
      </c>
      <c r="C8122" t="s">
        <v>123201</v>
      </c>
      <c r="D8122" t="s">
        <v>123191</v>
      </c>
      <c r="E8122" t="s">
        <v>123202</v>
      </c>
      <c r="F8122">
        <v>70</v>
      </c>
      <c r="G8122" t="str">
        <f t="shared" si="132"/>
        <v>MOB</v>
      </c>
    </row>
    <row r="8123" spans="1:7" hidden="1" x14ac:dyDescent="0.3">
      <c r="A8123">
        <v>11628</v>
      </c>
      <c r="B8123" t="s">
        <v>123203</v>
      </c>
      <c r="C8123" t="s">
        <v>123204</v>
      </c>
      <c r="D8123" t="s">
        <v>123205</v>
      </c>
      <c r="E8123" t="s">
        <v>123206</v>
      </c>
      <c r="F8123">
        <v>4</v>
      </c>
      <c r="G8123" t="str">
        <f t="shared" si="132"/>
        <v>MOB</v>
      </c>
    </row>
    <row r="8124" spans="1:7" hidden="1" x14ac:dyDescent="0.3">
      <c r="A8124">
        <v>11629</v>
      </c>
      <c r="B8124" t="s">
        <v>123207</v>
      </c>
      <c r="C8124" t="s">
        <v>123204</v>
      </c>
      <c r="D8124" t="s">
        <v>123205</v>
      </c>
      <c r="E8124" t="s">
        <v>123206</v>
      </c>
      <c r="F8124">
        <v>4</v>
      </c>
      <c r="G8124" t="str">
        <f t="shared" si="132"/>
        <v>MOB</v>
      </c>
    </row>
    <row r="8125" spans="1:7" hidden="1" x14ac:dyDescent="0.3">
      <c r="A8125">
        <v>11630</v>
      </c>
      <c r="B8125" t="s">
        <v>123208</v>
      </c>
      <c r="C8125" t="s">
        <v>123204</v>
      </c>
      <c r="D8125" t="s">
        <v>123205</v>
      </c>
      <c r="E8125" t="s">
        <v>123206</v>
      </c>
      <c r="F8125">
        <v>4</v>
      </c>
      <c r="G8125" t="str">
        <f t="shared" si="132"/>
        <v>MOB</v>
      </c>
    </row>
    <row r="8126" spans="1:7" hidden="1" x14ac:dyDescent="0.3">
      <c r="A8126">
        <v>11631</v>
      </c>
      <c r="B8126" t="s">
        <v>123209</v>
      </c>
      <c r="C8126" t="s">
        <v>123204</v>
      </c>
      <c r="D8126" t="s">
        <v>123205</v>
      </c>
      <c r="E8126" t="s">
        <v>123206</v>
      </c>
      <c r="F8126">
        <v>4</v>
      </c>
      <c r="G8126" t="str">
        <f t="shared" si="132"/>
        <v>MOB</v>
      </c>
    </row>
    <row r="8127" spans="1:7" hidden="1" x14ac:dyDescent="0.3">
      <c r="A8127">
        <v>11632</v>
      </c>
      <c r="B8127" t="s">
        <v>123210</v>
      </c>
      <c r="C8127" t="s">
        <v>123204</v>
      </c>
      <c r="D8127" t="s">
        <v>123205</v>
      </c>
      <c r="E8127" t="s">
        <v>123206</v>
      </c>
      <c r="F8127">
        <v>4</v>
      </c>
      <c r="G8127" t="str">
        <f t="shared" si="132"/>
        <v>MOB</v>
      </c>
    </row>
    <row r="8128" spans="1:7" hidden="1" x14ac:dyDescent="0.3">
      <c r="A8128">
        <v>11633</v>
      </c>
      <c r="B8128" t="s">
        <v>123211</v>
      </c>
      <c r="C8128" t="s">
        <v>123212</v>
      </c>
      <c r="D8128" t="s">
        <v>123213</v>
      </c>
      <c r="E8128" t="s">
        <v>123214</v>
      </c>
      <c r="F8128">
        <v>70</v>
      </c>
      <c r="G8128" t="str">
        <f t="shared" si="132"/>
        <v>MOB</v>
      </c>
    </row>
    <row r="8129" spans="1:7" hidden="1" x14ac:dyDescent="0.3">
      <c r="A8129">
        <v>11634</v>
      </c>
      <c r="B8129" t="s">
        <v>123215</v>
      </c>
      <c r="C8129" t="s">
        <v>123216</v>
      </c>
      <c r="D8129" t="s">
        <v>123213</v>
      </c>
      <c r="E8129" t="s">
        <v>123214</v>
      </c>
      <c r="F8129">
        <v>70</v>
      </c>
      <c r="G8129" t="str">
        <f t="shared" si="132"/>
        <v>MOB</v>
      </c>
    </row>
    <row r="8130" spans="1:7" hidden="1" x14ac:dyDescent="0.3">
      <c r="A8130">
        <v>11635</v>
      </c>
      <c r="B8130" t="s">
        <v>123217</v>
      </c>
      <c r="C8130" t="s">
        <v>123218</v>
      </c>
      <c r="D8130" t="s">
        <v>123213</v>
      </c>
      <c r="E8130" t="s">
        <v>123219</v>
      </c>
      <c r="F8130">
        <v>70</v>
      </c>
      <c r="G8130" t="str">
        <f t="shared" si="132"/>
        <v>MOB</v>
      </c>
    </row>
    <row r="8131" spans="1:7" hidden="1" x14ac:dyDescent="0.3">
      <c r="A8131">
        <v>11636</v>
      </c>
      <c r="B8131" t="s">
        <v>123220</v>
      </c>
      <c r="C8131" t="s">
        <v>123221</v>
      </c>
      <c r="D8131" t="s">
        <v>123213</v>
      </c>
      <c r="E8131" t="s">
        <v>123222</v>
      </c>
      <c r="F8131">
        <v>70</v>
      </c>
      <c r="G8131" t="str">
        <f t="shared" si="132"/>
        <v>MOB</v>
      </c>
    </row>
    <row r="8132" spans="1:7" hidden="1" x14ac:dyDescent="0.3">
      <c r="A8132">
        <v>11637</v>
      </c>
      <c r="B8132" t="s">
        <v>123223</v>
      </c>
      <c r="C8132" t="s">
        <v>123224</v>
      </c>
      <c r="D8132" t="s">
        <v>123225</v>
      </c>
      <c r="E8132" t="s">
        <v>123226</v>
      </c>
      <c r="F8132">
        <v>70</v>
      </c>
      <c r="G8132" t="str">
        <f t="shared" si="132"/>
        <v>MOB</v>
      </c>
    </row>
    <row r="8133" spans="1:7" hidden="1" x14ac:dyDescent="0.3">
      <c r="A8133">
        <v>11638</v>
      </c>
      <c r="B8133" t="s">
        <v>123227</v>
      </c>
      <c r="C8133" t="s">
        <v>123204</v>
      </c>
      <c r="D8133" t="s">
        <v>123205</v>
      </c>
      <c r="E8133" t="s">
        <v>123206</v>
      </c>
      <c r="F8133">
        <v>4</v>
      </c>
      <c r="G8133" t="str">
        <f t="shared" si="132"/>
        <v>MOB</v>
      </c>
    </row>
    <row r="8134" spans="1:7" hidden="1" x14ac:dyDescent="0.3">
      <c r="A8134">
        <v>11639</v>
      </c>
      <c r="B8134" t="s">
        <v>123228</v>
      </c>
      <c r="C8134" t="s">
        <v>123204</v>
      </c>
      <c r="D8134" t="s">
        <v>123205</v>
      </c>
      <c r="E8134" t="s">
        <v>123206</v>
      </c>
      <c r="F8134">
        <v>4</v>
      </c>
      <c r="G8134" t="str">
        <f t="shared" si="132"/>
        <v>MOB</v>
      </c>
    </row>
    <row r="8135" spans="1:7" hidden="1" x14ac:dyDescent="0.3">
      <c r="A8135">
        <v>11640</v>
      </c>
      <c r="B8135" t="s">
        <v>123229</v>
      </c>
      <c r="C8135" t="s">
        <v>123204</v>
      </c>
      <c r="D8135" t="s">
        <v>123205</v>
      </c>
      <c r="E8135" t="s">
        <v>123206</v>
      </c>
      <c r="F8135">
        <v>4</v>
      </c>
      <c r="G8135" t="str">
        <f t="shared" si="132"/>
        <v>MOB</v>
      </c>
    </row>
    <row r="8136" spans="1:7" hidden="1" x14ac:dyDescent="0.3">
      <c r="A8136">
        <v>11641</v>
      </c>
      <c r="B8136" t="s">
        <v>123230</v>
      </c>
      <c r="C8136" t="s">
        <v>123204</v>
      </c>
      <c r="D8136" t="s">
        <v>123205</v>
      </c>
      <c r="E8136" t="s">
        <v>123206</v>
      </c>
      <c r="F8136">
        <v>4</v>
      </c>
      <c r="G8136" t="str">
        <f t="shared" si="132"/>
        <v>MOB</v>
      </c>
    </row>
    <row r="8137" spans="1:7" hidden="1" x14ac:dyDescent="0.3">
      <c r="A8137">
        <v>11642</v>
      </c>
      <c r="B8137" t="s">
        <v>123231</v>
      </c>
      <c r="C8137" t="s">
        <v>123204</v>
      </c>
      <c r="D8137" t="s">
        <v>123205</v>
      </c>
      <c r="E8137" t="s">
        <v>123206</v>
      </c>
      <c r="F8137">
        <v>4</v>
      </c>
      <c r="G8137" t="str">
        <f t="shared" si="132"/>
        <v>MOB</v>
      </c>
    </row>
    <row r="8138" spans="1:7" hidden="1" x14ac:dyDescent="0.3">
      <c r="A8138">
        <v>6641</v>
      </c>
      <c r="B8138" t="s">
        <v>123232</v>
      </c>
      <c r="C8138" t="s">
        <v>4324</v>
      </c>
      <c r="D8138" t="s">
        <v>120287</v>
      </c>
      <c r="E8138" t="s">
        <v>120288</v>
      </c>
      <c r="F8138">
        <v>4</v>
      </c>
      <c r="G8138" t="str">
        <f t="shared" si="132"/>
        <v>MOB</v>
      </c>
    </row>
    <row r="8139" spans="1:7" hidden="1" x14ac:dyDescent="0.3">
      <c r="A8139">
        <v>6730</v>
      </c>
      <c r="B8139" t="s">
        <v>123233</v>
      </c>
      <c r="C8139" t="s">
        <v>12888</v>
      </c>
      <c r="D8139" t="s">
        <v>123234</v>
      </c>
      <c r="E8139" t="s">
        <v>123235</v>
      </c>
      <c r="F8139">
        <v>70</v>
      </c>
      <c r="G8139" t="str">
        <f t="shared" si="132"/>
        <v>MOB</v>
      </c>
    </row>
    <row r="8140" spans="1:7" hidden="1" x14ac:dyDescent="0.3">
      <c r="A8140">
        <v>8995</v>
      </c>
      <c r="B8140" t="s">
        <v>123236</v>
      </c>
      <c r="C8140" t="s">
        <v>4324</v>
      </c>
      <c r="D8140" t="s">
        <v>120287</v>
      </c>
      <c r="E8140" t="s">
        <v>120288</v>
      </c>
      <c r="F8140">
        <v>4</v>
      </c>
      <c r="G8140" t="str">
        <f t="shared" si="132"/>
        <v>MOB</v>
      </c>
    </row>
    <row r="8141" spans="1:7" hidden="1" x14ac:dyDescent="0.3">
      <c r="A8141">
        <v>8998</v>
      </c>
      <c r="B8141" t="s">
        <v>123237</v>
      </c>
      <c r="C8141" t="s">
        <v>17200</v>
      </c>
      <c r="D8141" t="s">
        <v>122035</v>
      </c>
      <c r="E8141" t="s">
        <v>122036</v>
      </c>
      <c r="F8141">
        <v>4</v>
      </c>
      <c r="G8141" t="str">
        <f t="shared" si="132"/>
        <v>MOB</v>
      </c>
    </row>
    <row r="8142" spans="1:7" hidden="1" x14ac:dyDescent="0.3">
      <c r="A8142">
        <v>9171</v>
      </c>
      <c r="B8142" t="s">
        <v>123238</v>
      </c>
      <c r="C8142" t="s">
        <v>17200</v>
      </c>
      <c r="D8142" t="s">
        <v>122035</v>
      </c>
      <c r="E8142" t="s">
        <v>122036</v>
      </c>
      <c r="F8142">
        <v>4</v>
      </c>
      <c r="G8142" t="str">
        <f t="shared" si="132"/>
        <v>MOB</v>
      </c>
    </row>
    <row r="8143" spans="1:7" hidden="1" x14ac:dyDescent="0.3">
      <c r="A8143">
        <v>9201</v>
      </c>
      <c r="B8143" t="s">
        <v>123239</v>
      </c>
      <c r="C8143" t="s">
        <v>4324</v>
      </c>
      <c r="D8143" t="s">
        <v>120287</v>
      </c>
      <c r="E8143" t="s">
        <v>120288</v>
      </c>
      <c r="F8143">
        <v>4</v>
      </c>
      <c r="G8143" t="str">
        <f t="shared" si="132"/>
        <v>MOB</v>
      </c>
    </row>
    <row r="8144" spans="1:7" hidden="1" x14ac:dyDescent="0.3">
      <c r="A8144">
        <v>9277</v>
      </c>
      <c r="B8144" t="s">
        <v>123240</v>
      </c>
      <c r="C8144" t="s">
        <v>123241</v>
      </c>
      <c r="D8144" t="s">
        <v>123242</v>
      </c>
      <c r="E8144" t="s">
        <v>123243</v>
      </c>
      <c r="F8144">
        <v>70</v>
      </c>
      <c r="G8144" t="str">
        <f t="shared" si="132"/>
        <v>MOB</v>
      </c>
    </row>
    <row r="8145" spans="1:7" hidden="1" x14ac:dyDescent="0.3">
      <c r="A8145">
        <v>9759</v>
      </c>
      <c r="B8145" t="s">
        <v>123244</v>
      </c>
      <c r="C8145" t="s">
        <v>18666</v>
      </c>
      <c r="D8145" t="s">
        <v>123245</v>
      </c>
      <c r="E8145" t="s">
        <v>123246</v>
      </c>
      <c r="F8145">
        <v>70</v>
      </c>
      <c r="G8145" t="str">
        <f t="shared" si="132"/>
        <v>MOB</v>
      </c>
    </row>
    <row r="8146" spans="1:7" hidden="1" x14ac:dyDescent="0.3">
      <c r="A8146">
        <v>9780</v>
      </c>
      <c r="B8146" t="s">
        <v>123247</v>
      </c>
      <c r="C8146" t="s">
        <v>18666</v>
      </c>
      <c r="D8146" t="s">
        <v>123245</v>
      </c>
      <c r="E8146" t="s">
        <v>123246</v>
      </c>
      <c r="F8146">
        <v>70</v>
      </c>
      <c r="G8146" t="str">
        <f t="shared" si="132"/>
        <v>MOB</v>
      </c>
    </row>
    <row r="8147" spans="1:7" hidden="1" x14ac:dyDescent="0.3">
      <c r="A8147">
        <v>9813</v>
      </c>
      <c r="B8147" t="s">
        <v>123248</v>
      </c>
      <c r="C8147" t="s">
        <v>18769</v>
      </c>
      <c r="D8147" t="s">
        <v>120792</v>
      </c>
      <c r="E8147" t="s">
        <v>120793</v>
      </c>
      <c r="F8147">
        <v>70</v>
      </c>
      <c r="G8147" t="str">
        <f t="shared" si="132"/>
        <v>MOB</v>
      </c>
    </row>
    <row r="8148" spans="1:7" hidden="1" x14ac:dyDescent="0.3">
      <c r="A8148">
        <v>10062</v>
      </c>
      <c r="B8148" t="s">
        <v>123249</v>
      </c>
      <c r="C8148" t="s">
        <v>19251</v>
      </c>
      <c r="D8148" t="s">
        <v>123250</v>
      </c>
      <c r="E8148" t="s">
        <v>123251</v>
      </c>
      <c r="F8148">
        <v>4</v>
      </c>
      <c r="G8148" t="str">
        <f t="shared" si="132"/>
        <v>MOB</v>
      </c>
    </row>
    <row r="8149" spans="1:7" hidden="1" x14ac:dyDescent="0.3">
      <c r="A8149">
        <v>11604</v>
      </c>
      <c r="B8149" t="s">
        <v>123252</v>
      </c>
      <c r="C8149" s="3" t="s">
        <v>123253</v>
      </c>
      <c r="D8149" t="s">
        <v>123254</v>
      </c>
      <c r="E8149" t="s">
        <v>123255</v>
      </c>
      <c r="F8149">
        <v>70</v>
      </c>
      <c r="G8149" t="str">
        <f t="shared" si="132"/>
        <v>MOB</v>
      </c>
    </row>
    <row r="8150" spans="1:7" hidden="1" x14ac:dyDescent="0.3">
      <c r="A8150">
        <v>11605</v>
      </c>
      <c r="B8150" t="s">
        <v>123256</v>
      </c>
      <c r="C8150" s="3" t="s">
        <v>123257</v>
      </c>
      <c r="D8150" t="s">
        <v>123258</v>
      </c>
      <c r="E8150" t="s">
        <v>123259</v>
      </c>
      <c r="F8150">
        <v>70</v>
      </c>
      <c r="G8150" t="str">
        <f t="shared" si="132"/>
        <v>MOB</v>
      </c>
    </row>
    <row r="8151" spans="1:7" hidden="1" x14ac:dyDescent="0.3">
      <c r="A8151">
        <v>11606</v>
      </c>
      <c r="B8151" t="s">
        <v>123260</v>
      </c>
      <c r="C8151" s="3" t="s">
        <v>123261</v>
      </c>
      <c r="D8151" t="s">
        <v>123262</v>
      </c>
      <c r="E8151" t="s">
        <v>123263</v>
      </c>
      <c r="F8151">
        <v>70</v>
      </c>
      <c r="G8151" t="str">
        <f t="shared" si="132"/>
        <v>MOB</v>
      </c>
    </row>
    <row r="8152" spans="1:7" hidden="1" x14ac:dyDescent="0.3">
      <c r="A8152">
        <v>11940</v>
      </c>
      <c r="B8152" t="s">
        <v>123264</v>
      </c>
      <c r="C8152" t="s">
        <v>123265</v>
      </c>
      <c r="D8152" t="s">
        <v>123266</v>
      </c>
      <c r="E8152" t="s">
        <v>123267</v>
      </c>
      <c r="F8152">
        <v>1</v>
      </c>
      <c r="G8152" t="str">
        <f t="shared" si="132"/>
        <v>MOB</v>
      </c>
    </row>
    <row r="8153" spans="1:7" hidden="1" x14ac:dyDescent="0.3">
      <c r="A8153">
        <v>4251</v>
      </c>
      <c r="B8153" t="s">
        <v>123268</v>
      </c>
      <c r="C8153" t="s">
        <v>8143</v>
      </c>
      <c r="D8153" t="s">
        <v>122158</v>
      </c>
      <c r="E8153" t="s">
        <v>122155</v>
      </c>
      <c r="F8153">
        <v>70</v>
      </c>
      <c r="G8153" t="str">
        <f t="shared" si="132"/>
        <v>MOB</v>
      </c>
    </row>
    <row r="8154" spans="1:7" hidden="1" x14ac:dyDescent="0.3">
      <c r="A8154">
        <v>5628</v>
      </c>
      <c r="B8154" t="s">
        <v>123269</v>
      </c>
      <c r="C8154" t="s">
        <v>10764</v>
      </c>
      <c r="D8154" t="s">
        <v>120841</v>
      </c>
      <c r="E8154" t="s">
        <v>120842</v>
      </c>
      <c r="F8154">
        <v>4</v>
      </c>
      <c r="G8154" t="str">
        <f t="shared" si="132"/>
        <v>MOB</v>
      </c>
    </row>
    <row r="8155" spans="1:7" hidden="1" x14ac:dyDescent="0.3">
      <c r="A8155">
        <v>6726</v>
      </c>
      <c r="B8155" t="s">
        <v>123270</v>
      </c>
      <c r="C8155" t="s">
        <v>10764</v>
      </c>
      <c r="D8155" t="s">
        <v>120841</v>
      </c>
      <c r="E8155" t="s">
        <v>120842</v>
      </c>
      <c r="F8155">
        <v>4</v>
      </c>
      <c r="G8155" t="str">
        <f t="shared" si="132"/>
        <v>MOB</v>
      </c>
    </row>
    <row r="8156" spans="1:7" hidden="1" x14ac:dyDescent="0.3">
      <c r="A8156">
        <v>8768</v>
      </c>
      <c r="B8156" t="s">
        <v>123271</v>
      </c>
      <c r="C8156" t="s">
        <v>16772</v>
      </c>
      <c r="D8156" t="s">
        <v>123272</v>
      </c>
      <c r="E8156" t="s">
        <v>123273</v>
      </c>
      <c r="F8156">
        <v>70</v>
      </c>
      <c r="G8156" t="str">
        <f t="shared" si="132"/>
        <v>MOB</v>
      </c>
    </row>
    <row r="8157" spans="1:7" hidden="1" x14ac:dyDescent="0.3">
      <c r="A8157">
        <v>8999</v>
      </c>
      <c r="B8157" t="s">
        <v>123274</v>
      </c>
      <c r="C8157" t="s">
        <v>10764</v>
      </c>
      <c r="D8157" t="s">
        <v>120841</v>
      </c>
      <c r="E8157" t="s">
        <v>120842</v>
      </c>
      <c r="F8157">
        <v>4</v>
      </c>
      <c r="G8157" t="str">
        <f t="shared" si="132"/>
        <v>MOB</v>
      </c>
    </row>
    <row r="8158" spans="1:7" hidden="1" x14ac:dyDescent="0.3">
      <c r="A8158">
        <v>9920</v>
      </c>
      <c r="B8158" t="s">
        <v>123275</v>
      </c>
      <c r="C8158" t="s">
        <v>10764</v>
      </c>
      <c r="D8158" t="s">
        <v>120841</v>
      </c>
      <c r="E8158" t="s">
        <v>120842</v>
      </c>
      <c r="F8158">
        <v>4</v>
      </c>
      <c r="G8158" t="str">
        <f t="shared" si="132"/>
        <v>MOB</v>
      </c>
    </row>
    <row r="8159" spans="1:7" hidden="1" x14ac:dyDescent="0.3">
      <c r="A8159">
        <v>11938</v>
      </c>
      <c r="B8159" t="s">
        <v>123276</v>
      </c>
      <c r="C8159" t="s">
        <v>123277</v>
      </c>
      <c r="D8159" t="s">
        <v>123278</v>
      </c>
      <c r="E8159" t="s">
        <v>123279</v>
      </c>
      <c r="F8159">
        <v>1</v>
      </c>
      <c r="G8159" t="str">
        <f t="shared" si="132"/>
        <v>MOB</v>
      </c>
    </row>
    <row r="8160" spans="1:7" hidden="1" x14ac:dyDescent="0.3">
      <c r="A8160">
        <v>4252</v>
      </c>
      <c r="B8160" t="s">
        <v>123280</v>
      </c>
      <c r="C8160" t="s">
        <v>8145</v>
      </c>
      <c r="D8160" t="s">
        <v>123281</v>
      </c>
      <c r="E8160" t="s">
        <v>123282</v>
      </c>
      <c r="F8160">
        <v>70</v>
      </c>
      <c r="G8160" t="str">
        <f t="shared" si="132"/>
        <v>MOB</v>
      </c>
    </row>
    <row r="8161" spans="1:7" hidden="1" x14ac:dyDescent="0.3">
      <c r="A8161">
        <v>4253</v>
      </c>
      <c r="B8161" t="s">
        <v>123283</v>
      </c>
      <c r="C8161" t="s">
        <v>8147</v>
      </c>
      <c r="D8161" t="s">
        <v>123284</v>
      </c>
      <c r="E8161" t="s">
        <v>123285</v>
      </c>
      <c r="F8161">
        <v>70</v>
      </c>
      <c r="G8161" t="str">
        <f t="shared" si="132"/>
        <v>MOB</v>
      </c>
    </row>
    <row r="8162" spans="1:7" hidden="1" x14ac:dyDescent="0.3">
      <c r="A8162">
        <v>4254</v>
      </c>
      <c r="B8162" t="s">
        <v>123286</v>
      </c>
      <c r="C8162" t="s">
        <v>8145</v>
      </c>
      <c r="D8162" t="s">
        <v>123281</v>
      </c>
      <c r="E8162" t="s">
        <v>123282</v>
      </c>
      <c r="F8162">
        <v>70</v>
      </c>
      <c r="G8162" t="str">
        <f t="shared" si="132"/>
        <v>MOB</v>
      </c>
    </row>
    <row r="8163" spans="1:7" hidden="1" x14ac:dyDescent="0.3">
      <c r="A8163">
        <v>4255</v>
      </c>
      <c r="B8163" t="s">
        <v>123287</v>
      </c>
      <c r="C8163" t="s">
        <v>8150</v>
      </c>
      <c r="D8163" t="s">
        <v>123288</v>
      </c>
      <c r="E8163" t="s">
        <v>123289</v>
      </c>
      <c r="F8163">
        <v>4</v>
      </c>
      <c r="G8163" t="str">
        <f t="shared" si="132"/>
        <v>MOB</v>
      </c>
    </row>
    <row r="8164" spans="1:7" hidden="1" x14ac:dyDescent="0.3">
      <c r="A8164">
        <v>6729</v>
      </c>
      <c r="B8164" t="s">
        <v>123290</v>
      </c>
      <c r="C8164" t="s">
        <v>12886</v>
      </c>
      <c r="D8164" t="s">
        <v>123291</v>
      </c>
      <c r="E8164" t="s">
        <v>123292</v>
      </c>
      <c r="F8164">
        <v>70</v>
      </c>
      <c r="G8164" t="str">
        <f t="shared" si="132"/>
        <v>MOB</v>
      </c>
    </row>
    <row r="8165" spans="1:7" hidden="1" x14ac:dyDescent="0.3">
      <c r="A8165">
        <v>6738</v>
      </c>
      <c r="B8165" t="s">
        <v>123293</v>
      </c>
      <c r="C8165" t="s">
        <v>12904</v>
      </c>
      <c r="D8165" t="s">
        <v>123294</v>
      </c>
      <c r="E8165" t="s">
        <v>123295</v>
      </c>
      <c r="F8165">
        <v>70</v>
      </c>
      <c r="G8165" t="str">
        <f t="shared" ref="G8165:G8228" si="133">LEFT(B8165,FIND("_",B8165)-1)</f>
        <v>MOB</v>
      </c>
    </row>
    <row r="8166" spans="1:7" hidden="1" x14ac:dyDescent="0.3">
      <c r="A8166">
        <v>8614</v>
      </c>
      <c r="B8166" t="s">
        <v>123296</v>
      </c>
      <c r="C8166" t="s">
        <v>123130</v>
      </c>
      <c r="D8166" t="s">
        <v>123131</v>
      </c>
      <c r="E8166" t="s">
        <v>123132</v>
      </c>
      <c r="F8166">
        <v>70</v>
      </c>
      <c r="G8166" t="str">
        <f t="shared" si="133"/>
        <v>MOB</v>
      </c>
    </row>
    <row r="8167" spans="1:7" hidden="1" x14ac:dyDescent="0.3">
      <c r="A8167">
        <v>8620</v>
      </c>
      <c r="B8167" t="s">
        <v>123297</v>
      </c>
      <c r="C8167" t="s">
        <v>123130</v>
      </c>
      <c r="D8167" t="s">
        <v>123131</v>
      </c>
      <c r="E8167" t="s">
        <v>123132</v>
      </c>
      <c r="F8167">
        <v>70</v>
      </c>
      <c r="G8167" t="str">
        <f t="shared" si="133"/>
        <v>MOB</v>
      </c>
    </row>
    <row r="8168" spans="1:7" hidden="1" x14ac:dyDescent="0.3">
      <c r="A8168">
        <v>10338</v>
      </c>
      <c r="B8168" t="s">
        <v>123298</v>
      </c>
      <c r="C8168" t="s">
        <v>19781</v>
      </c>
      <c r="D8168" t="s">
        <v>123299</v>
      </c>
      <c r="E8168" t="s">
        <v>123300</v>
      </c>
      <c r="F8168">
        <v>4</v>
      </c>
      <c r="G8168" t="str">
        <f t="shared" si="133"/>
        <v>MOB</v>
      </c>
    </row>
    <row r="8169" spans="1:7" hidden="1" x14ac:dyDescent="0.3">
      <c r="A8169">
        <v>11939</v>
      </c>
      <c r="B8169" t="s">
        <v>123301</v>
      </c>
      <c r="C8169" t="s">
        <v>123302</v>
      </c>
      <c r="D8169" t="s">
        <v>123303</v>
      </c>
      <c r="E8169" t="s">
        <v>123304</v>
      </c>
      <c r="F8169">
        <v>1</v>
      </c>
      <c r="G8169" t="str">
        <f t="shared" si="133"/>
        <v>MOB</v>
      </c>
    </row>
    <row r="8170" spans="1:7" hidden="1" x14ac:dyDescent="0.3">
      <c r="A8170">
        <v>4256</v>
      </c>
      <c r="B8170" t="s">
        <v>123305</v>
      </c>
      <c r="C8170" t="s">
        <v>8152</v>
      </c>
      <c r="D8170" t="s">
        <v>123306</v>
      </c>
      <c r="E8170" t="s">
        <v>123307</v>
      </c>
      <c r="F8170">
        <v>70</v>
      </c>
      <c r="G8170" t="str">
        <f t="shared" si="133"/>
        <v>MOB</v>
      </c>
    </row>
    <row r="8171" spans="1:7" hidden="1" x14ac:dyDescent="0.3">
      <c r="A8171">
        <v>4257</v>
      </c>
      <c r="B8171" t="s">
        <v>123308</v>
      </c>
      <c r="C8171" t="s">
        <v>8154</v>
      </c>
      <c r="D8171" t="s">
        <v>123309</v>
      </c>
      <c r="E8171" t="s">
        <v>123310</v>
      </c>
      <c r="F8171">
        <v>70</v>
      </c>
      <c r="G8171" t="str">
        <f t="shared" si="133"/>
        <v>MOB</v>
      </c>
    </row>
    <row r="8172" spans="1:7" hidden="1" x14ac:dyDescent="0.3">
      <c r="A8172">
        <v>4258</v>
      </c>
      <c r="B8172" t="s">
        <v>123311</v>
      </c>
      <c r="C8172" t="s">
        <v>8154</v>
      </c>
      <c r="D8172" t="s">
        <v>123309</v>
      </c>
      <c r="E8172" t="s">
        <v>123310</v>
      </c>
      <c r="F8172">
        <v>70</v>
      </c>
      <c r="G8172" t="str">
        <f t="shared" si="133"/>
        <v>MOB</v>
      </c>
    </row>
    <row r="8173" spans="1:7" hidden="1" x14ac:dyDescent="0.3">
      <c r="A8173">
        <v>4259</v>
      </c>
      <c r="B8173" t="s">
        <v>123312</v>
      </c>
      <c r="C8173" t="s">
        <v>8157</v>
      </c>
      <c r="D8173" t="s">
        <v>123313</v>
      </c>
      <c r="E8173" t="s">
        <v>123314</v>
      </c>
      <c r="F8173">
        <v>4</v>
      </c>
      <c r="G8173" t="str">
        <f t="shared" si="133"/>
        <v>MOB</v>
      </c>
    </row>
    <row r="8174" spans="1:7" hidden="1" x14ac:dyDescent="0.3">
      <c r="A8174">
        <v>8051</v>
      </c>
      <c r="B8174" t="s">
        <v>123315</v>
      </c>
      <c r="C8174" t="s">
        <v>15419</v>
      </c>
      <c r="D8174" t="s">
        <v>105088</v>
      </c>
      <c r="E8174" t="s">
        <v>105089</v>
      </c>
      <c r="F8174">
        <v>70</v>
      </c>
      <c r="G8174" t="str">
        <f t="shared" si="133"/>
        <v>MOB</v>
      </c>
    </row>
    <row r="8175" spans="1:7" hidden="1" x14ac:dyDescent="0.3">
      <c r="A8175">
        <v>8613</v>
      </c>
      <c r="B8175" t="s">
        <v>123316</v>
      </c>
      <c r="C8175" t="s">
        <v>123130</v>
      </c>
      <c r="D8175" t="s">
        <v>123131</v>
      </c>
      <c r="E8175" t="s">
        <v>123132</v>
      </c>
      <c r="F8175">
        <v>70</v>
      </c>
      <c r="G8175" t="str">
        <f t="shared" si="133"/>
        <v>MOB</v>
      </c>
    </row>
    <row r="8176" spans="1:7" hidden="1" x14ac:dyDescent="0.3">
      <c r="A8176">
        <v>8621</v>
      </c>
      <c r="B8176" t="s">
        <v>123317</v>
      </c>
      <c r="C8176" t="s">
        <v>123130</v>
      </c>
      <c r="D8176" t="s">
        <v>123131</v>
      </c>
      <c r="E8176" t="s">
        <v>123132</v>
      </c>
      <c r="F8176">
        <v>70</v>
      </c>
      <c r="G8176" t="str">
        <f t="shared" si="133"/>
        <v>MOB</v>
      </c>
    </row>
    <row r="8177" spans="1:7" hidden="1" x14ac:dyDescent="0.3">
      <c r="A8177">
        <v>11941</v>
      </c>
      <c r="B8177" t="s">
        <v>123318</v>
      </c>
      <c r="C8177" t="s">
        <v>123319</v>
      </c>
      <c r="D8177" t="s">
        <v>123320</v>
      </c>
      <c r="E8177" t="s">
        <v>123321</v>
      </c>
      <c r="F8177">
        <v>1</v>
      </c>
      <c r="G8177" t="str">
        <f t="shared" si="133"/>
        <v>MOB</v>
      </c>
    </row>
    <row r="8178" spans="1:7" hidden="1" x14ac:dyDescent="0.3">
      <c r="A8178">
        <v>4260</v>
      </c>
      <c r="B8178" t="s">
        <v>123322</v>
      </c>
      <c r="C8178" t="s">
        <v>8159</v>
      </c>
      <c r="D8178" t="s">
        <v>123323</v>
      </c>
      <c r="E8178" t="s">
        <v>123324</v>
      </c>
      <c r="F8178">
        <v>70</v>
      </c>
      <c r="G8178" t="str">
        <f t="shared" si="133"/>
        <v>MOB</v>
      </c>
    </row>
    <row r="8179" spans="1:7" hidden="1" x14ac:dyDescent="0.3">
      <c r="A8179">
        <v>6269</v>
      </c>
      <c r="B8179" t="s">
        <v>123325</v>
      </c>
      <c r="C8179" t="s">
        <v>12006</v>
      </c>
      <c r="D8179" t="s">
        <v>123326</v>
      </c>
      <c r="E8179" t="s">
        <v>105005</v>
      </c>
      <c r="F8179">
        <v>1</v>
      </c>
      <c r="G8179" t="str">
        <f t="shared" si="133"/>
        <v>MOB</v>
      </c>
    </row>
    <row r="8180" spans="1:7" hidden="1" x14ac:dyDescent="0.3">
      <c r="A8180">
        <v>6732</v>
      </c>
      <c r="B8180" t="s">
        <v>123330</v>
      </c>
      <c r="C8180" t="s">
        <v>12892</v>
      </c>
      <c r="D8180" t="s">
        <v>123331</v>
      </c>
      <c r="E8180" t="s">
        <v>123332</v>
      </c>
      <c r="F8180">
        <v>70</v>
      </c>
      <c r="G8180" t="str">
        <f t="shared" si="133"/>
        <v>MOB</v>
      </c>
    </row>
    <row r="8181" spans="1:7" hidden="1" x14ac:dyDescent="0.3">
      <c r="A8181">
        <v>7056</v>
      </c>
      <c r="B8181" t="s">
        <v>123327</v>
      </c>
      <c r="C8181" t="s">
        <v>13526</v>
      </c>
      <c r="D8181" t="s">
        <v>123328</v>
      </c>
      <c r="E8181" t="s">
        <v>123329</v>
      </c>
      <c r="F8181">
        <v>70</v>
      </c>
      <c r="G8181" t="str">
        <f t="shared" si="133"/>
        <v>MOB</v>
      </c>
    </row>
    <row r="8182" spans="1:7" hidden="1" x14ac:dyDescent="0.3">
      <c r="A8182">
        <v>6733</v>
      </c>
      <c r="B8182" t="s">
        <v>123333</v>
      </c>
      <c r="C8182" t="s">
        <v>12894</v>
      </c>
      <c r="D8182" t="s">
        <v>123334</v>
      </c>
      <c r="E8182" t="s">
        <v>123335</v>
      </c>
      <c r="F8182">
        <v>70</v>
      </c>
      <c r="G8182" t="str">
        <f t="shared" si="133"/>
        <v>MOB</v>
      </c>
    </row>
    <row r="8183" spans="1:7" hidden="1" x14ac:dyDescent="0.3">
      <c r="A8183">
        <v>7152</v>
      </c>
      <c r="B8183" t="s">
        <v>123336</v>
      </c>
      <c r="C8183" t="s">
        <v>13713</v>
      </c>
      <c r="D8183" t="s">
        <v>123337</v>
      </c>
      <c r="E8183" t="s">
        <v>123338</v>
      </c>
      <c r="F8183">
        <v>70</v>
      </c>
      <c r="G8183" t="str">
        <f t="shared" si="133"/>
        <v>MOB</v>
      </c>
    </row>
    <row r="8184" spans="1:7" hidden="1" x14ac:dyDescent="0.3">
      <c r="A8184">
        <v>7153</v>
      </c>
      <c r="B8184" t="s">
        <v>123339</v>
      </c>
      <c r="C8184" t="s">
        <v>13715</v>
      </c>
      <c r="D8184" t="s">
        <v>123340</v>
      </c>
      <c r="E8184" t="s">
        <v>123341</v>
      </c>
      <c r="F8184">
        <v>70</v>
      </c>
      <c r="G8184" t="str">
        <f t="shared" si="133"/>
        <v>MOB</v>
      </c>
    </row>
    <row r="8185" spans="1:7" hidden="1" x14ac:dyDescent="0.3">
      <c r="A8185">
        <v>7980</v>
      </c>
      <c r="B8185" t="s">
        <v>123342</v>
      </c>
      <c r="C8185" t="s">
        <v>15284</v>
      </c>
      <c r="D8185" t="s">
        <v>123343</v>
      </c>
      <c r="E8185" t="s">
        <v>123344</v>
      </c>
      <c r="F8185">
        <v>1</v>
      </c>
      <c r="G8185" t="str">
        <f t="shared" si="133"/>
        <v>MOB</v>
      </c>
    </row>
    <row r="8186" spans="1:7" hidden="1" x14ac:dyDescent="0.3">
      <c r="A8186">
        <v>7981</v>
      </c>
      <c r="B8186" t="s">
        <v>123345</v>
      </c>
      <c r="C8186" t="s">
        <v>15284</v>
      </c>
      <c r="D8186" t="s">
        <v>123343</v>
      </c>
      <c r="E8186" t="s">
        <v>123344</v>
      </c>
      <c r="F8186">
        <v>1</v>
      </c>
      <c r="G8186" t="str">
        <f t="shared" si="133"/>
        <v>MOB</v>
      </c>
    </row>
    <row r="8187" spans="1:7" hidden="1" x14ac:dyDescent="0.3">
      <c r="A8187">
        <v>30638</v>
      </c>
      <c r="B8187" t="s">
        <v>123346</v>
      </c>
      <c r="C8187" t="s">
        <v>57016</v>
      </c>
      <c r="D8187" t="s">
        <v>123347</v>
      </c>
      <c r="E8187" t="s">
        <v>105002</v>
      </c>
      <c r="F8187">
        <v>1</v>
      </c>
      <c r="G8187" t="str">
        <f t="shared" si="133"/>
        <v>MOB</v>
      </c>
    </row>
    <row r="8188" spans="1:7" hidden="1" x14ac:dyDescent="0.3">
      <c r="A8188">
        <v>30639</v>
      </c>
      <c r="B8188" t="s">
        <v>123348</v>
      </c>
      <c r="C8188" t="s">
        <v>57016</v>
      </c>
      <c r="D8188" t="s">
        <v>123347</v>
      </c>
      <c r="E8188" t="s">
        <v>105002</v>
      </c>
      <c r="F8188">
        <v>1</v>
      </c>
      <c r="G8188" t="str">
        <f t="shared" si="133"/>
        <v>MOB</v>
      </c>
    </row>
    <row r="8189" spans="1:7" hidden="1" x14ac:dyDescent="0.3">
      <c r="A8189">
        <v>30640</v>
      </c>
      <c r="B8189" t="s">
        <v>123349</v>
      </c>
      <c r="C8189" t="s">
        <v>57016</v>
      </c>
      <c r="D8189" t="s">
        <v>123347</v>
      </c>
      <c r="E8189" t="s">
        <v>105002</v>
      </c>
      <c r="F8189">
        <v>1</v>
      </c>
      <c r="G8189" t="str">
        <f t="shared" si="133"/>
        <v>MOB</v>
      </c>
    </row>
    <row r="8190" spans="1:7" hidden="1" x14ac:dyDescent="0.3">
      <c r="A8190">
        <v>4261</v>
      </c>
      <c r="B8190" t="s">
        <v>123350</v>
      </c>
      <c r="C8190" t="s">
        <v>4370</v>
      </c>
      <c r="D8190" t="s">
        <v>120357</v>
      </c>
      <c r="E8190" t="s">
        <v>120358</v>
      </c>
      <c r="F8190">
        <v>1</v>
      </c>
      <c r="G8190" t="str">
        <f t="shared" si="133"/>
        <v>MOB</v>
      </c>
    </row>
    <row r="8191" spans="1:7" hidden="1" x14ac:dyDescent="0.3">
      <c r="A8191">
        <v>4262</v>
      </c>
      <c r="B8191" t="s">
        <v>123351</v>
      </c>
      <c r="C8191" t="s">
        <v>4364</v>
      </c>
      <c r="D8191" t="s">
        <v>120348</v>
      </c>
      <c r="E8191" t="s">
        <v>120349</v>
      </c>
      <c r="F8191">
        <v>1</v>
      </c>
      <c r="G8191" t="str">
        <f t="shared" si="133"/>
        <v>MOB</v>
      </c>
    </row>
    <row r="8192" spans="1:7" hidden="1" x14ac:dyDescent="0.3">
      <c r="A8192">
        <v>4263</v>
      </c>
      <c r="B8192" t="s">
        <v>123352</v>
      </c>
      <c r="C8192" t="s">
        <v>8163</v>
      </c>
      <c r="D8192" t="s">
        <v>120853</v>
      </c>
      <c r="E8192" t="s">
        <v>120854</v>
      </c>
      <c r="F8192">
        <v>1</v>
      </c>
      <c r="G8192" t="str">
        <f t="shared" si="133"/>
        <v>MOB</v>
      </c>
    </row>
    <row r="8193" spans="1:7" hidden="1" x14ac:dyDescent="0.3">
      <c r="A8193">
        <v>4264</v>
      </c>
      <c r="B8193" t="s">
        <v>123353</v>
      </c>
      <c r="C8193" t="s">
        <v>8163</v>
      </c>
      <c r="D8193" t="s">
        <v>120853</v>
      </c>
      <c r="E8193" t="s">
        <v>120854</v>
      </c>
      <c r="F8193">
        <v>1</v>
      </c>
      <c r="G8193" t="str">
        <f t="shared" si="133"/>
        <v>MOB</v>
      </c>
    </row>
    <row r="8194" spans="1:7" hidden="1" x14ac:dyDescent="0.3">
      <c r="A8194">
        <v>6685</v>
      </c>
      <c r="B8194" t="s">
        <v>123354</v>
      </c>
      <c r="C8194" t="s">
        <v>4364</v>
      </c>
      <c r="D8194" t="s">
        <v>120348</v>
      </c>
      <c r="E8194" t="s">
        <v>120349</v>
      </c>
      <c r="F8194">
        <v>1</v>
      </c>
      <c r="G8194" t="str">
        <f t="shared" si="133"/>
        <v>MOB</v>
      </c>
    </row>
    <row r="8195" spans="1:7" hidden="1" x14ac:dyDescent="0.3">
      <c r="A8195">
        <v>6686</v>
      </c>
      <c r="B8195" t="s">
        <v>123355</v>
      </c>
      <c r="C8195" t="s">
        <v>4364</v>
      </c>
      <c r="D8195" t="s">
        <v>120348</v>
      </c>
      <c r="E8195" t="s">
        <v>120349</v>
      </c>
      <c r="F8195">
        <v>1</v>
      </c>
      <c r="G8195" t="str">
        <f t="shared" si="133"/>
        <v>MOB</v>
      </c>
    </row>
    <row r="8196" spans="1:7" hidden="1" x14ac:dyDescent="0.3">
      <c r="A8196">
        <v>7808</v>
      </c>
      <c r="B8196" t="s">
        <v>123356</v>
      </c>
      <c r="C8196" t="s">
        <v>14962</v>
      </c>
      <c r="D8196" t="s">
        <v>123357</v>
      </c>
      <c r="E8196" t="s">
        <v>123358</v>
      </c>
      <c r="F8196">
        <v>1</v>
      </c>
      <c r="G8196" t="str">
        <f t="shared" si="133"/>
        <v>MOB</v>
      </c>
    </row>
    <row r="8197" spans="1:7" hidden="1" x14ac:dyDescent="0.3">
      <c r="A8197">
        <v>7809</v>
      </c>
      <c r="B8197" t="s">
        <v>123359</v>
      </c>
      <c r="C8197" t="s">
        <v>14962</v>
      </c>
      <c r="D8197" t="s">
        <v>123357</v>
      </c>
      <c r="E8197" t="s">
        <v>123358</v>
      </c>
      <c r="F8197">
        <v>1</v>
      </c>
      <c r="G8197" t="str">
        <f t="shared" si="133"/>
        <v>MOB</v>
      </c>
    </row>
    <row r="8198" spans="1:7" hidden="1" x14ac:dyDescent="0.3">
      <c r="A8198">
        <v>7810</v>
      </c>
      <c r="B8198" t="s">
        <v>123360</v>
      </c>
      <c r="C8198" t="s">
        <v>14962</v>
      </c>
      <c r="D8198" t="s">
        <v>123357</v>
      </c>
      <c r="E8198" t="s">
        <v>123358</v>
      </c>
      <c r="F8198">
        <v>1</v>
      </c>
      <c r="G8198" t="str">
        <f t="shared" si="133"/>
        <v>MOB</v>
      </c>
    </row>
    <row r="8199" spans="1:7" hidden="1" x14ac:dyDescent="0.3">
      <c r="A8199">
        <v>7811</v>
      </c>
      <c r="B8199" t="s">
        <v>123361</v>
      </c>
      <c r="C8199" t="s">
        <v>14962</v>
      </c>
      <c r="D8199" t="s">
        <v>123357</v>
      </c>
      <c r="E8199" t="s">
        <v>123358</v>
      </c>
      <c r="F8199">
        <v>1</v>
      </c>
      <c r="G8199" t="str">
        <f t="shared" si="133"/>
        <v>MOB</v>
      </c>
    </row>
    <row r="8200" spans="1:7" hidden="1" x14ac:dyDescent="0.3">
      <c r="A8200">
        <v>7812</v>
      </c>
      <c r="B8200" t="s">
        <v>123362</v>
      </c>
      <c r="C8200" t="s">
        <v>14962</v>
      </c>
      <c r="D8200" t="s">
        <v>123357</v>
      </c>
      <c r="E8200" t="s">
        <v>123358</v>
      </c>
      <c r="F8200">
        <v>1</v>
      </c>
      <c r="G8200" t="str">
        <f t="shared" si="133"/>
        <v>MOB</v>
      </c>
    </row>
    <row r="8201" spans="1:7" hidden="1" x14ac:dyDescent="0.3">
      <c r="A8201">
        <v>7813</v>
      </c>
      <c r="B8201" t="s">
        <v>123363</v>
      </c>
      <c r="C8201" t="s">
        <v>14962</v>
      </c>
      <c r="D8201" t="s">
        <v>123357</v>
      </c>
      <c r="E8201" t="s">
        <v>123358</v>
      </c>
      <c r="F8201">
        <v>1</v>
      </c>
      <c r="G8201" t="str">
        <f t="shared" si="133"/>
        <v>MOB</v>
      </c>
    </row>
    <row r="8202" spans="1:7" hidden="1" x14ac:dyDescent="0.3">
      <c r="A8202">
        <v>7814</v>
      </c>
      <c r="B8202" t="s">
        <v>123364</v>
      </c>
      <c r="C8202" t="s">
        <v>14962</v>
      </c>
      <c r="D8202" t="s">
        <v>123357</v>
      </c>
      <c r="E8202" t="s">
        <v>123358</v>
      </c>
      <c r="F8202">
        <v>1</v>
      </c>
      <c r="G8202" t="str">
        <f t="shared" si="133"/>
        <v>MOB</v>
      </c>
    </row>
    <row r="8203" spans="1:7" hidden="1" x14ac:dyDescent="0.3">
      <c r="A8203">
        <v>7815</v>
      </c>
      <c r="B8203" t="s">
        <v>123365</v>
      </c>
      <c r="C8203" t="s">
        <v>14962</v>
      </c>
      <c r="D8203" t="s">
        <v>123357</v>
      </c>
      <c r="E8203" t="s">
        <v>123358</v>
      </c>
      <c r="F8203">
        <v>1</v>
      </c>
      <c r="G8203" t="str">
        <f t="shared" si="133"/>
        <v>MOB</v>
      </c>
    </row>
    <row r="8204" spans="1:7" hidden="1" x14ac:dyDescent="0.3">
      <c r="A8204">
        <v>7816</v>
      </c>
      <c r="B8204" t="s">
        <v>123366</v>
      </c>
      <c r="C8204" t="s">
        <v>14962</v>
      </c>
      <c r="D8204" t="s">
        <v>123357</v>
      </c>
      <c r="E8204" t="s">
        <v>123358</v>
      </c>
      <c r="F8204">
        <v>1</v>
      </c>
      <c r="G8204" t="str">
        <f t="shared" si="133"/>
        <v>MOB</v>
      </c>
    </row>
    <row r="8205" spans="1:7" hidden="1" x14ac:dyDescent="0.3">
      <c r="A8205">
        <v>7817</v>
      </c>
      <c r="B8205" t="s">
        <v>123367</v>
      </c>
      <c r="C8205" t="s">
        <v>14962</v>
      </c>
      <c r="D8205" t="s">
        <v>123357</v>
      </c>
      <c r="E8205" t="s">
        <v>123358</v>
      </c>
      <c r="F8205">
        <v>1</v>
      </c>
      <c r="G8205" t="str">
        <f t="shared" si="133"/>
        <v>MOB</v>
      </c>
    </row>
    <row r="8206" spans="1:7" hidden="1" x14ac:dyDescent="0.3">
      <c r="A8206">
        <v>7818</v>
      </c>
      <c r="B8206" t="s">
        <v>123368</v>
      </c>
      <c r="C8206" t="s">
        <v>14962</v>
      </c>
      <c r="D8206" t="s">
        <v>123357</v>
      </c>
      <c r="E8206" t="s">
        <v>123358</v>
      </c>
      <c r="F8206">
        <v>1</v>
      </c>
      <c r="G8206" t="str">
        <f t="shared" si="133"/>
        <v>MOB</v>
      </c>
    </row>
    <row r="8207" spans="1:7" hidden="1" x14ac:dyDescent="0.3">
      <c r="A8207">
        <v>7819</v>
      </c>
      <c r="B8207" t="s">
        <v>123369</v>
      </c>
      <c r="C8207" t="s">
        <v>14962</v>
      </c>
      <c r="D8207" t="s">
        <v>123357</v>
      </c>
      <c r="E8207" t="s">
        <v>123358</v>
      </c>
      <c r="F8207">
        <v>1</v>
      </c>
      <c r="G8207" t="str">
        <f t="shared" si="133"/>
        <v>MOB</v>
      </c>
    </row>
    <row r="8208" spans="1:7" hidden="1" x14ac:dyDescent="0.3">
      <c r="A8208">
        <v>8227</v>
      </c>
      <c r="B8208" t="s">
        <v>123370</v>
      </c>
      <c r="C8208" t="s">
        <v>15761</v>
      </c>
      <c r="D8208" t="s">
        <v>123371</v>
      </c>
      <c r="E8208" t="s">
        <v>123372</v>
      </c>
      <c r="F8208">
        <v>1</v>
      </c>
      <c r="G8208" t="str">
        <f t="shared" si="133"/>
        <v>MOB</v>
      </c>
    </row>
    <row r="8209" spans="1:7" hidden="1" x14ac:dyDescent="0.3">
      <c r="A8209">
        <v>8228</v>
      </c>
      <c r="B8209" t="s">
        <v>123373</v>
      </c>
      <c r="C8209" t="s">
        <v>15761</v>
      </c>
      <c r="D8209" t="s">
        <v>123371</v>
      </c>
      <c r="E8209" t="s">
        <v>123372</v>
      </c>
      <c r="F8209">
        <v>1</v>
      </c>
      <c r="G8209" t="str">
        <f t="shared" si="133"/>
        <v>MOB</v>
      </c>
    </row>
    <row r="8210" spans="1:7" hidden="1" x14ac:dyDescent="0.3">
      <c r="A8210">
        <v>8229</v>
      </c>
      <c r="B8210" t="s">
        <v>123374</v>
      </c>
      <c r="C8210" t="s">
        <v>15761</v>
      </c>
      <c r="D8210" t="s">
        <v>123371</v>
      </c>
      <c r="E8210" t="s">
        <v>123372</v>
      </c>
      <c r="F8210">
        <v>1</v>
      </c>
      <c r="G8210" t="str">
        <f t="shared" si="133"/>
        <v>MOB</v>
      </c>
    </row>
    <row r="8211" spans="1:7" hidden="1" x14ac:dyDescent="0.3">
      <c r="A8211">
        <v>8463</v>
      </c>
      <c r="B8211" t="s">
        <v>123375</v>
      </c>
      <c r="C8211" t="s">
        <v>4366</v>
      </c>
      <c r="D8211" t="s">
        <v>120351</v>
      </c>
      <c r="E8211" t="s">
        <v>120352</v>
      </c>
      <c r="F8211">
        <v>1</v>
      </c>
      <c r="G8211" t="str">
        <f t="shared" si="133"/>
        <v>MOB</v>
      </c>
    </row>
    <row r="8212" spans="1:7" hidden="1" x14ac:dyDescent="0.3">
      <c r="A8212">
        <v>8464</v>
      </c>
      <c r="B8212" t="s">
        <v>123376</v>
      </c>
      <c r="C8212" t="s">
        <v>4368</v>
      </c>
      <c r="D8212" t="s">
        <v>120354</v>
      </c>
      <c r="E8212" t="s">
        <v>120355</v>
      </c>
      <c r="F8212">
        <v>1</v>
      </c>
      <c r="G8212" t="str">
        <f t="shared" si="133"/>
        <v>MOB</v>
      </c>
    </row>
    <row r="8213" spans="1:7" hidden="1" x14ac:dyDescent="0.3">
      <c r="A8213">
        <v>8466</v>
      </c>
      <c r="B8213" t="s">
        <v>123377</v>
      </c>
      <c r="C8213" t="s">
        <v>16223</v>
      </c>
      <c r="D8213" t="s">
        <v>123378</v>
      </c>
      <c r="E8213" t="s">
        <v>123379</v>
      </c>
      <c r="F8213">
        <v>70</v>
      </c>
      <c r="G8213" t="str">
        <f t="shared" si="133"/>
        <v>MOB</v>
      </c>
    </row>
    <row r="8214" spans="1:7" hidden="1" x14ac:dyDescent="0.3">
      <c r="A8214">
        <v>8467</v>
      </c>
      <c r="B8214" t="s">
        <v>123380</v>
      </c>
      <c r="C8214" t="s">
        <v>16225</v>
      </c>
      <c r="D8214" t="s">
        <v>123381</v>
      </c>
      <c r="E8214" t="s">
        <v>123382</v>
      </c>
      <c r="F8214">
        <v>70</v>
      </c>
      <c r="G8214" t="str">
        <f t="shared" si="133"/>
        <v>MOB</v>
      </c>
    </row>
    <row r="8215" spans="1:7" hidden="1" x14ac:dyDescent="0.3">
      <c r="A8215">
        <v>8854</v>
      </c>
      <c r="B8215" t="s">
        <v>123383</v>
      </c>
      <c r="C8215" t="s">
        <v>16934</v>
      </c>
      <c r="D8215" t="s">
        <v>123384</v>
      </c>
      <c r="E8215" t="s">
        <v>123385</v>
      </c>
      <c r="F8215">
        <v>70</v>
      </c>
      <c r="G8215" t="str">
        <f t="shared" si="133"/>
        <v>MOB</v>
      </c>
    </row>
    <row r="8216" spans="1:7" hidden="1" x14ac:dyDescent="0.3">
      <c r="A8216">
        <v>8863</v>
      </c>
      <c r="B8216" t="s">
        <v>123386</v>
      </c>
      <c r="C8216" t="s">
        <v>16934</v>
      </c>
      <c r="D8216" t="s">
        <v>123384</v>
      </c>
      <c r="E8216" t="s">
        <v>123385</v>
      </c>
      <c r="F8216">
        <v>70</v>
      </c>
      <c r="G8216" t="str">
        <f t="shared" si="133"/>
        <v>MOB</v>
      </c>
    </row>
    <row r="8217" spans="1:7" hidden="1" x14ac:dyDescent="0.3">
      <c r="A8217">
        <v>40944</v>
      </c>
      <c r="B8217" t="s">
        <v>123387</v>
      </c>
      <c r="C8217" t="s">
        <v>16221</v>
      </c>
      <c r="D8217" t="s">
        <v>121247</v>
      </c>
      <c r="E8217" t="s">
        <v>121248</v>
      </c>
      <c r="F8217">
        <v>70</v>
      </c>
      <c r="G8217" t="str">
        <f t="shared" si="133"/>
        <v>MOB</v>
      </c>
    </row>
    <row r="8218" spans="1:7" hidden="1" x14ac:dyDescent="0.3">
      <c r="A8218">
        <v>8465</v>
      </c>
      <c r="B8218" t="s">
        <v>123388</v>
      </c>
      <c r="C8218" t="s">
        <v>16221</v>
      </c>
      <c r="D8218" t="s">
        <v>121247</v>
      </c>
      <c r="E8218" t="s">
        <v>121248</v>
      </c>
      <c r="F8218">
        <v>70</v>
      </c>
      <c r="G8218" t="str">
        <f t="shared" si="133"/>
        <v>MOB</v>
      </c>
    </row>
    <row r="8219" spans="1:7" hidden="1" x14ac:dyDescent="0.3">
      <c r="A8219">
        <v>8767</v>
      </c>
      <c r="B8219" t="s">
        <v>123389</v>
      </c>
      <c r="C8219" t="s">
        <v>16770</v>
      </c>
      <c r="D8219" t="s">
        <v>123390</v>
      </c>
      <c r="E8219" t="s">
        <v>123391</v>
      </c>
      <c r="F8219">
        <v>70</v>
      </c>
      <c r="G8219" t="str">
        <f t="shared" si="133"/>
        <v>MOB</v>
      </c>
    </row>
    <row r="8220" spans="1:7" hidden="1" x14ac:dyDescent="0.3">
      <c r="A8220">
        <v>4265</v>
      </c>
      <c r="B8220" t="s">
        <v>123392</v>
      </c>
      <c r="C8220" t="s">
        <v>8166</v>
      </c>
      <c r="D8220" t="s">
        <v>122536</v>
      </c>
      <c r="E8220" t="s">
        <v>120245</v>
      </c>
      <c r="F8220">
        <v>1</v>
      </c>
      <c r="G8220" t="str">
        <f t="shared" si="133"/>
        <v>MOB</v>
      </c>
    </row>
    <row r="8221" spans="1:7" hidden="1" x14ac:dyDescent="0.3">
      <c r="A8221">
        <v>4266</v>
      </c>
      <c r="B8221" t="s">
        <v>123393</v>
      </c>
      <c r="C8221" t="s">
        <v>8168</v>
      </c>
      <c r="D8221" t="s">
        <v>123394</v>
      </c>
      <c r="E8221" t="s">
        <v>123395</v>
      </c>
      <c r="F8221">
        <v>70</v>
      </c>
      <c r="G8221" t="str">
        <f t="shared" si="133"/>
        <v>MOB</v>
      </c>
    </row>
    <row r="8222" spans="1:7" hidden="1" x14ac:dyDescent="0.3">
      <c r="A8222">
        <v>4267</v>
      </c>
      <c r="B8222" t="s">
        <v>123396</v>
      </c>
      <c r="C8222" t="s">
        <v>8170</v>
      </c>
      <c r="D8222" t="s">
        <v>121351</v>
      </c>
      <c r="E8222" t="s">
        <v>121352</v>
      </c>
      <c r="F8222">
        <v>1</v>
      </c>
      <c r="G8222" t="str">
        <f t="shared" si="133"/>
        <v>MOB</v>
      </c>
    </row>
    <row r="8223" spans="1:7" hidden="1" x14ac:dyDescent="0.3">
      <c r="A8223">
        <v>4268</v>
      </c>
      <c r="B8223" t="s">
        <v>123397</v>
      </c>
      <c r="C8223" t="s">
        <v>8172</v>
      </c>
      <c r="D8223" t="s">
        <v>123398</v>
      </c>
      <c r="E8223" t="s">
        <v>123399</v>
      </c>
      <c r="F8223">
        <v>70</v>
      </c>
      <c r="G8223" t="str">
        <f t="shared" si="133"/>
        <v>MOB</v>
      </c>
    </row>
    <row r="8224" spans="1:7" hidden="1" x14ac:dyDescent="0.3">
      <c r="A8224">
        <v>4269</v>
      </c>
      <c r="B8224" t="s">
        <v>123400</v>
      </c>
      <c r="C8224" t="s">
        <v>8174</v>
      </c>
      <c r="D8224" t="s">
        <v>123401</v>
      </c>
      <c r="E8224" t="s">
        <v>123402</v>
      </c>
      <c r="F8224">
        <v>70</v>
      </c>
      <c r="G8224" t="str">
        <f t="shared" si="133"/>
        <v>MOB</v>
      </c>
    </row>
    <row r="8225" spans="1:7" hidden="1" x14ac:dyDescent="0.3">
      <c r="A8225">
        <v>4270</v>
      </c>
      <c r="B8225" t="s">
        <v>123403</v>
      </c>
      <c r="C8225" t="s">
        <v>8166</v>
      </c>
      <c r="D8225" t="s">
        <v>122536</v>
      </c>
      <c r="E8225" t="s">
        <v>120245</v>
      </c>
      <c r="F8225">
        <v>1</v>
      </c>
      <c r="G8225" t="str">
        <f t="shared" si="133"/>
        <v>MOB</v>
      </c>
    </row>
    <row r="8226" spans="1:7" hidden="1" x14ac:dyDescent="0.3">
      <c r="A8226">
        <v>4271</v>
      </c>
      <c r="B8226" t="s">
        <v>123404</v>
      </c>
      <c r="C8226" t="s">
        <v>8168</v>
      </c>
      <c r="D8226" t="s">
        <v>123394</v>
      </c>
      <c r="E8226" t="s">
        <v>123395</v>
      </c>
      <c r="F8226">
        <v>70</v>
      </c>
      <c r="G8226" t="str">
        <f t="shared" si="133"/>
        <v>MOB</v>
      </c>
    </row>
    <row r="8227" spans="1:7" hidden="1" x14ac:dyDescent="0.3">
      <c r="A8227">
        <v>4272</v>
      </c>
      <c r="B8227" t="s">
        <v>123405</v>
      </c>
      <c r="C8227" t="s">
        <v>8170</v>
      </c>
      <c r="D8227" t="s">
        <v>121351</v>
      </c>
      <c r="E8227" t="s">
        <v>121352</v>
      </c>
      <c r="F8227">
        <v>1</v>
      </c>
      <c r="G8227" t="str">
        <f t="shared" si="133"/>
        <v>MOB</v>
      </c>
    </row>
    <row r="8228" spans="1:7" hidden="1" x14ac:dyDescent="0.3">
      <c r="A8228">
        <v>4273</v>
      </c>
      <c r="B8228" t="s">
        <v>123406</v>
      </c>
      <c r="C8228" t="s">
        <v>8172</v>
      </c>
      <c r="D8228" t="s">
        <v>123398</v>
      </c>
      <c r="E8228" t="s">
        <v>123399</v>
      </c>
      <c r="F8228">
        <v>70</v>
      </c>
      <c r="G8228" t="str">
        <f t="shared" si="133"/>
        <v>MOB</v>
      </c>
    </row>
    <row r="8229" spans="1:7" hidden="1" x14ac:dyDescent="0.3">
      <c r="A8229">
        <v>8996</v>
      </c>
      <c r="B8229" t="s">
        <v>123407</v>
      </c>
      <c r="C8229" t="s">
        <v>8166</v>
      </c>
      <c r="D8229" t="s">
        <v>122536</v>
      </c>
      <c r="E8229" t="s">
        <v>120245</v>
      </c>
      <c r="F8229">
        <v>4</v>
      </c>
      <c r="G8229" t="str">
        <f t="shared" ref="G8229:G8292" si="134">LEFT(B8229,FIND("_",B8229)-1)</f>
        <v>MOB</v>
      </c>
    </row>
    <row r="8230" spans="1:7" hidden="1" x14ac:dyDescent="0.3">
      <c r="A8230">
        <v>8997</v>
      </c>
      <c r="B8230" t="s">
        <v>123408</v>
      </c>
      <c r="C8230" t="s">
        <v>8170</v>
      </c>
      <c r="D8230" t="s">
        <v>121351</v>
      </c>
      <c r="E8230" t="s">
        <v>121352</v>
      </c>
      <c r="F8230">
        <v>4</v>
      </c>
      <c r="G8230" t="str">
        <f t="shared" si="134"/>
        <v>MOB</v>
      </c>
    </row>
    <row r="8231" spans="1:7" hidden="1" x14ac:dyDescent="0.3">
      <c r="A8231">
        <v>9203</v>
      </c>
      <c r="B8231" t="s">
        <v>123409</v>
      </c>
      <c r="C8231" t="s">
        <v>8166</v>
      </c>
      <c r="D8231" t="s">
        <v>122536</v>
      </c>
      <c r="E8231" t="s">
        <v>120245</v>
      </c>
      <c r="F8231">
        <v>1</v>
      </c>
      <c r="G8231" t="str">
        <f t="shared" si="134"/>
        <v>MOB</v>
      </c>
    </row>
    <row r="8232" spans="1:7" hidden="1" x14ac:dyDescent="0.3">
      <c r="A8232">
        <v>9204</v>
      </c>
      <c r="B8232" t="s">
        <v>123410</v>
      </c>
      <c r="C8232" t="s">
        <v>8170</v>
      </c>
      <c r="D8232" t="s">
        <v>121351</v>
      </c>
      <c r="E8232" t="s">
        <v>121352</v>
      </c>
      <c r="F8232">
        <v>1</v>
      </c>
      <c r="G8232" t="str">
        <f t="shared" si="134"/>
        <v>MOB</v>
      </c>
    </row>
    <row r="8233" spans="1:7" hidden="1" x14ac:dyDescent="0.3">
      <c r="A8233">
        <v>9878</v>
      </c>
      <c r="B8233" t="s">
        <v>123411</v>
      </c>
      <c r="C8233" t="s">
        <v>8166</v>
      </c>
      <c r="D8233" t="s">
        <v>122536</v>
      </c>
      <c r="E8233" t="s">
        <v>120245</v>
      </c>
      <c r="F8233">
        <v>1</v>
      </c>
      <c r="G8233" t="str">
        <f t="shared" si="134"/>
        <v>MOB</v>
      </c>
    </row>
    <row r="8234" spans="1:7" hidden="1" x14ac:dyDescent="0.3">
      <c r="A8234">
        <v>9879</v>
      </c>
      <c r="B8234" t="s">
        <v>123412</v>
      </c>
      <c r="C8234" t="s">
        <v>8170</v>
      </c>
      <c r="D8234" t="s">
        <v>121351</v>
      </c>
      <c r="E8234" t="s">
        <v>121352</v>
      </c>
      <c r="F8234">
        <v>4</v>
      </c>
      <c r="G8234" t="str">
        <f t="shared" si="134"/>
        <v>MOB</v>
      </c>
    </row>
    <row r="8235" spans="1:7" hidden="1" x14ac:dyDescent="0.3">
      <c r="A8235">
        <v>11443</v>
      </c>
      <c r="B8235" t="s">
        <v>123413</v>
      </c>
      <c r="C8235" t="s">
        <v>21889</v>
      </c>
      <c r="D8235" t="s">
        <v>123414</v>
      </c>
      <c r="E8235" t="s">
        <v>123415</v>
      </c>
      <c r="F8235">
        <v>70</v>
      </c>
      <c r="G8235" t="str">
        <f t="shared" si="134"/>
        <v>MOB</v>
      </c>
    </row>
    <row r="8236" spans="1:7" hidden="1" x14ac:dyDescent="0.3">
      <c r="A8236">
        <v>4274</v>
      </c>
      <c r="B8236" t="s">
        <v>123416</v>
      </c>
      <c r="C8236" t="s">
        <v>8180</v>
      </c>
      <c r="D8236" t="s">
        <v>123417</v>
      </c>
      <c r="E8236" t="s">
        <v>123418</v>
      </c>
      <c r="F8236">
        <v>4</v>
      </c>
      <c r="G8236" t="str">
        <f t="shared" si="134"/>
        <v>MOB</v>
      </c>
    </row>
    <row r="8237" spans="1:7" hidden="1" x14ac:dyDescent="0.3">
      <c r="A8237">
        <v>4275</v>
      </c>
      <c r="B8237" t="s">
        <v>123419</v>
      </c>
      <c r="C8237" t="s">
        <v>8180</v>
      </c>
      <c r="D8237" t="s">
        <v>123417</v>
      </c>
      <c r="E8237" t="s">
        <v>123418</v>
      </c>
      <c r="F8237">
        <v>4</v>
      </c>
      <c r="G8237" t="str">
        <f t="shared" si="134"/>
        <v>MOB</v>
      </c>
    </row>
    <row r="8238" spans="1:7" hidden="1" x14ac:dyDescent="0.3">
      <c r="A8238">
        <v>8615</v>
      </c>
      <c r="B8238" t="s">
        <v>123420</v>
      </c>
      <c r="C8238" t="s">
        <v>16511</v>
      </c>
      <c r="D8238" t="s">
        <v>121342</v>
      </c>
      <c r="E8238" t="s">
        <v>121343</v>
      </c>
      <c r="F8238">
        <v>4</v>
      </c>
      <c r="G8238" t="str">
        <f t="shared" si="134"/>
        <v>MOB</v>
      </c>
    </row>
    <row r="8239" spans="1:7" hidden="1" x14ac:dyDescent="0.3">
      <c r="A8239">
        <v>9956</v>
      </c>
      <c r="B8239" t="s">
        <v>123421</v>
      </c>
      <c r="C8239" t="s">
        <v>121392</v>
      </c>
      <c r="D8239" t="s">
        <v>121393</v>
      </c>
      <c r="E8239" t="s">
        <v>121394</v>
      </c>
      <c r="F8239">
        <v>4</v>
      </c>
      <c r="G8239" t="str">
        <f t="shared" si="134"/>
        <v>MOB</v>
      </c>
    </row>
    <row r="8240" spans="1:7" hidden="1" x14ac:dyDescent="0.3">
      <c r="A8240">
        <v>10013</v>
      </c>
      <c r="B8240" t="s">
        <v>123422</v>
      </c>
      <c r="C8240" t="s">
        <v>121392</v>
      </c>
      <c r="D8240" t="s">
        <v>121393</v>
      </c>
      <c r="E8240" t="s">
        <v>121394</v>
      </c>
      <c r="F8240">
        <v>4</v>
      </c>
      <c r="G8240" t="str">
        <f t="shared" si="134"/>
        <v>MOB</v>
      </c>
    </row>
    <row r="8241" spans="1:7" hidden="1" x14ac:dyDescent="0.3">
      <c r="A8241">
        <v>10642</v>
      </c>
      <c r="B8241" t="s">
        <v>123423</v>
      </c>
      <c r="C8241" t="s">
        <v>123424</v>
      </c>
      <c r="D8241" t="s">
        <v>123425</v>
      </c>
      <c r="E8241" t="s">
        <v>122028</v>
      </c>
      <c r="F8241">
        <v>70</v>
      </c>
      <c r="G8241" t="str">
        <f t="shared" si="134"/>
        <v>MOB</v>
      </c>
    </row>
    <row r="8242" spans="1:7" hidden="1" x14ac:dyDescent="0.3">
      <c r="A8242">
        <v>10653</v>
      </c>
      <c r="B8242" t="s">
        <v>123426</v>
      </c>
      <c r="C8242" t="s">
        <v>123424</v>
      </c>
      <c r="D8242" t="s">
        <v>123425</v>
      </c>
      <c r="E8242" t="s">
        <v>122028</v>
      </c>
      <c r="F8242">
        <v>70</v>
      </c>
      <c r="G8242" t="str">
        <f t="shared" si="134"/>
        <v>MOB</v>
      </c>
    </row>
    <row r="8243" spans="1:7" hidden="1" x14ac:dyDescent="0.3">
      <c r="A8243">
        <v>4276</v>
      </c>
      <c r="B8243" t="s">
        <v>123427</v>
      </c>
      <c r="C8243" t="s">
        <v>4382</v>
      </c>
      <c r="D8243" t="s">
        <v>120374</v>
      </c>
      <c r="E8243" t="s">
        <v>120375</v>
      </c>
      <c r="F8243">
        <v>1</v>
      </c>
      <c r="G8243" t="str">
        <f t="shared" si="134"/>
        <v>MOB</v>
      </c>
    </row>
    <row r="8244" spans="1:7" hidden="1" x14ac:dyDescent="0.3">
      <c r="A8244">
        <v>4277</v>
      </c>
      <c r="B8244" t="s">
        <v>123428</v>
      </c>
      <c r="C8244" t="s">
        <v>4382</v>
      </c>
      <c r="D8244" t="s">
        <v>120374</v>
      </c>
      <c r="E8244" t="s">
        <v>120375</v>
      </c>
      <c r="F8244">
        <v>1</v>
      </c>
      <c r="G8244" t="str">
        <f t="shared" si="134"/>
        <v>MOB</v>
      </c>
    </row>
    <row r="8245" spans="1:7" hidden="1" x14ac:dyDescent="0.3">
      <c r="A8245">
        <v>4278</v>
      </c>
      <c r="B8245" t="s">
        <v>123429</v>
      </c>
      <c r="C8245" t="s">
        <v>4382</v>
      </c>
      <c r="D8245" t="s">
        <v>120374</v>
      </c>
      <c r="E8245" t="s">
        <v>120375</v>
      </c>
      <c r="F8245">
        <v>1</v>
      </c>
      <c r="G8245" t="str">
        <f t="shared" si="134"/>
        <v>MOB</v>
      </c>
    </row>
    <row r="8246" spans="1:7" hidden="1" x14ac:dyDescent="0.3">
      <c r="A8246">
        <v>4279</v>
      </c>
      <c r="B8246" t="s">
        <v>123430</v>
      </c>
      <c r="C8246" t="s">
        <v>4382</v>
      </c>
      <c r="D8246" t="s">
        <v>120374</v>
      </c>
      <c r="E8246" t="s">
        <v>120375</v>
      </c>
      <c r="F8246">
        <v>1</v>
      </c>
      <c r="G8246" t="str">
        <f t="shared" si="134"/>
        <v>MOB</v>
      </c>
    </row>
    <row r="8247" spans="1:7" hidden="1" x14ac:dyDescent="0.3">
      <c r="A8247">
        <v>4280</v>
      </c>
      <c r="B8247" t="s">
        <v>123431</v>
      </c>
      <c r="C8247" t="s">
        <v>4382</v>
      </c>
      <c r="D8247" t="s">
        <v>120374</v>
      </c>
      <c r="E8247" t="s">
        <v>120375</v>
      </c>
      <c r="F8247">
        <v>1</v>
      </c>
      <c r="G8247" t="str">
        <f t="shared" si="134"/>
        <v>MOB</v>
      </c>
    </row>
    <row r="8248" spans="1:7" hidden="1" x14ac:dyDescent="0.3">
      <c r="A8248">
        <v>4281</v>
      </c>
      <c r="B8248" t="s">
        <v>123432</v>
      </c>
      <c r="C8248" t="s">
        <v>4382</v>
      </c>
      <c r="D8248" t="s">
        <v>120374</v>
      </c>
      <c r="E8248" t="s">
        <v>120375</v>
      </c>
      <c r="F8248">
        <v>1</v>
      </c>
      <c r="G8248" t="str">
        <f t="shared" si="134"/>
        <v>MOB</v>
      </c>
    </row>
    <row r="8249" spans="1:7" hidden="1" x14ac:dyDescent="0.3">
      <c r="A8249">
        <v>4282</v>
      </c>
      <c r="B8249" t="s">
        <v>123433</v>
      </c>
      <c r="C8249" t="s">
        <v>4382</v>
      </c>
      <c r="D8249" t="s">
        <v>120374</v>
      </c>
      <c r="E8249" t="s">
        <v>120375</v>
      </c>
      <c r="F8249">
        <v>1</v>
      </c>
      <c r="G8249" t="str">
        <f t="shared" si="134"/>
        <v>MOB</v>
      </c>
    </row>
    <row r="8250" spans="1:7" hidden="1" x14ac:dyDescent="0.3">
      <c r="A8250">
        <v>4283</v>
      </c>
      <c r="B8250" t="s">
        <v>123434</v>
      </c>
      <c r="C8250" t="s">
        <v>4382</v>
      </c>
      <c r="D8250" t="s">
        <v>120374</v>
      </c>
      <c r="E8250" t="s">
        <v>120375</v>
      </c>
      <c r="F8250">
        <v>1</v>
      </c>
      <c r="G8250" t="str">
        <f t="shared" si="134"/>
        <v>MOB</v>
      </c>
    </row>
    <row r="8251" spans="1:7" hidden="1" x14ac:dyDescent="0.3">
      <c r="A8251">
        <v>4284</v>
      </c>
      <c r="B8251" t="s">
        <v>123435</v>
      </c>
      <c r="C8251" t="s">
        <v>4382</v>
      </c>
      <c r="D8251" t="s">
        <v>120374</v>
      </c>
      <c r="E8251" t="s">
        <v>120375</v>
      </c>
      <c r="F8251">
        <v>1</v>
      </c>
      <c r="G8251" t="str">
        <f t="shared" si="134"/>
        <v>MOB</v>
      </c>
    </row>
    <row r="8252" spans="1:7" hidden="1" x14ac:dyDescent="0.3">
      <c r="A8252">
        <v>4285</v>
      </c>
      <c r="B8252" t="s">
        <v>123436</v>
      </c>
      <c r="C8252" t="s">
        <v>4382</v>
      </c>
      <c r="D8252" t="s">
        <v>120374</v>
      </c>
      <c r="E8252" t="s">
        <v>120375</v>
      </c>
      <c r="F8252">
        <v>1</v>
      </c>
      <c r="G8252" t="str">
        <f t="shared" si="134"/>
        <v>MOB</v>
      </c>
    </row>
    <row r="8253" spans="1:7" hidden="1" x14ac:dyDescent="0.3">
      <c r="A8253">
        <v>4286</v>
      </c>
      <c r="B8253" t="s">
        <v>123437</v>
      </c>
      <c r="C8253" t="s">
        <v>4382</v>
      </c>
      <c r="D8253" t="s">
        <v>120374</v>
      </c>
      <c r="E8253" t="s">
        <v>120375</v>
      </c>
      <c r="F8253">
        <v>1</v>
      </c>
      <c r="G8253" t="str">
        <f t="shared" si="134"/>
        <v>MOB</v>
      </c>
    </row>
    <row r="8254" spans="1:7" hidden="1" x14ac:dyDescent="0.3">
      <c r="A8254">
        <v>4287</v>
      </c>
      <c r="B8254" t="s">
        <v>123438</v>
      </c>
      <c r="C8254" t="s">
        <v>4382</v>
      </c>
      <c r="D8254" t="s">
        <v>120374</v>
      </c>
      <c r="E8254" t="s">
        <v>120375</v>
      </c>
      <c r="F8254">
        <v>1</v>
      </c>
      <c r="G8254" t="str">
        <f t="shared" si="134"/>
        <v>MOB</v>
      </c>
    </row>
    <row r="8255" spans="1:7" hidden="1" x14ac:dyDescent="0.3">
      <c r="A8255">
        <v>4288</v>
      </c>
      <c r="B8255" t="s">
        <v>123439</v>
      </c>
      <c r="C8255" t="s">
        <v>8116</v>
      </c>
      <c r="D8255" t="s">
        <v>119793</v>
      </c>
      <c r="E8255" t="s">
        <v>8116</v>
      </c>
      <c r="F8255">
        <v>1</v>
      </c>
      <c r="G8255" t="str">
        <f t="shared" si="134"/>
        <v>MOB</v>
      </c>
    </row>
    <row r="8256" spans="1:7" hidden="1" x14ac:dyDescent="0.3">
      <c r="A8256">
        <v>4289</v>
      </c>
      <c r="B8256" t="s">
        <v>123440</v>
      </c>
      <c r="C8256" t="s">
        <v>8196</v>
      </c>
      <c r="D8256" t="s">
        <v>123441</v>
      </c>
      <c r="E8256" t="s">
        <v>123442</v>
      </c>
      <c r="F8256">
        <v>1</v>
      </c>
      <c r="G8256" t="str">
        <f t="shared" si="134"/>
        <v>MOB</v>
      </c>
    </row>
    <row r="8257" spans="1:7" hidden="1" x14ac:dyDescent="0.3">
      <c r="A8257">
        <v>4290</v>
      </c>
      <c r="B8257" t="s">
        <v>123443</v>
      </c>
      <c r="C8257" t="s">
        <v>8196</v>
      </c>
      <c r="D8257" t="s">
        <v>123441</v>
      </c>
      <c r="E8257" t="s">
        <v>123442</v>
      </c>
      <c r="F8257">
        <v>1</v>
      </c>
      <c r="G8257" t="str">
        <f t="shared" si="134"/>
        <v>MOB</v>
      </c>
    </row>
    <row r="8258" spans="1:7" hidden="1" x14ac:dyDescent="0.3">
      <c r="A8258">
        <v>4291</v>
      </c>
      <c r="B8258" t="s">
        <v>123444</v>
      </c>
      <c r="C8258" t="s">
        <v>8196</v>
      </c>
      <c r="D8258" t="s">
        <v>123441</v>
      </c>
      <c r="E8258" t="s">
        <v>123442</v>
      </c>
      <c r="F8258">
        <v>1</v>
      </c>
      <c r="G8258" t="str">
        <f t="shared" si="134"/>
        <v>MOB</v>
      </c>
    </row>
    <row r="8259" spans="1:7" hidden="1" x14ac:dyDescent="0.3">
      <c r="A8259">
        <v>4292</v>
      </c>
      <c r="B8259" t="s">
        <v>123445</v>
      </c>
      <c r="C8259" t="s">
        <v>8196</v>
      </c>
      <c r="D8259" t="s">
        <v>123441</v>
      </c>
      <c r="E8259" t="s">
        <v>123442</v>
      </c>
      <c r="F8259">
        <v>1</v>
      </c>
      <c r="G8259" t="str">
        <f t="shared" si="134"/>
        <v>MOB</v>
      </c>
    </row>
    <row r="8260" spans="1:7" hidden="1" x14ac:dyDescent="0.3">
      <c r="A8260">
        <v>4293</v>
      </c>
      <c r="B8260" t="s">
        <v>123446</v>
      </c>
      <c r="C8260" t="s">
        <v>8196</v>
      </c>
      <c r="D8260" t="s">
        <v>123441</v>
      </c>
      <c r="E8260" t="s">
        <v>123442</v>
      </c>
      <c r="F8260">
        <v>1</v>
      </c>
      <c r="G8260" t="str">
        <f t="shared" si="134"/>
        <v>MOB</v>
      </c>
    </row>
    <row r="8261" spans="1:7" hidden="1" x14ac:dyDescent="0.3">
      <c r="A8261">
        <v>4294</v>
      </c>
      <c r="B8261" t="s">
        <v>123447</v>
      </c>
      <c r="C8261" t="s">
        <v>8202</v>
      </c>
      <c r="D8261" t="s">
        <v>123448</v>
      </c>
      <c r="E8261" t="s">
        <v>120845</v>
      </c>
      <c r="F8261">
        <v>1</v>
      </c>
      <c r="G8261" t="str">
        <f t="shared" si="134"/>
        <v>MOB</v>
      </c>
    </row>
    <row r="8262" spans="1:7" hidden="1" x14ac:dyDescent="0.3">
      <c r="A8262">
        <v>4295</v>
      </c>
      <c r="B8262" t="s">
        <v>123449</v>
      </c>
      <c r="C8262" t="s">
        <v>8202</v>
      </c>
      <c r="D8262" t="s">
        <v>123448</v>
      </c>
      <c r="E8262" t="s">
        <v>120845</v>
      </c>
      <c r="F8262">
        <v>1</v>
      </c>
      <c r="G8262" t="str">
        <f t="shared" si="134"/>
        <v>MOB</v>
      </c>
    </row>
    <row r="8263" spans="1:7" hidden="1" x14ac:dyDescent="0.3">
      <c r="A8263">
        <v>4296</v>
      </c>
      <c r="B8263" t="s">
        <v>123450</v>
      </c>
      <c r="C8263" t="s">
        <v>8202</v>
      </c>
      <c r="D8263" t="s">
        <v>123448</v>
      </c>
      <c r="E8263" t="s">
        <v>120845</v>
      </c>
      <c r="F8263">
        <v>1</v>
      </c>
      <c r="G8263" t="str">
        <f t="shared" si="134"/>
        <v>MOB</v>
      </c>
    </row>
    <row r="8264" spans="1:7" hidden="1" x14ac:dyDescent="0.3">
      <c r="A8264">
        <v>4297</v>
      </c>
      <c r="B8264" t="s">
        <v>123451</v>
      </c>
      <c r="C8264" t="s">
        <v>8202</v>
      </c>
      <c r="D8264" t="s">
        <v>123448</v>
      </c>
      <c r="E8264" t="s">
        <v>120845</v>
      </c>
      <c r="F8264">
        <v>1</v>
      </c>
      <c r="G8264" t="str">
        <f t="shared" si="134"/>
        <v>MOB</v>
      </c>
    </row>
    <row r="8265" spans="1:7" hidden="1" x14ac:dyDescent="0.3">
      <c r="A8265">
        <v>8819</v>
      </c>
      <c r="B8265" t="s">
        <v>123452</v>
      </c>
      <c r="C8265" t="s">
        <v>8202</v>
      </c>
      <c r="D8265" t="s">
        <v>123448</v>
      </c>
      <c r="E8265" t="s">
        <v>123453</v>
      </c>
      <c r="F8265">
        <v>70</v>
      </c>
      <c r="G8265" t="str">
        <f t="shared" si="134"/>
        <v>MOB</v>
      </c>
    </row>
    <row r="8266" spans="1:7" hidden="1" x14ac:dyDescent="0.3">
      <c r="A8266">
        <v>8848</v>
      </c>
      <c r="B8266" t="s">
        <v>123454</v>
      </c>
      <c r="C8266" t="s">
        <v>8202</v>
      </c>
      <c r="D8266" t="s">
        <v>123448</v>
      </c>
      <c r="E8266" t="s">
        <v>120845</v>
      </c>
      <c r="F8266">
        <v>1</v>
      </c>
      <c r="G8266" t="str">
        <f t="shared" si="134"/>
        <v>MOB</v>
      </c>
    </row>
    <row r="8267" spans="1:7" hidden="1" x14ac:dyDescent="0.3">
      <c r="A8267">
        <v>8849</v>
      </c>
      <c r="B8267" t="s">
        <v>123455</v>
      </c>
      <c r="C8267" t="s">
        <v>8202</v>
      </c>
      <c r="D8267" t="s">
        <v>123448</v>
      </c>
      <c r="E8267" t="s">
        <v>120845</v>
      </c>
      <c r="F8267">
        <v>1</v>
      </c>
      <c r="G8267" t="str">
        <f t="shared" si="134"/>
        <v>MOB</v>
      </c>
    </row>
    <row r="8268" spans="1:7" hidden="1" x14ac:dyDescent="0.3">
      <c r="A8268">
        <v>8850</v>
      </c>
      <c r="B8268" t="s">
        <v>123456</v>
      </c>
      <c r="C8268" t="s">
        <v>8202</v>
      </c>
      <c r="D8268" t="s">
        <v>123448</v>
      </c>
      <c r="E8268" t="s">
        <v>120845</v>
      </c>
      <c r="F8268">
        <v>1</v>
      </c>
      <c r="G8268" t="str">
        <f t="shared" si="134"/>
        <v>MOB</v>
      </c>
    </row>
    <row r="8269" spans="1:7" hidden="1" x14ac:dyDescent="0.3">
      <c r="A8269">
        <v>8851</v>
      </c>
      <c r="B8269" t="s">
        <v>123457</v>
      </c>
      <c r="C8269" t="s">
        <v>8202</v>
      </c>
      <c r="D8269" t="s">
        <v>123448</v>
      </c>
      <c r="E8269" t="s">
        <v>120845</v>
      </c>
      <c r="F8269">
        <v>1</v>
      </c>
      <c r="G8269" t="str">
        <f t="shared" si="134"/>
        <v>MOB</v>
      </c>
    </row>
    <row r="8270" spans="1:7" hidden="1" x14ac:dyDescent="0.3">
      <c r="A8270">
        <v>8852</v>
      </c>
      <c r="B8270" t="s">
        <v>123458</v>
      </c>
      <c r="C8270" t="s">
        <v>8202</v>
      </c>
      <c r="D8270" t="s">
        <v>123448</v>
      </c>
      <c r="E8270" t="s">
        <v>120845</v>
      </c>
      <c r="F8270">
        <v>1</v>
      </c>
      <c r="G8270" t="str">
        <f t="shared" si="134"/>
        <v>MOB</v>
      </c>
    </row>
    <row r="8271" spans="1:7" hidden="1" x14ac:dyDescent="0.3">
      <c r="A8271">
        <v>9137</v>
      </c>
      <c r="B8271" t="s">
        <v>123462</v>
      </c>
      <c r="C8271" t="s">
        <v>4382</v>
      </c>
      <c r="D8271" t="s">
        <v>123463</v>
      </c>
      <c r="E8271" t="s">
        <v>120375</v>
      </c>
      <c r="F8271">
        <v>1</v>
      </c>
      <c r="G8271" t="str">
        <f t="shared" si="134"/>
        <v>MOB</v>
      </c>
    </row>
    <row r="8272" spans="1:7" hidden="1" x14ac:dyDescent="0.3">
      <c r="A8272">
        <v>9145</v>
      </c>
      <c r="B8272" t="s">
        <v>123459</v>
      </c>
      <c r="C8272" t="s">
        <v>17476</v>
      </c>
      <c r="D8272" t="s">
        <v>123460</v>
      </c>
      <c r="E8272" t="s">
        <v>123461</v>
      </c>
      <c r="F8272">
        <v>4</v>
      </c>
      <c r="G8272" t="str">
        <f t="shared" si="134"/>
        <v>MOB</v>
      </c>
    </row>
    <row r="8273" spans="1:7" hidden="1" x14ac:dyDescent="0.3">
      <c r="A8273">
        <v>9138</v>
      </c>
      <c r="B8273" t="s">
        <v>123464</v>
      </c>
      <c r="C8273" t="s">
        <v>4382</v>
      </c>
      <c r="D8273" t="s">
        <v>123463</v>
      </c>
      <c r="E8273" t="s">
        <v>120375</v>
      </c>
      <c r="F8273">
        <v>1</v>
      </c>
      <c r="G8273" t="str">
        <f t="shared" si="134"/>
        <v>MOB</v>
      </c>
    </row>
    <row r="8274" spans="1:7" hidden="1" x14ac:dyDescent="0.3">
      <c r="A8274">
        <v>9139</v>
      </c>
      <c r="B8274" t="s">
        <v>123465</v>
      </c>
      <c r="C8274" t="s">
        <v>4382</v>
      </c>
      <c r="D8274" t="s">
        <v>123463</v>
      </c>
      <c r="E8274" t="s">
        <v>120375</v>
      </c>
      <c r="F8274">
        <v>1</v>
      </c>
      <c r="G8274" t="str">
        <f t="shared" si="134"/>
        <v>MOB</v>
      </c>
    </row>
    <row r="8275" spans="1:7" hidden="1" x14ac:dyDescent="0.3">
      <c r="A8275">
        <v>9140</v>
      </c>
      <c r="B8275" t="s">
        <v>123466</v>
      </c>
      <c r="C8275" t="s">
        <v>4382</v>
      </c>
      <c r="D8275" t="s">
        <v>123463</v>
      </c>
      <c r="E8275" t="s">
        <v>120375</v>
      </c>
      <c r="F8275">
        <v>1</v>
      </c>
      <c r="G8275" t="str">
        <f t="shared" si="134"/>
        <v>MOB</v>
      </c>
    </row>
    <row r="8276" spans="1:7" hidden="1" x14ac:dyDescent="0.3">
      <c r="A8276">
        <v>9141</v>
      </c>
      <c r="B8276" t="s">
        <v>123467</v>
      </c>
      <c r="C8276" t="s">
        <v>4382</v>
      </c>
      <c r="D8276" t="s">
        <v>123463</v>
      </c>
      <c r="E8276" t="s">
        <v>120375</v>
      </c>
      <c r="F8276">
        <v>1</v>
      </c>
      <c r="G8276" t="str">
        <f t="shared" si="134"/>
        <v>MOB</v>
      </c>
    </row>
    <row r="8277" spans="1:7" hidden="1" x14ac:dyDescent="0.3">
      <c r="A8277">
        <v>9142</v>
      </c>
      <c r="B8277" t="s">
        <v>123468</v>
      </c>
      <c r="C8277" t="s">
        <v>4382</v>
      </c>
      <c r="D8277" t="s">
        <v>123463</v>
      </c>
      <c r="E8277" t="s">
        <v>120375</v>
      </c>
      <c r="F8277">
        <v>1</v>
      </c>
      <c r="G8277" t="str">
        <f t="shared" si="134"/>
        <v>MOB</v>
      </c>
    </row>
    <row r="8278" spans="1:7" hidden="1" x14ac:dyDescent="0.3">
      <c r="A8278">
        <v>9143</v>
      </c>
      <c r="B8278" t="s">
        <v>123469</v>
      </c>
      <c r="C8278" t="s">
        <v>4382</v>
      </c>
      <c r="D8278" t="s">
        <v>123463</v>
      </c>
      <c r="E8278" t="s">
        <v>120375</v>
      </c>
      <c r="F8278">
        <v>1</v>
      </c>
      <c r="G8278" t="str">
        <f t="shared" si="134"/>
        <v>MOB</v>
      </c>
    </row>
    <row r="8279" spans="1:7" hidden="1" x14ac:dyDescent="0.3">
      <c r="A8279">
        <v>11944</v>
      </c>
      <c r="B8279" t="s">
        <v>123470</v>
      </c>
      <c r="C8279" t="s">
        <v>22781</v>
      </c>
      <c r="D8279" t="s">
        <v>123471</v>
      </c>
      <c r="E8279" t="s">
        <v>123472</v>
      </c>
      <c r="F8279">
        <v>70</v>
      </c>
      <c r="G8279" t="str">
        <f t="shared" si="134"/>
        <v>MOB</v>
      </c>
    </row>
    <row r="8280" spans="1:7" hidden="1" x14ac:dyDescent="0.3">
      <c r="A8280">
        <v>11945</v>
      </c>
      <c r="B8280" t="s">
        <v>123473</v>
      </c>
      <c r="C8280" t="s">
        <v>22783</v>
      </c>
      <c r="D8280" t="s">
        <v>123474</v>
      </c>
      <c r="E8280" t="s">
        <v>123475</v>
      </c>
      <c r="F8280">
        <v>70</v>
      </c>
      <c r="G8280" t="str">
        <f t="shared" si="134"/>
        <v>MOB</v>
      </c>
    </row>
    <row r="8281" spans="1:7" hidden="1" x14ac:dyDescent="0.3">
      <c r="A8281">
        <v>11946</v>
      </c>
      <c r="B8281" t="s">
        <v>123476</v>
      </c>
      <c r="C8281" t="s">
        <v>22785</v>
      </c>
      <c r="D8281" t="s">
        <v>123477</v>
      </c>
      <c r="E8281" t="s">
        <v>123478</v>
      </c>
      <c r="F8281">
        <v>70</v>
      </c>
      <c r="G8281" t="str">
        <f t="shared" si="134"/>
        <v>MOB</v>
      </c>
    </row>
    <row r="8282" spans="1:7" hidden="1" x14ac:dyDescent="0.3">
      <c r="A8282">
        <v>11947</v>
      </c>
      <c r="B8282" t="s">
        <v>123479</v>
      </c>
      <c r="C8282" t="s">
        <v>123480</v>
      </c>
      <c r="D8282" t="s">
        <v>123481</v>
      </c>
      <c r="E8282" t="s">
        <v>123482</v>
      </c>
      <c r="F8282">
        <v>70</v>
      </c>
      <c r="G8282" t="str">
        <f t="shared" si="134"/>
        <v>MOB</v>
      </c>
    </row>
    <row r="8283" spans="1:7" hidden="1" x14ac:dyDescent="0.3">
      <c r="A8283">
        <v>4298</v>
      </c>
      <c r="B8283" t="s">
        <v>123483</v>
      </c>
      <c r="C8283" t="s">
        <v>8207</v>
      </c>
      <c r="D8283" t="s">
        <v>123484</v>
      </c>
      <c r="E8283" t="s">
        <v>123485</v>
      </c>
      <c r="F8283">
        <v>16</v>
      </c>
      <c r="G8283" t="str">
        <f t="shared" si="134"/>
        <v>MOB</v>
      </c>
    </row>
    <row r="8284" spans="1:7" hidden="1" x14ac:dyDescent="0.3">
      <c r="A8284">
        <v>6740</v>
      </c>
      <c r="B8284" t="s">
        <v>123486</v>
      </c>
      <c r="C8284" t="s">
        <v>12908</v>
      </c>
      <c r="D8284" t="s">
        <v>123487</v>
      </c>
      <c r="E8284" t="s">
        <v>123488</v>
      </c>
      <c r="F8284">
        <v>70</v>
      </c>
      <c r="G8284" t="str">
        <f t="shared" si="134"/>
        <v>MOB</v>
      </c>
    </row>
    <row r="8285" spans="1:7" hidden="1" x14ac:dyDescent="0.3">
      <c r="A8285">
        <v>8226</v>
      </c>
      <c r="B8285" t="s">
        <v>123489</v>
      </c>
      <c r="C8285" t="s">
        <v>122696</v>
      </c>
      <c r="D8285" t="s">
        <v>122697</v>
      </c>
      <c r="E8285" t="s">
        <v>122700</v>
      </c>
      <c r="F8285">
        <v>1</v>
      </c>
      <c r="G8285" t="str">
        <f t="shared" si="134"/>
        <v>MOB</v>
      </c>
    </row>
    <row r="8286" spans="1:7" hidden="1" x14ac:dyDescent="0.3">
      <c r="A8286">
        <v>8618</v>
      </c>
      <c r="B8286" t="s">
        <v>123490</v>
      </c>
      <c r="C8286" t="s">
        <v>123491</v>
      </c>
      <c r="D8286" t="s">
        <v>123492</v>
      </c>
      <c r="E8286" t="s">
        <v>123493</v>
      </c>
      <c r="F8286">
        <v>70</v>
      </c>
      <c r="G8286" t="str">
        <f t="shared" si="134"/>
        <v>MOB</v>
      </c>
    </row>
    <row r="8287" spans="1:7" hidden="1" x14ac:dyDescent="0.3">
      <c r="A8287">
        <v>8619</v>
      </c>
      <c r="B8287" t="s">
        <v>123494</v>
      </c>
      <c r="C8287" t="s">
        <v>123491</v>
      </c>
      <c r="D8287" t="s">
        <v>123492</v>
      </c>
      <c r="E8287" t="s">
        <v>123493</v>
      </c>
      <c r="F8287">
        <v>70</v>
      </c>
      <c r="G8287" t="str">
        <f t="shared" si="134"/>
        <v>MOB</v>
      </c>
    </row>
    <row r="8288" spans="1:7" hidden="1" x14ac:dyDescent="0.3">
      <c r="A8288">
        <v>8522</v>
      </c>
      <c r="B8288" t="s">
        <v>123495</v>
      </c>
      <c r="C8288" t="s">
        <v>8129</v>
      </c>
      <c r="D8288" t="s">
        <v>121534</v>
      </c>
      <c r="E8288" t="s">
        <v>121535</v>
      </c>
      <c r="F8288">
        <v>70</v>
      </c>
      <c r="G8288" t="str">
        <f t="shared" si="134"/>
        <v>MOB</v>
      </c>
    </row>
    <row r="8289" spans="1:7" hidden="1" x14ac:dyDescent="0.3">
      <c r="A8289">
        <v>8523</v>
      </c>
      <c r="B8289" t="s">
        <v>123496</v>
      </c>
      <c r="C8289" t="s">
        <v>8129</v>
      </c>
      <c r="D8289" t="s">
        <v>121534</v>
      </c>
      <c r="E8289" t="s">
        <v>121535</v>
      </c>
      <c r="F8289">
        <v>70</v>
      </c>
      <c r="G8289" t="str">
        <f t="shared" si="134"/>
        <v>MOB</v>
      </c>
    </row>
    <row r="8290" spans="1:7" hidden="1" x14ac:dyDescent="0.3">
      <c r="A8290">
        <v>8971</v>
      </c>
      <c r="B8290" t="s">
        <v>123497</v>
      </c>
      <c r="C8290" t="s">
        <v>8129</v>
      </c>
      <c r="D8290" t="s">
        <v>121534</v>
      </c>
      <c r="E8290" t="s">
        <v>121535</v>
      </c>
      <c r="F8290">
        <v>70</v>
      </c>
      <c r="G8290" t="str">
        <f t="shared" si="134"/>
        <v>MOB</v>
      </c>
    </row>
    <row r="8291" spans="1:7" hidden="1" x14ac:dyDescent="0.3">
      <c r="A8291">
        <v>8972</v>
      </c>
      <c r="B8291" t="s">
        <v>123498</v>
      </c>
      <c r="C8291" t="s">
        <v>8129</v>
      </c>
      <c r="D8291" t="s">
        <v>121534</v>
      </c>
      <c r="E8291" t="s">
        <v>121535</v>
      </c>
      <c r="F8291">
        <v>70</v>
      </c>
      <c r="G8291" t="str">
        <f t="shared" si="134"/>
        <v>MOB</v>
      </c>
    </row>
    <row r="8292" spans="1:7" hidden="1" x14ac:dyDescent="0.3">
      <c r="A8292">
        <v>4299</v>
      </c>
      <c r="B8292" t="s">
        <v>123499</v>
      </c>
      <c r="C8292" t="s">
        <v>8209</v>
      </c>
      <c r="D8292" t="s">
        <v>120647</v>
      </c>
      <c r="E8292" t="s">
        <v>122921</v>
      </c>
      <c r="F8292">
        <v>4</v>
      </c>
      <c r="G8292" t="str">
        <f t="shared" si="134"/>
        <v>MOB</v>
      </c>
    </row>
    <row r="8293" spans="1:7" hidden="1" x14ac:dyDescent="0.3">
      <c r="A8293">
        <v>6737</v>
      </c>
      <c r="B8293" t="s">
        <v>123500</v>
      </c>
      <c r="C8293" t="s">
        <v>12902</v>
      </c>
      <c r="D8293" t="s">
        <v>123501</v>
      </c>
      <c r="E8293" t="s">
        <v>123502</v>
      </c>
      <c r="F8293">
        <v>70</v>
      </c>
      <c r="G8293" t="str">
        <f t="shared" ref="G8293:G8356" si="135">LEFT(B8293,FIND("_",B8293)-1)</f>
        <v>MOB</v>
      </c>
    </row>
    <row r="8294" spans="1:7" hidden="1" x14ac:dyDescent="0.3">
      <c r="A8294">
        <v>8953</v>
      </c>
      <c r="B8294" t="s">
        <v>123503</v>
      </c>
      <c r="C8294" t="s">
        <v>17123</v>
      </c>
      <c r="D8294" t="s">
        <v>123504</v>
      </c>
      <c r="E8294" t="s">
        <v>123505</v>
      </c>
      <c r="F8294">
        <v>70</v>
      </c>
      <c r="G8294" t="str">
        <f t="shared" si="135"/>
        <v>MOB</v>
      </c>
    </row>
    <row r="8295" spans="1:7" hidden="1" x14ac:dyDescent="0.3">
      <c r="A8295">
        <v>11942</v>
      </c>
      <c r="B8295" t="s">
        <v>123506</v>
      </c>
      <c r="C8295" t="s">
        <v>123507</v>
      </c>
      <c r="D8295" t="s">
        <v>123508</v>
      </c>
      <c r="E8295" t="s">
        <v>123509</v>
      </c>
      <c r="F8295">
        <v>1</v>
      </c>
      <c r="G8295" t="str">
        <f t="shared" si="135"/>
        <v>MOB</v>
      </c>
    </row>
    <row r="8296" spans="1:7" hidden="1" x14ac:dyDescent="0.3">
      <c r="A8296">
        <v>6735</v>
      </c>
      <c r="B8296" t="s">
        <v>123510</v>
      </c>
      <c r="C8296" t="s">
        <v>12898</v>
      </c>
      <c r="D8296" t="s">
        <v>123511</v>
      </c>
      <c r="E8296" t="s">
        <v>123512</v>
      </c>
      <c r="F8296">
        <v>70</v>
      </c>
      <c r="G8296" t="str">
        <f t="shared" si="135"/>
        <v>MOB</v>
      </c>
    </row>
    <row r="8297" spans="1:7" hidden="1" x14ac:dyDescent="0.3">
      <c r="A8297">
        <v>6736</v>
      </c>
      <c r="B8297" t="s">
        <v>123513</v>
      </c>
      <c r="C8297" t="s">
        <v>12900</v>
      </c>
      <c r="D8297" t="s">
        <v>123514</v>
      </c>
      <c r="E8297" t="s">
        <v>123515</v>
      </c>
      <c r="F8297">
        <v>70</v>
      </c>
      <c r="G8297" t="str">
        <f t="shared" si="135"/>
        <v>MOB</v>
      </c>
    </row>
    <row r="8298" spans="1:7" hidden="1" x14ac:dyDescent="0.3">
      <c r="A8298">
        <v>6739</v>
      </c>
      <c r="B8298" t="s">
        <v>123516</v>
      </c>
      <c r="C8298" t="s">
        <v>12906</v>
      </c>
      <c r="D8298" t="s">
        <v>123517</v>
      </c>
      <c r="E8298" t="s">
        <v>123518</v>
      </c>
      <c r="F8298">
        <v>70</v>
      </c>
      <c r="G8298" t="str">
        <f t="shared" si="135"/>
        <v>MOB</v>
      </c>
    </row>
    <row r="8299" spans="1:7" hidden="1" x14ac:dyDescent="0.3">
      <c r="A8299">
        <v>7075</v>
      </c>
      <c r="B8299" t="s">
        <v>123519</v>
      </c>
      <c r="C8299" t="s">
        <v>13563</v>
      </c>
      <c r="D8299" t="s">
        <v>123520</v>
      </c>
      <c r="E8299" t="s">
        <v>123521</v>
      </c>
      <c r="F8299">
        <v>70</v>
      </c>
      <c r="G8299" t="str">
        <f t="shared" si="135"/>
        <v>MOB</v>
      </c>
    </row>
    <row r="8300" spans="1:7" hidden="1" x14ac:dyDescent="0.3">
      <c r="A8300">
        <v>8763</v>
      </c>
      <c r="B8300" t="s">
        <v>123522</v>
      </c>
      <c r="C8300" t="s">
        <v>123523</v>
      </c>
      <c r="D8300" t="s">
        <v>123524</v>
      </c>
      <c r="E8300" t="s">
        <v>123525</v>
      </c>
      <c r="F8300">
        <v>70</v>
      </c>
      <c r="G8300" t="str">
        <f t="shared" si="135"/>
        <v>MOB</v>
      </c>
    </row>
    <row r="8301" spans="1:7" hidden="1" x14ac:dyDescent="0.3">
      <c r="A8301">
        <v>8764</v>
      </c>
      <c r="B8301" t="s">
        <v>123526</v>
      </c>
      <c r="C8301" s="3" t="s">
        <v>16764</v>
      </c>
      <c r="D8301" t="s">
        <v>123527</v>
      </c>
      <c r="E8301" t="s">
        <v>123528</v>
      </c>
      <c r="F8301">
        <v>70</v>
      </c>
      <c r="G8301" t="str">
        <f t="shared" si="135"/>
        <v>MOB</v>
      </c>
    </row>
    <row r="8302" spans="1:7" hidden="1" x14ac:dyDescent="0.3">
      <c r="A8302">
        <v>8765</v>
      </c>
      <c r="B8302" t="s">
        <v>123529</v>
      </c>
      <c r="C8302" t="s">
        <v>16766</v>
      </c>
      <c r="D8302" t="s">
        <v>123530</v>
      </c>
      <c r="E8302" t="s">
        <v>123531</v>
      </c>
      <c r="F8302">
        <v>70</v>
      </c>
      <c r="G8302" t="str">
        <f t="shared" si="135"/>
        <v>MOB</v>
      </c>
    </row>
    <row r="8303" spans="1:7" hidden="1" x14ac:dyDescent="0.3">
      <c r="A8303">
        <v>8766</v>
      </c>
      <c r="B8303" t="s">
        <v>123532</v>
      </c>
      <c r="C8303" t="s">
        <v>16768</v>
      </c>
      <c r="D8303" t="s">
        <v>122982</v>
      </c>
      <c r="E8303" t="s">
        <v>122983</v>
      </c>
      <c r="F8303">
        <v>70</v>
      </c>
      <c r="G8303" t="str">
        <f t="shared" si="135"/>
        <v>MOB</v>
      </c>
    </row>
    <row r="8304" spans="1:7" hidden="1" x14ac:dyDescent="0.3">
      <c r="A8304">
        <v>8820</v>
      </c>
      <c r="B8304" t="s">
        <v>123533</v>
      </c>
      <c r="C8304" t="s">
        <v>16768</v>
      </c>
      <c r="D8304" t="s">
        <v>122982</v>
      </c>
      <c r="E8304" t="s">
        <v>122983</v>
      </c>
      <c r="F8304">
        <v>70</v>
      </c>
      <c r="G8304" t="str">
        <f t="shared" si="135"/>
        <v>MOB</v>
      </c>
    </row>
    <row r="8305" spans="1:7" hidden="1" x14ac:dyDescent="0.3">
      <c r="A8305">
        <v>8954</v>
      </c>
      <c r="B8305" t="s">
        <v>123534</v>
      </c>
      <c r="C8305" t="s">
        <v>17123</v>
      </c>
      <c r="D8305" t="s">
        <v>123504</v>
      </c>
      <c r="E8305" t="s">
        <v>123505</v>
      </c>
      <c r="F8305">
        <v>70</v>
      </c>
      <c r="G8305" t="str">
        <f t="shared" si="135"/>
        <v>MOB</v>
      </c>
    </row>
    <row r="8306" spans="1:7" hidden="1" x14ac:dyDescent="0.3">
      <c r="A8306">
        <v>4300</v>
      </c>
      <c r="B8306" t="s">
        <v>123535</v>
      </c>
      <c r="C8306" t="s">
        <v>120435</v>
      </c>
      <c r="D8306" t="s">
        <v>120436</v>
      </c>
      <c r="E8306" t="s">
        <v>120437</v>
      </c>
      <c r="F8306">
        <v>1</v>
      </c>
      <c r="G8306" t="str">
        <f t="shared" si="135"/>
        <v>MOB</v>
      </c>
    </row>
    <row r="8307" spans="1:7" hidden="1" x14ac:dyDescent="0.3">
      <c r="A8307">
        <v>6734</v>
      </c>
      <c r="B8307" t="s">
        <v>123536</v>
      </c>
      <c r="C8307" t="s">
        <v>12896</v>
      </c>
      <c r="D8307" t="s">
        <v>123537</v>
      </c>
      <c r="E8307" t="s">
        <v>123538</v>
      </c>
      <c r="F8307">
        <v>70</v>
      </c>
      <c r="G8307" t="str">
        <f t="shared" si="135"/>
        <v>MOB</v>
      </c>
    </row>
    <row r="8308" spans="1:7" hidden="1" x14ac:dyDescent="0.3">
      <c r="A8308">
        <v>8515</v>
      </c>
      <c r="B8308" t="s">
        <v>123539</v>
      </c>
      <c r="C8308" s="3" t="s">
        <v>123540</v>
      </c>
      <c r="D8308" t="s">
        <v>123541</v>
      </c>
      <c r="E8308" t="s">
        <v>123542</v>
      </c>
      <c r="F8308">
        <v>4</v>
      </c>
      <c r="G8308" t="str">
        <f t="shared" si="135"/>
        <v>MOB</v>
      </c>
    </row>
    <row r="8309" spans="1:7" hidden="1" x14ac:dyDescent="0.3">
      <c r="A8309">
        <v>8516</v>
      </c>
      <c r="B8309" t="s">
        <v>123543</v>
      </c>
      <c r="C8309" t="s">
        <v>123544</v>
      </c>
      <c r="D8309" t="s">
        <v>123545</v>
      </c>
      <c r="E8309" t="s">
        <v>123546</v>
      </c>
      <c r="F8309">
        <v>4</v>
      </c>
      <c r="G8309" t="str">
        <f t="shared" si="135"/>
        <v>MOB</v>
      </c>
    </row>
    <row r="8310" spans="1:7" hidden="1" x14ac:dyDescent="0.3">
      <c r="A8310">
        <v>8517</v>
      </c>
      <c r="B8310" t="s">
        <v>123547</v>
      </c>
      <c r="C8310" t="s">
        <v>120435</v>
      </c>
      <c r="D8310" t="s">
        <v>120436</v>
      </c>
      <c r="E8310" t="s">
        <v>120437</v>
      </c>
      <c r="F8310">
        <v>1</v>
      </c>
      <c r="G8310" t="str">
        <f t="shared" si="135"/>
        <v>MOB</v>
      </c>
    </row>
    <row r="8311" spans="1:7" hidden="1" x14ac:dyDescent="0.3">
      <c r="A8311">
        <v>8518</v>
      </c>
      <c r="B8311" t="s">
        <v>123548</v>
      </c>
      <c r="C8311" t="s">
        <v>120435</v>
      </c>
      <c r="D8311" t="s">
        <v>120436</v>
      </c>
      <c r="E8311" t="s">
        <v>120437</v>
      </c>
      <c r="F8311">
        <v>1</v>
      </c>
      <c r="G8311" t="str">
        <f t="shared" si="135"/>
        <v>MOB</v>
      </c>
    </row>
    <row r="8312" spans="1:7" hidden="1" x14ac:dyDescent="0.3">
      <c r="A8312">
        <v>8519</v>
      </c>
      <c r="B8312" t="s">
        <v>123549</v>
      </c>
      <c r="C8312" t="s">
        <v>120435</v>
      </c>
      <c r="D8312" t="s">
        <v>120436</v>
      </c>
      <c r="E8312" t="s">
        <v>120437</v>
      </c>
      <c r="F8312">
        <v>1</v>
      </c>
      <c r="G8312" t="str">
        <f t="shared" si="135"/>
        <v>MOB</v>
      </c>
    </row>
    <row r="8313" spans="1:7" hidden="1" x14ac:dyDescent="0.3">
      <c r="A8313">
        <v>8520</v>
      </c>
      <c r="B8313" t="s">
        <v>123550</v>
      </c>
      <c r="C8313" t="s">
        <v>120435</v>
      </c>
      <c r="D8313" t="s">
        <v>120436</v>
      </c>
      <c r="E8313" t="s">
        <v>120437</v>
      </c>
      <c r="F8313">
        <v>1</v>
      </c>
      <c r="G8313" t="str">
        <f t="shared" si="135"/>
        <v>MOB</v>
      </c>
    </row>
    <row r="8314" spans="1:7" hidden="1" x14ac:dyDescent="0.3">
      <c r="A8314">
        <v>8197</v>
      </c>
      <c r="B8314" t="s">
        <v>123551</v>
      </c>
      <c r="C8314" t="s">
        <v>15199</v>
      </c>
      <c r="D8314" t="s">
        <v>105108</v>
      </c>
      <c r="E8314" t="s">
        <v>105109</v>
      </c>
      <c r="F8314">
        <v>70</v>
      </c>
      <c r="G8314" t="str">
        <f t="shared" si="135"/>
        <v>MOB</v>
      </c>
    </row>
    <row r="8315" spans="1:7" hidden="1" x14ac:dyDescent="0.3">
      <c r="A8315">
        <v>9846</v>
      </c>
      <c r="B8315" t="s">
        <v>123552</v>
      </c>
      <c r="C8315" t="s">
        <v>18833</v>
      </c>
      <c r="D8315" t="s">
        <v>123553</v>
      </c>
      <c r="E8315" t="s">
        <v>123554</v>
      </c>
      <c r="F8315">
        <v>4</v>
      </c>
      <c r="G8315" t="str">
        <f t="shared" si="135"/>
        <v>MOB</v>
      </c>
    </row>
    <row r="8316" spans="1:7" hidden="1" x14ac:dyDescent="0.3">
      <c r="A8316">
        <v>9847</v>
      </c>
      <c r="B8316" t="s">
        <v>123555</v>
      </c>
      <c r="C8316" t="s">
        <v>18833</v>
      </c>
      <c r="D8316" t="s">
        <v>123553</v>
      </c>
      <c r="E8316" t="s">
        <v>123554</v>
      </c>
      <c r="F8316">
        <v>4</v>
      </c>
      <c r="G8316" t="str">
        <f t="shared" si="135"/>
        <v>MOB</v>
      </c>
    </row>
    <row r="8317" spans="1:7" hidden="1" x14ac:dyDescent="0.3">
      <c r="A8317">
        <v>9914</v>
      </c>
      <c r="B8317" t="s">
        <v>123556</v>
      </c>
      <c r="C8317" t="s">
        <v>18833</v>
      </c>
      <c r="D8317" t="s">
        <v>123553</v>
      </c>
      <c r="E8317" t="s">
        <v>123554</v>
      </c>
      <c r="F8317">
        <v>4</v>
      </c>
      <c r="G8317" t="str">
        <f t="shared" si="135"/>
        <v>MOB</v>
      </c>
    </row>
    <row r="8318" spans="1:7" hidden="1" x14ac:dyDescent="0.3">
      <c r="A8318">
        <v>9915</v>
      </c>
      <c r="B8318" t="s">
        <v>123557</v>
      </c>
      <c r="C8318" t="s">
        <v>18833</v>
      </c>
      <c r="D8318" t="s">
        <v>123553</v>
      </c>
      <c r="E8318" t="s">
        <v>123554</v>
      </c>
      <c r="F8318">
        <v>4</v>
      </c>
      <c r="G8318" t="str">
        <f t="shared" si="135"/>
        <v>MOB</v>
      </c>
    </row>
    <row r="8319" spans="1:7" hidden="1" x14ac:dyDescent="0.3">
      <c r="A8319">
        <v>9916</v>
      </c>
      <c r="B8319" t="s">
        <v>123558</v>
      </c>
      <c r="C8319" t="s">
        <v>18833</v>
      </c>
      <c r="D8319" t="s">
        <v>123553</v>
      </c>
      <c r="E8319" t="s">
        <v>123554</v>
      </c>
      <c r="F8319">
        <v>4</v>
      </c>
      <c r="G8319" t="str">
        <f t="shared" si="135"/>
        <v>MOB</v>
      </c>
    </row>
    <row r="8320" spans="1:7" hidden="1" x14ac:dyDescent="0.3">
      <c r="A8320">
        <v>9917</v>
      </c>
      <c r="B8320" t="s">
        <v>123559</v>
      </c>
      <c r="C8320" t="s">
        <v>18833</v>
      </c>
      <c r="D8320" t="s">
        <v>123553</v>
      </c>
      <c r="E8320" t="s">
        <v>123554</v>
      </c>
      <c r="F8320">
        <v>4</v>
      </c>
      <c r="G8320" t="str">
        <f t="shared" si="135"/>
        <v>MOB</v>
      </c>
    </row>
    <row r="8321" spans="1:7" hidden="1" x14ac:dyDescent="0.3">
      <c r="A8321">
        <v>10251</v>
      </c>
      <c r="B8321" t="s">
        <v>123560</v>
      </c>
      <c r="C8321" t="s">
        <v>18833</v>
      </c>
      <c r="D8321" t="s">
        <v>123553</v>
      </c>
      <c r="E8321" t="s">
        <v>123554</v>
      </c>
      <c r="F8321">
        <v>4</v>
      </c>
      <c r="G8321" t="str">
        <f t="shared" si="135"/>
        <v>MOB</v>
      </c>
    </row>
    <row r="8322" spans="1:7" hidden="1" x14ac:dyDescent="0.3">
      <c r="A8322">
        <v>4301</v>
      </c>
      <c r="B8322" t="s">
        <v>123561</v>
      </c>
      <c r="C8322" t="s">
        <v>8212</v>
      </c>
      <c r="D8322" t="s">
        <v>123562</v>
      </c>
      <c r="E8322" t="s">
        <v>123563</v>
      </c>
      <c r="F8322">
        <v>4</v>
      </c>
      <c r="G8322" t="str">
        <f t="shared" si="135"/>
        <v>MOB</v>
      </c>
    </row>
    <row r="8323" spans="1:7" hidden="1" x14ac:dyDescent="0.3">
      <c r="A8323">
        <v>9282</v>
      </c>
      <c r="B8323" t="s">
        <v>123564</v>
      </c>
      <c r="C8323" t="s">
        <v>4410</v>
      </c>
      <c r="D8323" t="s">
        <v>121326</v>
      </c>
      <c r="E8323" t="s">
        <v>121327</v>
      </c>
      <c r="F8323">
        <v>70</v>
      </c>
      <c r="G8323" t="str">
        <f t="shared" si="135"/>
        <v>MOB</v>
      </c>
    </row>
    <row r="8324" spans="1:7" hidden="1" x14ac:dyDescent="0.3">
      <c r="A8324">
        <v>11703</v>
      </c>
      <c r="B8324" t="s">
        <v>123565</v>
      </c>
      <c r="C8324" t="s">
        <v>22339</v>
      </c>
      <c r="D8324" t="s">
        <v>123566</v>
      </c>
      <c r="E8324" t="s">
        <v>123206</v>
      </c>
      <c r="F8324">
        <v>1</v>
      </c>
      <c r="G8324" t="str">
        <f t="shared" si="135"/>
        <v>MOB</v>
      </c>
    </row>
    <row r="8325" spans="1:7" hidden="1" x14ac:dyDescent="0.3">
      <c r="A8325">
        <v>11704</v>
      </c>
      <c r="B8325" t="s">
        <v>123567</v>
      </c>
      <c r="C8325" t="s">
        <v>22339</v>
      </c>
      <c r="D8325" t="s">
        <v>123566</v>
      </c>
      <c r="E8325" t="s">
        <v>123206</v>
      </c>
      <c r="F8325">
        <v>1</v>
      </c>
      <c r="G8325" t="str">
        <f t="shared" si="135"/>
        <v>MOB</v>
      </c>
    </row>
    <row r="8326" spans="1:7" hidden="1" x14ac:dyDescent="0.3">
      <c r="A8326">
        <v>11705</v>
      </c>
      <c r="B8326" t="s">
        <v>123568</v>
      </c>
      <c r="C8326" t="s">
        <v>22339</v>
      </c>
      <c r="D8326" t="s">
        <v>123566</v>
      </c>
      <c r="E8326" t="s">
        <v>123206</v>
      </c>
      <c r="F8326">
        <v>1</v>
      </c>
      <c r="G8326" t="str">
        <f t="shared" si="135"/>
        <v>MOB</v>
      </c>
    </row>
    <row r="8327" spans="1:7" hidden="1" x14ac:dyDescent="0.3">
      <c r="A8327">
        <v>11706</v>
      </c>
      <c r="B8327" t="s">
        <v>123569</v>
      </c>
      <c r="C8327" t="s">
        <v>22339</v>
      </c>
      <c r="D8327" t="s">
        <v>123566</v>
      </c>
      <c r="E8327" t="s">
        <v>123206</v>
      </c>
      <c r="F8327">
        <v>1</v>
      </c>
      <c r="G8327" t="str">
        <f t="shared" si="135"/>
        <v>MOB</v>
      </c>
    </row>
    <row r="8328" spans="1:7" hidden="1" x14ac:dyDescent="0.3">
      <c r="A8328">
        <v>11707</v>
      </c>
      <c r="B8328" t="s">
        <v>123570</v>
      </c>
      <c r="C8328" t="s">
        <v>22339</v>
      </c>
      <c r="D8328" t="s">
        <v>123566</v>
      </c>
      <c r="E8328" t="s">
        <v>123206</v>
      </c>
      <c r="F8328">
        <v>1</v>
      </c>
      <c r="G8328" t="str">
        <f t="shared" si="135"/>
        <v>MOB</v>
      </c>
    </row>
    <row r="8329" spans="1:7" hidden="1" x14ac:dyDescent="0.3">
      <c r="A8329">
        <v>11708</v>
      </c>
      <c r="B8329" t="s">
        <v>123571</v>
      </c>
      <c r="C8329" t="s">
        <v>22339</v>
      </c>
      <c r="D8329" t="s">
        <v>123566</v>
      </c>
      <c r="E8329" t="s">
        <v>123206</v>
      </c>
      <c r="F8329">
        <v>1</v>
      </c>
      <c r="G8329" t="str">
        <f t="shared" si="135"/>
        <v>MOB</v>
      </c>
    </row>
    <row r="8330" spans="1:7" hidden="1" x14ac:dyDescent="0.3">
      <c r="A8330">
        <v>11709</v>
      </c>
      <c r="B8330" t="s">
        <v>123572</v>
      </c>
      <c r="C8330" t="s">
        <v>22339</v>
      </c>
      <c r="D8330" t="s">
        <v>123566</v>
      </c>
      <c r="E8330" t="s">
        <v>123206</v>
      </c>
      <c r="F8330">
        <v>1</v>
      </c>
      <c r="G8330" t="str">
        <f t="shared" si="135"/>
        <v>MOB</v>
      </c>
    </row>
    <row r="8331" spans="1:7" hidden="1" x14ac:dyDescent="0.3">
      <c r="A8331">
        <v>11710</v>
      </c>
      <c r="B8331" t="s">
        <v>123573</v>
      </c>
      <c r="C8331" t="s">
        <v>22339</v>
      </c>
      <c r="D8331" t="s">
        <v>123566</v>
      </c>
      <c r="E8331" t="s">
        <v>123206</v>
      </c>
      <c r="F8331">
        <v>1</v>
      </c>
      <c r="G8331" t="str">
        <f t="shared" si="135"/>
        <v>MOB</v>
      </c>
    </row>
    <row r="8332" spans="1:7" hidden="1" x14ac:dyDescent="0.3">
      <c r="A8332">
        <v>11711</v>
      </c>
      <c r="B8332" t="s">
        <v>123574</v>
      </c>
      <c r="C8332" t="s">
        <v>22339</v>
      </c>
      <c r="D8332" t="s">
        <v>123566</v>
      </c>
      <c r="E8332" t="s">
        <v>123206</v>
      </c>
      <c r="F8332">
        <v>1</v>
      </c>
      <c r="G8332" t="str">
        <f t="shared" si="135"/>
        <v>MOB</v>
      </c>
    </row>
    <row r="8333" spans="1:7" hidden="1" x14ac:dyDescent="0.3">
      <c r="A8333">
        <v>11712</v>
      </c>
      <c r="B8333" t="s">
        <v>123575</v>
      </c>
      <c r="C8333" t="s">
        <v>22339</v>
      </c>
      <c r="D8333" t="s">
        <v>123566</v>
      </c>
      <c r="E8333" t="s">
        <v>123206</v>
      </c>
      <c r="F8333">
        <v>1</v>
      </c>
      <c r="G8333" t="str">
        <f t="shared" si="135"/>
        <v>MOB</v>
      </c>
    </row>
    <row r="8334" spans="1:7" hidden="1" x14ac:dyDescent="0.3">
      <c r="A8334">
        <v>11713</v>
      </c>
      <c r="B8334" t="s">
        <v>123576</v>
      </c>
      <c r="C8334" t="s">
        <v>22339</v>
      </c>
      <c r="D8334" t="s">
        <v>123566</v>
      </c>
      <c r="E8334" t="s">
        <v>123206</v>
      </c>
      <c r="F8334">
        <v>1</v>
      </c>
      <c r="G8334" t="str">
        <f t="shared" si="135"/>
        <v>MOB</v>
      </c>
    </row>
    <row r="8335" spans="1:7" hidden="1" x14ac:dyDescent="0.3">
      <c r="A8335">
        <v>11714</v>
      </c>
      <c r="B8335" t="s">
        <v>123577</v>
      </c>
      <c r="C8335" t="s">
        <v>22339</v>
      </c>
      <c r="D8335" t="s">
        <v>123566</v>
      </c>
      <c r="E8335" t="s">
        <v>123206</v>
      </c>
      <c r="F8335">
        <v>1</v>
      </c>
      <c r="G8335" t="str">
        <f t="shared" si="135"/>
        <v>MOB</v>
      </c>
    </row>
    <row r="8336" spans="1:7" hidden="1" x14ac:dyDescent="0.3">
      <c r="A8336">
        <v>11715</v>
      </c>
      <c r="B8336" t="s">
        <v>123578</v>
      </c>
      <c r="C8336" t="s">
        <v>22339</v>
      </c>
      <c r="D8336" t="s">
        <v>123566</v>
      </c>
      <c r="E8336" t="s">
        <v>123206</v>
      </c>
      <c r="F8336">
        <v>1</v>
      </c>
      <c r="G8336" t="str">
        <f t="shared" si="135"/>
        <v>MOB</v>
      </c>
    </row>
    <row r="8337" spans="1:7" hidden="1" x14ac:dyDescent="0.3">
      <c r="A8337">
        <v>11716</v>
      </c>
      <c r="B8337" t="s">
        <v>123579</v>
      </c>
      <c r="C8337" t="s">
        <v>22339</v>
      </c>
      <c r="D8337" t="s">
        <v>123566</v>
      </c>
      <c r="E8337" t="s">
        <v>123206</v>
      </c>
      <c r="F8337">
        <v>1</v>
      </c>
      <c r="G8337" t="str">
        <f t="shared" si="135"/>
        <v>MOB</v>
      </c>
    </row>
    <row r="8338" spans="1:7" hidden="1" x14ac:dyDescent="0.3">
      <c r="A8338">
        <v>11717</v>
      </c>
      <c r="B8338" t="s">
        <v>123580</v>
      </c>
      <c r="C8338" t="s">
        <v>22339</v>
      </c>
      <c r="D8338" t="s">
        <v>123566</v>
      </c>
      <c r="E8338" t="s">
        <v>123206</v>
      </c>
      <c r="F8338">
        <v>1</v>
      </c>
      <c r="G8338" t="str">
        <f t="shared" si="135"/>
        <v>MOB</v>
      </c>
    </row>
    <row r="8339" spans="1:7" hidden="1" x14ac:dyDescent="0.3">
      <c r="A8339">
        <v>11718</v>
      </c>
      <c r="B8339" t="s">
        <v>123581</v>
      </c>
      <c r="C8339" t="s">
        <v>22339</v>
      </c>
      <c r="D8339" t="s">
        <v>123566</v>
      </c>
      <c r="E8339" t="s">
        <v>123206</v>
      </c>
      <c r="F8339">
        <v>1</v>
      </c>
      <c r="G8339" t="str">
        <f t="shared" si="135"/>
        <v>MOB</v>
      </c>
    </row>
    <row r="8340" spans="1:7" hidden="1" x14ac:dyDescent="0.3">
      <c r="A8340">
        <v>11719</v>
      </c>
      <c r="B8340" t="s">
        <v>123582</v>
      </c>
      <c r="C8340" t="s">
        <v>22339</v>
      </c>
      <c r="D8340" t="s">
        <v>123566</v>
      </c>
      <c r="E8340" t="s">
        <v>123206</v>
      </c>
      <c r="F8340">
        <v>1</v>
      </c>
      <c r="G8340" t="str">
        <f t="shared" si="135"/>
        <v>MOB</v>
      </c>
    </row>
    <row r="8341" spans="1:7" hidden="1" x14ac:dyDescent="0.3">
      <c r="A8341">
        <v>11720</v>
      </c>
      <c r="B8341" t="s">
        <v>123583</v>
      </c>
      <c r="C8341" t="s">
        <v>22339</v>
      </c>
      <c r="D8341" t="s">
        <v>123566</v>
      </c>
      <c r="E8341" t="s">
        <v>123206</v>
      </c>
      <c r="F8341">
        <v>1</v>
      </c>
      <c r="G8341" t="str">
        <f t="shared" si="135"/>
        <v>MOB</v>
      </c>
    </row>
    <row r="8342" spans="1:7" hidden="1" x14ac:dyDescent="0.3">
      <c r="A8342">
        <v>11721</v>
      </c>
      <c r="B8342" t="s">
        <v>123584</v>
      </c>
      <c r="C8342" t="s">
        <v>22339</v>
      </c>
      <c r="D8342" t="s">
        <v>123566</v>
      </c>
      <c r="E8342" t="s">
        <v>123206</v>
      </c>
      <c r="F8342">
        <v>1</v>
      </c>
      <c r="G8342" t="str">
        <f t="shared" si="135"/>
        <v>MOB</v>
      </c>
    </row>
    <row r="8343" spans="1:7" hidden="1" x14ac:dyDescent="0.3">
      <c r="A8343">
        <v>11722</v>
      </c>
      <c r="B8343" t="s">
        <v>123585</v>
      </c>
      <c r="C8343" t="s">
        <v>22339</v>
      </c>
      <c r="D8343" t="s">
        <v>123566</v>
      </c>
      <c r="E8343" t="s">
        <v>123206</v>
      </c>
      <c r="F8343">
        <v>1</v>
      </c>
      <c r="G8343" t="str">
        <f t="shared" si="135"/>
        <v>MOB</v>
      </c>
    </row>
    <row r="8344" spans="1:7" hidden="1" x14ac:dyDescent="0.3">
      <c r="A8344">
        <v>11723</v>
      </c>
      <c r="B8344" t="s">
        <v>123586</v>
      </c>
      <c r="C8344" t="s">
        <v>22339</v>
      </c>
      <c r="D8344" t="s">
        <v>123566</v>
      </c>
      <c r="E8344" t="s">
        <v>123206</v>
      </c>
      <c r="F8344">
        <v>1</v>
      </c>
      <c r="G8344" t="str">
        <f t="shared" si="135"/>
        <v>MOB</v>
      </c>
    </row>
    <row r="8345" spans="1:7" hidden="1" x14ac:dyDescent="0.3">
      <c r="A8345">
        <v>11724</v>
      </c>
      <c r="B8345" t="s">
        <v>123587</v>
      </c>
      <c r="C8345" t="s">
        <v>22339</v>
      </c>
      <c r="D8345" t="s">
        <v>123566</v>
      </c>
      <c r="E8345" t="s">
        <v>123206</v>
      </c>
      <c r="F8345">
        <v>1</v>
      </c>
      <c r="G8345" t="str">
        <f t="shared" si="135"/>
        <v>MOB</v>
      </c>
    </row>
    <row r="8346" spans="1:7" hidden="1" x14ac:dyDescent="0.3">
      <c r="A8346">
        <v>11725</v>
      </c>
      <c r="B8346" t="s">
        <v>123588</v>
      </c>
      <c r="C8346" t="s">
        <v>22339</v>
      </c>
      <c r="D8346" t="s">
        <v>123566</v>
      </c>
      <c r="E8346" t="s">
        <v>123206</v>
      </c>
      <c r="F8346">
        <v>1</v>
      </c>
      <c r="G8346" t="str">
        <f t="shared" si="135"/>
        <v>MOB</v>
      </c>
    </row>
    <row r="8347" spans="1:7" hidden="1" x14ac:dyDescent="0.3">
      <c r="A8347">
        <v>11726</v>
      </c>
      <c r="B8347" t="s">
        <v>123589</v>
      </c>
      <c r="C8347" t="s">
        <v>22339</v>
      </c>
      <c r="D8347" t="s">
        <v>123566</v>
      </c>
      <c r="E8347" t="s">
        <v>123206</v>
      </c>
      <c r="F8347">
        <v>1</v>
      </c>
      <c r="G8347" t="str">
        <f t="shared" si="135"/>
        <v>MOB</v>
      </c>
    </row>
    <row r="8348" spans="1:7" hidden="1" x14ac:dyDescent="0.3">
      <c r="A8348">
        <v>11727</v>
      </c>
      <c r="B8348" t="s">
        <v>123590</v>
      </c>
      <c r="C8348" t="s">
        <v>22339</v>
      </c>
      <c r="D8348" t="s">
        <v>123566</v>
      </c>
      <c r="E8348" t="s">
        <v>123206</v>
      </c>
      <c r="F8348">
        <v>1</v>
      </c>
      <c r="G8348" t="str">
        <f t="shared" si="135"/>
        <v>MOB</v>
      </c>
    </row>
    <row r="8349" spans="1:7" hidden="1" x14ac:dyDescent="0.3">
      <c r="A8349">
        <v>11728</v>
      </c>
      <c r="B8349" t="s">
        <v>123591</v>
      </c>
      <c r="C8349" t="s">
        <v>22339</v>
      </c>
      <c r="D8349" t="s">
        <v>123566</v>
      </c>
      <c r="E8349" t="s">
        <v>123206</v>
      </c>
      <c r="F8349">
        <v>1</v>
      </c>
      <c r="G8349" t="str">
        <f t="shared" si="135"/>
        <v>MOB</v>
      </c>
    </row>
    <row r="8350" spans="1:7" hidden="1" x14ac:dyDescent="0.3">
      <c r="A8350">
        <v>11729</v>
      </c>
      <c r="B8350" t="s">
        <v>123592</v>
      </c>
      <c r="C8350" t="s">
        <v>22339</v>
      </c>
      <c r="D8350" t="s">
        <v>123566</v>
      </c>
      <c r="E8350" t="s">
        <v>123206</v>
      </c>
      <c r="F8350">
        <v>1</v>
      </c>
      <c r="G8350" t="str">
        <f t="shared" si="135"/>
        <v>MOB</v>
      </c>
    </row>
    <row r="8351" spans="1:7" hidden="1" x14ac:dyDescent="0.3">
      <c r="A8351">
        <v>11730</v>
      </c>
      <c r="B8351" t="s">
        <v>123593</v>
      </c>
      <c r="C8351" t="s">
        <v>22339</v>
      </c>
      <c r="D8351" t="s">
        <v>123566</v>
      </c>
      <c r="E8351" t="s">
        <v>123206</v>
      </c>
      <c r="F8351">
        <v>1</v>
      </c>
      <c r="G8351" t="str">
        <f t="shared" si="135"/>
        <v>MOB</v>
      </c>
    </row>
    <row r="8352" spans="1:7" hidden="1" x14ac:dyDescent="0.3">
      <c r="A8352">
        <v>11731</v>
      </c>
      <c r="B8352" t="s">
        <v>123594</v>
      </c>
      <c r="C8352" t="s">
        <v>22339</v>
      </c>
      <c r="D8352" t="s">
        <v>123566</v>
      </c>
      <c r="E8352" t="s">
        <v>123206</v>
      </c>
      <c r="F8352">
        <v>1</v>
      </c>
      <c r="G8352" t="str">
        <f t="shared" si="135"/>
        <v>MOB</v>
      </c>
    </row>
    <row r="8353" spans="1:7" hidden="1" x14ac:dyDescent="0.3">
      <c r="A8353">
        <v>11732</v>
      </c>
      <c r="B8353" t="s">
        <v>123595</v>
      </c>
      <c r="C8353" t="s">
        <v>22339</v>
      </c>
      <c r="D8353" t="s">
        <v>123566</v>
      </c>
      <c r="E8353" t="s">
        <v>123206</v>
      </c>
      <c r="F8353">
        <v>1</v>
      </c>
      <c r="G8353" t="str">
        <f t="shared" si="135"/>
        <v>MOB</v>
      </c>
    </row>
    <row r="8354" spans="1:7" hidden="1" x14ac:dyDescent="0.3">
      <c r="A8354">
        <v>2150</v>
      </c>
      <c r="B8354" t="s">
        <v>123596</v>
      </c>
      <c r="C8354" t="s">
        <v>4213</v>
      </c>
      <c r="D8354" t="s">
        <v>120054</v>
      </c>
      <c r="E8354" t="s">
        <v>120055</v>
      </c>
      <c r="F8354">
        <v>4</v>
      </c>
      <c r="G8354" t="str">
        <f t="shared" si="135"/>
        <v>MOB</v>
      </c>
    </row>
    <row r="8355" spans="1:7" hidden="1" x14ac:dyDescent="0.3">
      <c r="A8355">
        <v>2151</v>
      </c>
      <c r="B8355" t="s">
        <v>123597</v>
      </c>
      <c r="C8355" t="s">
        <v>4215</v>
      </c>
      <c r="D8355" t="s">
        <v>106609</v>
      </c>
      <c r="E8355" t="s">
        <v>106610</v>
      </c>
      <c r="F8355">
        <v>4</v>
      </c>
      <c r="G8355" t="str">
        <f t="shared" si="135"/>
        <v>MOB</v>
      </c>
    </row>
    <row r="8356" spans="1:7" hidden="1" x14ac:dyDescent="0.3">
      <c r="A8356">
        <v>53425</v>
      </c>
      <c r="B8356" t="s">
        <v>123598</v>
      </c>
      <c r="C8356" t="s">
        <v>100016</v>
      </c>
      <c r="D8356" t="s">
        <v>123599</v>
      </c>
      <c r="E8356" t="s">
        <v>123600</v>
      </c>
      <c r="F8356">
        <v>70</v>
      </c>
      <c r="G8356" t="str">
        <f t="shared" si="135"/>
        <v>MOB</v>
      </c>
    </row>
    <row r="8357" spans="1:7" hidden="1" x14ac:dyDescent="0.3">
      <c r="A8357">
        <v>53434</v>
      </c>
      <c r="B8357" t="s">
        <v>123601</v>
      </c>
      <c r="C8357" t="s">
        <v>100034</v>
      </c>
      <c r="D8357" t="s">
        <v>123602</v>
      </c>
      <c r="E8357" t="s">
        <v>123603</v>
      </c>
      <c r="F8357">
        <v>70</v>
      </c>
      <c r="G8357" t="str">
        <f t="shared" ref="G8357:G8420" si="136">LEFT(B8357,FIND("_",B8357)-1)</f>
        <v>MOB</v>
      </c>
    </row>
    <row r="8358" spans="1:7" hidden="1" x14ac:dyDescent="0.3">
      <c r="A8358">
        <v>53453</v>
      </c>
      <c r="B8358" t="s">
        <v>123604</v>
      </c>
      <c r="C8358" t="s">
        <v>123605</v>
      </c>
      <c r="D8358" t="s">
        <v>123606</v>
      </c>
      <c r="E8358" t="s">
        <v>123607</v>
      </c>
      <c r="F8358">
        <v>70</v>
      </c>
      <c r="G8358" t="str">
        <f t="shared" si="136"/>
        <v>MOB</v>
      </c>
    </row>
    <row r="8359" spans="1:7" hidden="1" x14ac:dyDescent="0.3">
      <c r="A8359">
        <v>53522</v>
      </c>
      <c r="B8359" t="s">
        <v>123608</v>
      </c>
      <c r="C8359" t="s">
        <v>100206</v>
      </c>
      <c r="D8359" t="s">
        <v>123609</v>
      </c>
      <c r="E8359" t="s">
        <v>123610</v>
      </c>
      <c r="F8359">
        <v>11</v>
      </c>
      <c r="G8359" t="str">
        <f t="shared" si="136"/>
        <v>MOB</v>
      </c>
    </row>
    <row r="8360" spans="1:7" hidden="1" x14ac:dyDescent="0.3">
      <c r="A8360">
        <v>53557</v>
      </c>
      <c r="B8360" t="s">
        <v>123611</v>
      </c>
      <c r="C8360" t="s">
        <v>100273</v>
      </c>
      <c r="D8360" t="s">
        <v>123612</v>
      </c>
      <c r="E8360" t="s">
        <v>123613</v>
      </c>
      <c r="F8360">
        <v>11</v>
      </c>
      <c r="G8360" t="str">
        <f t="shared" si="136"/>
        <v>MOB</v>
      </c>
    </row>
    <row r="8361" spans="1:7" hidden="1" x14ac:dyDescent="0.3">
      <c r="A8361">
        <v>53575</v>
      </c>
      <c r="B8361" t="s">
        <v>123614</v>
      </c>
      <c r="C8361" t="s">
        <v>100307</v>
      </c>
      <c r="D8361" t="s">
        <v>123615</v>
      </c>
      <c r="E8361" t="s">
        <v>123616</v>
      </c>
      <c r="F8361">
        <v>11</v>
      </c>
      <c r="G8361" t="str">
        <f t="shared" si="136"/>
        <v>MOB</v>
      </c>
    </row>
    <row r="8362" spans="1:7" hidden="1" x14ac:dyDescent="0.3">
      <c r="A8362">
        <v>53607</v>
      </c>
      <c r="B8362" t="s">
        <v>123617</v>
      </c>
      <c r="C8362" s="3" t="s">
        <v>123618</v>
      </c>
      <c r="D8362" t="s">
        <v>123619</v>
      </c>
      <c r="E8362" t="s">
        <v>123620</v>
      </c>
      <c r="F8362">
        <v>70</v>
      </c>
      <c r="G8362" t="str">
        <f t="shared" si="136"/>
        <v>MOB</v>
      </c>
    </row>
    <row r="8363" spans="1:7" hidden="1" x14ac:dyDescent="0.3">
      <c r="A8363">
        <v>53445</v>
      </c>
      <c r="B8363" t="s">
        <v>123621</v>
      </c>
      <c r="C8363" t="s">
        <v>100055</v>
      </c>
      <c r="D8363" t="s">
        <v>123622</v>
      </c>
      <c r="E8363" t="s">
        <v>123623</v>
      </c>
      <c r="F8363">
        <v>70</v>
      </c>
      <c r="G8363" t="str">
        <f t="shared" si="136"/>
        <v>MOB</v>
      </c>
    </row>
    <row r="8364" spans="1:7" hidden="1" x14ac:dyDescent="0.3">
      <c r="A8364">
        <v>53452</v>
      </c>
      <c r="B8364" t="s">
        <v>123624</v>
      </c>
      <c r="C8364" t="s">
        <v>123625</v>
      </c>
      <c r="D8364" t="s">
        <v>123626</v>
      </c>
      <c r="E8364" t="s">
        <v>123627</v>
      </c>
      <c r="F8364">
        <v>70</v>
      </c>
      <c r="G8364" t="str">
        <f t="shared" si="136"/>
        <v>MOB</v>
      </c>
    </row>
    <row r="8365" spans="1:7" hidden="1" x14ac:dyDescent="0.3">
      <c r="A8365">
        <v>53535</v>
      </c>
      <c r="B8365" t="s">
        <v>123628</v>
      </c>
      <c r="C8365" t="s">
        <v>100231</v>
      </c>
      <c r="D8365" t="s">
        <v>123629</v>
      </c>
      <c r="E8365" t="s">
        <v>123630</v>
      </c>
      <c r="F8365">
        <v>11</v>
      </c>
      <c r="G8365" t="str">
        <f t="shared" si="136"/>
        <v>MOB</v>
      </c>
    </row>
    <row r="8366" spans="1:7" hidden="1" x14ac:dyDescent="0.3">
      <c r="A8366">
        <v>53549</v>
      </c>
      <c r="B8366" t="s">
        <v>123631</v>
      </c>
      <c r="C8366" t="s">
        <v>100257</v>
      </c>
      <c r="D8366" t="s">
        <v>123632</v>
      </c>
      <c r="E8366" t="s">
        <v>123633</v>
      </c>
      <c r="F8366">
        <v>11</v>
      </c>
      <c r="G8366" t="str">
        <f t="shared" si="136"/>
        <v>MOB</v>
      </c>
    </row>
    <row r="8367" spans="1:7" hidden="1" x14ac:dyDescent="0.3">
      <c r="A8367">
        <v>53631</v>
      </c>
      <c r="B8367" t="s">
        <v>123634</v>
      </c>
      <c r="C8367" t="s">
        <v>123635</v>
      </c>
      <c r="D8367" t="s">
        <v>123636</v>
      </c>
      <c r="E8367" t="s">
        <v>123637</v>
      </c>
      <c r="F8367">
        <v>11</v>
      </c>
      <c r="G8367" t="str">
        <f t="shared" si="136"/>
        <v>MOB</v>
      </c>
    </row>
    <row r="8368" spans="1:7" hidden="1" x14ac:dyDescent="0.3">
      <c r="A8368">
        <v>53872</v>
      </c>
      <c r="B8368" t="s">
        <v>123638</v>
      </c>
      <c r="C8368" t="s">
        <v>123639</v>
      </c>
      <c r="D8368" t="s">
        <v>123640</v>
      </c>
      <c r="E8368" t="s">
        <v>123641</v>
      </c>
      <c r="F8368">
        <v>12</v>
      </c>
      <c r="G8368" t="str">
        <f t="shared" si="136"/>
        <v>MOB</v>
      </c>
    </row>
    <row r="8369" spans="1:7" hidden="1" x14ac:dyDescent="0.3">
      <c r="A8369">
        <v>53464</v>
      </c>
      <c r="B8369" t="s">
        <v>123642</v>
      </c>
      <c r="C8369" t="s">
        <v>100090</v>
      </c>
      <c r="D8369" t="s">
        <v>123643</v>
      </c>
      <c r="E8369" t="s">
        <v>123644</v>
      </c>
      <c r="F8369">
        <v>11</v>
      </c>
      <c r="G8369" t="str">
        <f t="shared" si="136"/>
        <v>MOB</v>
      </c>
    </row>
    <row r="8370" spans="1:7" hidden="1" x14ac:dyDescent="0.3">
      <c r="A8370">
        <v>53467</v>
      </c>
      <c r="B8370" t="s">
        <v>123645</v>
      </c>
      <c r="C8370" t="s">
        <v>123646</v>
      </c>
      <c r="D8370" t="s">
        <v>123647</v>
      </c>
      <c r="E8370" t="s">
        <v>123648</v>
      </c>
      <c r="F8370">
        <v>7</v>
      </c>
      <c r="G8370" t="str">
        <f t="shared" si="136"/>
        <v>MOB</v>
      </c>
    </row>
    <row r="8371" spans="1:7" hidden="1" x14ac:dyDescent="0.3">
      <c r="A8371">
        <v>53525</v>
      </c>
      <c r="B8371" t="s">
        <v>123649</v>
      </c>
      <c r="C8371" t="s">
        <v>65121</v>
      </c>
      <c r="D8371" t="s">
        <v>120700</v>
      </c>
      <c r="E8371" t="s">
        <v>123650</v>
      </c>
      <c r="F8371">
        <v>11</v>
      </c>
      <c r="G8371" t="str">
        <f t="shared" si="136"/>
        <v>MOB</v>
      </c>
    </row>
    <row r="8372" spans="1:7" hidden="1" x14ac:dyDescent="0.3">
      <c r="A8372">
        <v>53534</v>
      </c>
      <c r="B8372" t="s">
        <v>123651</v>
      </c>
      <c r="C8372" t="s">
        <v>100229</v>
      </c>
      <c r="D8372" t="s">
        <v>123652</v>
      </c>
      <c r="E8372" t="s">
        <v>123653</v>
      </c>
      <c r="F8372">
        <v>11</v>
      </c>
      <c r="G8372" t="str">
        <f t="shared" si="136"/>
        <v>MOB</v>
      </c>
    </row>
    <row r="8373" spans="1:7" hidden="1" x14ac:dyDescent="0.3">
      <c r="A8373">
        <v>53551</v>
      </c>
      <c r="B8373" t="s">
        <v>123654</v>
      </c>
      <c r="C8373" t="s">
        <v>100261</v>
      </c>
      <c r="D8373" t="s">
        <v>123655</v>
      </c>
      <c r="E8373" t="s">
        <v>123656</v>
      </c>
      <c r="F8373">
        <v>11</v>
      </c>
      <c r="G8373" t="str">
        <f t="shared" si="136"/>
        <v>MOB</v>
      </c>
    </row>
    <row r="8374" spans="1:7" hidden="1" x14ac:dyDescent="0.3">
      <c r="A8374">
        <v>53559</v>
      </c>
      <c r="B8374" t="s">
        <v>123657</v>
      </c>
      <c r="C8374" t="s">
        <v>46244</v>
      </c>
      <c r="D8374" t="s">
        <v>123658</v>
      </c>
      <c r="E8374" t="s">
        <v>121398</v>
      </c>
      <c r="F8374">
        <v>11</v>
      </c>
      <c r="G8374" t="str">
        <f t="shared" si="136"/>
        <v>MOB</v>
      </c>
    </row>
    <row r="8375" spans="1:7" hidden="1" x14ac:dyDescent="0.3">
      <c r="A8375">
        <v>53574</v>
      </c>
      <c r="B8375" t="s">
        <v>123659</v>
      </c>
      <c r="C8375" t="s">
        <v>123660</v>
      </c>
      <c r="D8375" t="s">
        <v>123661</v>
      </c>
      <c r="E8375" t="s">
        <v>123662</v>
      </c>
      <c r="F8375">
        <v>11</v>
      </c>
      <c r="G8375" t="str">
        <f t="shared" si="136"/>
        <v>MOB</v>
      </c>
    </row>
    <row r="8376" spans="1:7" hidden="1" x14ac:dyDescent="0.3">
      <c r="A8376">
        <v>53615</v>
      </c>
      <c r="B8376" t="s">
        <v>123663</v>
      </c>
      <c r="C8376" t="s">
        <v>100385</v>
      </c>
      <c r="D8376" t="s">
        <v>123664</v>
      </c>
      <c r="E8376" t="s">
        <v>123665</v>
      </c>
      <c r="F8376">
        <v>11</v>
      </c>
      <c r="G8376" t="str">
        <f t="shared" si="136"/>
        <v>MOB</v>
      </c>
    </row>
    <row r="8377" spans="1:7" hidden="1" x14ac:dyDescent="0.3">
      <c r="A8377">
        <v>53618</v>
      </c>
      <c r="B8377" t="s">
        <v>123666</v>
      </c>
      <c r="C8377" t="s">
        <v>100391</v>
      </c>
      <c r="D8377" t="s">
        <v>123667</v>
      </c>
      <c r="E8377" t="s">
        <v>123668</v>
      </c>
      <c r="F8377">
        <v>7</v>
      </c>
      <c r="G8377" t="str">
        <f t="shared" si="136"/>
        <v>MOB</v>
      </c>
    </row>
    <row r="8378" spans="1:7" hidden="1" x14ac:dyDescent="0.3">
      <c r="A8378">
        <v>53626</v>
      </c>
      <c r="B8378" t="s">
        <v>123669</v>
      </c>
      <c r="C8378" t="s">
        <v>100407</v>
      </c>
      <c r="D8378" t="s">
        <v>123670</v>
      </c>
      <c r="E8378" t="s">
        <v>123671</v>
      </c>
      <c r="F8378">
        <v>11</v>
      </c>
      <c r="G8378" t="str">
        <f t="shared" si="136"/>
        <v>MOB</v>
      </c>
    </row>
    <row r="8379" spans="1:7" hidden="1" x14ac:dyDescent="0.3">
      <c r="A8379">
        <v>53786</v>
      </c>
      <c r="B8379" t="s">
        <v>123672</v>
      </c>
      <c r="C8379" t="s">
        <v>100721</v>
      </c>
      <c r="D8379" t="s">
        <v>123673</v>
      </c>
      <c r="E8379" t="s">
        <v>123674</v>
      </c>
      <c r="F8379">
        <v>70</v>
      </c>
      <c r="G8379" t="str">
        <f t="shared" si="136"/>
        <v>MOB</v>
      </c>
    </row>
    <row r="8380" spans="1:7" hidden="1" x14ac:dyDescent="0.3">
      <c r="A8380">
        <v>53441</v>
      </c>
      <c r="B8380" t="s">
        <v>123675</v>
      </c>
      <c r="C8380" t="s">
        <v>100047</v>
      </c>
      <c r="D8380" t="s">
        <v>123676</v>
      </c>
      <c r="E8380" t="s">
        <v>123677</v>
      </c>
      <c r="F8380">
        <v>70</v>
      </c>
      <c r="G8380" t="str">
        <f t="shared" si="136"/>
        <v>MOB</v>
      </c>
    </row>
    <row r="8381" spans="1:7" hidden="1" x14ac:dyDescent="0.3">
      <c r="A8381">
        <v>53443</v>
      </c>
      <c r="B8381" t="s">
        <v>123678</v>
      </c>
      <c r="C8381" t="s">
        <v>100051</v>
      </c>
      <c r="D8381" t="s">
        <v>123679</v>
      </c>
      <c r="E8381" t="s">
        <v>123680</v>
      </c>
      <c r="F8381">
        <v>70</v>
      </c>
      <c r="G8381" t="str">
        <f t="shared" si="136"/>
        <v>MOB</v>
      </c>
    </row>
    <row r="8382" spans="1:7" hidden="1" x14ac:dyDescent="0.3">
      <c r="A8382">
        <v>53444</v>
      </c>
      <c r="B8382" t="s">
        <v>123681</v>
      </c>
      <c r="C8382" t="s">
        <v>100053</v>
      </c>
      <c r="D8382" t="s">
        <v>123682</v>
      </c>
      <c r="E8382" t="s">
        <v>123683</v>
      </c>
      <c r="F8382">
        <v>70</v>
      </c>
      <c r="G8382" t="str">
        <f t="shared" si="136"/>
        <v>MOB</v>
      </c>
    </row>
    <row r="8383" spans="1:7" hidden="1" x14ac:dyDescent="0.3">
      <c r="A8383">
        <v>53526</v>
      </c>
      <c r="B8383" t="s">
        <v>123684</v>
      </c>
      <c r="C8383" t="s">
        <v>100213</v>
      </c>
      <c r="D8383" t="s">
        <v>123685</v>
      </c>
      <c r="E8383" t="s">
        <v>123686</v>
      </c>
      <c r="F8383">
        <v>11</v>
      </c>
      <c r="G8383" t="str">
        <f t="shared" si="136"/>
        <v>MOB</v>
      </c>
    </row>
    <row r="8384" spans="1:7" hidden="1" x14ac:dyDescent="0.3">
      <c r="A8384">
        <v>53527</v>
      </c>
      <c r="B8384" t="s">
        <v>123687</v>
      </c>
      <c r="C8384" t="s">
        <v>100215</v>
      </c>
      <c r="D8384" t="s">
        <v>123688</v>
      </c>
      <c r="E8384" t="s">
        <v>123689</v>
      </c>
      <c r="F8384">
        <v>11</v>
      </c>
      <c r="G8384" t="str">
        <f t="shared" si="136"/>
        <v>MOB</v>
      </c>
    </row>
    <row r="8385" spans="1:7" hidden="1" x14ac:dyDescent="0.3">
      <c r="A8385">
        <v>53528</v>
      </c>
      <c r="B8385" t="s">
        <v>123690</v>
      </c>
      <c r="C8385" t="s">
        <v>100217</v>
      </c>
      <c r="D8385" t="s">
        <v>123691</v>
      </c>
      <c r="E8385" t="s">
        <v>123692</v>
      </c>
      <c r="F8385">
        <v>11</v>
      </c>
      <c r="G8385" t="str">
        <f t="shared" si="136"/>
        <v>MOB</v>
      </c>
    </row>
    <row r="8386" spans="1:7" hidden="1" x14ac:dyDescent="0.3">
      <c r="A8386">
        <v>53540</v>
      </c>
      <c r="B8386" t="s">
        <v>123693</v>
      </c>
      <c r="C8386" t="s">
        <v>123694</v>
      </c>
      <c r="D8386" t="s">
        <v>123695</v>
      </c>
      <c r="E8386" t="s">
        <v>123696</v>
      </c>
      <c r="F8386">
        <v>70</v>
      </c>
      <c r="G8386" t="str">
        <f t="shared" si="136"/>
        <v>MOB</v>
      </c>
    </row>
    <row r="8387" spans="1:7" hidden="1" x14ac:dyDescent="0.3">
      <c r="A8387">
        <v>53541</v>
      </c>
      <c r="B8387" t="s">
        <v>123697</v>
      </c>
      <c r="C8387" t="s">
        <v>123698</v>
      </c>
      <c r="D8387" t="s">
        <v>123699</v>
      </c>
      <c r="E8387" t="s">
        <v>123700</v>
      </c>
      <c r="F8387">
        <v>70</v>
      </c>
      <c r="G8387" t="str">
        <f t="shared" si="136"/>
        <v>MOB</v>
      </c>
    </row>
    <row r="8388" spans="1:7" hidden="1" x14ac:dyDescent="0.3">
      <c r="A8388">
        <v>53542</v>
      </c>
      <c r="B8388" t="s">
        <v>123701</v>
      </c>
      <c r="C8388" t="s">
        <v>123702</v>
      </c>
      <c r="D8388" t="s">
        <v>123703</v>
      </c>
      <c r="E8388" t="s">
        <v>123704</v>
      </c>
      <c r="F8388">
        <v>70</v>
      </c>
      <c r="G8388" t="str">
        <f t="shared" si="136"/>
        <v>MOB</v>
      </c>
    </row>
    <row r="8389" spans="1:7" hidden="1" x14ac:dyDescent="0.3">
      <c r="A8389">
        <v>53547</v>
      </c>
      <c r="B8389" t="s">
        <v>123705</v>
      </c>
      <c r="C8389" t="s">
        <v>123706</v>
      </c>
      <c r="D8389" t="s">
        <v>123707</v>
      </c>
      <c r="E8389" t="s">
        <v>123708</v>
      </c>
      <c r="F8389">
        <v>70</v>
      </c>
      <c r="G8389" t="str">
        <f t="shared" si="136"/>
        <v>MOB</v>
      </c>
    </row>
    <row r="8390" spans="1:7" hidden="1" x14ac:dyDescent="0.3">
      <c r="A8390">
        <v>53550</v>
      </c>
      <c r="B8390" t="s">
        <v>123709</v>
      </c>
      <c r="C8390" t="s">
        <v>100259</v>
      </c>
      <c r="D8390" t="s">
        <v>123710</v>
      </c>
      <c r="E8390" t="s">
        <v>123711</v>
      </c>
      <c r="F8390">
        <v>11</v>
      </c>
      <c r="G8390" t="str">
        <f t="shared" si="136"/>
        <v>MOB</v>
      </c>
    </row>
    <row r="8391" spans="1:7" hidden="1" x14ac:dyDescent="0.3">
      <c r="A8391">
        <v>53552</v>
      </c>
      <c r="B8391" t="s">
        <v>123712</v>
      </c>
      <c r="C8391" t="s">
        <v>100263</v>
      </c>
      <c r="D8391" t="s">
        <v>123713</v>
      </c>
      <c r="E8391" t="s">
        <v>123714</v>
      </c>
      <c r="F8391">
        <v>11</v>
      </c>
      <c r="G8391" t="str">
        <f t="shared" si="136"/>
        <v>MOB</v>
      </c>
    </row>
    <row r="8392" spans="1:7" hidden="1" x14ac:dyDescent="0.3">
      <c r="A8392">
        <v>53553</v>
      </c>
      <c r="B8392" t="s">
        <v>123715</v>
      </c>
      <c r="C8392" t="s">
        <v>100265</v>
      </c>
      <c r="D8392" t="s">
        <v>123716</v>
      </c>
      <c r="E8392" t="s">
        <v>123717</v>
      </c>
      <c r="F8392">
        <v>11</v>
      </c>
      <c r="G8392" t="str">
        <f t="shared" si="136"/>
        <v>MOB</v>
      </c>
    </row>
    <row r="8393" spans="1:7" hidden="1" x14ac:dyDescent="0.3">
      <c r="A8393">
        <v>53608</v>
      </c>
      <c r="B8393" t="s">
        <v>123718</v>
      </c>
      <c r="C8393" t="s">
        <v>100371</v>
      </c>
      <c r="D8393" t="s">
        <v>123719</v>
      </c>
      <c r="E8393" t="s">
        <v>123720</v>
      </c>
      <c r="F8393">
        <v>70</v>
      </c>
      <c r="G8393" t="str">
        <f t="shared" si="136"/>
        <v>MOB</v>
      </c>
    </row>
    <row r="8394" spans="1:7" hidden="1" x14ac:dyDescent="0.3">
      <c r="A8394">
        <v>53609</v>
      </c>
      <c r="B8394" t="s">
        <v>123721</v>
      </c>
      <c r="C8394" t="s">
        <v>100373</v>
      </c>
      <c r="D8394" t="s">
        <v>123722</v>
      </c>
      <c r="E8394" t="s">
        <v>123723</v>
      </c>
      <c r="F8394">
        <v>70</v>
      </c>
      <c r="G8394" t="str">
        <f t="shared" si="136"/>
        <v>MOB</v>
      </c>
    </row>
    <row r="8395" spans="1:7" hidden="1" x14ac:dyDescent="0.3">
      <c r="A8395">
        <v>53610</v>
      </c>
      <c r="B8395" t="s">
        <v>123724</v>
      </c>
      <c r="C8395" t="s">
        <v>100375</v>
      </c>
      <c r="D8395" t="s">
        <v>123725</v>
      </c>
      <c r="E8395" t="s">
        <v>123726</v>
      </c>
      <c r="F8395">
        <v>70</v>
      </c>
      <c r="G8395" t="str">
        <f t="shared" si="136"/>
        <v>MOB</v>
      </c>
    </row>
    <row r="8396" spans="1:7" hidden="1" x14ac:dyDescent="0.3">
      <c r="A8396">
        <v>53614</v>
      </c>
      <c r="B8396" t="s">
        <v>123727</v>
      </c>
      <c r="C8396" t="s">
        <v>100383</v>
      </c>
      <c r="D8396" t="s">
        <v>123728</v>
      </c>
      <c r="E8396" t="s">
        <v>123729</v>
      </c>
      <c r="F8396">
        <v>11</v>
      </c>
      <c r="G8396" t="str">
        <f t="shared" si="136"/>
        <v>MOB</v>
      </c>
    </row>
    <row r="8397" spans="1:7" hidden="1" x14ac:dyDescent="0.3">
      <c r="A8397">
        <v>53659</v>
      </c>
      <c r="B8397" t="s">
        <v>123730</v>
      </c>
      <c r="C8397" t="s">
        <v>100472</v>
      </c>
      <c r="D8397" t="s">
        <v>123731</v>
      </c>
      <c r="E8397" t="s">
        <v>123732</v>
      </c>
      <c r="F8397">
        <v>70</v>
      </c>
      <c r="G8397" t="str">
        <f t="shared" si="136"/>
        <v>MOB</v>
      </c>
    </row>
    <row r="8398" spans="1:7" hidden="1" x14ac:dyDescent="0.3">
      <c r="A8398">
        <v>53664</v>
      </c>
      <c r="B8398" t="s">
        <v>123733</v>
      </c>
      <c r="C8398" t="s">
        <v>123734</v>
      </c>
      <c r="D8398" t="s">
        <v>123735</v>
      </c>
      <c r="E8398" t="s">
        <v>123736</v>
      </c>
      <c r="F8398">
        <v>70</v>
      </c>
      <c r="G8398" t="str">
        <f t="shared" si="136"/>
        <v>MOB</v>
      </c>
    </row>
    <row r="8399" spans="1:7" hidden="1" x14ac:dyDescent="0.3">
      <c r="A8399">
        <v>53668</v>
      </c>
      <c r="B8399" t="s">
        <v>123737</v>
      </c>
      <c r="C8399" t="s">
        <v>123738</v>
      </c>
      <c r="D8399" t="s">
        <v>123739</v>
      </c>
      <c r="E8399" t="s">
        <v>123740</v>
      </c>
      <c r="F8399">
        <v>70</v>
      </c>
      <c r="G8399" t="str">
        <f t="shared" si="136"/>
        <v>MOB</v>
      </c>
    </row>
    <row r="8400" spans="1:7" hidden="1" x14ac:dyDescent="0.3">
      <c r="A8400">
        <v>53861</v>
      </c>
      <c r="B8400" t="s">
        <v>123741</v>
      </c>
      <c r="C8400" t="s">
        <v>123742</v>
      </c>
      <c r="D8400" t="s">
        <v>123743</v>
      </c>
      <c r="E8400" t="s">
        <v>123744</v>
      </c>
      <c r="F8400">
        <v>4</v>
      </c>
      <c r="G8400" t="str">
        <f t="shared" si="136"/>
        <v>MOB</v>
      </c>
    </row>
    <row r="8401" spans="1:7" hidden="1" x14ac:dyDescent="0.3">
      <c r="A8401">
        <v>53866</v>
      </c>
      <c r="B8401" t="s">
        <v>123745</v>
      </c>
      <c r="C8401" t="s">
        <v>123746</v>
      </c>
      <c r="D8401" t="s">
        <v>123747</v>
      </c>
      <c r="E8401" t="s">
        <v>123748</v>
      </c>
      <c r="F8401">
        <v>70</v>
      </c>
      <c r="G8401" t="str">
        <f t="shared" si="136"/>
        <v>MOB</v>
      </c>
    </row>
    <row r="8402" spans="1:7" hidden="1" x14ac:dyDescent="0.3">
      <c r="A8402">
        <v>53870</v>
      </c>
      <c r="B8402" t="s">
        <v>123749</v>
      </c>
      <c r="C8402" t="s">
        <v>100872</v>
      </c>
      <c r="D8402" t="s">
        <v>123750</v>
      </c>
      <c r="E8402" t="s">
        <v>123751</v>
      </c>
      <c r="F8402">
        <v>12</v>
      </c>
      <c r="G8402" t="str">
        <f t="shared" si="136"/>
        <v>MOB</v>
      </c>
    </row>
    <row r="8403" spans="1:7" hidden="1" x14ac:dyDescent="0.3">
      <c r="A8403">
        <v>53446</v>
      </c>
      <c r="B8403" t="s">
        <v>123752</v>
      </c>
      <c r="C8403" t="s">
        <v>100057</v>
      </c>
      <c r="D8403" t="s">
        <v>123753</v>
      </c>
      <c r="E8403" t="s">
        <v>123754</v>
      </c>
      <c r="F8403">
        <v>70</v>
      </c>
      <c r="G8403" t="str">
        <f t="shared" si="136"/>
        <v>MOB</v>
      </c>
    </row>
    <row r="8404" spans="1:7" hidden="1" x14ac:dyDescent="0.3">
      <c r="A8404">
        <v>53529</v>
      </c>
      <c r="B8404" t="s">
        <v>123755</v>
      </c>
      <c r="C8404" t="s">
        <v>100219</v>
      </c>
      <c r="D8404" t="s">
        <v>123756</v>
      </c>
      <c r="E8404" t="s">
        <v>123757</v>
      </c>
      <c r="F8404">
        <v>11</v>
      </c>
      <c r="G8404" t="str">
        <f t="shared" si="136"/>
        <v>MOB</v>
      </c>
    </row>
    <row r="8405" spans="1:7" hidden="1" x14ac:dyDescent="0.3">
      <c r="A8405">
        <v>53532</v>
      </c>
      <c r="B8405" t="s">
        <v>123758</v>
      </c>
      <c r="C8405" t="s">
        <v>123759</v>
      </c>
      <c r="D8405" t="s">
        <v>123760</v>
      </c>
      <c r="E8405" t="s">
        <v>123761</v>
      </c>
      <c r="F8405">
        <v>70</v>
      </c>
      <c r="G8405" t="str">
        <f t="shared" si="136"/>
        <v>MOB</v>
      </c>
    </row>
    <row r="8406" spans="1:7" hidden="1" x14ac:dyDescent="0.3">
      <c r="A8406">
        <v>53533</v>
      </c>
      <c r="B8406" t="s">
        <v>123762</v>
      </c>
      <c r="C8406" t="s">
        <v>123763</v>
      </c>
      <c r="D8406" t="s">
        <v>123764</v>
      </c>
      <c r="E8406" t="s">
        <v>123765</v>
      </c>
      <c r="F8406">
        <v>70</v>
      </c>
      <c r="G8406" t="str">
        <f t="shared" si="136"/>
        <v>MOB</v>
      </c>
    </row>
    <row r="8407" spans="1:7" hidden="1" x14ac:dyDescent="0.3">
      <c r="A8407">
        <v>53546</v>
      </c>
      <c r="B8407" t="s">
        <v>123766</v>
      </c>
      <c r="C8407" t="s">
        <v>58467</v>
      </c>
      <c r="D8407" t="s">
        <v>120801</v>
      </c>
      <c r="E8407" t="s">
        <v>120802</v>
      </c>
      <c r="F8407">
        <v>11</v>
      </c>
      <c r="G8407" t="str">
        <f t="shared" si="136"/>
        <v>MOB</v>
      </c>
    </row>
    <row r="8408" spans="1:7" hidden="1" x14ac:dyDescent="0.3">
      <c r="A8408">
        <v>53667</v>
      </c>
      <c r="B8408" t="s">
        <v>123767</v>
      </c>
      <c r="C8408" t="s">
        <v>100488</v>
      </c>
      <c r="D8408" t="s">
        <v>123768</v>
      </c>
      <c r="E8408" t="s">
        <v>121343</v>
      </c>
      <c r="F8408">
        <v>70</v>
      </c>
      <c r="G8408" t="str">
        <f t="shared" si="136"/>
        <v>MOB</v>
      </c>
    </row>
    <row r="8409" spans="1:7" hidden="1" x14ac:dyDescent="0.3">
      <c r="A8409">
        <v>53871</v>
      </c>
      <c r="B8409" t="s">
        <v>123769</v>
      </c>
      <c r="C8409" t="s">
        <v>123770</v>
      </c>
      <c r="D8409" t="s">
        <v>123771</v>
      </c>
      <c r="E8409" t="s">
        <v>123772</v>
      </c>
      <c r="F8409">
        <v>12</v>
      </c>
      <c r="G8409" t="str">
        <f t="shared" si="136"/>
        <v>MOB</v>
      </c>
    </row>
    <row r="8410" spans="1:7" hidden="1" x14ac:dyDescent="0.3">
      <c r="A8410">
        <v>53463</v>
      </c>
      <c r="B8410" t="s">
        <v>123773</v>
      </c>
      <c r="C8410" t="s">
        <v>100088</v>
      </c>
      <c r="D8410" t="s">
        <v>123774</v>
      </c>
      <c r="E8410" t="s">
        <v>123775</v>
      </c>
      <c r="F8410">
        <v>11</v>
      </c>
      <c r="G8410" t="str">
        <f t="shared" si="136"/>
        <v>MOB</v>
      </c>
    </row>
    <row r="8411" spans="1:7" hidden="1" x14ac:dyDescent="0.3">
      <c r="A8411">
        <v>53545</v>
      </c>
      <c r="B8411" t="s">
        <v>123776</v>
      </c>
      <c r="C8411" t="s">
        <v>100251</v>
      </c>
      <c r="D8411" t="s">
        <v>123777</v>
      </c>
      <c r="E8411" t="s">
        <v>123778</v>
      </c>
      <c r="F8411">
        <v>11</v>
      </c>
      <c r="G8411" t="str">
        <f t="shared" si="136"/>
        <v>MOB</v>
      </c>
    </row>
    <row r="8412" spans="1:7" hidden="1" x14ac:dyDescent="0.3">
      <c r="A8412">
        <v>53613</v>
      </c>
      <c r="B8412" t="s">
        <v>123779</v>
      </c>
      <c r="C8412" t="s">
        <v>100381</v>
      </c>
      <c r="D8412" t="s">
        <v>123780</v>
      </c>
      <c r="E8412" t="s">
        <v>123781</v>
      </c>
      <c r="F8412">
        <v>70</v>
      </c>
      <c r="G8412" t="str">
        <f t="shared" si="136"/>
        <v>MOB</v>
      </c>
    </row>
    <row r="8413" spans="1:7" hidden="1" x14ac:dyDescent="0.3">
      <c r="A8413">
        <v>53438</v>
      </c>
      <c r="B8413" t="s">
        <v>123782</v>
      </c>
      <c r="C8413" t="s">
        <v>100042</v>
      </c>
      <c r="D8413" t="s">
        <v>123783</v>
      </c>
      <c r="E8413" t="s">
        <v>123784</v>
      </c>
      <c r="F8413">
        <v>70</v>
      </c>
      <c r="G8413" t="str">
        <f t="shared" si="136"/>
        <v>MOB</v>
      </c>
    </row>
    <row r="8414" spans="1:7" hidden="1" x14ac:dyDescent="0.3">
      <c r="A8414">
        <v>53530</v>
      </c>
      <c r="B8414" t="s">
        <v>123785</v>
      </c>
      <c r="C8414" t="s">
        <v>100221</v>
      </c>
      <c r="D8414" t="s">
        <v>123786</v>
      </c>
      <c r="E8414" t="s">
        <v>123787</v>
      </c>
      <c r="F8414">
        <v>11</v>
      </c>
      <c r="G8414" t="str">
        <f t="shared" si="136"/>
        <v>MOB</v>
      </c>
    </row>
    <row r="8415" spans="1:7" hidden="1" x14ac:dyDescent="0.3">
      <c r="A8415">
        <v>53619</v>
      </c>
      <c r="B8415" t="s">
        <v>123788</v>
      </c>
      <c r="C8415" t="s">
        <v>100393</v>
      </c>
      <c r="D8415" t="s">
        <v>123789</v>
      </c>
      <c r="E8415" t="s">
        <v>123790</v>
      </c>
      <c r="F8415">
        <v>11</v>
      </c>
      <c r="G8415" t="str">
        <f t="shared" si="136"/>
        <v>MOB</v>
      </c>
    </row>
    <row r="8416" spans="1:7" hidden="1" x14ac:dyDescent="0.3">
      <c r="A8416">
        <v>53632</v>
      </c>
      <c r="B8416" t="s">
        <v>123791</v>
      </c>
      <c r="C8416" t="s">
        <v>100419</v>
      </c>
      <c r="D8416" t="s">
        <v>123728</v>
      </c>
      <c r="E8416" t="s">
        <v>123729</v>
      </c>
      <c r="F8416">
        <v>11</v>
      </c>
      <c r="G8416" t="str">
        <f t="shared" si="136"/>
        <v>MOB</v>
      </c>
    </row>
    <row r="8417" spans="1:7" hidden="1" x14ac:dyDescent="0.3">
      <c r="A8417">
        <v>53634</v>
      </c>
      <c r="B8417" t="s">
        <v>123792</v>
      </c>
      <c r="C8417" t="s">
        <v>100423</v>
      </c>
      <c r="D8417" t="s">
        <v>123793</v>
      </c>
      <c r="E8417" t="s">
        <v>123794</v>
      </c>
      <c r="F8417">
        <v>11</v>
      </c>
      <c r="G8417" t="str">
        <f t="shared" si="136"/>
        <v>MOB</v>
      </c>
    </row>
    <row r="8418" spans="1:7" hidden="1" x14ac:dyDescent="0.3">
      <c r="A8418">
        <v>53640</v>
      </c>
      <c r="B8418" t="s">
        <v>123795</v>
      </c>
      <c r="C8418" t="s">
        <v>100434</v>
      </c>
      <c r="D8418" t="s">
        <v>123796</v>
      </c>
      <c r="E8418" t="s">
        <v>123797</v>
      </c>
      <c r="F8418">
        <v>70</v>
      </c>
      <c r="G8418" t="str">
        <f t="shared" si="136"/>
        <v>MOB</v>
      </c>
    </row>
    <row r="8419" spans="1:7" hidden="1" x14ac:dyDescent="0.3">
      <c r="A8419">
        <v>53641</v>
      </c>
      <c r="B8419" t="s">
        <v>123798</v>
      </c>
      <c r="C8419" t="s">
        <v>100436</v>
      </c>
      <c r="D8419" t="s">
        <v>123799</v>
      </c>
      <c r="E8419" t="s">
        <v>123800</v>
      </c>
      <c r="F8419">
        <v>70</v>
      </c>
      <c r="G8419" t="str">
        <f t="shared" si="136"/>
        <v>MOB</v>
      </c>
    </row>
    <row r="8420" spans="1:7" hidden="1" x14ac:dyDescent="0.3">
      <c r="A8420">
        <v>53654</v>
      </c>
      <c r="B8420" t="s">
        <v>123801</v>
      </c>
      <c r="C8420" t="s">
        <v>100462</v>
      </c>
      <c r="D8420" t="s">
        <v>123802</v>
      </c>
      <c r="E8420" t="s">
        <v>123803</v>
      </c>
      <c r="F8420">
        <v>70</v>
      </c>
      <c r="G8420" t="str">
        <f t="shared" si="136"/>
        <v>MOB</v>
      </c>
    </row>
    <row r="8421" spans="1:7" hidden="1" x14ac:dyDescent="0.3">
      <c r="A8421">
        <v>53658</v>
      </c>
      <c r="B8421" t="s">
        <v>123804</v>
      </c>
      <c r="C8421" t="s">
        <v>100470</v>
      </c>
      <c r="D8421" t="s">
        <v>120594</v>
      </c>
      <c r="E8421" t="s">
        <v>123805</v>
      </c>
      <c r="F8421">
        <v>70</v>
      </c>
      <c r="G8421" t="str">
        <f t="shared" ref="G8421:G8484" si="137">LEFT(B8421,FIND("_",B8421)-1)</f>
        <v>MOB</v>
      </c>
    </row>
    <row r="8422" spans="1:7" hidden="1" x14ac:dyDescent="0.3">
      <c r="A8422">
        <v>53660</v>
      </c>
      <c r="B8422" t="s">
        <v>123806</v>
      </c>
      <c r="C8422" t="s">
        <v>100474</v>
      </c>
      <c r="D8422" t="s">
        <v>123807</v>
      </c>
      <c r="E8422" t="s">
        <v>123808</v>
      </c>
      <c r="F8422">
        <v>70</v>
      </c>
      <c r="G8422" t="str">
        <f t="shared" si="137"/>
        <v>MOB</v>
      </c>
    </row>
    <row r="8423" spans="1:7" hidden="1" x14ac:dyDescent="0.3">
      <c r="A8423">
        <v>53431</v>
      </c>
      <c r="B8423" t="s">
        <v>123809</v>
      </c>
      <c r="C8423" t="s">
        <v>100028</v>
      </c>
      <c r="D8423" t="s">
        <v>123810</v>
      </c>
      <c r="E8423" t="s">
        <v>123811</v>
      </c>
      <c r="F8423">
        <v>70</v>
      </c>
      <c r="G8423" t="str">
        <f t="shared" si="137"/>
        <v>MOB</v>
      </c>
    </row>
    <row r="8424" spans="1:7" hidden="1" x14ac:dyDescent="0.3">
      <c r="A8424">
        <v>53554</v>
      </c>
      <c r="B8424" t="s">
        <v>123812</v>
      </c>
      <c r="C8424" t="s">
        <v>123813</v>
      </c>
      <c r="D8424" t="s">
        <v>123814</v>
      </c>
      <c r="E8424" t="s">
        <v>123815</v>
      </c>
      <c r="F8424">
        <v>11</v>
      </c>
      <c r="G8424" t="str">
        <f t="shared" si="137"/>
        <v>MOB</v>
      </c>
    </row>
    <row r="8425" spans="1:7" hidden="1" x14ac:dyDescent="0.3">
      <c r="A8425">
        <v>53665</v>
      </c>
      <c r="B8425" t="s">
        <v>123816</v>
      </c>
      <c r="C8425" t="s">
        <v>100484</v>
      </c>
      <c r="D8425" t="s">
        <v>123817</v>
      </c>
      <c r="E8425" t="s">
        <v>123818</v>
      </c>
      <c r="F8425">
        <v>70</v>
      </c>
      <c r="G8425" t="str">
        <f t="shared" si="137"/>
        <v>MOB</v>
      </c>
    </row>
    <row r="8426" spans="1:7" hidden="1" x14ac:dyDescent="0.3">
      <c r="A8426">
        <v>53666</v>
      </c>
      <c r="B8426" t="s">
        <v>123819</v>
      </c>
      <c r="C8426" t="s">
        <v>100486</v>
      </c>
      <c r="D8426" t="s">
        <v>123820</v>
      </c>
      <c r="E8426" t="s">
        <v>123821</v>
      </c>
      <c r="F8426">
        <v>70</v>
      </c>
      <c r="G8426" t="str">
        <f t="shared" si="137"/>
        <v>MOB</v>
      </c>
    </row>
    <row r="8427" spans="1:7" hidden="1" x14ac:dyDescent="0.3">
      <c r="A8427">
        <v>53424</v>
      </c>
      <c r="B8427" t="s">
        <v>123822</v>
      </c>
      <c r="C8427" t="s">
        <v>100014</v>
      </c>
      <c r="D8427" t="s">
        <v>123823</v>
      </c>
      <c r="E8427" t="s">
        <v>123824</v>
      </c>
      <c r="F8427">
        <v>70</v>
      </c>
      <c r="G8427" t="str">
        <f t="shared" si="137"/>
        <v>MOB</v>
      </c>
    </row>
    <row r="8428" spans="1:7" hidden="1" x14ac:dyDescent="0.3">
      <c r="A8428">
        <v>53426</v>
      </c>
      <c r="B8428" t="s">
        <v>123825</v>
      </c>
      <c r="C8428" t="s">
        <v>100018</v>
      </c>
      <c r="D8428" t="s">
        <v>123826</v>
      </c>
      <c r="E8428" t="s">
        <v>123827</v>
      </c>
      <c r="F8428">
        <v>70</v>
      </c>
      <c r="G8428" t="str">
        <f t="shared" si="137"/>
        <v>MOB</v>
      </c>
    </row>
    <row r="8429" spans="1:7" hidden="1" x14ac:dyDescent="0.3">
      <c r="A8429">
        <v>53437</v>
      </c>
      <c r="B8429" t="s">
        <v>123828</v>
      </c>
      <c r="C8429" t="s">
        <v>100040</v>
      </c>
      <c r="D8429" t="s">
        <v>123829</v>
      </c>
      <c r="E8429" t="s">
        <v>123830</v>
      </c>
      <c r="F8429">
        <v>70</v>
      </c>
      <c r="G8429" t="str">
        <f t="shared" si="137"/>
        <v>MOB</v>
      </c>
    </row>
    <row r="8430" spans="1:7" hidden="1" x14ac:dyDescent="0.3">
      <c r="A8430">
        <v>53439</v>
      </c>
      <c r="B8430" t="s">
        <v>123831</v>
      </c>
      <c r="C8430" t="s">
        <v>100044</v>
      </c>
      <c r="D8430" t="s">
        <v>123832</v>
      </c>
      <c r="E8430" t="s">
        <v>123833</v>
      </c>
      <c r="F8430">
        <v>70</v>
      </c>
      <c r="G8430" t="str">
        <f t="shared" si="137"/>
        <v>MOB</v>
      </c>
    </row>
    <row r="8431" spans="1:7" hidden="1" x14ac:dyDescent="0.3">
      <c r="A8431">
        <v>53454</v>
      </c>
      <c r="B8431" t="s">
        <v>123834</v>
      </c>
      <c r="C8431" t="s">
        <v>100070</v>
      </c>
      <c r="D8431" t="s">
        <v>123835</v>
      </c>
      <c r="E8431" t="s">
        <v>123836</v>
      </c>
      <c r="F8431">
        <v>11</v>
      </c>
      <c r="G8431" t="str">
        <f t="shared" si="137"/>
        <v>MOB</v>
      </c>
    </row>
    <row r="8432" spans="1:7" hidden="1" x14ac:dyDescent="0.3">
      <c r="A8432">
        <v>53455</v>
      </c>
      <c r="B8432" t="s">
        <v>123837</v>
      </c>
      <c r="C8432" t="s">
        <v>100072</v>
      </c>
      <c r="D8432" t="s">
        <v>123838</v>
      </c>
      <c r="E8432" t="s">
        <v>123839</v>
      </c>
      <c r="F8432">
        <v>11</v>
      </c>
      <c r="G8432" t="str">
        <f t="shared" si="137"/>
        <v>MOB</v>
      </c>
    </row>
    <row r="8433" spans="1:7" hidden="1" x14ac:dyDescent="0.3">
      <c r="A8433">
        <v>53456</v>
      </c>
      <c r="B8433" t="s">
        <v>123840</v>
      </c>
      <c r="C8433" t="s">
        <v>100074</v>
      </c>
      <c r="D8433" t="s">
        <v>123841</v>
      </c>
      <c r="E8433" t="s">
        <v>123842</v>
      </c>
      <c r="F8433">
        <v>11</v>
      </c>
      <c r="G8433" t="str">
        <f t="shared" si="137"/>
        <v>MOB</v>
      </c>
    </row>
    <row r="8434" spans="1:7" hidden="1" x14ac:dyDescent="0.3">
      <c r="A8434">
        <v>53457</v>
      </c>
      <c r="B8434" t="s">
        <v>123843</v>
      </c>
      <c r="C8434" t="s">
        <v>100076</v>
      </c>
      <c r="D8434" t="s">
        <v>123844</v>
      </c>
      <c r="E8434" t="s">
        <v>123845</v>
      </c>
      <c r="F8434">
        <v>11</v>
      </c>
      <c r="G8434" t="str">
        <f t="shared" si="137"/>
        <v>MOB</v>
      </c>
    </row>
    <row r="8435" spans="1:7" hidden="1" x14ac:dyDescent="0.3">
      <c r="A8435">
        <v>53458</v>
      </c>
      <c r="B8435" t="s">
        <v>123846</v>
      </c>
      <c r="C8435" t="s">
        <v>100078</v>
      </c>
      <c r="D8435" t="s">
        <v>123847</v>
      </c>
      <c r="E8435" t="s">
        <v>123848</v>
      </c>
      <c r="F8435">
        <v>11</v>
      </c>
      <c r="G8435" t="str">
        <f t="shared" si="137"/>
        <v>MOB</v>
      </c>
    </row>
    <row r="8436" spans="1:7" hidden="1" x14ac:dyDescent="0.3">
      <c r="A8436">
        <v>53531</v>
      </c>
      <c r="B8436" t="s">
        <v>123849</v>
      </c>
      <c r="C8436" t="s">
        <v>100223</v>
      </c>
      <c r="D8436" t="s">
        <v>123850</v>
      </c>
      <c r="E8436" t="s">
        <v>123851</v>
      </c>
      <c r="F8436">
        <v>11</v>
      </c>
      <c r="G8436" t="str">
        <f t="shared" si="137"/>
        <v>MOB</v>
      </c>
    </row>
    <row r="8437" spans="1:7" hidden="1" x14ac:dyDescent="0.3">
      <c r="A8437">
        <v>53555</v>
      </c>
      <c r="B8437" t="s">
        <v>123852</v>
      </c>
      <c r="C8437" t="s">
        <v>100269</v>
      </c>
      <c r="D8437" t="s">
        <v>123853</v>
      </c>
      <c r="E8437" t="s">
        <v>123854</v>
      </c>
      <c r="F8437">
        <v>11</v>
      </c>
      <c r="G8437" t="str">
        <f t="shared" si="137"/>
        <v>MOB</v>
      </c>
    </row>
    <row r="8438" spans="1:7" hidden="1" x14ac:dyDescent="0.3">
      <c r="A8438">
        <v>53558</v>
      </c>
      <c r="B8438" t="s">
        <v>123855</v>
      </c>
      <c r="C8438" t="s">
        <v>100275</v>
      </c>
      <c r="D8438" t="s">
        <v>123856</v>
      </c>
      <c r="E8438" t="s">
        <v>123857</v>
      </c>
      <c r="F8438">
        <v>11</v>
      </c>
      <c r="G8438" t="str">
        <f t="shared" si="137"/>
        <v>MOB</v>
      </c>
    </row>
    <row r="8439" spans="1:7" hidden="1" x14ac:dyDescent="0.3">
      <c r="A8439">
        <v>53571</v>
      </c>
      <c r="B8439" t="s">
        <v>123858</v>
      </c>
      <c r="C8439" t="s">
        <v>100300</v>
      </c>
      <c r="D8439" t="s">
        <v>123859</v>
      </c>
      <c r="E8439" t="s">
        <v>123860</v>
      </c>
      <c r="F8439">
        <v>70</v>
      </c>
      <c r="G8439" t="str">
        <f t="shared" si="137"/>
        <v>MOB</v>
      </c>
    </row>
    <row r="8440" spans="1:7" hidden="1" x14ac:dyDescent="0.3">
      <c r="A8440">
        <v>53572</v>
      </c>
      <c r="B8440" t="s">
        <v>123861</v>
      </c>
      <c r="C8440" t="s">
        <v>100302</v>
      </c>
      <c r="D8440" t="s">
        <v>120021</v>
      </c>
      <c r="E8440" t="s">
        <v>123862</v>
      </c>
      <c r="F8440">
        <v>11</v>
      </c>
      <c r="G8440" t="str">
        <f t="shared" si="137"/>
        <v>MOB</v>
      </c>
    </row>
    <row r="8441" spans="1:7" hidden="1" x14ac:dyDescent="0.3">
      <c r="A8441">
        <v>53617</v>
      </c>
      <c r="B8441" t="s">
        <v>123863</v>
      </c>
      <c r="C8441" t="s">
        <v>100389</v>
      </c>
      <c r="D8441" t="s">
        <v>123864</v>
      </c>
      <c r="E8441" t="s">
        <v>123865</v>
      </c>
      <c r="F8441">
        <v>11</v>
      </c>
      <c r="G8441" t="str">
        <f t="shared" si="137"/>
        <v>MOB</v>
      </c>
    </row>
    <row r="8442" spans="1:7" hidden="1" x14ac:dyDescent="0.3">
      <c r="A8442">
        <v>53637</v>
      </c>
      <c r="B8442" t="s">
        <v>123866</v>
      </c>
      <c r="C8442" t="s">
        <v>100429</v>
      </c>
      <c r="D8442" t="s">
        <v>123867</v>
      </c>
      <c r="E8442" t="s">
        <v>123868</v>
      </c>
      <c r="F8442">
        <v>70</v>
      </c>
      <c r="G8442" t="str">
        <f t="shared" si="137"/>
        <v>MOB</v>
      </c>
    </row>
    <row r="8443" spans="1:7" hidden="1" x14ac:dyDescent="0.3">
      <c r="A8443">
        <v>53643</v>
      </c>
      <c r="B8443" t="s">
        <v>123869</v>
      </c>
      <c r="C8443" t="s">
        <v>100440</v>
      </c>
      <c r="D8443" t="s">
        <v>123870</v>
      </c>
      <c r="E8443" t="s">
        <v>123871</v>
      </c>
      <c r="F8443">
        <v>70</v>
      </c>
      <c r="G8443" t="str">
        <f t="shared" si="137"/>
        <v>MOB</v>
      </c>
    </row>
    <row r="8444" spans="1:7" hidden="1" x14ac:dyDescent="0.3">
      <c r="A8444">
        <v>53651</v>
      </c>
      <c r="B8444" t="s">
        <v>123872</v>
      </c>
      <c r="C8444" t="s">
        <v>100456</v>
      </c>
      <c r="D8444" t="s">
        <v>123873</v>
      </c>
      <c r="E8444" t="s">
        <v>123874</v>
      </c>
      <c r="F8444">
        <v>70</v>
      </c>
      <c r="G8444" t="str">
        <f t="shared" si="137"/>
        <v>MOB</v>
      </c>
    </row>
    <row r="8445" spans="1:7" hidden="1" x14ac:dyDescent="0.3">
      <c r="A8445">
        <v>53652</v>
      </c>
      <c r="B8445" t="s">
        <v>123875</v>
      </c>
      <c r="C8445" t="s">
        <v>100458</v>
      </c>
      <c r="D8445" t="s">
        <v>123876</v>
      </c>
      <c r="E8445" t="s">
        <v>123877</v>
      </c>
      <c r="F8445">
        <v>70</v>
      </c>
      <c r="G8445" t="str">
        <f t="shared" si="137"/>
        <v>MOB</v>
      </c>
    </row>
    <row r="8446" spans="1:7" hidden="1" x14ac:dyDescent="0.3">
      <c r="A8446">
        <v>53653</v>
      </c>
      <c r="B8446" t="s">
        <v>123878</v>
      </c>
      <c r="C8446" t="s">
        <v>100460</v>
      </c>
      <c r="D8446" t="s">
        <v>123879</v>
      </c>
      <c r="E8446" t="s">
        <v>123880</v>
      </c>
      <c r="F8446">
        <v>70</v>
      </c>
      <c r="G8446" t="str">
        <f t="shared" si="137"/>
        <v>MOB</v>
      </c>
    </row>
    <row r="8447" spans="1:7" hidden="1" x14ac:dyDescent="0.3">
      <c r="A8447">
        <v>53656</v>
      </c>
      <c r="B8447" t="s">
        <v>123881</v>
      </c>
      <c r="C8447" t="s">
        <v>100466</v>
      </c>
      <c r="D8447" t="s">
        <v>123882</v>
      </c>
      <c r="E8447" t="s">
        <v>123883</v>
      </c>
      <c r="F8447">
        <v>70</v>
      </c>
      <c r="G8447" t="str">
        <f t="shared" si="137"/>
        <v>MOB</v>
      </c>
    </row>
    <row r="8448" spans="1:7" hidden="1" x14ac:dyDescent="0.3">
      <c r="A8448">
        <v>53657</v>
      </c>
      <c r="B8448" t="s">
        <v>123884</v>
      </c>
      <c r="C8448" t="s">
        <v>100468</v>
      </c>
      <c r="D8448" t="s">
        <v>123885</v>
      </c>
      <c r="E8448" t="s">
        <v>123886</v>
      </c>
      <c r="F8448">
        <v>70</v>
      </c>
      <c r="G8448" t="str">
        <f t="shared" si="137"/>
        <v>MOB</v>
      </c>
    </row>
    <row r="8449" spans="1:7" hidden="1" x14ac:dyDescent="0.3">
      <c r="A8449">
        <v>53758</v>
      </c>
      <c r="B8449" t="s">
        <v>123887</v>
      </c>
      <c r="C8449" t="s">
        <v>100666</v>
      </c>
      <c r="D8449" t="s">
        <v>123888</v>
      </c>
      <c r="E8449" t="s">
        <v>123889</v>
      </c>
      <c r="F8449">
        <v>11</v>
      </c>
      <c r="G8449" t="str">
        <f t="shared" si="137"/>
        <v>MOB</v>
      </c>
    </row>
    <row r="8450" spans="1:7" hidden="1" x14ac:dyDescent="0.3">
      <c r="A8450">
        <v>53759</v>
      </c>
      <c r="B8450" t="s">
        <v>123890</v>
      </c>
      <c r="C8450" t="s">
        <v>100668</v>
      </c>
      <c r="D8450" t="s">
        <v>123891</v>
      </c>
      <c r="E8450" t="s">
        <v>123892</v>
      </c>
      <c r="F8450">
        <v>11</v>
      </c>
      <c r="G8450" t="str">
        <f t="shared" si="137"/>
        <v>MOB</v>
      </c>
    </row>
    <row r="8451" spans="1:7" hidden="1" x14ac:dyDescent="0.3">
      <c r="A8451">
        <v>53447</v>
      </c>
      <c r="B8451" t="s">
        <v>123893</v>
      </c>
      <c r="C8451" t="s">
        <v>82358</v>
      </c>
      <c r="D8451" t="s">
        <v>122397</v>
      </c>
      <c r="E8451" t="s">
        <v>122446</v>
      </c>
      <c r="F8451">
        <v>11</v>
      </c>
      <c r="G8451" t="str">
        <f t="shared" si="137"/>
        <v>MOB</v>
      </c>
    </row>
    <row r="8452" spans="1:7" hidden="1" x14ac:dyDescent="0.3">
      <c r="A8452">
        <v>53448</v>
      </c>
      <c r="B8452" t="s">
        <v>123894</v>
      </c>
      <c r="C8452" t="s">
        <v>100060</v>
      </c>
      <c r="D8452" t="s">
        <v>123895</v>
      </c>
      <c r="E8452" t="s">
        <v>123896</v>
      </c>
      <c r="F8452">
        <v>11</v>
      </c>
      <c r="G8452" t="str">
        <f t="shared" si="137"/>
        <v>MOB</v>
      </c>
    </row>
    <row r="8453" spans="1:7" hidden="1" x14ac:dyDescent="0.3">
      <c r="A8453">
        <v>53449</v>
      </c>
      <c r="B8453" t="s">
        <v>123897</v>
      </c>
      <c r="C8453" t="s">
        <v>92733</v>
      </c>
      <c r="D8453" t="s">
        <v>122433</v>
      </c>
      <c r="E8453" t="s">
        <v>122434</v>
      </c>
      <c r="F8453">
        <v>11</v>
      </c>
      <c r="G8453" t="str">
        <f t="shared" si="137"/>
        <v>MOB</v>
      </c>
    </row>
    <row r="8454" spans="1:7" hidden="1" x14ac:dyDescent="0.3">
      <c r="A8454">
        <v>53523</v>
      </c>
      <c r="B8454" t="s">
        <v>123898</v>
      </c>
      <c r="C8454" t="s">
        <v>100208</v>
      </c>
      <c r="D8454" t="s">
        <v>123899</v>
      </c>
      <c r="E8454" t="s">
        <v>123900</v>
      </c>
      <c r="F8454">
        <v>11</v>
      </c>
      <c r="G8454" t="str">
        <f t="shared" si="137"/>
        <v>MOB</v>
      </c>
    </row>
    <row r="8455" spans="1:7" hidden="1" x14ac:dyDescent="0.3">
      <c r="A8455">
        <v>53524</v>
      </c>
      <c r="B8455" t="s">
        <v>123901</v>
      </c>
      <c r="C8455" t="s">
        <v>100210</v>
      </c>
      <c r="D8455" t="s">
        <v>123902</v>
      </c>
      <c r="E8455" t="s">
        <v>123903</v>
      </c>
      <c r="F8455">
        <v>11</v>
      </c>
      <c r="G8455" t="str">
        <f t="shared" si="137"/>
        <v>MOB</v>
      </c>
    </row>
    <row r="8456" spans="1:7" hidden="1" x14ac:dyDescent="0.3">
      <c r="A8456">
        <v>53564</v>
      </c>
      <c r="B8456" t="s">
        <v>123904</v>
      </c>
      <c r="C8456" t="s">
        <v>100286</v>
      </c>
      <c r="D8456" t="s">
        <v>123905</v>
      </c>
      <c r="E8456" t="s">
        <v>123906</v>
      </c>
      <c r="F8456">
        <v>70</v>
      </c>
      <c r="G8456" t="str">
        <f t="shared" si="137"/>
        <v>MOB</v>
      </c>
    </row>
    <row r="8457" spans="1:7" hidden="1" x14ac:dyDescent="0.3">
      <c r="A8457">
        <v>53565</v>
      </c>
      <c r="B8457" t="s">
        <v>123907</v>
      </c>
      <c r="C8457" t="s">
        <v>100288</v>
      </c>
      <c r="D8457" t="s">
        <v>123908</v>
      </c>
      <c r="E8457" t="s">
        <v>123909</v>
      </c>
      <c r="F8457">
        <v>70</v>
      </c>
      <c r="G8457" t="str">
        <f t="shared" si="137"/>
        <v>MOB</v>
      </c>
    </row>
    <row r="8458" spans="1:7" hidden="1" x14ac:dyDescent="0.3">
      <c r="A8458">
        <v>53644</v>
      </c>
      <c r="B8458" t="s">
        <v>123910</v>
      </c>
      <c r="C8458" t="s">
        <v>100442</v>
      </c>
      <c r="D8458" t="s">
        <v>123911</v>
      </c>
      <c r="E8458" t="s">
        <v>123912</v>
      </c>
      <c r="F8458">
        <v>70</v>
      </c>
      <c r="G8458" t="str">
        <f t="shared" si="137"/>
        <v>MOB</v>
      </c>
    </row>
    <row r="8459" spans="1:7" hidden="1" x14ac:dyDescent="0.3">
      <c r="A8459">
        <v>53645</v>
      </c>
      <c r="B8459" t="s">
        <v>123913</v>
      </c>
      <c r="C8459" t="s">
        <v>100444</v>
      </c>
      <c r="D8459" t="s">
        <v>123914</v>
      </c>
      <c r="E8459" t="s">
        <v>123915</v>
      </c>
      <c r="F8459">
        <v>70</v>
      </c>
      <c r="G8459" t="str">
        <f t="shared" si="137"/>
        <v>MOB</v>
      </c>
    </row>
    <row r="8460" spans="1:7" hidden="1" x14ac:dyDescent="0.3">
      <c r="A8460">
        <v>53881</v>
      </c>
      <c r="B8460" t="s">
        <v>123916</v>
      </c>
      <c r="C8460" t="s">
        <v>37266</v>
      </c>
      <c r="D8460" t="s">
        <v>121161</v>
      </c>
      <c r="E8460" t="s">
        <v>121162</v>
      </c>
      <c r="F8460">
        <v>1</v>
      </c>
      <c r="G8460" t="str">
        <f t="shared" si="137"/>
        <v>MOB</v>
      </c>
    </row>
    <row r="8461" spans="1:7" hidden="1" x14ac:dyDescent="0.3">
      <c r="A8461">
        <v>53882</v>
      </c>
      <c r="B8461" t="s">
        <v>123917</v>
      </c>
      <c r="C8461" t="s">
        <v>37266</v>
      </c>
      <c r="D8461" t="s">
        <v>121161</v>
      </c>
      <c r="E8461" t="s">
        <v>121162</v>
      </c>
      <c r="F8461">
        <v>1</v>
      </c>
      <c r="G8461" t="str">
        <f t="shared" si="137"/>
        <v>MOB</v>
      </c>
    </row>
    <row r="8462" spans="1:7" hidden="1" x14ac:dyDescent="0.3">
      <c r="A8462">
        <v>53883</v>
      </c>
      <c r="B8462" t="s">
        <v>123918</v>
      </c>
      <c r="C8462" t="s">
        <v>37266</v>
      </c>
      <c r="D8462" t="s">
        <v>121161</v>
      </c>
      <c r="E8462" t="s">
        <v>121162</v>
      </c>
      <c r="F8462">
        <v>1</v>
      </c>
      <c r="G8462" t="str">
        <f t="shared" si="137"/>
        <v>MOB</v>
      </c>
    </row>
    <row r="8463" spans="1:7" hidden="1" x14ac:dyDescent="0.3">
      <c r="A8463">
        <v>53884</v>
      </c>
      <c r="B8463" t="s">
        <v>123919</v>
      </c>
      <c r="C8463" t="s">
        <v>37266</v>
      </c>
      <c r="D8463" t="s">
        <v>121161</v>
      </c>
      <c r="E8463" t="s">
        <v>121162</v>
      </c>
      <c r="F8463">
        <v>1</v>
      </c>
      <c r="G8463" t="str">
        <f t="shared" si="137"/>
        <v>MOB</v>
      </c>
    </row>
    <row r="8464" spans="1:7" hidden="1" x14ac:dyDescent="0.3">
      <c r="A8464">
        <v>53885</v>
      </c>
      <c r="B8464" t="s">
        <v>123920</v>
      </c>
      <c r="C8464" t="s">
        <v>37266</v>
      </c>
      <c r="D8464" t="s">
        <v>121161</v>
      </c>
      <c r="E8464" t="s">
        <v>121162</v>
      </c>
      <c r="F8464">
        <v>1</v>
      </c>
      <c r="G8464" t="str">
        <f t="shared" si="137"/>
        <v>MOB</v>
      </c>
    </row>
    <row r="8465" spans="1:7" hidden="1" x14ac:dyDescent="0.3">
      <c r="A8465">
        <v>53886</v>
      </c>
      <c r="B8465" t="s">
        <v>123921</v>
      </c>
      <c r="C8465" t="s">
        <v>37266</v>
      </c>
      <c r="D8465" t="s">
        <v>121161</v>
      </c>
      <c r="E8465" t="s">
        <v>121162</v>
      </c>
      <c r="F8465">
        <v>1</v>
      </c>
      <c r="G8465" t="str">
        <f t="shared" si="137"/>
        <v>MOB</v>
      </c>
    </row>
    <row r="8466" spans="1:7" hidden="1" x14ac:dyDescent="0.3">
      <c r="A8466">
        <v>53427</v>
      </c>
      <c r="B8466" t="s">
        <v>123922</v>
      </c>
      <c r="C8466" t="s">
        <v>100020</v>
      </c>
      <c r="D8466" t="s">
        <v>123923</v>
      </c>
      <c r="E8466" t="s">
        <v>123924</v>
      </c>
      <c r="F8466">
        <v>70</v>
      </c>
      <c r="G8466" t="str">
        <f t="shared" si="137"/>
        <v>MOB</v>
      </c>
    </row>
    <row r="8467" spans="1:7" hidden="1" x14ac:dyDescent="0.3">
      <c r="A8467">
        <v>53428</v>
      </c>
      <c r="B8467" t="s">
        <v>123925</v>
      </c>
      <c r="C8467" t="s">
        <v>100022</v>
      </c>
      <c r="D8467" t="s">
        <v>123926</v>
      </c>
      <c r="E8467" t="s">
        <v>123927</v>
      </c>
      <c r="F8467">
        <v>70</v>
      </c>
      <c r="G8467" t="str">
        <f t="shared" si="137"/>
        <v>MOB</v>
      </c>
    </row>
    <row r="8468" spans="1:7" hidden="1" x14ac:dyDescent="0.3">
      <c r="A8468">
        <v>53429</v>
      </c>
      <c r="B8468" t="s">
        <v>123928</v>
      </c>
      <c r="C8468" t="s">
        <v>100024</v>
      </c>
      <c r="D8468" t="s">
        <v>123929</v>
      </c>
      <c r="E8468" t="s">
        <v>123930</v>
      </c>
      <c r="F8468">
        <v>70</v>
      </c>
      <c r="G8468" t="str">
        <f t="shared" si="137"/>
        <v>MOB</v>
      </c>
    </row>
    <row r="8469" spans="1:7" hidden="1" x14ac:dyDescent="0.3">
      <c r="A8469">
        <v>53430</v>
      </c>
      <c r="B8469" t="s">
        <v>123931</v>
      </c>
      <c r="C8469" t="s">
        <v>100026</v>
      </c>
      <c r="D8469" t="s">
        <v>123932</v>
      </c>
      <c r="E8469" t="s">
        <v>123933</v>
      </c>
      <c r="F8469">
        <v>70</v>
      </c>
      <c r="G8469" t="str">
        <f t="shared" si="137"/>
        <v>MOB</v>
      </c>
    </row>
    <row r="8470" spans="1:7" hidden="1" x14ac:dyDescent="0.3">
      <c r="A8470">
        <v>53435</v>
      </c>
      <c r="B8470" t="s">
        <v>123934</v>
      </c>
      <c r="C8470" t="s">
        <v>100036</v>
      </c>
      <c r="D8470" t="s">
        <v>123935</v>
      </c>
      <c r="E8470" t="s">
        <v>123936</v>
      </c>
      <c r="F8470">
        <v>70</v>
      </c>
      <c r="G8470" t="str">
        <f t="shared" si="137"/>
        <v>MOB</v>
      </c>
    </row>
    <row r="8471" spans="1:7" hidden="1" x14ac:dyDescent="0.3">
      <c r="A8471">
        <v>53436</v>
      </c>
      <c r="B8471" t="s">
        <v>123937</v>
      </c>
      <c r="C8471" t="s">
        <v>100038</v>
      </c>
      <c r="D8471" t="s">
        <v>123938</v>
      </c>
      <c r="E8471" t="s">
        <v>123805</v>
      </c>
      <c r="F8471">
        <v>70</v>
      </c>
      <c r="G8471" t="str">
        <f t="shared" si="137"/>
        <v>MOB</v>
      </c>
    </row>
    <row r="8472" spans="1:7" hidden="1" x14ac:dyDescent="0.3">
      <c r="A8472">
        <v>53440</v>
      </c>
      <c r="B8472" t="s">
        <v>123939</v>
      </c>
      <c r="C8472" t="s">
        <v>32483</v>
      </c>
      <c r="D8472" t="s">
        <v>123940</v>
      </c>
      <c r="E8472" t="s">
        <v>123941</v>
      </c>
      <c r="F8472">
        <v>70</v>
      </c>
      <c r="G8472" t="str">
        <f t="shared" si="137"/>
        <v>MOB</v>
      </c>
    </row>
    <row r="8473" spans="1:7" hidden="1" x14ac:dyDescent="0.3">
      <c r="A8473">
        <v>53451</v>
      </c>
      <c r="B8473" t="s">
        <v>123942</v>
      </c>
      <c r="C8473" t="s">
        <v>100064</v>
      </c>
      <c r="D8473" t="s">
        <v>123943</v>
      </c>
      <c r="E8473" t="s">
        <v>123944</v>
      </c>
      <c r="F8473">
        <v>70</v>
      </c>
      <c r="G8473" t="str">
        <f t="shared" si="137"/>
        <v>MOB</v>
      </c>
    </row>
    <row r="8474" spans="1:7" hidden="1" x14ac:dyDescent="0.3">
      <c r="A8474">
        <v>53539</v>
      </c>
      <c r="B8474" t="s">
        <v>123945</v>
      </c>
      <c r="C8474" t="s">
        <v>123946</v>
      </c>
      <c r="D8474" t="s">
        <v>123947</v>
      </c>
      <c r="E8474" t="s">
        <v>123948</v>
      </c>
      <c r="F8474">
        <v>11</v>
      </c>
      <c r="G8474" t="str">
        <f t="shared" si="137"/>
        <v>MOB</v>
      </c>
    </row>
    <row r="8475" spans="1:7" hidden="1" x14ac:dyDescent="0.3">
      <c r="A8475">
        <v>53556</v>
      </c>
      <c r="B8475" t="s">
        <v>123949</v>
      </c>
      <c r="C8475" t="s">
        <v>123950</v>
      </c>
      <c r="D8475" t="s">
        <v>123951</v>
      </c>
      <c r="E8475" t="s">
        <v>123952</v>
      </c>
      <c r="F8475">
        <v>11</v>
      </c>
      <c r="G8475" t="str">
        <f t="shared" si="137"/>
        <v>MOB</v>
      </c>
    </row>
    <row r="8476" spans="1:7" hidden="1" x14ac:dyDescent="0.3">
      <c r="A8476">
        <v>53616</v>
      </c>
      <c r="B8476" t="s">
        <v>123953</v>
      </c>
      <c r="C8476" t="s">
        <v>100387</v>
      </c>
      <c r="D8476" t="s">
        <v>123954</v>
      </c>
      <c r="E8476" t="s">
        <v>123955</v>
      </c>
      <c r="F8476">
        <v>11</v>
      </c>
      <c r="G8476" t="str">
        <f t="shared" si="137"/>
        <v>MOB</v>
      </c>
    </row>
    <row r="8477" spans="1:7" hidden="1" x14ac:dyDescent="0.3">
      <c r="A8477">
        <v>53620</v>
      </c>
      <c r="B8477" t="s">
        <v>123956</v>
      </c>
      <c r="C8477" t="s">
        <v>123957</v>
      </c>
      <c r="D8477" t="s">
        <v>123958</v>
      </c>
      <c r="E8477" t="s">
        <v>123959</v>
      </c>
      <c r="F8477">
        <v>11</v>
      </c>
      <c r="G8477" t="str">
        <f t="shared" si="137"/>
        <v>MOB</v>
      </c>
    </row>
    <row r="8478" spans="1:7" hidden="1" x14ac:dyDescent="0.3">
      <c r="A8478">
        <v>53622</v>
      </c>
      <c r="B8478" t="s">
        <v>123960</v>
      </c>
      <c r="C8478" t="s">
        <v>100399</v>
      </c>
      <c r="D8478" t="s">
        <v>123961</v>
      </c>
      <c r="E8478" t="s">
        <v>123962</v>
      </c>
      <c r="F8478">
        <v>11</v>
      </c>
      <c r="G8478" t="str">
        <f t="shared" si="137"/>
        <v>MOB</v>
      </c>
    </row>
    <row r="8479" spans="1:7" hidden="1" x14ac:dyDescent="0.3">
      <c r="A8479">
        <v>53623</v>
      </c>
      <c r="B8479" t="s">
        <v>123963</v>
      </c>
      <c r="C8479" t="s">
        <v>100401</v>
      </c>
      <c r="D8479" t="s">
        <v>123964</v>
      </c>
      <c r="E8479" t="s">
        <v>123965</v>
      </c>
      <c r="F8479">
        <v>11</v>
      </c>
      <c r="G8479" t="str">
        <f t="shared" si="137"/>
        <v>MOB</v>
      </c>
    </row>
    <row r="8480" spans="1:7" hidden="1" x14ac:dyDescent="0.3">
      <c r="A8480">
        <v>53624</v>
      </c>
      <c r="B8480" t="s">
        <v>123966</v>
      </c>
      <c r="C8480" t="s">
        <v>100403</v>
      </c>
      <c r="D8480" t="s">
        <v>123967</v>
      </c>
      <c r="E8480" t="s">
        <v>123968</v>
      </c>
      <c r="F8480">
        <v>11</v>
      </c>
      <c r="G8480" t="str">
        <f t="shared" si="137"/>
        <v>MOB</v>
      </c>
    </row>
    <row r="8481" spans="1:7" hidden="1" x14ac:dyDescent="0.3">
      <c r="A8481">
        <v>53625</v>
      </c>
      <c r="B8481" t="s">
        <v>123969</v>
      </c>
      <c r="C8481" t="s">
        <v>100405</v>
      </c>
      <c r="D8481" t="s">
        <v>123970</v>
      </c>
      <c r="E8481" t="s">
        <v>123971</v>
      </c>
      <c r="F8481">
        <v>11</v>
      </c>
      <c r="G8481" t="str">
        <f t="shared" si="137"/>
        <v>MOB</v>
      </c>
    </row>
    <row r="8482" spans="1:7" hidden="1" x14ac:dyDescent="0.3">
      <c r="A8482">
        <v>53633</v>
      </c>
      <c r="B8482" t="s">
        <v>123972</v>
      </c>
      <c r="C8482" t="s">
        <v>100421</v>
      </c>
      <c r="D8482" t="s">
        <v>123973</v>
      </c>
      <c r="E8482" t="s">
        <v>123974</v>
      </c>
      <c r="F8482">
        <v>11</v>
      </c>
      <c r="G8482" t="str">
        <f t="shared" si="137"/>
        <v>MOB</v>
      </c>
    </row>
    <row r="8483" spans="1:7" hidden="1" x14ac:dyDescent="0.3">
      <c r="A8483">
        <v>53635</v>
      </c>
      <c r="B8483" t="s">
        <v>123975</v>
      </c>
      <c r="C8483" t="s">
        <v>100425</v>
      </c>
      <c r="D8483" t="s">
        <v>123976</v>
      </c>
      <c r="E8483" t="s">
        <v>123977</v>
      </c>
      <c r="F8483">
        <v>11</v>
      </c>
      <c r="G8483" t="str">
        <f t="shared" si="137"/>
        <v>MOB</v>
      </c>
    </row>
    <row r="8484" spans="1:7" hidden="1" x14ac:dyDescent="0.3">
      <c r="A8484">
        <v>53636</v>
      </c>
      <c r="B8484" t="s">
        <v>123978</v>
      </c>
      <c r="C8484" t="s">
        <v>100427</v>
      </c>
      <c r="D8484" t="s">
        <v>123979</v>
      </c>
      <c r="E8484" t="s">
        <v>123980</v>
      </c>
      <c r="F8484">
        <v>70</v>
      </c>
      <c r="G8484" t="str">
        <f t="shared" si="137"/>
        <v>MOB</v>
      </c>
    </row>
    <row r="8485" spans="1:7" hidden="1" x14ac:dyDescent="0.3">
      <c r="A8485">
        <v>53638</v>
      </c>
      <c r="B8485" t="s">
        <v>123981</v>
      </c>
      <c r="C8485" t="s">
        <v>123982</v>
      </c>
      <c r="D8485" t="s">
        <v>123983</v>
      </c>
      <c r="E8485" t="s">
        <v>123984</v>
      </c>
      <c r="F8485">
        <v>70</v>
      </c>
      <c r="G8485" t="str">
        <f t="shared" ref="G8485:G8548" si="138">LEFT(B8485,FIND("_",B8485)-1)</f>
        <v>MOB</v>
      </c>
    </row>
    <row r="8486" spans="1:7" hidden="1" x14ac:dyDescent="0.3">
      <c r="A8486">
        <v>53639</v>
      </c>
      <c r="B8486" t="s">
        <v>123985</v>
      </c>
      <c r="C8486" t="s">
        <v>123982</v>
      </c>
      <c r="D8486" t="s">
        <v>123983</v>
      </c>
      <c r="E8486" t="s">
        <v>123984</v>
      </c>
      <c r="F8486">
        <v>70</v>
      </c>
      <c r="G8486" t="str">
        <f t="shared" si="138"/>
        <v>MOB</v>
      </c>
    </row>
    <row r="8487" spans="1:7" hidden="1" x14ac:dyDescent="0.3">
      <c r="A8487">
        <v>53642</v>
      </c>
      <c r="B8487" t="s">
        <v>123986</v>
      </c>
      <c r="C8487" t="s">
        <v>100438</v>
      </c>
      <c r="D8487" t="s">
        <v>123987</v>
      </c>
      <c r="E8487" t="s">
        <v>123988</v>
      </c>
      <c r="F8487">
        <v>70</v>
      </c>
      <c r="G8487" t="str">
        <f t="shared" si="138"/>
        <v>MOB</v>
      </c>
    </row>
    <row r="8488" spans="1:7" hidden="1" x14ac:dyDescent="0.3">
      <c r="A8488">
        <v>53655</v>
      </c>
      <c r="B8488" t="s">
        <v>123989</v>
      </c>
      <c r="C8488" t="s">
        <v>100464</v>
      </c>
      <c r="D8488" t="s">
        <v>123990</v>
      </c>
      <c r="E8488" t="s">
        <v>123991</v>
      </c>
      <c r="F8488">
        <v>70</v>
      </c>
      <c r="G8488" t="str">
        <f t="shared" si="138"/>
        <v>MOB</v>
      </c>
    </row>
    <row r="8489" spans="1:7" hidden="1" x14ac:dyDescent="0.3">
      <c r="A8489">
        <v>53661</v>
      </c>
      <c r="B8489" t="s">
        <v>123992</v>
      </c>
      <c r="C8489" t="s">
        <v>100476</v>
      </c>
      <c r="D8489" t="s">
        <v>123993</v>
      </c>
      <c r="E8489" t="s">
        <v>123994</v>
      </c>
      <c r="F8489">
        <v>70</v>
      </c>
      <c r="G8489" t="str">
        <f t="shared" si="138"/>
        <v>MOB</v>
      </c>
    </row>
    <row r="8490" spans="1:7" hidden="1" x14ac:dyDescent="0.3">
      <c r="A8490">
        <v>53760</v>
      </c>
      <c r="B8490" t="s">
        <v>123995</v>
      </c>
      <c r="C8490" t="s">
        <v>100670</v>
      </c>
      <c r="D8490" t="s">
        <v>123996</v>
      </c>
      <c r="E8490" t="s">
        <v>123997</v>
      </c>
      <c r="F8490">
        <v>11</v>
      </c>
      <c r="G8490" t="str">
        <f t="shared" si="138"/>
        <v>MOB</v>
      </c>
    </row>
    <row r="8491" spans="1:7" hidden="1" x14ac:dyDescent="0.3">
      <c r="A8491">
        <v>53780</v>
      </c>
      <c r="B8491" t="s">
        <v>123998</v>
      </c>
      <c r="C8491" t="s">
        <v>123999</v>
      </c>
      <c r="D8491" t="s">
        <v>124000</v>
      </c>
      <c r="E8491" t="s">
        <v>124001</v>
      </c>
      <c r="F8491">
        <v>4</v>
      </c>
      <c r="G8491" t="str">
        <f t="shared" si="138"/>
        <v>MOB</v>
      </c>
    </row>
    <row r="8492" spans="1:7" hidden="1" x14ac:dyDescent="0.3">
      <c r="A8492">
        <v>53860</v>
      </c>
      <c r="B8492" t="s">
        <v>124002</v>
      </c>
      <c r="C8492" t="s">
        <v>69000</v>
      </c>
      <c r="D8492" t="s">
        <v>121611</v>
      </c>
      <c r="E8492" t="s">
        <v>121612</v>
      </c>
      <c r="F8492">
        <v>4</v>
      </c>
      <c r="G8492" t="str">
        <f t="shared" si="138"/>
        <v>MOB</v>
      </c>
    </row>
    <row r="8493" spans="1:7" hidden="1" x14ac:dyDescent="0.3">
      <c r="A8493">
        <v>53875</v>
      </c>
      <c r="B8493" t="s">
        <v>124003</v>
      </c>
      <c r="C8493" t="s">
        <v>37266</v>
      </c>
      <c r="D8493" t="s">
        <v>121161</v>
      </c>
      <c r="E8493" t="s">
        <v>121162</v>
      </c>
      <c r="F8493">
        <v>1</v>
      </c>
      <c r="G8493" t="str">
        <f t="shared" si="138"/>
        <v>MOB</v>
      </c>
    </row>
    <row r="8494" spans="1:7" hidden="1" x14ac:dyDescent="0.3">
      <c r="A8494">
        <v>53876</v>
      </c>
      <c r="B8494" t="s">
        <v>124004</v>
      </c>
      <c r="C8494" t="s">
        <v>37266</v>
      </c>
      <c r="D8494" t="s">
        <v>121161</v>
      </c>
      <c r="E8494" t="s">
        <v>121162</v>
      </c>
      <c r="F8494">
        <v>1</v>
      </c>
      <c r="G8494" t="str">
        <f t="shared" si="138"/>
        <v>MOB</v>
      </c>
    </row>
    <row r="8495" spans="1:7" hidden="1" x14ac:dyDescent="0.3">
      <c r="A8495">
        <v>53877</v>
      </c>
      <c r="B8495" t="s">
        <v>124005</v>
      </c>
      <c r="C8495" t="s">
        <v>37266</v>
      </c>
      <c r="D8495" t="s">
        <v>121161</v>
      </c>
      <c r="E8495" t="s">
        <v>121162</v>
      </c>
      <c r="F8495">
        <v>1</v>
      </c>
      <c r="G8495" t="str">
        <f t="shared" si="138"/>
        <v>MOB</v>
      </c>
    </row>
    <row r="8496" spans="1:7" hidden="1" x14ac:dyDescent="0.3">
      <c r="A8496">
        <v>53878</v>
      </c>
      <c r="B8496" t="s">
        <v>124006</v>
      </c>
      <c r="C8496" t="s">
        <v>37266</v>
      </c>
      <c r="D8496" t="s">
        <v>121161</v>
      </c>
      <c r="E8496" t="s">
        <v>121162</v>
      </c>
      <c r="F8496">
        <v>1</v>
      </c>
      <c r="G8496" t="str">
        <f t="shared" si="138"/>
        <v>MOB</v>
      </c>
    </row>
    <row r="8497" spans="1:7" hidden="1" x14ac:dyDescent="0.3">
      <c r="A8497">
        <v>53879</v>
      </c>
      <c r="B8497" t="s">
        <v>124007</v>
      </c>
      <c r="C8497" t="s">
        <v>37266</v>
      </c>
      <c r="D8497" t="s">
        <v>121161</v>
      </c>
      <c r="E8497" t="s">
        <v>121162</v>
      </c>
      <c r="F8497">
        <v>1</v>
      </c>
      <c r="G8497" t="str">
        <f t="shared" si="138"/>
        <v>MOB</v>
      </c>
    </row>
    <row r="8498" spans="1:7" hidden="1" x14ac:dyDescent="0.3">
      <c r="A8498">
        <v>53880</v>
      </c>
      <c r="B8498" t="s">
        <v>124008</v>
      </c>
      <c r="C8498" t="s">
        <v>37266</v>
      </c>
      <c r="D8498" t="s">
        <v>121161</v>
      </c>
      <c r="E8498" t="s">
        <v>121162</v>
      </c>
      <c r="F8498">
        <v>1</v>
      </c>
      <c r="G8498" t="str">
        <f t="shared" si="138"/>
        <v>MOB</v>
      </c>
    </row>
    <row r="8499" spans="1:7" hidden="1" x14ac:dyDescent="0.3">
      <c r="A8499">
        <v>53548</v>
      </c>
      <c r="B8499" t="s">
        <v>124009</v>
      </c>
      <c r="C8499" t="s">
        <v>68863</v>
      </c>
      <c r="D8499" t="s">
        <v>120959</v>
      </c>
      <c r="E8499" t="s">
        <v>124010</v>
      </c>
      <c r="F8499">
        <v>11</v>
      </c>
      <c r="G8499" t="str">
        <f t="shared" si="138"/>
        <v>MOB</v>
      </c>
    </row>
    <row r="8500" spans="1:7" hidden="1" x14ac:dyDescent="0.3">
      <c r="A8500">
        <v>53573</v>
      </c>
      <c r="B8500" t="s">
        <v>124011</v>
      </c>
      <c r="C8500" t="s">
        <v>16770</v>
      </c>
      <c r="D8500" t="s">
        <v>123390</v>
      </c>
      <c r="E8500" t="s">
        <v>124012</v>
      </c>
      <c r="F8500">
        <v>7</v>
      </c>
      <c r="G8500" t="str">
        <f t="shared" si="138"/>
        <v>MOB</v>
      </c>
    </row>
    <row r="8501" spans="1:7" hidden="1" x14ac:dyDescent="0.3">
      <c r="A8501">
        <v>53420</v>
      </c>
      <c r="B8501" t="s">
        <v>124013</v>
      </c>
      <c r="C8501" t="s">
        <v>100006</v>
      </c>
      <c r="D8501" t="s">
        <v>120244</v>
      </c>
      <c r="E8501" t="s">
        <v>124014</v>
      </c>
      <c r="F8501">
        <v>70</v>
      </c>
      <c r="G8501" t="str">
        <f t="shared" si="138"/>
        <v>MOB</v>
      </c>
    </row>
    <row r="8502" spans="1:7" hidden="1" x14ac:dyDescent="0.3">
      <c r="A8502">
        <v>53538</v>
      </c>
      <c r="B8502" t="s">
        <v>124015</v>
      </c>
      <c r="C8502" t="s">
        <v>100237</v>
      </c>
      <c r="D8502" t="s">
        <v>124016</v>
      </c>
      <c r="E8502" t="s">
        <v>124017</v>
      </c>
      <c r="F8502">
        <v>11</v>
      </c>
      <c r="G8502" t="str">
        <f t="shared" si="138"/>
        <v>MOB</v>
      </c>
    </row>
    <row r="8503" spans="1:7" hidden="1" x14ac:dyDescent="0.3">
      <c r="A8503">
        <v>53562</v>
      </c>
      <c r="B8503" t="s">
        <v>124018</v>
      </c>
      <c r="C8503" t="s">
        <v>100282</v>
      </c>
      <c r="D8503" t="s">
        <v>124019</v>
      </c>
      <c r="E8503" t="s">
        <v>124020</v>
      </c>
      <c r="F8503">
        <v>70</v>
      </c>
      <c r="G8503" t="str">
        <f t="shared" si="138"/>
        <v>MOB</v>
      </c>
    </row>
    <row r="8504" spans="1:7" hidden="1" x14ac:dyDescent="0.3">
      <c r="A8504">
        <v>53563</v>
      </c>
      <c r="B8504" t="s">
        <v>124021</v>
      </c>
      <c r="C8504" t="s">
        <v>100284</v>
      </c>
      <c r="D8504" t="s">
        <v>124022</v>
      </c>
      <c r="E8504" t="s">
        <v>124023</v>
      </c>
      <c r="F8504">
        <v>70</v>
      </c>
      <c r="G8504" t="str">
        <f t="shared" si="138"/>
        <v>MOB</v>
      </c>
    </row>
    <row r="8505" spans="1:7" hidden="1" x14ac:dyDescent="0.3">
      <c r="A8505">
        <v>53649</v>
      </c>
      <c r="B8505" t="s">
        <v>124024</v>
      </c>
      <c r="C8505" t="s">
        <v>100452</v>
      </c>
      <c r="D8505" t="s">
        <v>124025</v>
      </c>
      <c r="E8505" t="s">
        <v>124026</v>
      </c>
      <c r="F8505">
        <v>70</v>
      </c>
      <c r="G8505" t="str">
        <f t="shared" si="138"/>
        <v>MOB</v>
      </c>
    </row>
    <row r="8506" spans="1:7" hidden="1" x14ac:dyDescent="0.3">
      <c r="A8506">
        <v>53650</v>
      </c>
      <c r="B8506" t="s">
        <v>124027</v>
      </c>
      <c r="C8506" t="s">
        <v>100454</v>
      </c>
      <c r="D8506" t="s">
        <v>124028</v>
      </c>
      <c r="E8506" t="s">
        <v>124029</v>
      </c>
      <c r="F8506">
        <v>70</v>
      </c>
      <c r="G8506" t="str">
        <f t="shared" si="138"/>
        <v>MOB</v>
      </c>
    </row>
    <row r="8507" spans="1:7" hidden="1" x14ac:dyDescent="0.3">
      <c r="A8507">
        <v>53670</v>
      </c>
      <c r="B8507" t="s">
        <v>124030</v>
      </c>
      <c r="C8507" t="s">
        <v>100494</v>
      </c>
      <c r="D8507" t="s">
        <v>124031</v>
      </c>
      <c r="E8507" t="s">
        <v>124032</v>
      </c>
      <c r="F8507">
        <v>70</v>
      </c>
      <c r="G8507" t="str">
        <f t="shared" si="138"/>
        <v>MOB</v>
      </c>
    </row>
    <row r="8508" spans="1:7" hidden="1" x14ac:dyDescent="0.3">
      <c r="A8508">
        <v>53671</v>
      </c>
      <c r="B8508" t="s">
        <v>124033</v>
      </c>
      <c r="C8508" t="s">
        <v>100496</v>
      </c>
      <c r="D8508" t="s">
        <v>124034</v>
      </c>
      <c r="E8508" t="s">
        <v>124035</v>
      </c>
      <c r="F8508">
        <v>70</v>
      </c>
      <c r="G8508" t="str">
        <f t="shared" si="138"/>
        <v>MOB</v>
      </c>
    </row>
    <row r="8509" spans="1:7" hidden="1" x14ac:dyDescent="0.3">
      <c r="A8509">
        <v>53450</v>
      </c>
      <c r="B8509" t="s">
        <v>124036</v>
      </c>
      <c r="C8509" t="s">
        <v>56945</v>
      </c>
      <c r="D8509" t="s">
        <v>121382</v>
      </c>
      <c r="E8509" t="s">
        <v>121383</v>
      </c>
      <c r="F8509">
        <v>70</v>
      </c>
      <c r="G8509" t="str">
        <f t="shared" si="138"/>
        <v>MOB</v>
      </c>
    </row>
    <row r="8510" spans="1:7" hidden="1" x14ac:dyDescent="0.3">
      <c r="A8510">
        <v>53646</v>
      </c>
      <c r="B8510" t="s">
        <v>124037</v>
      </c>
      <c r="C8510" t="s">
        <v>100446</v>
      </c>
      <c r="D8510" t="s">
        <v>121393</v>
      </c>
      <c r="E8510" t="s">
        <v>124038</v>
      </c>
      <c r="F8510">
        <v>70</v>
      </c>
      <c r="G8510" t="str">
        <f t="shared" si="138"/>
        <v>MOB</v>
      </c>
    </row>
    <row r="8511" spans="1:7" hidden="1" x14ac:dyDescent="0.3">
      <c r="A8511">
        <v>53647</v>
      </c>
      <c r="B8511" t="s">
        <v>124039</v>
      </c>
      <c r="C8511" t="s">
        <v>100448</v>
      </c>
      <c r="D8511" t="s">
        <v>124040</v>
      </c>
      <c r="E8511" t="s">
        <v>124041</v>
      </c>
      <c r="F8511">
        <v>70</v>
      </c>
      <c r="G8511" t="str">
        <f t="shared" si="138"/>
        <v>MOB</v>
      </c>
    </row>
    <row r="8512" spans="1:7" hidden="1" x14ac:dyDescent="0.3">
      <c r="A8512">
        <v>53648</v>
      </c>
      <c r="B8512" t="s">
        <v>124042</v>
      </c>
      <c r="C8512" t="s">
        <v>100450</v>
      </c>
      <c r="D8512" t="s">
        <v>124043</v>
      </c>
      <c r="E8512" t="s">
        <v>124044</v>
      </c>
      <c r="F8512">
        <v>70</v>
      </c>
      <c r="G8512" t="str">
        <f t="shared" si="138"/>
        <v>MOB</v>
      </c>
    </row>
    <row r="8513" spans="1:7" hidden="1" x14ac:dyDescent="0.3">
      <c r="A8513">
        <v>53461</v>
      </c>
      <c r="B8513" t="s">
        <v>124045</v>
      </c>
      <c r="C8513" t="s">
        <v>100084</v>
      </c>
      <c r="D8513" t="s">
        <v>124046</v>
      </c>
      <c r="E8513" t="s">
        <v>124047</v>
      </c>
      <c r="F8513">
        <v>11</v>
      </c>
      <c r="G8513" t="str">
        <f t="shared" si="138"/>
        <v>MOB</v>
      </c>
    </row>
    <row r="8514" spans="1:7" hidden="1" x14ac:dyDescent="0.3">
      <c r="A8514">
        <v>53462</v>
      </c>
      <c r="B8514" t="s">
        <v>124048</v>
      </c>
      <c r="C8514" t="s">
        <v>100086</v>
      </c>
      <c r="D8514" t="s">
        <v>124049</v>
      </c>
      <c r="E8514" t="s">
        <v>124050</v>
      </c>
      <c r="F8514">
        <v>11</v>
      </c>
      <c r="G8514" t="str">
        <f t="shared" si="138"/>
        <v>MOB</v>
      </c>
    </row>
    <row r="8515" spans="1:7" hidden="1" x14ac:dyDescent="0.3">
      <c r="A8515">
        <v>53611</v>
      </c>
      <c r="B8515" t="s">
        <v>124051</v>
      </c>
      <c r="C8515" s="1" t="s">
        <v>124052</v>
      </c>
      <c r="D8515" t="s">
        <v>124053</v>
      </c>
      <c r="E8515" t="s">
        <v>118666</v>
      </c>
      <c r="F8515">
        <v>70</v>
      </c>
      <c r="G8515" t="str">
        <f t="shared" si="138"/>
        <v>MOB</v>
      </c>
    </row>
    <row r="8516" spans="1:7" hidden="1" x14ac:dyDescent="0.3">
      <c r="A8516">
        <v>53612</v>
      </c>
      <c r="B8516" t="s">
        <v>124054</v>
      </c>
      <c r="C8516" t="s">
        <v>100379</v>
      </c>
      <c r="D8516" t="s">
        <v>124055</v>
      </c>
      <c r="E8516" t="s">
        <v>124056</v>
      </c>
      <c r="F8516">
        <v>70</v>
      </c>
      <c r="G8516" t="str">
        <f t="shared" si="138"/>
        <v>MOB</v>
      </c>
    </row>
    <row r="8517" spans="1:7" hidden="1" x14ac:dyDescent="0.3">
      <c r="A8517">
        <v>53421</v>
      </c>
      <c r="B8517" t="s">
        <v>124057</v>
      </c>
      <c r="C8517" t="s">
        <v>100008</v>
      </c>
      <c r="D8517" t="s">
        <v>124058</v>
      </c>
      <c r="E8517" t="s">
        <v>124059</v>
      </c>
      <c r="F8517">
        <v>70</v>
      </c>
      <c r="G8517" t="str">
        <f t="shared" si="138"/>
        <v>MOB</v>
      </c>
    </row>
    <row r="8518" spans="1:7" hidden="1" x14ac:dyDescent="0.3">
      <c r="A8518">
        <v>53422</v>
      </c>
      <c r="B8518" t="s">
        <v>124060</v>
      </c>
      <c r="C8518" t="s">
        <v>100010</v>
      </c>
      <c r="D8518" t="s">
        <v>124061</v>
      </c>
      <c r="E8518" t="s">
        <v>124062</v>
      </c>
      <c r="F8518">
        <v>70</v>
      </c>
      <c r="G8518" t="str">
        <f t="shared" si="138"/>
        <v>MOB</v>
      </c>
    </row>
    <row r="8519" spans="1:7" hidden="1" x14ac:dyDescent="0.3">
      <c r="A8519">
        <v>53543</v>
      </c>
      <c r="B8519" t="s">
        <v>124063</v>
      </c>
      <c r="C8519" t="s">
        <v>100247</v>
      </c>
      <c r="D8519" t="s">
        <v>124064</v>
      </c>
      <c r="E8519" t="s">
        <v>124065</v>
      </c>
      <c r="F8519">
        <v>70</v>
      </c>
      <c r="G8519" t="str">
        <f t="shared" si="138"/>
        <v>MOB</v>
      </c>
    </row>
    <row r="8520" spans="1:7" hidden="1" x14ac:dyDescent="0.3">
      <c r="A8520">
        <v>53544</v>
      </c>
      <c r="B8520" t="s">
        <v>124066</v>
      </c>
      <c r="C8520" t="s">
        <v>100249</v>
      </c>
      <c r="D8520" t="s">
        <v>124067</v>
      </c>
      <c r="E8520" t="s">
        <v>124068</v>
      </c>
      <c r="F8520">
        <v>70</v>
      </c>
      <c r="G8520" t="str">
        <f t="shared" si="138"/>
        <v>MOB</v>
      </c>
    </row>
    <row r="8521" spans="1:7" hidden="1" x14ac:dyDescent="0.3">
      <c r="A8521">
        <v>53560</v>
      </c>
      <c r="B8521" t="s">
        <v>124069</v>
      </c>
      <c r="C8521" t="s">
        <v>100278</v>
      </c>
      <c r="D8521" t="s">
        <v>124070</v>
      </c>
      <c r="E8521" t="s">
        <v>124071</v>
      </c>
      <c r="F8521">
        <v>70</v>
      </c>
      <c r="G8521" t="str">
        <f t="shared" si="138"/>
        <v>MOB</v>
      </c>
    </row>
    <row r="8522" spans="1:7" hidden="1" x14ac:dyDescent="0.3">
      <c r="A8522">
        <v>53561</v>
      </c>
      <c r="B8522" t="s">
        <v>124072</v>
      </c>
      <c r="C8522" t="s">
        <v>100280</v>
      </c>
      <c r="D8522" t="s">
        <v>124073</v>
      </c>
      <c r="E8522" t="s">
        <v>124074</v>
      </c>
      <c r="F8522">
        <v>70</v>
      </c>
      <c r="G8522" t="str">
        <f t="shared" si="138"/>
        <v>MOB</v>
      </c>
    </row>
    <row r="8523" spans="1:7" hidden="1" x14ac:dyDescent="0.3">
      <c r="A8523">
        <v>53569</v>
      </c>
      <c r="B8523" t="s">
        <v>124075</v>
      </c>
      <c r="C8523" t="s">
        <v>100296</v>
      </c>
      <c r="D8523" t="s">
        <v>124076</v>
      </c>
      <c r="E8523" t="s">
        <v>124077</v>
      </c>
      <c r="F8523">
        <v>11</v>
      </c>
      <c r="G8523" t="str">
        <f t="shared" si="138"/>
        <v>MOB</v>
      </c>
    </row>
    <row r="8524" spans="1:7" hidden="1" x14ac:dyDescent="0.3">
      <c r="A8524">
        <v>53570</v>
      </c>
      <c r="B8524" t="s">
        <v>124078</v>
      </c>
      <c r="C8524" t="s">
        <v>100298</v>
      </c>
      <c r="D8524" t="s">
        <v>124079</v>
      </c>
      <c r="E8524" t="s">
        <v>124080</v>
      </c>
      <c r="F8524">
        <v>11</v>
      </c>
      <c r="G8524" t="str">
        <f t="shared" si="138"/>
        <v>MOB</v>
      </c>
    </row>
    <row r="8525" spans="1:7" hidden="1" x14ac:dyDescent="0.3">
      <c r="A8525">
        <v>53423</v>
      </c>
      <c r="B8525" t="s">
        <v>124081</v>
      </c>
      <c r="C8525" t="s">
        <v>100012</v>
      </c>
      <c r="D8525" t="s">
        <v>124082</v>
      </c>
      <c r="E8525" t="s">
        <v>124083</v>
      </c>
      <c r="F8525">
        <v>70</v>
      </c>
      <c r="G8525" t="str">
        <f t="shared" si="138"/>
        <v>MOB</v>
      </c>
    </row>
    <row r="8526" spans="1:7" hidden="1" x14ac:dyDescent="0.3">
      <c r="A8526">
        <v>53432</v>
      </c>
      <c r="B8526" t="s">
        <v>124084</v>
      </c>
      <c r="C8526" t="s">
        <v>100030</v>
      </c>
      <c r="D8526" t="s">
        <v>124085</v>
      </c>
      <c r="E8526" t="s">
        <v>124086</v>
      </c>
      <c r="F8526">
        <v>70</v>
      </c>
      <c r="G8526" t="str">
        <f t="shared" si="138"/>
        <v>MOB</v>
      </c>
    </row>
    <row r="8527" spans="1:7" hidden="1" x14ac:dyDescent="0.3">
      <c r="A8527">
        <v>53433</v>
      </c>
      <c r="B8527" t="s">
        <v>124087</v>
      </c>
      <c r="C8527" t="s">
        <v>100032</v>
      </c>
      <c r="D8527" t="s">
        <v>124088</v>
      </c>
      <c r="E8527" t="s">
        <v>124089</v>
      </c>
      <c r="F8527">
        <v>70</v>
      </c>
      <c r="G8527" t="str">
        <f t="shared" si="138"/>
        <v>MOB</v>
      </c>
    </row>
    <row r="8528" spans="1:7" hidden="1" x14ac:dyDescent="0.3">
      <c r="A8528">
        <v>53459</v>
      </c>
      <c r="B8528" t="s">
        <v>124090</v>
      </c>
      <c r="C8528" t="s">
        <v>100080</v>
      </c>
      <c r="D8528" t="s">
        <v>124091</v>
      </c>
      <c r="E8528" t="s">
        <v>124092</v>
      </c>
      <c r="F8528">
        <v>11</v>
      </c>
      <c r="G8528" t="str">
        <f t="shared" si="138"/>
        <v>MOB</v>
      </c>
    </row>
    <row r="8529" spans="1:7" hidden="1" x14ac:dyDescent="0.3">
      <c r="A8529">
        <v>53460</v>
      </c>
      <c r="B8529" t="s">
        <v>124093</v>
      </c>
      <c r="C8529" t="s">
        <v>100082</v>
      </c>
      <c r="D8529" t="s">
        <v>124094</v>
      </c>
      <c r="E8529" t="s">
        <v>124095</v>
      </c>
      <c r="F8529">
        <v>11</v>
      </c>
      <c r="G8529" t="str">
        <f t="shared" si="138"/>
        <v>MOB</v>
      </c>
    </row>
    <row r="8530" spans="1:7" hidden="1" x14ac:dyDescent="0.3">
      <c r="A8530">
        <v>53536</v>
      </c>
      <c r="B8530" t="s">
        <v>124096</v>
      </c>
      <c r="C8530" t="s">
        <v>100233</v>
      </c>
      <c r="D8530" t="s">
        <v>124097</v>
      </c>
      <c r="E8530" t="s">
        <v>124098</v>
      </c>
      <c r="F8530">
        <v>11</v>
      </c>
      <c r="G8530" t="str">
        <f t="shared" si="138"/>
        <v>MOB</v>
      </c>
    </row>
    <row r="8531" spans="1:7" hidden="1" x14ac:dyDescent="0.3">
      <c r="A8531">
        <v>53537</v>
      </c>
      <c r="B8531" t="s">
        <v>124099</v>
      </c>
      <c r="C8531" t="s">
        <v>100235</v>
      </c>
      <c r="D8531" t="s">
        <v>124100</v>
      </c>
      <c r="E8531" t="s">
        <v>124101</v>
      </c>
      <c r="F8531">
        <v>11</v>
      </c>
      <c r="G8531" t="str">
        <f t="shared" si="138"/>
        <v>MOB</v>
      </c>
    </row>
    <row r="8532" spans="1:7" hidden="1" x14ac:dyDescent="0.3">
      <c r="A8532">
        <v>53566</v>
      </c>
      <c r="B8532" t="s">
        <v>124102</v>
      </c>
      <c r="C8532" t="s">
        <v>100290</v>
      </c>
      <c r="D8532" t="s">
        <v>124103</v>
      </c>
      <c r="E8532" t="s">
        <v>124104</v>
      </c>
      <c r="F8532">
        <v>70</v>
      </c>
      <c r="G8532" t="str">
        <f t="shared" si="138"/>
        <v>MOB</v>
      </c>
    </row>
    <row r="8533" spans="1:7" hidden="1" x14ac:dyDescent="0.3">
      <c r="A8533">
        <v>53567</v>
      </c>
      <c r="B8533" t="s">
        <v>124105</v>
      </c>
      <c r="C8533" s="3" t="s">
        <v>124106</v>
      </c>
      <c r="D8533" t="s">
        <v>124107</v>
      </c>
      <c r="E8533" t="s">
        <v>124108</v>
      </c>
      <c r="F8533">
        <v>70</v>
      </c>
      <c r="G8533" t="str">
        <f t="shared" si="138"/>
        <v>MOB</v>
      </c>
    </row>
    <row r="8534" spans="1:7" hidden="1" x14ac:dyDescent="0.3">
      <c r="A8534">
        <v>53568</v>
      </c>
      <c r="B8534" t="s">
        <v>124109</v>
      </c>
      <c r="C8534" t="s">
        <v>100294</v>
      </c>
      <c r="D8534" t="s">
        <v>124110</v>
      </c>
      <c r="E8534" t="s">
        <v>124111</v>
      </c>
      <c r="F8534">
        <v>11</v>
      </c>
      <c r="G8534" t="str">
        <f t="shared" si="138"/>
        <v>MOB</v>
      </c>
    </row>
    <row r="8535" spans="1:7" hidden="1" x14ac:dyDescent="0.3">
      <c r="A8535">
        <v>53606</v>
      </c>
      <c r="B8535" t="s">
        <v>124112</v>
      </c>
      <c r="C8535" t="s">
        <v>100367</v>
      </c>
      <c r="D8535" t="s">
        <v>124113</v>
      </c>
      <c r="E8535" t="s">
        <v>124114</v>
      </c>
      <c r="F8535">
        <v>70</v>
      </c>
      <c r="G8535" t="str">
        <f t="shared" si="138"/>
        <v>MOB</v>
      </c>
    </row>
    <row r="8536" spans="1:7" hidden="1" x14ac:dyDescent="0.3">
      <c r="A8536">
        <v>53621</v>
      </c>
      <c r="B8536" t="s">
        <v>124115</v>
      </c>
      <c r="C8536" t="s">
        <v>100397</v>
      </c>
      <c r="D8536" t="s">
        <v>124116</v>
      </c>
      <c r="E8536" t="s">
        <v>124117</v>
      </c>
      <c r="F8536">
        <v>7</v>
      </c>
      <c r="G8536" t="str">
        <f t="shared" si="138"/>
        <v>MOB</v>
      </c>
    </row>
    <row r="8537" spans="1:7" hidden="1" x14ac:dyDescent="0.3">
      <c r="A8537">
        <v>53627</v>
      </c>
      <c r="B8537" t="s">
        <v>124118</v>
      </c>
      <c r="C8537" t="s">
        <v>100409</v>
      </c>
      <c r="D8537" t="s">
        <v>124119</v>
      </c>
      <c r="E8537" t="s">
        <v>124120</v>
      </c>
      <c r="F8537">
        <v>11</v>
      </c>
      <c r="G8537" t="str">
        <f t="shared" si="138"/>
        <v>MOB</v>
      </c>
    </row>
    <row r="8538" spans="1:7" hidden="1" x14ac:dyDescent="0.3">
      <c r="A8538">
        <v>53628</v>
      </c>
      <c r="B8538" t="s">
        <v>124121</v>
      </c>
      <c r="C8538" t="s">
        <v>100411</v>
      </c>
      <c r="D8538" t="s">
        <v>124122</v>
      </c>
      <c r="E8538" t="s">
        <v>124123</v>
      </c>
      <c r="F8538">
        <v>11</v>
      </c>
      <c r="G8538" t="str">
        <f t="shared" si="138"/>
        <v>MOB</v>
      </c>
    </row>
    <row r="8539" spans="1:7" hidden="1" x14ac:dyDescent="0.3">
      <c r="A8539">
        <v>53629</v>
      </c>
      <c r="B8539" t="s">
        <v>124124</v>
      </c>
      <c r="C8539" t="s">
        <v>100413</v>
      </c>
      <c r="D8539" t="s">
        <v>124125</v>
      </c>
      <c r="E8539" t="s">
        <v>124126</v>
      </c>
      <c r="F8539">
        <v>70</v>
      </c>
      <c r="G8539" t="str">
        <f t="shared" si="138"/>
        <v>MOB</v>
      </c>
    </row>
    <row r="8540" spans="1:7" hidden="1" x14ac:dyDescent="0.3">
      <c r="A8540">
        <v>53630</v>
      </c>
      <c r="B8540" t="s">
        <v>124127</v>
      </c>
      <c r="C8540" t="s">
        <v>100415</v>
      </c>
      <c r="D8540" t="s">
        <v>124128</v>
      </c>
      <c r="E8540" t="s">
        <v>124129</v>
      </c>
      <c r="F8540">
        <v>70</v>
      </c>
      <c r="G8540" t="str">
        <f t="shared" si="138"/>
        <v>MOB</v>
      </c>
    </row>
    <row r="8541" spans="1:7" hidden="1" x14ac:dyDescent="0.3">
      <c r="A8541">
        <v>53662</v>
      </c>
      <c r="B8541" t="s">
        <v>124130</v>
      </c>
      <c r="C8541" t="s">
        <v>124131</v>
      </c>
      <c r="D8541" t="s">
        <v>124132</v>
      </c>
      <c r="E8541" t="s">
        <v>124133</v>
      </c>
      <c r="F8541">
        <v>70</v>
      </c>
      <c r="G8541" t="str">
        <f t="shared" si="138"/>
        <v>MOB</v>
      </c>
    </row>
    <row r="8542" spans="1:7" hidden="1" x14ac:dyDescent="0.3">
      <c r="A8542">
        <v>53663</v>
      </c>
      <c r="B8542" t="s">
        <v>124134</v>
      </c>
      <c r="C8542" t="s">
        <v>100480</v>
      </c>
      <c r="D8542" t="s">
        <v>124135</v>
      </c>
      <c r="E8542" t="s">
        <v>124136</v>
      </c>
      <c r="F8542">
        <v>70</v>
      </c>
      <c r="G8542" t="str">
        <f t="shared" si="138"/>
        <v>MOB</v>
      </c>
    </row>
    <row r="8543" spans="1:7" hidden="1" x14ac:dyDescent="0.3">
      <c r="A8543">
        <v>53669</v>
      </c>
      <c r="B8543" t="s">
        <v>124137</v>
      </c>
      <c r="C8543" t="s">
        <v>124138</v>
      </c>
      <c r="D8543" t="s">
        <v>124139</v>
      </c>
      <c r="E8543" t="s">
        <v>124140</v>
      </c>
      <c r="F8543">
        <v>70</v>
      </c>
      <c r="G8543" t="str">
        <f t="shared" si="138"/>
        <v>MOB</v>
      </c>
    </row>
    <row r="8544" spans="1:7" hidden="1" x14ac:dyDescent="0.3">
      <c r="A8544">
        <v>53672</v>
      </c>
      <c r="B8544" t="s">
        <v>124141</v>
      </c>
      <c r="C8544" t="s">
        <v>100498</v>
      </c>
      <c r="D8544" t="s">
        <v>124142</v>
      </c>
      <c r="E8544" t="s">
        <v>124143</v>
      </c>
      <c r="F8544">
        <v>70</v>
      </c>
      <c r="G8544" t="str">
        <f t="shared" si="138"/>
        <v>MOB</v>
      </c>
    </row>
    <row r="8545" spans="1:7" hidden="1" x14ac:dyDescent="0.3">
      <c r="A8545">
        <v>53673</v>
      </c>
      <c r="B8545" t="s">
        <v>124144</v>
      </c>
      <c r="C8545" t="s">
        <v>100500</v>
      </c>
      <c r="D8545" t="s">
        <v>124145</v>
      </c>
      <c r="E8545" t="s">
        <v>124146</v>
      </c>
      <c r="F8545">
        <v>70</v>
      </c>
      <c r="G8545" t="str">
        <f t="shared" si="138"/>
        <v>MOB</v>
      </c>
    </row>
    <row r="8546" spans="1:7" hidden="1" x14ac:dyDescent="0.3">
      <c r="A8546">
        <v>53674</v>
      </c>
      <c r="B8546" t="s">
        <v>124147</v>
      </c>
      <c r="C8546" t="s">
        <v>100502</v>
      </c>
      <c r="D8546" t="s">
        <v>124148</v>
      </c>
      <c r="E8546" t="s">
        <v>124149</v>
      </c>
      <c r="F8546">
        <v>70</v>
      </c>
      <c r="G8546" t="str">
        <f t="shared" si="138"/>
        <v>MOB</v>
      </c>
    </row>
    <row r="8547" spans="1:7" hidden="1" x14ac:dyDescent="0.3">
      <c r="A8547">
        <v>53675</v>
      </c>
      <c r="B8547" t="s">
        <v>124150</v>
      </c>
      <c r="C8547" t="s">
        <v>100504</v>
      </c>
      <c r="D8547" t="s">
        <v>124151</v>
      </c>
      <c r="E8547" t="s">
        <v>124152</v>
      </c>
      <c r="F8547">
        <v>70</v>
      </c>
      <c r="G8547" t="str">
        <f t="shared" si="138"/>
        <v>MOB</v>
      </c>
    </row>
    <row r="8548" spans="1:7" hidden="1" x14ac:dyDescent="0.3">
      <c r="A8548">
        <v>53777</v>
      </c>
      <c r="B8548" t="s">
        <v>124153</v>
      </c>
      <c r="C8548" t="s">
        <v>100704</v>
      </c>
      <c r="D8548" t="s">
        <v>124154</v>
      </c>
      <c r="E8548" t="s">
        <v>124155</v>
      </c>
      <c r="F8548">
        <v>4</v>
      </c>
      <c r="G8548" t="str">
        <f t="shared" si="138"/>
        <v>MOB</v>
      </c>
    </row>
    <row r="8549" spans="1:7" hidden="1" x14ac:dyDescent="0.3">
      <c r="A8549">
        <v>53778</v>
      </c>
      <c r="B8549" t="s">
        <v>124156</v>
      </c>
      <c r="C8549" t="s">
        <v>100706</v>
      </c>
      <c r="D8549" t="s">
        <v>124157</v>
      </c>
      <c r="E8549" t="s">
        <v>124158</v>
      </c>
      <c r="F8549">
        <v>4</v>
      </c>
      <c r="G8549" t="str">
        <f t="shared" ref="G8549:G8612" si="139">LEFT(B8549,FIND("_",B8549)-1)</f>
        <v>MOB</v>
      </c>
    </row>
    <row r="8550" spans="1:7" hidden="1" x14ac:dyDescent="0.3">
      <c r="A8550">
        <v>53779</v>
      </c>
      <c r="B8550" t="s">
        <v>124159</v>
      </c>
      <c r="C8550" t="s">
        <v>100708</v>
      </c>
      <c r="D8550" t="s">
        <v>124160</v>
      </c>
      <c r="E8550" t="s">
        <v>124161</v>
      </c>
      <c r="F8550">
        <v>4</v>
      </c>
      <c r="G8550" t="str">
        <f t="shared" si="139"/>
        <v>MOB</v>
      </c>
    </row>
    <row r="8551" spans="1:7" hidden="1" x14ac:dyDescent="0.3">
      <c r="A8551">
        <v>53829</v>
      </c>
      <c r="B8551" t="s">
        <v>124162</v>
      </c>
      <c r="C8551" t="s">
        <v>100801</v>
      </c>
      <c r="D8551" t="s">
        <v>124163</v>
      </c>
      <c r="E8551" t="s">
        <v>124164</v>
      </c>
      <c r="F8551">
        <v>11</v>
      </c>
      <c r="G8551" t="str">
        <f t="shared" si="139"/>
        <v>MOB</v>
      </c>
    </row>
    <row r="8552" spans="1:7" hidden="1" x14ac:dyDescent="0.3">
      <c r="A8552">
        <v>53831</v>
      </c>
      <c r="B8552" t="s">
        <v>124165</v>
      </c>
      <c r="C8552" t="s">
        <v>100805</v>
      </c>
      <c r="D8552" t="s">
        <v>124166</v>
      </c>
      <c r="E8552" t="s">
        <v>124167</v>
      </c>
      <c r="F8552">
        <v>11</v>
      </c>
      <c r="G8552" t="str">
        <f t="shared" si="139"/>
        <v>MOB</v>
      </c>
    </row>
    <row r="8553" spans="1:7" hidden="1" x14ac:dyDescent="0.3">
      <c r="A8553">
        <v>53862</v>
      </c>
      <c r="B8553" t="s">
        <v>124168</v>
      </c>
      <c r="C8553" t="s">
        <v>100856</v>
      </c>
      <c r="D8553" t="s">
        <v>124169</v>
      </c>
      <c r="E8553" t="s">
        <v>124170</v>
      </c>
      <c r="F8553">
        <v>4</v>
      </c>
      <c r="G8553" t="str">
        <f t="shared" si="139"/>
        <v>MOB</v>
      </c>
    </row>
    <row r="8554" spans="1:7" hidden="1" x14ac:dyDescent="0.3">
      <c r="A8554">
        <v>53442</v>
      </c>
      <c r="B8554" t="s">
        <v>124171</v>
      </c>
      <c r="C8554" t="s">
        <v>100049</v>
      </c>
      <c r="D8554" t="s">
        <v>124172</v>
      </c>
      <c r="E8554" t="s">
        <v>124173</v>
      </c>
      <c r="F8554">
        <v>70</v>
      </c>
      <c r="G8554" t="str">
        <f t="shared" si="139"/>
        <v>MOB</v>
      </c>
    </row>
    <row r="8555" spans="1:7" hidden="1" x14ac:dyDescent="0.3">
      <c r="A8555">
        <v>25840</v>
      </c>
      <c r="B8555" t="s">
        <v>124174</v>
      </c>
      <c r="C8555" t="s">
        <v>48322</v>
      </c>
      <c r="D8555" t="s">
        <v>124175</v>
      </c>
      <c r="E8555" t="s">
        <v>124176</v>
      </c>
      <c r="F8555">
        <v>31</v>
      </c>
      <c r="G8555" t="str">
        <f t="shared" si="139"/>
        <v>MOB</v>
      </c>
    </row>
    <row r="8556" spans="1:7" hidden="1" x14ac:dyDescent="0.3">
      <c r="A8556">
        <v>27022</v>
      </c>
      <c r="B8556" t="s">
        <v>124177</v>
      </c>
      <c r="C8556" t="s">
        <v>50531</v>
      </c>
      <c r="D8556" t="s">
        <v>111447</v>
      </c>
      <c r="E8556" t="s">
        <v>111448</v>
      </c>
      <c r="F8556">
        <v>31</v>
      </c>
      <c r="G8556" t="str">
        <f t="shared" si="139"/>
        <v>MOB</v>
      </c>
    </row>
    <row r="8557" spans="1:7" hidden="1" x14ac:dyDescent="0.3">
      <c r="A8557">
        <v>24300</v>
      </c>
      <c r="B8557" t="s">
        <v>124178</v>
      </c>
      <c r="C8557" t="s">
        <v>120042</v>
      </c>
      <c r="D8557" t="s">
        <v>120043</v>
      </c>
      <c r="E8557" t="s">
        <v>120044</v>
      </c>
      <c r="F8557">
        <v>4</v>
      </c>
      <c r="G8557" t="str">
        <f t="shared" si="139"/>
        <v>MOB</v>
      </c>
    </row>
    <row r="8558" spans="1:7" hidden="1" x14ac:dyDescent="0.3">
      <c r="A8558">
        <v>26003</v>
      </c>
      <c r="B8558" t="s">
        <v>124179</v>
      </c>
      <c r="C8558" t="s">
        <v>120042</v>
      </c>
      <c r="D8558" t="s">
        <v>120043</v>
      </c>
      <c r="E8558" t="s">
        <v>120044</v>
      </c>
      <c r="F8558">
        <v>4</v>
      </c>
      <c r="G8558" t="str">
        <f t="shared" si="139"/>
        <v>MOB</v>
      </c>
    </row>
    <row r="8559" spans="1:7" hidden="1" x14ac:dyDescent="0.3">
      <c r="A8559">
        <v>26298</v>
      </c>
      <c r="B8559" t="s">
        <v>124180</v>
      </c>
      <c r="C8559" t="s">
        <v>120042</v>
      </c>
      <c r="D8559" t="s">
        <v>120043</v>
      </c>
      <c r="E8559" t="s">
        <v>120044</v>
      </c>
      <c r="F8559">
        <v>4</v>
      </c>
      <c r="G8559" t="str">
        <f t="shared" si="139"/>
        <v>MOB</v>
      </c>
    </row>
    <row r="8560" spans="1:7" hidden="1" x14ac:dyDescent="0.3">
      <c r="A8560">
        <v>26321</v>
      </c>
      <c r="B8560" t="s">
        <v>124181</v>
      </c>
      <c r="C8560" t="s">
        <v>120042</v>
      </c>
      <c r="D8560" t="s">
        <v>120043</v>
      </c>
      <c r="E8560" t="s">
        <v>120044</v>
      </c>
      <c r="F8560">
        <v>4</v>
      </c>
      <c r="G8560" t="str">
        <f t="shared" si="139"/>
        <v>MOB</v>
      </c>
    </row>
    <row r="8561" spans="1:7" hidden="1" x14ac:dyDescent="0.3">
      <c r="A8561">
        <v>26322</v>
      </c>
      <c r="B8561" t="s">
        <v>124182</v>
      </c>
      <c r="C8561" t="s">
        <v>120042</v>
      </c>
      <c r="D8561" t="s">
        <v>120043</v>
      </c>
      <c r="E8561" t="s">
        <v>120044</v>
      </c>
      <c r="F8561">
        <v>4</v>
      </c>
      <c r="G8561" t="str">
        <f t="shared" si="139"/>
        <v>MOB</v>
      </c>
    </row>
    <row r="8562" spans="1:7" hidden="1" x14ac:dyDescent="0.3">
      <c r="A8562">
        <v>26345</v>
      </c>
      <c r="B8562" t="s">
        <v>124183</v>
      </c>
      <c r="C8562" t="s">
        <v>120042</v>
      </c>
      <c r="D8562" t="s">
        <v>120043</v>
      </c>
      <c r="E8562" t="s">
        <v>120044</v>
      </c>
      <c r="F8562">
        <v>4</v>
      </c>
      <c r="G8562" t="str">
        <f t="shared" si="139"/>
        <v>MOB</v>
      </c>
    </row>
    <row r="8563" spans="1:7" hidden="1" x14ac:dyDescent="0.3">
      <c r="A8563">
        <v>26658</v>
      </c>
      <c r="B8563" t="s">
        <v>124184</v>
      </c>
      <c r="C8563" t="s">
        <v>120042</v>
      </c>
      <c r="D8563" t="s">
        <v>120043</v>
      </c>
      <c r="E8563" t="s">
        <v>120044</v>
      </c>
      <c r="F8563">
        <v>4</v>
      </c>
      <c r="G8563" t="str">
        <f t="shared" si="139"/>
        <v>MOB</v>
      </c>
    </row>
    <row r="8564" spans="1:7" hidden="1" x14ac:dyDescent="0.3">
      <c r="A8564">
        <v>26795</v>
      </c>
      <c r="B8564" t="s">
        <v>124185</v>
      </c>
      <c r="C8564" t="s">
        <v>120042</v>
      </c>
      <c r="D8564" t="s">
        <v>120043</v>
      </c>
      <c r="E8564" t="s">
        <v>120044</v>
      </c>
      <c r="F8564">
        <v>4</v>
      </c>
      <c r="G8564" t="str">
        <f t="shared" si="139"/>
        <v>MOB</v>
      </c>
    </row>
    <row r="8565" spans="1:7" hidden="1" x14ac:dyDescent="0.3">
      <c r="A8565">
        <v>29179</v>
      </c>
      <c r="B8565" t="s">
        <v>124186</v>
      </c>
      <c r="C8565" t="s">
        <v>120042</v>
      </c>
      <c r="D8565" t="s">
        <v>120043</v>
      </c>
      <c r="E8565" t="s">
        <v>120044</v>
      </c>
      <c r="F8565">
        <v>4</v>
      </c>
      <c r="G8565" t="str">
        <f t="shared" si="139"/>
        <v>MOB</v>
      </c>
    </row>
    <row r="8566" spans="1:7" hidden="1" x14ac:dyDescent="0.3">
      <c r="A8566">
        <v>25457</v>
      </c>
      <c r="B8566" t="s">
        <v>124187</v>
      </c>
      <c r="C8566" t="s">
        <v>4215</v>
      </c>
      <c r="D8566" t="s">
        <v>106609</v>
      </c>
      <c r="E8566" t="s">
        <v>106610</v>
      </c>
      <c r="F8566">
        <v>31</v>
      </c>
      <c r="G8566" t="str">
        <f t="shared" si="139"/>
        <v>MOB</v>
      </c>
    </row>
    <row r="8567" spans="1:7" hidden="1" x14ac:dyDescent="0.3">
      <c r="A8567">
        <v>28066</v>
      </c>
      <c r="B8567" t="s">
        <v>124188</v>
      </c>
      <c r="C8567" t="s">
        <v>4215</v>
      </c>
      <c r="D8567" t="s">
        <v>106609</v>
      </c>
      <c r="E8567" t="s">
        <v>106610</v>
      </c>
      <c r="F8567">
        <v>4</v>
      </c>
      <c r="G8567" t="str">
        <f t="shared" si="139"/>
        <v>MOB</v>
      </c>
    </row>
    <row r="8568" spans="1:7" hidden="1" x14ac:dyDescent="0.3">
      <c r="A8568">
        <v>28067</v>
      </c>
      <c r="B8568" t="s">
        <v>124189</v>
      </c>
      <c r="C8568" t="s">
        <v>4215</v>
      </c>
      <c r="D8568" t="s">
        <v>106609</v>
      </c>
      <c r="E8568" t="s">
        <v>106610</v>
      </c>
      <c r="F8568">
        <v>4</v>
      </c>
      <c r="G8568" t="str">
        <f t="shared" si="139"/>
        <v>MOB</v>
      </c>
    </row>
    <row r="8569" spans="1:7" hidden="1" x14ac:dyDescent="0.3">
      <c r="A8569">
        <v>29343</v>
      </c>
      <c r="B8569" t="s">
        <v>124190</v>
      </c>
      <c r="C8569" t="s">
        <v>4215</v>
      </c>
      <c r="D8569" t="s">
        <v>106609</v>
      </c>
      <c r="E8569" t="s">
        <v>106610</v>
      </c>
      <c r="F8569">
        <v>4</v>
      </c>
      <c r="G8569" t="str">
        <f t="shared" si="139"/>
        <v>MOB</v>
      </c>
    </row>
    <row r="8570" spans="1:7" hidden="1" x14ac:dyDescent="0.3">
      <c r="A8570">
        <v>25056</v>
      </c>
      <c r="B8570" t="s">
        <v>124191</v>
      </c>
      <c r="C8570" t="s">
        <v>46898</v>
      </c>
      <c r="D8570" t="s">
        <v>124192</v>
      </c>
      <c r="E8570" t="s">
        <v>124193</v>
      </c>
      <c r="F8570">
        <v>8</v>
      </c>
      <c r="G8570" t="str">
        <f t="shared" si="139"/>
        <v>MOB</v>
      </c>
    </row>
    <row r="8571" spans="1:7" hidden="1" x14ac:dyDescent="0.3">
      <c r="A8571">
        <v>25471</v>
      </c>
      <c r="B8571" t="s">
        <v>124194</v>
      </c>
      <c r="C8571" t="s">
        <v>46898</v>
      </c>
      <c r="D8571" t="s">
        <v>124192</v>
      </c>
      <c r="E8571" t="s">
        <v>124193</v>
      </c>
      <c r="F8571">
        <v>8</v>
      </c>
      <c r="G8571" t="str">
        <f t="shared" si="139"/>
        <v>MOB</v>
      </c>
    </row>
    <row r="8572" spans="1:7" hidden="1" x14ac:dyDescent="0.3">
      <c r="A8572">
        <v>25472</v>
      </c>
      <c r="B8572" t="s">
        <v>124195</v>
      </c>
      <c r="C8572" t="s">
        <v>4218</v>
      </c>
      <c r="D8572" t="s">
        <v>120068</v>
      </c>
      <c r="E8572" t="s">
        <v>120069</v>
      </c>
      <c r="F8572">
        <v>70</v>
      </c>
      <c r="G8572" t="str">
        <f t="shared" si="139"/>
        <v>MOB</v>
      </c>
    </row>
    <row r="8573" spans="1:7" hidden="1" x14ac:dyDescent="0.3">
      <c r="A8573">
        <v>27378</v>
      </c>
      <c r="B8573" t="s">
        <v>124196</v>
      </c>
      <c r="C8573" t="s">
        <v>4218</v>
      </c>
      <c r="D8573" t="s">
        <v>120068</v>
      </c>
      <c r="E8573" t="s">
        <v>120069</v>
      </c>
      <c r="F8573">
        <v>70</v>
      </c>
      <c r="G8573" t="str">
        <f t="shared" si="139"/>
        <v>MOB</v>
      </c>
    </row>
    <row r="8574" spans="1:7" hidden="1" x14ac:dyDescent="0.3">
      <c r="A8574">
        <v>27388</v>
      </c>
      <c r="B8574" t="s">
        <v>124197</v>
      </c>
      <c r="C8574" t="s">
        <v>4218</v>
      </c>
      <c r="D8574" t="s">
        <v>120068</v>
      </c>
      <c r="E8574" t="s">
        <v>120069</v>
      </c>
      <c r="F8574">
        <v>70</v>
      </c>
      <c r="G8574" t="str">
        <f t="shared" si="139"/>
        <v>MOB</v>
      </c>
    </row>
    <row r="8575" spans="1:7" hidden="1" x14ac:dyDescent="0.3">
      <c r="A8575">
        <v>27023</v>
      </c>
      <c r="B8575" t="s">
        <v>124198</v>
      </c>
      <c r="C8575" t="s">
        <v>4222</v>
      </c>
      <c r="D8575" t="s">
        <v>120075</v>
      </c>
      <c r="E8575" t="s">
        <v>120076</v>
      </c>
      <c r="F8575">
        <v>70</v>
      </c>
      <c r="G8575" t="str">
        <f t="shared" si="139"/>
        <v>MOB</v>
      </c>
    </row>
    <row r="8576" spans="1:7" hidden="1" x14ac:dyDescent="0.3">
      <c r="A8576">
        <v>27377</v>
      </c>
      <c r="B8576" t="s">
        <v>124199</v>
      </c>
      <c r="C8576" t="s">
        <v>4222</v>
      </c>
      <c r="D8576" t="s">
        <v>120075</v>
      </c>
      <c r="E8576" t="s">
        <v>120076</v>
      </c>
      <c r="F8576">
        <v>70</v>
      </c>
      <c r="G8576" t="str">
        <f t="shared" si="139"/>
        <v>MOB</v>
      </c>
    </row>
    <row r="8577" spans="1:7" hidden="1" x14ac:dyDescent="0.3">
      <c r="A8577">
        <v>27780</v>
      </c>
      <c r="B8577" t="s">
        <v>124200</v>
      </c>
      <c r="C8577" t="s">
        <v>51931</v>
      </c>
      <c r="D8577" t="s">
        <v>121833</v>
      </c>
      <c r="E8577" t="s">
        <v>124201</v>
      </c>
      <c r="F8577">
        <v>31</v>
      </c>
      <c r="G8577" t="str">
        <f t="shared" si="139"/>
        <v>MOB</v>
      </c>
    </row>
    <row r="8578" spans="1:7" hidden="1" x14ac:dyDescent="0.3">
      <c r="A8578">
        <v>28071</v>
      </c>
      <c r="B8578" t="s">
        <v>124202</v>
      </c>
      <c r="C8578" t="s">
        <v>120083</v>
      </c>
      <c r="D8578" t="s">
        <v>120084</v>
      </c>
      <c r="E8578" t="s">
        <v>120085</v>
      </c>
      <c r="F8578">
        <v>70</v>
      </c>
      <c r="G8578" t="str">
        <f t="shared" si="139"/>
        <v>MOB</v>
      </c>
    </row>
    <row r="8579" spans="1:7" hidden="1" x14ac:dyDescent="0.3">
      <c r="A8579">
        <v>29345</v>
      </c>
      <c r="B8579" t="s">
        <v>124203</v>
      </c>
      <c r="C8579" t="s">
        <v>120083</v>
      </c>
      <c r="D8579" t="s">
        <v>120084</v>
      </c>
      <c r="E8579" t="s">
        <v>120085</v>
      </c>
      <c r="F8579">
        <v>70</v>
      </c>
      <c r="G8579" t="str">
        <f t="shared" si="139"/>
        <v>MOB</v>
      </c>
    </row>
    <row r="8580" spans="1:7" hidden="1" x14ac:dyDescent="0.3">
      <c r="A8580">
        <v>29144</v>
      </c>
      <c r="B8580" t="s">
        <v>124204</v>
      </c>
      <c r="C8580" t="s">
        <v>4229</v>
      </c>
      <c r="D8580" t="s">
        <v>120091</v>
      </c>
      <c r="E8580" t="s">
        <v>120092</v>
      </c>
      <c r="F8580">
        <v>4</v>
      </c>
      <c r="G8580" t="str">
        <f t="shared" si="139"/>
        <v>MOB</v>
      </c>
    </row>
    <row r="8581" spans="1:7" hidden="1" x14ac:dyDescent="0.3">
      <c r="A8581">
        <v>2152</v>
      </c>
      <c r="B8581" t="s">
        <v>124205</v>
      </c>
      <c r="C8581" t="s">
        <v>4218</v>
      </c>
      <c r="D8581" t="s">
        <v>120068</v>
      </c>
      <c r="E8581" t="s">
        <v>120069</v>
      </c>
      <c r="F8581">
        <v>4</v>
      </c>
      <c r="G8581" t="str">
        <f t="shared" si="139"/>
        <v>MOB</v>
      </c>
    </row>
    <row r="8582" spans="1:7" hidden="1" x14ac:dyDescent="0.3">
      <c r="A8582">
        <v>27045</v>
      </c>
      <c r="B8582" t="s">
        <v>124206</v>
      </c>
      <c r="C8582" t="s">
        <v>4239</v>
      </c>
      <c r="D8582" t="s">
        <v>120098</v>
      </c>
      <c r="E8582" t="s">
        <v>120099</v>
      </c>
      <c r="F8582">
        <v>70</v>
      </c>
      <c r="G8582" t="str">
        <f t="shared" si="139"/>
        <v>MOB</v>
      </c>
    </row>
    <row r="8583" spans="1:7" hidden="1" x14ac:dyDescent="0.3">
      <c r="A8583">
        <v>25613</v>
      </c>
      <c r="B8583" t="s">
        <v>124207</v>
      </c>
      <c r="C8583" t="s">
        <v>46900</v>
      </c>
      <c r="D8583" t="s">
        <v>124208</v>
      </c>
      <c r="E8583" t="s">
        <v>124209</v>
      </c>
      <c r="F8583">
        <v>31</v>
      </c>
      <c r="G8583" t="str">
        <f t="shared" si="139"/>
        <v>MOB</v>
      </c>
    </row>
    <row r="8584" spans="1:7" hidden="1" x14ac:dyDescent="0.3">
      <c r="A8584">
        <v>27030</v>
      </c>
      <c r="B8584" t="s">
        <v>124210</v>
      </c>
      <c r="C8584" t="s">
        <v>46900</v>
      </c>
      <c r="D8584" t="s">
        <v>124208</v>
      </c>
      <c r="E8584" t="s">
        <v>124209</v>
      </c>
      <c r="F8584">
        <v>31</v>
      </c>
      <c r="G8584" t="str">
        <f t="shared" si="139"/>
        <v>MOB</v>
      </c>
    </row>
    <row r="8585" spans="1:7" hidden="1" x14ac:dyDescent="0.3">
      <c r="A8585">
        <v>27385</v>
      </c>
      <c r="B8585" t="s">
        <v>124211</v>
      </c>
      <c r="C8585" t="s">
        <v>46900</v>
      </c>
      <c r="D8585" t="s">
        <v>124208</v>
      </c>
      <c r="E8585" t="s">
        <v>124209</v>
      </c>
      <c r="F8585">
        <v>31</v>
      </c>
      <c r="G8585" t="str">
        <f t="shared" si="139"/>
        <v>MOB</v>
      </c>
    </row>
    <row r="8586" spans="1:7" hidden="1" x14ac:dyDescent="0.3">
      <c r="A8586">
        <v>28513</v>
      </c>
      <c r="B8586" t="s">
        <v>124212</v>
      </c>
      <c r="C8586" t="s">
        <v>4243</v>
      </c>
      <c r="D8586" t="s">
        <v>120112</v>
      </c>
      <c r="E8586" t="s">
        <v>121778</v>
      </c>
      <c r="F8586">
        <v>70</v>
      </c>
      <c r="G8586" t="str">
        <f t="shared" si="139"/>
        <v>MOB</v>
      </c>
    </row>
    <row r="8587" spans="1:7" hidden="1" x14ac:dyDescent="0.3">
      <c r="A8587">
        <v>26083</v>
      </c>
      <c r="B8587" t="s">
        <v>124213</v>
      </c>
      <c r="C8587" t="s">
        <v>4245</v>
      </c>
      <c r="D8587" t="s">
        <v>120120</v>
      </c>
      <c r="E8587" t="s">
        <v>120121</v>
      </c>
      <c r="F8587">
        <v>70</v>
      </c>
      <c r="G8587" t="str">
        <f t="shared" si="139"/>
        <v>MOB</v>
      </c>
    </row>
    <row r="8588" spans="1:7" hidden="1" x14ac:dyDescent="0.3">
      <c r="A8588">
        <v>24362</v>
      </c>
      <c r="B8588" t="s">
        <v>124214</v>
      </c>
      <c r="C8588" t="s">
        <v>4249</v>
      </c>
      <c r="D8588" t="s">
        <v>120127</v>
      </c>
      <c r="E8588" t="s">
        <v>120128</v>
      </c>
      <c r="F8588">
        <v>70</v>
      </c>
      <c r="G8588" t="str">
        <f t="shared" si="139"/>
        <v>MOB</v>
      </c>
    </row>
    <row r="8589" spans="1:7" hidden="1" x14ac:dyDescent="0.3">
      <c r="A8589">
        <v>26659</v>
      </c>
      <c r="B8589" t="s">
        <v>124215</v>
      </c>
      <c r="C8589" t="s">
        <v>4249</v>
      </c>
      <c r="D8589" t="s">
        <v>120127</v>
      </c>
      <c r="E8589" t="s">
        <v>120128</v>
      </c>
      <c r="F8589">
        <v>70</v>
      </c>
      <c r="G8589" t="str">
        <f t="shared" si="139"/>
        <v>MOB</v>
      </c>
    </row>
    <row r="8590" spans="1:7" hidden="1" x14ac:dyDescent="0.3">
      <c r="A8590">
        <v>29072</v>
      </c>
      <c r="B8590" t="s">
        <v>124216</v>
      </c>
      <c r="C8590" t="s">
        <v>54276</v>
      </c>
      <c r="D8590" t="s">
        <v>124217</v>
      </c>
      <c r="E8590" t="s">
        <v>124218</v>
      </c>
      <c r="F8590">
        <v>8</v>
      </c>
      <c r="G8590" t="str">
        <f t="shared" si="139"/>
        <v>MOB</v>
      </c>
    </row>
    <row r="8591" spans="1:7" hidden="1" x14ac:dyDescent="0.3">
      <c r="A8591">
        <v>30229</v>
      </c>
      <c r="B8591" t="s">
        <v>124219</v>
      </c>
      <c r="C8591" t="s">
        <v>4255</v>
      </c>
      <c r="D8591" t="s">
        <v>105396</v>
      </c>
      <c r="E8591" t="s">
        <v>105397</v>
      </c>
      <c r="F8591">
        <v>1</v>
      </c>
      <c r="G8591" t="str">
        <f t="shared" si="139"/>
        <v>MOB</v>
      </c>
    </row>
    <row r="8592" spans="1:7" hidden="1" x14ac:dyDescent="0.3">
      <c r="A8592">
        <v>30289</v>
      </c>
      <c r="B8592" t="s">
        <v>124220</v>
      </c>
      <c r="C8592" t="s">
        <v>4255</v>
      </c>
      <c r="D8592" t="s">
        <v>105396</v>
      </c>
      <c r="E8592" t="s">
        <v>105397</v>
      </c>
      <c r="F8592">
        <v>1</v>
      </c>
      <c r="G8592" t="str">
        <f t="shared" si="139"/>
        <v>MOB</v>
      </c>
    </row>
    <row r="8593" spans="1:7" hidden="1" x14ac:dyDescent="0.3">
      <c r="A8593">
        <v>30275</v>
      </c>
      <c r="B8593" t="s">
        <v>124221</v>
      </c>
      <c r="C8593" t="s">
        <v>4257</v>
      </c>
      <c r="D8593" t="s">
        <v>111452</v>
      </c>
      <c r="E8593" t="s">
        <v>111453</v>
      </c>
      <c r="F8593">
        <v>1</v>
      </c>
      <c r="G8593" t="str">
        <f t="shared" si="139"/>
        <v>MOB</v>
      </c>
    </row>
    <row r="8594" spans="1:7" hidden="1" x14ac:dyDescent="0.3">
      <c r="A8594">
        <v>30290</v>
      </c>
      <c r="B8594" t="s">
        <v>124222</v>
      </c>
      <c r="C8594" t="s">
        <v>4257</v>
      </c>
      <c r="D8594" t="s">
        <v>111452</v>
      </c>
      <c r="E8594" t="s">
        <v>111453</v>
      </c>
      <c r="F8594">
        <v>1</v>
      </c>
      <c r="G8594" t="str">
        <f t="shared" si="139"/>
        <v>MOB</v>
      </c>
    </row>
    <row r="8595" spans="1:7" hidden="1" x14ac:dyDescent="0.3">
      <c r="A8595">
        <v>30029</v>
      </c>
      <c r="B8595" t="s">
        <v>124223</v>
      </c>
      <c r="C8595" t="s">
        <v>105399</v>
      </c>
      <c r="D8595" t="s">
        <v>105400</v>
      </c>
      <c r="E8595" t="s">
        <v>105401</v>
      </c>
      <c r="F8595">
        <v>1</v>
      </c>
      <c r="G8595" t="str">
        <f t="shared" si="139"/>
        <v>MOB</v>
      </c>
    </row>
    <row r="8596" spans="1:7" hidden="1" x14ac:dyDescent="0.3">
      <c r="A8596">
        <v>30276</v>
      </c>
      <c r="B8596" t="s">
        <v>124224</v>
      </c>
      <c r="C8596" t="s">
        <v>105399</v>
      </c>
      <c r="D8596" t="s">
        <v>105400</v>
      </c>
      <c r="E8596" t="s">
        <v>105401</v>
      </c>
      <c r="F8596">
        <v>1</v>
      </c>
      <c r="G8596" t="str">
        <f t="shared" si="139"/>
        <v>MOB</v>
      </c>
    </row>
    <row r="8597" spans="1:7" hidden="1" x14ac:dyDescent="0.3">
      <c r="A8597">
        <v>30291</v>
      </c>
      <c r="B8597" t="s">
        <v>124225</v>
      </c>
      <c r="C8597" t="s">
        <v>105399</v>
      </c>
      <c r="D8597" t="s">
        <v>105400</v>
      </c>
      <c r="E8597" t="s">
        <v>105401</v>
      </c>
      <c r="F8597">
        <v>1</v>
      </c>
      <c r="G8597" t="str">
        <f t="shared" si="139"/>
        <v>MOB</v>
      </c>
    </row>
    <row r="8598" spans="1:7" hidden="1" x14ac:dyDescent="0.3">
      <c r="A8598">
        <v>30373</v>
      </c>
      <c r="B8598" t="s">
        <v>124226</v>
      </c>
      <c r="C8598" t="s">
        <v>105399</v>
      </c>
      <c r="D8598" t="s">
        <v>105400</v>
      </c>
      <c r="E8598" t="s">
        <v>105401</v>
      </c>
      <c r="F8598">
        <v>31</v>
      </c>
      <c r="G8598" t="str">
        <f t="shared" si="139"/>
        <v>MOB</v>
      </c>
    </row>
    <row r="8599" spans="1:7" hidden="1" x14ac:dyDescent="0.3">
      <c r="A8599">
        <v>28592</v>
      </c>
      <c r="B8599" t="s">
        <v>124227</v>
      </c>
      <c r="C8599" t="s">
        <v>4261</v>
      </c>
      <c r="D8599" t="s">
        <v>120162</v>
      </c>
      <c r="E8599" t="s">
        <v>120163</v>
      </c>
      <c r="F8599">
        <v>1</v>
      </c>
      <c r="G8599" t="str">
        <f t="shared" si="139"/>
        <v>MOB</v>
      </c>
    </row>
    <row r="8600" spans="1:7" hidden="1" x14ac:dyDescent="0.3">
      <c r="A8600">
        <v>28597</v>
      </c>
      <c r="B8600" t="s">
        <v>124228</v>
      </c>
      <c r="C8600" t="s">
        <v>4261</v>
      </c>
      <c r="D8600" t="s">
        <v>120162</v>
      </c>
      <c r="E8600" t="s">
        <v>120163</v>
      </c>
      <c r="F8600">
        <v>1</v>
      </c>
      <c r="G8600" t="str">
        <f t="shared" si="139"/>
        <v>MOB</v>
      </c>
    </row>
    <row r="8601" spans="1:7" hidden="1" x14ac:dyDescent="0.3">
      <c r="A8601">
        <v>28919</v>
      </c>
      <c r="B8601" t="s">
        <v>124229</v>
      </c>
      <c r="C8601" t="s">
        <v>4261</v>
      </c>
      <c r="D8601" t="s">
        <v>120162</v>
      </c>
      <c r="E8601" t="s">
        <v>120163</v>
      </c>
      <c r="F8601">
        <v>1</v>
      </c>
      <c r="G8601" t="str">
        <f t="shared" si="139"/>
        <v>MOB</v>
      </c>
    </row>
    <row r="8602" spans="1:7" hidden="1" x14ac:dyDescent="0.3">
      <c r="A8602">
        <v>30030</v>
      </c>
      <c r="B8602" t="s">
        <v>124230</v>
      </c>
      <c r="C8602" t="s">
        <v>4261</v>
      </c>
      <c r="D8602" t="s">
        <v>120162</v>
      </c>
      <c r="E8602" t="s">
        <v>120163</v>
      </c>
      <c r="F8602">
        <v>1</v>
      </c>
      <c r="G8602" t="str">
        <f t="shared" si="139"/>
        <v>MOB</v>
      </c>
    </row>
    <row r="8603" spans="1:7" hidden="1" x14ac:dyDescent="0.3">
      <c r="A8603">
        <v>30031</v>
      </c>
      <c r="B8603" t="s">
        <v>124231</v>
      </c>
      <c r="C8603" t="s">
        <v>4261</v>
      </c>
      <c r="D8603" t="s">
        <v>120162</v>
      </c>
      <c r="E8603" t="s">
        <v>120163</v>
      </c>
      <c r="F8603">
        <v>1</v>
      </c>
      <c r="G8603" t="str">
        <f t="shared" si="139"/>
        <v>MOB</v>
      </c>
    </row>
    <row r="8604" spans="1:7" hidden="1" x14ac:dyDescent="0.3">
      <c r="A8604">
        <v>30228</v>
      </c>
      <c r="B8604" t="s">
        <v>124232</v>
      </c>
      <c r="C8604" t="s">
        <v>4261</v>
      </c>
      <c r="D8604" t="s">
        <v>120162</v>
      </c>
      <c r="E8604" t="s">
        <v>120163</v>
      </c>
      <c r="F8604">
        <v>1</v>
      </c>
      <c r="G8604" t="str">
        <f t="shared" si="139"/>
        <v>MOB</v>
      </c>
    </row>
    <row r="8605" spans="1:7" hidden="1" x14ac:dyDescent="0.3">
      <c r="A8605">
        <v>30230</v>
      </c>
      <c r="B8605" t="s">
        <v>124233</v>
      </c>
      <c r="C8605" t="s">
        <v>4261</v>
      </c>
      <c r="D8605" t="s">
        <v>120162</v>
      </c>
      <c r="E8605" t="s">
        <v>120163</v>
      </c>
      <c r="F8605">
        <v>1</v>
      </c>
      <c r="G8605" t="str">
        <f t="shared" si="139"/>
        <v>MOB</v>
      </c>
    </row>
    <row r="8606" spans="1:7" hidden="1" x14ac:dyDescent="0.3">
      <c r="A8606">
        <v>30292</v>
      </c>
      <c r="B8606" t="s">
        <v>124234</v>
      </c>
      <c r="C8606" t="s">
        <v>4261</v>
      </c>
      <c r="D8606" t="s">
        <v>120162</v>
      </c>
      <c r="E8606" t="s">
        <v>120163</v>
      </c>
      <c r="F8606">
        <v>1</v>
      </c>
      <c r="G8606" t="str">
        <f t="shared" si="139"/>
        <v>MOB</v>
      </c>
    </row>
    <row r="8607" spans="1:7" hidden="1" x14ac:dyDescent="0.3">
      <c r="A8607">
        <v>28068</v>
      </c>
      <c r="B8607" t="s">
        <v>124235</v>
      </c>
      <c r="C8607" t="s">
        <v>4265</v>
      </c>
      <c r="D8607" t="s">
        <v>105091</v>
      </c>
      <c r="E8607" t="s">
        <v>105092</v>
      </c>
      <c r="F8607">
        <v>70</v>
      </c>
      <c r="G8607" t="str">
        <f t="shared" si="139"/>
        <v>MOB</v>
      </c>
    </row>
    <row r="8608" spans="1:7" hidden="1" x14ac:dyDescent="0.3">
      <c r="A8608">
        <v>28069</v>
      </c>
      <c r="B8608" t="s">
        <v>124236</v>
      </c>
      <c r="C8608" t="s">
        <v>4265</v>
      </c>
      <c r="D8608" t="s">
        <v>105091</v>
      </c>
      <c r="E8608" t="s">
        <v>105092</v>
      </c>
      <c r="F8608">
        <v>70</v>
      </c>
      <c r="G8608" t="str">
        <f t="shared" si="139"/>
        <v>MOB</v>
      </c>
    </row>
    <row r="8609" spans="1:7" hidden="1" x14ac:dyDescent="0.3">
      <c r="A8609">
        <v>29344</v>
      </c>
      <c r="B8609" t="s">
        <v>124237</v>
      </c>
      <c r="C8609" t="s">
        <v>4265</v>
      </c>
      <c r="D8609" t="s">
        <v>105091</v>
      </c>
      <c r="E8609" t="s">
        <v>105092</v>
      </c>
      <c r="F8609">
        <v>70</v>
      </c>
      <c r="G8609" t="str">
        <f t="shared" si="139"/>
        <v>MOB</v>
      </c>
    </row>
    <row r="8610" spans="1:7" hidden="1" x14ac:dyDescent="0.3">
      <c r="A8610">
        <v>26084</v>
      </c>
      <c r="B8610" t="s">
        <v>124238</v>
      </c>
      <c r="C8610" t="s">
        <v>4271</v>
      </c>
      <c r="D8610" t="s">
        <v>120195</v>
      </c>
      <c r="E8610" t="s">
        <v>120196</v>
      </c>
      <c r="F8610">
        <v>70</v>
      </c>
      <c r="G8610" t="str">
        <f t="shared" si="139"/>
        <v>MOB</v>
      </c>
    </row>
    <row r="8611" spans="1:7" hidden="1" x14ac:dyDescent="0.3">
      <c r="A8611">
        <v>26085</v>
      </c>
      <c r="B8611" t="s">
        <v>124239</v>
      </c>
      <c r="C8611" t="s">
        <v>4274</v>
      </c>
      <c r="D8611" t="s">
        <v>120201</v>
      </c>
      <c r="E8611" t="s">
        <v>120202</v>
      </c>
      <c r="F8611">
        <v>70</v>
      </c>
      <c r="G8611" t="str">
        <f t="shared" si="139"/>
        <v>MOB</v>
      </c>
    </row>
    <row r="8612" spans="1:7" hidden="1" x14ac:dyDescent="0.3">
      <c r="A8612">
        <v>26793</v>
      </c>
      <c r="B8612" t="s">
        <v>124240</v>
      </c>
      <c r="C8612" t="s">
        <v>4274</v>
      </c>
      <c r="D8612" t="s">
        <v>120201</v>
      </c>
      <c r="E8612" t="s">
        <v>120202</v>
      </c>
      <c r="F8612">
        <v>70</v>
      </c>
      <c r="G8612" t="str">
        <f t="shared" si="139"/>
        <v>MOB</v>
      </c>
    </row>
    <row r="8613" spans="1:7" hidden="1" x14ac:dyDescent="0.3">
      <c r="A8613">
        <v>26798</v>
      </c>
      <c r="B8613" t="s">
        <v>124241</v>
      </c>
      <c r="C8613" t="s">
        <v>4274</v>
      </c>
      <c r="D8613" t="s">
        <v>120201</v>
      </c>
      <c r="E8613" t="s">
        <v>120202</v>
      </c>
      <c r="F8613">
        <v>70</v>
      </c>
      <c r="G8613" t="str">
        <f t="shared" ref="G8613:G8676" si="140">LEFT(B8613,FIND("_",B8613)-1)</f>
        <v>MOB</v>
      </c>
    </row>
    <row r="8614" spans="1:7" hidden="1" x14ac:dyDescent="0.3">
      <c r="A8614">
        <v>29103</v>
      </c>
      <c r="B8614" t="s">
        <v>124242</v>
      </c>
      <c r="C8614" t="s">
        <v>4276</v>
      </c>
      <c r="D8614" t="s">
        <v>120208</v>
      </c>
      <c r="E8614" t="s">
        <v>120591</v>
      </c>
      <c r="F8614">
        <v>4</v>
      </c>
      <c r="G8614" t="str">
        <f t="shared" si="140"/>
        <v>MOB</v>
      </c>
    </row>
    <row r="8615" spans="1:7" hidden="1" x14ac:dyDescent="0.3">
      <c r="A8615">
        <v>26792</v>
      </c>
      <c r="B8615" t="s">
        <v>124243</v>
      </c>
      <c r="C8615" t="s">
        <v>11156</v>
      </c>
      <c r="D8615" t="s">
        <v>120594</v>
      </c>
      <c r="E8615" t="s">
        <v>120595</v>
      </c>
      <c r="F8615">
        <v>70</v>
      </c>
      <c r="G8615" t="str">
        <f t="shared" si="140"/>
        <v>MOB</v>
      </c>
    </row>
    <row r="8616" spans="1:7" hidden="1" x14ac:dyDescent="0.3">
      <c r="A8616">
        <v>26797</v>
      </c>
      <c r="B8616" t="s">
        <v>124244</v>
      </c>
      <c r="C8616" t="s">
        <v>4284</v>
      </c>
      <c r="D8616" t="s">
        <v>120221</v>
      </c>
      <c r="E8616" t="s">
        <v>120222</v>
      </c>
      <c r="F8616">
        <v>70</v>
      </c>
      <c r="G8616" t="str">
        <f t="shared" si="140"/>
        <v>MOB</v>
      </c>
    </row>
    <row r="8617" spans="1:7" hidden="1" x14ac:dyDescent="0.3">
      <c r="A8617">
        <v>28514</v>
      </c>
      <c r="B8617" t="s">
        <v>124245</v>
      </c>
      <c r="C8617" t="s">
        <v>4288</v>
      </c>
      <c r="D8617" t="s">
        <v>120230</v>
      </c>
      <c r="E8617" t="s">
        <v>120231</v>
      </c>
      <c r="F8617">
        <v>70</v>
      </c>
      <c r="G8617" t="str">
        <f t="shared" si="140"/>
        <v>MOB</v>
      </c>
    </row>
    <row r="8618" spans="1:7" hidden="1" x14ac:dyDescent="0.3">
      <c r="A8618">
        <v>27028</v>
      </c>
      <c r="B8618" t="s">
        <v>124246</v>
      </c>
      <c r="C8618" t="s">
        <v>50538</v>
      </c>
      <c r="D8618" t="s">
        <v>124247</v>
      </c>
      <c r="E8618" t="s">
        <v>124248</v>
      </c>
      <c r="F8618">
        <v>31</v>
      </c>
      <c r="G8618" t="str">
        <f t="shared" si="140"/>
        <v>MOB</v>
      </c>
    </row>
    <row r="8619" spans="1:7" hidden="1" x14ac:dyDescent="0.3">
      <c r="A8619">
        <v>27376</v>
      </c>
      <c r="B8619" t="s">
        <v>124249</v>
      </c>
      <c r="C8619" t="s">
        <v>50538</v>
      </c>
      <c r="D8619" t="s">
        <v>124247</v>
      </c>
      <c r="E8619" t="s">
        <v>124248</v>
      </c>
      <c r="F8619">
        <v>31</v>
      </c>
      <c r="G8619" t="str">
        <f t="shared" si="140"/>
        <v>MOB</v>
      </c>
    </row>
    <row r="8620" spans="1:7" hidden="1" x14ac:dyDescent="0.3">
      <c r="A8620">
        <v>25461</v>
      </c>
      <c r="B8620" t="s">
        <v>124250</v>
      </c>
      <c r="C8620" t="s">
        <v>16951</v>
      </c>
      <c r="D8620" t="s">
        <v>120622</v>
      </c>
      <c r="E8620" t="s">
        <v>120623</v>
      </c>
      <c r="F8620">
        <v>70</v>
      </c>
      <c r="G8620" t="str">
        <f t="shared" si="140"/>
        <v>MOB</v>
      </c>
    </row>
    <row r="8621" spans="1:7" hidden="1" x14ac:dyDescent="0.3">
      <c r="A8621">
        <v>23512</v>
      </c>
      <c r="B8621" t="s">
        <v>124251</v>
      </c>
      <c r="C8621" t="s">
        <v>44031</v>
      </c>
      <c r="D8621" t="s">
        <v>121555</v>
      </c>
      <c r="E8621" t="s">
        <v>121556</v>
      </c>
      <c r="F8621">
        <v>4</v>
      </c>
      <c r="G8621" t="str">
        <f t="shared" si="140"/>
        <v>MOB</v>
      </c>
    </row>
    <row r="8622" spans="1:7" hidden="1" x14ac:dyDescent="0.3">
      <c r="A8622">
        <v>23513</v>
      </c>
      <c r="B8622" t="s">
        <v>124252</v>
      </c>
      <c r="C8622" t="s">
        <v>44031</v>
      </c>
      <c r="D8622" t="s">
        <v>121555</v>
      </c>
      <c r="E8622" t="s">
        <v>121556</v>
      </c>
      <c r="F8622">
        <v>4</v>
      </c>
      <c r="G8622" t="str">
        <f t="shared" si="140"/>
        <v>MOB</v>
      </c>
    </row>
    <row r="8623" spans="1:7" hidden="1" x14ac:dyDescent="0.3">
      <c r="A8623">
        <v>23521</v>
      </c>
      <c r="B8623" t="s">
        <v>124253</v>
      </c>
      <c r="C8623" t="s">
        <v>8136</v>
      </c>
      <c r="D8623" t="s">
        <v>123140</v>
      </c>
      <c r="E8623" t="s">
        <v>123141</v>
      </c>
      <c r="F8623">
        <v>70</v>
      </c>
      <c r="G8623" t="str">
        <f t="shared" si="140"/>
        <v>MOB</v>
      </c>
    </row>
    <row r="8624" spans="1:7" hidden="1" x14ac:dyDescent="0.3">
      <c r="A8624">
        <v>24703</v>
      </c>
      <c r="B8624" t="s">
        <v>124254</v>
      </c>
      <c r="C8624" t="s">
        <v>46222</v>
      </c>
      <c r="D8624" t="s">
        <v>124255</v>
      </c>
      <c r="E8624" t="s">
        <v>124256</v>
      </c>
      <c r="F8624">
        <v>8</v>
      </c>
      <c r="G8624" t="str">
        <f t="shared" si="140"/>
        <v>MOB</v>
      </c>
    </row>
    <row r="8625" spans="1:7" hidden="1" x14ac:dyDescent="0.3">
      <c r="A8625">
        <v>26350</v>
      </c>
      <c r="B8625" t="s">
        <v>124257</v>
      </c>
      <c r="C8625" t="s">
        <v>124258</v>
      </c>
      <c r="D8625" t="s">
        <v>124259</v>
      </c>
      <c r="E8625" t="s">
        <v>124260</v>
      </c>
      <c r="F8625">
        <v>70</v>
      </c>
      <c r="G8625" t="str">
        <f t="shared" si="140"/>
        <v>MOB</v>
      </c>
    </row>
    <row r="8626" spans="1:7" hidden="1" x14ac:dyDescent="0.3">
      <c r="A8626">
        <v>27518</v>
      </c>
      <c r="B8626" t="s">
        <v>124261</v>
      </c>
      <c r="C8626" t="s">
        <v>120250</v>
      </c>
      <c r="D8626" t="s">
        <v>120251</v>
      </c>
      <c r="E8626" t="s">
        <v>124262</v>
      </c>
      <c r="F8626">
        <v>31</v>
      </c>
      <c r="G8626" t="str">
        <f t="shared" si="140"/>
        <v>MOB</v>
      </c>
    </row>
    <row r="8627" spans="1:7" hidden="1" x14ac:dyDescent="0.3">
      <c r="A8627">
        <v>27949</v>
      </c>
      <c r="B8627" t="s">
        <v>124263</v>
      </c>
      <c r="C8627" t="s">
        <v>52232</v>
      </c>
      <c r="D8627" t="s">
        <v>124264</v>
      </c>
      <c r="E8627" t="s">
        <v>124265</v>
      </c>
      <c r="F8627">
        <v>31</v>
      </c>
      <c r="G8627" t="str">
        <f t="shared" si="140"/>
        <v>MOB</v>
      </c>
    </row>
    <row r="8628" spans="1:7" hidden="1" x14ac:dyDescent="0.3">
      <c r="A8628">
        <v>28026</v>
      </c>
      <c r="B8628" t="s">
        <v>124266</v>
      </c>
      <c r="C8628" t="s">
        <v>52365</v>
      </c>
      <c r="D8628" t="s">
        <v>124267</v>
      </c>
      <c r="E8628" t="s">
        <v>124268</v>
      </c>
      <c r="F8628">
        <v>21</v>
      </c>
      <c r="G8628" t="str">
        <f t="shared" si="140"/>
        <v>MOB</v>
      </c>
    </row>
    <row r="8629" spans="1:7" hidden="1" x14ac:dyDescent="0.3">
      <c r="A8629">
        <v>23524</v>
      </c>
      <c r="B8629" t="s">
        <v>124269</v>
      </c>
      <c r="C8629" t="s">
        <v>4302</v>
      </c>
      <c r="D8629" t="s">
        <v>120257</v>
      </c>
      <c r="E8629" t="s">
        <v>120258</v>
      </c>
      <c r="F8629">
        <v>1</v>
      </c>
      <c r="G8629" t="str">
        <f t="shared" si="140"/>
        <v>MOB</v>
      </c>
    </row>
    <row r="8630" spans="1:7" hidden="1" x14ac:dyDescent="0.3">
      <c r="A8630">
        <v>25458</v>
      </c>
      <c r="B8630" t="s">
        <v>124270</v>
      </c>
      <c r="C8630" t="s">
        <v>16951</v>
      </c>
      <c r="D8630" t="s">
        <v>120622</v>
      </c>
      <c r="E8630" t="s">
        <v>120623</v>
      </c>
      <c r="F8630">
        <v>70</v>
      </c>
      <c r="G8630" t="str">
        <f t="shared" si="140"/>
        <v>MOB</v>
      </c>
    </row>
    <row r="8631" spans="1:7" hidden="1" x14ac:dyDescent="0.3">
      <c r="A8631">
        <v>26006</v>
      </c>
      <c r="B8631" t="s">
        <v>124271</v>
      </c>
      <c r="C8631" t="s">
        <v>48637</v>
      </c>
      <c r="D8631" t="s">
        <v>124272</v>
      </c>
      <c r="E8631" t="s">
        <v>124273</v>
      </c>
      <c r="F8631">
        <v>70</v>
      </c>
      <c r="G8631" t="str">
        <f t="shared" si="140"/>
        <v>MOB</v>
      </c>
    </row>
    <row r="8632" spans="1:7" hidden="1" x14ac:dyDescent="0.3">
      <c r="A8632">
        <v>26007</v>
      </c>
      <c r="B8632" t="s">
        <v>124274</v>
      </c>
      <c r="C8632" t="s">
        <v>48639</v>
      </c>
      <c r="D8632" t="s">
        <v>124275</v>
      </c>
      <c r="E8632" t="s">
        <v>124276</v>
      </c>
      <c r="F8632">
        <v>70</v>
      </c>
      <c r="G8632" t="str">
        <f t="shared" si="140"/>
        <v>MOB</v>
      </c>
    </row>
    <row r="8633" spans="1:7" hidden="1" x14ac:dyDescent="0.3">
      <c r="A8633">
        <v>26355</v>
      </c>
      <c r="B8633" t="s">
        <v>124277</v>
      </c>
      <c r="C8633" t="s">
        <v>16951</v>
      </c>
      <c r="D8633" t="s">
        <v>120622</v>
      </c>
      <c r="E8633" t="s">
        <v>120623</v>
      </c>
      <c r="F8633">
        <v>70</v>
      </c>
      <c r="G8633" t="str">
        <f t="shared" si="140"/>
        <v>MOB</v>
      </c>
    </row>
    <row r="8634" spans="1:7" hidden="1" x14ac:dyDescent="0.3">
      <c r="A8634">
        <v>26840</v>
      </c>
      <c r="B8634" t="s">
        <v>124278</v>
      </c>
      <c r="C8634" t="s">
        <v>4302</v>
      </c>
      <c r="D8634" t="s">
        <v>120257</v>
      </c>
      <c r="E8634" t="s">
        <v>120258</v>
      </c>
      <c r="F8634">
        <v>1</v>
      </c>
      <c r="G8634" t="str">
        <f t="shared" si="140"/>
        <v>MOB</v>
      </c>
    </row>
    <row r="8635" spans="1:7" hidden="1" x14ac:dyDescent="0.3">
      <c r="A8635">
        <v>27519</v>
      </c>
      <c r="B8635" t="s">
        <v>124279</v>
      </c>
      <c r="C8635" t="s">
        <v>51444</v>
      </c>
      <c r="D8635" t="s">
        <v>120257</v>
      </c>
      <c r="E8635" t="s">
        <v>124280</v>
      </c>
      <c r="F8635">
        <v>7</v>
      </c>
      <c r="G8635" t="str">
        <f t="shared" si="140"/>
        <v>MOB</v>
      </c>
    </row>
    <row r="8636" spans="1:7" hidden="1" x14ac:dyDescent="0.3">
      <c r="A8636">
        <v>30022</v>
      </c>
      <c r="B8636" t="s">
        <v>124281</v>
      </c>
      <c r="C8636" t="s">
        <v>4302</v>
      </c>
      <c r="D8636" t="s">
        <v>120257</v>
      </c>
      <c r="E8636" t="s">
        <v>120258</v>
      </c>
      <c r="F8636">
        <v>1</v>
      </c>
      <c r="G8636" t="str">
        <f t="shared" si="140"/>
        <v>MOB</v>
      </c>
    </row>
    <row r="8637" spans="1:7" hidden="1" x14ac:dyDescent="0.3">
      <c r="A8637">
        <v>30023</v>
      </c>
      <c r="B8637" t="s">
        <v>124282</v>
      </c>
      <c r="C8637" t="s">
        <v>4302</v>
      </c>
      <c r="D8637" t="s">
        <v>120257</v>
      </c>
      <c r="E8637" t="s">
        <v>120258</v>
      </c>
      <c r="F8637">
        <v>1</v>
      </c>
      <c r="G8637" t="str">
        <f t="shared" si="140"/>
        <v>MOB</v>
      </c>
    </row>
    <row r="8638" spans="1:7" hidden="1" x14ac:dyDescent="0.3">
      <c r="A8638">
        <v>23511</v>
      </c>
      <c r="B8638" t="s">
        <v>124283</v>
      </c>
      <c r="C8638" t="s">
        <v>44029</v>
      </c>
      <c r="D8638" t="s">
        <v>122015</v>
      </c>
      <c r="E8638" t="s">
        <v>122016</v>
      </c>
      <c r="F8638">
        <v>70</v>
      </c>
      <c r="G8638" t="str">
        <f t="shared" si="140"/>
        <v>MOB</v>
      </c>
    </row>
    <row r="8639" spans="1:7" hidden="1" x14ac:dyDescent="0.3">
      <c r="A8639">
        <v>24552</v>
      </c>
      <c r="B8639" t="s">
        <v>124284</v>
      </c>
      <c r="C8639" t="s">
        <v>45932</v>
      </c>
      <c r="D8639" t="s">
        <v>124285</v>
      </c>
      <c r="E8639" t="s">
        <v>124286</v>
      </c>
      <c r="F8639">
        <v>31</v>
      </c>
      <c r="G8639" t="str">
        <f t="shared" si="140"/>
        <v>MOB</v>
      </c>
    </row>
    <row r="8640" spans="1:7" hidden="1" x14ac:dyDescent="0.3">
      <c r="A8640">
        <v>26008</v>
      </c>
      <c r="B8640" t="s">
        <v>124287</v>
      </c>
      <c r="C8640" t="s">
        <v>48641</v>
      </c>
      <c r="D8640" t="s">
        <v>124288</v>
      </c>
      <c r="E8640" t="s">
        <v>124289</v>
      </c>
      <c r="F8640">
        <v>70</v>
      </c>
      <c r="G8640" t="str">
        <f t="shared" si="140"/>
        <v>MOB</v>
      </c>
    </row>
    <row r="8641" spans="1:7" hidden="1" x14ac:dyDescent="0.3">
      <c r="A8641">
        <v>26009</v>
      </c>
      <c r="B8641" t="s">
        <v>124290</v>
      </c>
      <c r="C8641" t="s">
        <v>48643</v>
      </c>
      <c r="D8641" t="s">
        <v>124291</v>
      </c>
      <c r="E8641" t="s">
        <v>124292</v>
      </c>
      <c r="F8641">
        <v>70</v>
      </c>
      <c r="G8641" t="str">
        <f t="shared" si="140"/>
        <v>MOB</v>
      </c>
    </row>
    <row r="8642" spans="1:7" hidden="1" x14ac:dyDescent="0.3">
      <c r="A8642">
        <v>26354</v>
      </c>
      <c r="B8642" t="s">
        <v>124293</v>
      </c>
      <c r="C8642" t="s">
        <v>124294</v>
      </c>
      <c r="D8642" t="s">
        <v>124295</v>
      </c>
      <c r="E8642" t="s">
        <v>124296</v>
      </c>
      <c r="F8642">
        <v>70</v>
      </c>
      <c r="G8642" t="str">
        <f t="shared" si="140"/>
        <v>MOB</v>
      </c>
    </row>
    <row r="8643" spans="1:7" hidden="1" x14ac:dyDescent="0.3">
      <c r="A8643">
        <v>27533</v>
      </c>
      <c r="B8643" t="s">
        <v>124297</v>
      </c>
      <c r="C8643" t="s">
        <v>51461</v>
      </c>
      <c r="D8643" t="s">
        <v>124298</v>
      </c>
      <c r="E8643" t="s">
        <v>124299</v>
      </c>
      <c r="F8643">
        <v>31</v>
      </c>
      <c r="G8643" t="str">
        <f t="shared" si="140"/>
        <v>MOB</v>
      </c>
    </row>
    <row r="8644" spans="1:7" hidden="1" x14ac:dyDescent="0.3">
      <c r="A8644">
        <v>27535</v>
      </c>
      <c r="B8644" t="s">
        <v>124300</v>
      </c>
      <c r="C8644" t="s">
        <v>124301</v>
      </c>
      <c r="D8644" t="s">
        <v>124302</v>
      </c>
      <c r="E8644" t="s">
        <v>124303</v>
      </c>
      <c r="F8644">
        <v>31</v>
      </c>
      <c r="G8644" t="str">
        <f t="shared" si="140"/>
        <v>MOB</v>
      </c>
    </row>
    <row r="8645" spans="1:7" hidden="1" x14ac:dyDescent="0.3">
      <c r="A8645">
        <v>27537</v>
      </c>
      <c r="B8645" t="s">
        <v>124304</v>
      </c>
      <c r="C8645" t="s">
        <v>51469</v>
      </c>
      <c r="D8645" t="s">
        <v>124305</v>
      </c>
      <c r="E8645" t="s">
        <v>124306</v>
      </c>
      <c r="F8645">
        <v>31</v>
      </c>
      <c r="G8645" t="str">
        <f t="shared" si="140"/>
        <v>MOB</v>
      </c>
    </row>
    <row r="8646" spans="1:7" hidden="1" x14ac:dyDescent="0.3">
      <c r="A8646">
        <v>27539</v>
      </c>
      <c r="B8646" t="s">
        <v>124307</v>
      </c>
      <c r="C8646" t="s">
        <v>51472</v>
      </c>
      <c r="D8646" t="s">
        <v>124308</v>
      </c>
      <c r="E8646" t="s">
        <v>124309</v>
      </c>
      <c r="F8646">
        <v>31</v>
      </c>
      <c r="G8646" t="str">
        <f t="shared" si="140"/>
        <v>MOB</v>
      </c>
    </row>
    <row r="8647" spans="1:7" hidden="1" x14ac:dyDescent="0.3">
      <c r="A8647">
        <v>27540</v>
      </c>
      <c r="B8647" t="s">
        <v>124310</v>
      </c>
      <c r="C8647" t="s">
        <v>51474</v>
      </c>
      <c r="D8647" t="s">
        <v>124311</v>
      </c>
      <c r="E8647" t="s">
        <v>124312</v>
      </c>
      <c r="F8647">
        <v>31</v>
      </c>
      <c r="G8647" t="str">
        <f t="shared" si="140"/>
        <v>MOB</v>
      </c>
    </row>
    <row r="8648" spans="1:7" hidden="1" x14ac:dyDescent="0.3">
      <c r="A8648">
        <v>24551</v>
      </c>
      <c r="B8648" t="s">
        <v>124313</v>
      </c>
      <c r="C8648" t="s">
        <v>45930</v>
      </c>
      <c r="D8648" t="s">
        <v>124314</v>
      </c>
      <c r="E8648" t="s">
        <v>124315</v>
      </c>
      <c r="F8648">
        <v>31</v>
      </c>
      <c r="G8648" t="str">
        <f t="shared" si="140"/>
        <v>MOB</v>
      </c>
    </row>
    <row r="8649" spans="1:7" hidden="1" x14ac:dyDescent="0.3">
      <c r="A8649">
        <v>25632</v>
      </c>
      <c r="B8649" t="s">
        <v>124316</v>
      </c>
      <c r="C8649" t="s">
        <v>17200</v>
      </c>
      <c r="D8649" t="s">
        <v>122035</v>
      </c>
      <c r="E8649" t="s">
        <v>122036</v>
      </c>
      <c r="F8649">
        <v>4</v>
      </c>
      <c r="G8649" t="str">
        <f t="shared" si="140"/>
        <v>MOB</v>
      </c>
    </row>
    <row r="8650" spans="1:7" hidden="1" x14ac:dyDescent="0.3">
      <c r="A8650">
        <v>25715</v>
      </c>
      <c r="B8650" t="s">
        <v>124317</v>
      </c>
      <c r="C8650" t="s">
        <v>25717</v>
      </c>
      <c r="D8650" t="s">
        <v>124318</v>
      </c>
      <c r="E8650" t="s">
        <v>124319</v>
      </c>
      <c r="F8650">
        <v>70</v>
      </c>
      <c r="G8650" t="str">
        <f t="shared" si="140"/>
        <v>MOB</v>
      </c>
    </row>
    <row r="8651" spans="1:7" hidden="1" x14ac:dyDescent="0.3">
      <c r="A8651">
        <v>25718</v>
      </c>
      <c r="B8651" t="s">
        <v>124320</v>
      </c>
      <c r="C8651" t="s">
        <v>17200</v>
      </c>
      <c r="D8651" t="s">
        <v>122035</v>
      </c>
      <c r="E8651" t="s">
        <v>122036</v>
      </c>
      <c r="F8651">
        <v>4</v>
      </c>
      <c r="G8651" t="str">
        <f t="shared" si="140"/>
        <v>MOB</v>
      </c>
    </row>
    <row r="8652" spans="1:7" hidden="1" x14ac:dyDescent="0.3">
      <c r="A8652">
        <v>25992</v>
      </c>
      <c r="B8652" t="s">
        <v>124321</v>
      </c>
      <c r="C8652" t="s">
        <v>18769</v>
      </c>
      <c r="D8652" t="s">
        <v>120792</v>
      </c>
      <c r="E8652" t="s">
        <v>120793</v>
      </c>
      <c r="F8652">
        <v>70</v>
      </c>
      <c r="G8652" t="str">
        <f t="shared" si="140"/>
        <v>MOB</v>
      </c>
    </row>
    <row r="8653" spans="1:7" hidden="1" x14ac:dyDescent="0.3">
      <c r="A8653">
        <v>26002</v>
      </c>
      <c r="B8653" t="s">
        <v>124322</v>
      </c>
      <c r="C8653" t="s">
        <v>48630</v>
      </c>
      <c r="D8653" t="s">
        <v>124323</v>
      </c>
      <c r="E8653" t="s">
        <v>124324</v>
      </c>
      <c r="F8653">
        <v>70</v>
      </c>
      <c r="G8653" t="str">
        <f t="shared" si="140"/>
        <v>MOB</v>
      </c>
    </row>
    <row r="8654" spans="1:7" hidden="1" x14ac:dyDescent="0.3">
      <c r="A8654">
        <v>27534</v>
      </c>
      <c r="B8654" t="s">
        <v>124325</v>
      </c>
      <c r="C8654" t="s">
        <v>51463</v>
      </c>
      <c r="D8654" t="s">
        <v>124326</v>
      </c>
      <c r="E8654" t="s">
        <v>124327</v>
      </c>
      <c r="F8654">
        <v>31</v>
      </c>
      <c r="G8654" t="str">
        <f t="shared" si="140"/>
        <v>MOB</v>
      </c>
    </row>
    <row r="8655" spans="1:7" hidden="1" x14ac:dyDescent="0.3">
      <c r="A8655">
        <v>27536</v>
      </c>
      <c r="B8655" t="s">
        <v>124328</v>
      </c>
      <c r="C8655" t="s">
        <v>51467</v>
      </c>
      <c r="D8655" t="s">
        <v>124329</v>
      </c>
      <c r="E8655" t="s">
        <v>124330</v>
      </c>
      <c r="F8655">
        <v>31</v>
      </c>
      <c r="G8655" t="str">
        <f t="shared" si="140"/>
        <v>MOB</v>
      </c>
    </row>
    <row r="8656" spans="1:7" hidden="1" x14ac:dyDescent="0.3">
      <c r="A8656">
        <v>27541</v>
      </c>
      <c r="B8656" t="s">
        <v>124331</v>
      </c>
      <c r="C8656" t="s">
        <v>51476</v>
      </c>
      <c r="D8656" t="s">
        <v>124332</v>
      </c>
      <c r="E8656" t="s">
        <v>124333</v>
      </c>
      <c r="F8656">
        <v>31</v>
      </c>
      <c r="G8656" t="str">
        <f t="shared" si="140"/>
        <v>MOB</v>
      </c>
    </row>
    <row r="8657" spans="1:7" hidden="1" x14ac:dyDescent="0.3">
      <c r="A8657">
        <v>27758</v>
      </c>
      <c r="B8657" t="s">
        <v>124334</v>
      </c>
      <c r="C8657" t="s">
        <v>51887</v>
      </c>
      <c r="D8657" t="s">
        <v>124335</v>
      </c>
      <c r="E8657" t="s">
        <v>124336</v>
      </c>
      <c r="F8657">
        <v>70</v>
      </c>
      <c r="G8657" t="str">
        <f t="shared" si="140"/>
        <v>MOB</v>
      </c>
    </row>
    <row r="8658" spans="1:7" hidden="1" x14ac:dyDescent="0.3">
      <c r="A8658">
        <v>27760</v>
      </c>
      <c r="B8658" t="s">
        <v>124337</v>
      </c>
      <c r="C8658" t="s">
        <v>51891</v>
      </c>
      <c r="D8658" t="s">
        <v>124338</v>
      </c>
      <c r="E8658" t="s">
        <v>124339</v>
      </c>
      <c r="F8658">
        <v>70</v>
      </c>
      <c r="G8658" t="str">
        <f t="shared" si="140"/>
        <v>MOB</v>
      </c>
    </row>
    <row r="8659" spans="1:7" hidden="1" x14ac:dyDescent="0.3">
      <c r="A8659">
        <v>27762</v>
      </c>
      <c r="B8659" t="s">
        <v>124340</v>
      </c>
      <c r="C8659" t="s">
        <v>51895</v>
      </c>
      <c r="D8659" t="s">
        <v>124341</v>
      </c>
      <c r="E8659" t="s">
        <v>124342</v>
      </c>
      <c r="F8659">
        <v>70</v>
      </c>
      <c r="G8659" t="str">
        <f t="shared" si="140"/>
        <v>MOB</v>
      </c>
    </row>
    <row r="8660" spans="1:7" hidden="1" x14ac:dyDescent="0.3">
      <c r="A8660">
        <v>27948</v>
      </c>
      <c r="B8660" t="s">
        <v>124343</v>
      </c>
      <c r="C8660" t="s">
        <v>52230</v>
      </c>
      <c r="D8660" t="s">
        <v>124344</v>
      </c>
      <c r="E8660" t="s">
        <v>124345</v>
      </c>
      <c r="F8660">
        <v>21</v>
      </c>
      <c r="G8660" t="str">
        <f t="shared" si="140"/>
        <v>MOB</v>
      </c>
    </row>
    <row r="8661" spans="1:7" hidden="1" x14ac:dyDescent="0.3">
      <c r="A8661">
        <v>23502</v>
      </c>
      <c r="B8661" t="s">
        <v>124346</v>
      </c>
      <c r="C8661" t="s">
        <v>44017</v>
      </c>
      <c r="D8661" t="s">
        <v>124347</v>
      </c>
      <c r="E8661" t="s">
        <v>124348</v>
      </c>
      <c r="F8661">
        <v>70</v>
      </c>
      <c r="G8661" t="str">
        <f t="shared" si="140"/>
        <v>MOB</v>
      </c>
    </row>
    <row r="8662" spans="1:7" hidden="1" x14ac:dyDescent="0.3">
      <c r="A8662">
        <v>23503</v>
      </c>
      <c r="B8662" t="s">
        <v>124349</v>
      </c>
      <c r="C8662" t="s">
        <v>44017</v>
      </c>
      <c r="D8662" t="s">
        <v>124347</v>
      </c>
      <c r="E8662" t="s">
        <v>124348</v>
      </c>
      <c r="F8662">
        <v>70</v>
      </c>
      <c r="G8662" t="str">
        <f t="shared" si="140"/>
        <v>MOB</v>
      </c>
    </row>
    <row r="8663" spans="1:7" hidden="1" x14ac:dyDescent="0.3">
      <c r="A8663">
        <v>24295</v>
      </c>
      <c r="B8663" t="s">
        <v>124350</v>
      </c>
      <c r="C8663" t="s">
        <v>45443</v>
      </c>
      <c r="D8663" t="s">
        <v>124351</v>
      </c>
      <c r="E8663" t="s">
        <v>124352</v>
      </c>
      <c r="F8663">
        <v>8</v>
      </c>
      <c r="G8663" t="str">
        <f t="shared" si="140"/>
        <v>MOB</v>
      </c>
    </row>
    <row r="8664" spans="1:7" hidden="1" x14ac:dyDescent="0.3">
      <c r="A8664">
        <v>24454</v>
      </c>
      <c r="B8664" t="s">
        <v>124353</v>
      </c>
      <c r="C8664" t="s">
        <v>45745</v>
      </c>
      <c r="D8664" t="s">
        <v>124354</v>
      </c>
      <c r="E8664" t="s">
        <v>124355</v>
      </c>
      <c r="F8664">
        <v>70</v>
      </c>
      <c r="G8664" t="str">
        <f t="shared" si="140"/>
        <v>MOB</v>
      </c>
    </row>
    <row r="8665" spans="1:7" hidden="1" x14ac:dyDescent="0.3">
      <c r="A8665">
        <v>24455</v>
      </c>
      <c r="B8665" t="s">
        <v>124356</v>
      </c>
      <c r="C8665" t="s">
        <v>45747</v>
      </c>
      <c r="D8665" t="s">
        <v>124357</v>
      </c>
      <c r="E8665" t="s">
        <v>124358</v>
      </c>
      <c r="F8665">
        <v>70</v>
      </c>
      <c r="G8665" t="str">
        <f t="shared" si="140"/>
        <v>MOB</v>
      </c>
    </row>
    <row r="8666" spans="1:7" hidden="1" x14ac:dyDescent="0.3">
      <c r="A8666">
        <v>24456</v>
      </c>
      <c r="B8666" t="s">
        <v>124359</v>
      </c>
      <c r="C8666" t="s">
        <v>45749</v>
      </c>
      <c r="D8666" t="s">
        <v>124360</v>
      </c>
      <c r="E8666" t="s">
        <v>124361</v>
      </c>
      <c r="F8666">
        <v>70</v>
      </c>
      <c r="G8666" t="str">
        <f t="shared" si="140"/>
        <v>MOB</v>
      </c>
    </row>
    <row r="8667" spans="1:7" hidden="1" x14ac:dyDescent="0.3">
      <c r="A8667">
        <v>24710</v>
      </c>
      <c r="B8667" t="s">
        <v>124362</v>
      </c>
      <c r="C8667" t="s">
        <v>46236</v>
      </c>
      <c r="D8667" t="s">
        <v>124363</v>
      </c>
      <c r="E8667" t="s">
        <v>124364</v>
      </c>
      <c r="F8667">
        <v>8</v>
      </c>
      <c r="G8667" t="str">
        <f t="shared" si="140"/>
        <v>MOB</v>
      </c>
    </row>
    <row r="8668" spans="1:7" hidden="1" x14ac:dyDescent="0.3">
      <c r="A8668">
        <v>24714</v>
      </c>
      <c r="B8668" t="s">
        <v>124365</v>
      </c>
      <c r="C8668" t="s">
        <v>46242</v>
      </c>
      <c r="D8668" t="s">
        <v>124366</v>
      </c>
      <c r="E8668" t="s">
        <v>124367</v>
      </c>
      <c r="F8668">
        <v>8</v>
      </c>
      <c r="G8668" t="str">
        <f t="shared" si="140"/>
        <v>MOB</v>
      </c>
    </row>
    <row r="8669" spans="1:7" hidden="1" x14ac:dyDescent="0.3">
      <c r="A8669">
        <v>24715</v>
      </c>
      <c r="B8669" t="s">
        <v>124368</v>
      </c>
      <c r="C8669" t="s">
        <v>46244</v>
      </c>
      <c r="D8669" t="s">
        <v>123658</v>
      </c>
      <c r="E8669" t="s">
        <v>121398</v>
      </c>
      <c r="F8669">
        <v>8</v>
      </c>
      <c r="G8669" t="str">
        <f t="shared" si="140"/>
        <v>MOB</v>
      </c>
    </row>
    <row r="8670" spans="1:7" hidden="1" x14ac:dyDescent="0.3">
      <c r="A8670">
        <v>24716</v>
      </c>
      <c r="B8670" t="s">
        <v>124369</v>
      </c>
      <c r="C8670" t="s">
        <v>46246</v>
      </c>
      <c r="D8670" t="s">
        <v>120876</v>
      </c>
      <c r="E8670" t="s">
        <v>120877</v>
      </c>
      <c r="F8670">
        <v>8</v>
      </c>
      <c r="G8670" t="str">
        <f t="shared" si="140"/>
        <v>MOB</v>
      </c>
    </row>
    <row r="8671" spans="1:7" hidden="1" x14ac:dyDescent="0.3">
      <c r="A8671">
        <v>24910</v>
      </c>
      <c r="B8671" t="s">
        <v>124370</v>
      </c>
      <c r="C8671" t="s">
        <v>46623</v>
      </c>
      <c r="D8671" t="s">
        <v>124371</v>
      </c>
      <c r="E8671" t="s">
        <v>124372</v>
      </c>
      <c r="F8671">
        <v>31</v>
      </c>
      <c r="G8671" t="str">
        <f t="shared" si="140"/>
        <v>MOB</v>
      </c>
    </row>
    <row r="8672" spans="1:7" hidden="1" x14ac:dyDescent="0.3">
      <c r="A8672">
        <v>24988</v>
      </c>
      <c r="B8672" t="s">
        <v>124373</v>
      </c>
      <c r="C8672" t="s">
        <v>46768</v>
      </c>
      <c r="D8672" t="s">
        <v>124374</v>
      </c>
      <c r="E8672" t="s">
        <v>124375</v>
      </c>
      <c r="F8672">
        <v>31</v>
      </c>
      <c r="G8672" t="str">
        <f t="shared" si="140"/>
        <v>MOB</v>
      </c>
    </row>
    <row r="8673" spans="1:7" hidden="1" x14ac:dyDescent="0.3">
      <c r="A8673">
        <v>25187</v>
      </c>
      <c r="B8673" t="s">
        <v>124376</v>
      </c>
      <c r="C8673" t="s">
        <v>46246</v>
      </c>
      <c r="D8673" t="s">
        <v>120876</v>
      </c>
      <c r="E8673" t="s">
        <v>120877</v>
      </c>
      <c r="F8673">
        <v>8</v>
      </c>
      <c r="G8673" t="str">
        <f t="shared" si="140"/>
        <v>MOB</v>
      </c>
    </row>
    <row r="8674" spans="1:7" hidden="1" x14ac:dyDescent="0.3">
      <c r="A8674">
        <v>25268</v>
      </c>
      <c r="B8674" t="s">
        <v>124377</v>
      </c>
      <c r="C8674" t="s">
        <v>46236</v>
      </c>
      <c r="D8674" t="s">
        <v>124363</v>
      </c>
      <c r="E8674" t="s">
        <v>124364</v>
      </c>
      <c r="F8674">
        <v>8</v>
      </c>
      <c r="G8674" t="str">
        <f t="shared" si="140"/>
        <v>MOB</v>
      </c>
    </row>
    <row r="8675" spans="1:7" hidden="1" x14ac:dyDescent="0.3">
      <c r="A8675">
        <v>25269</v>
      </c>
      <c r="B8675" t="s">
        <v>124378</v>
      </c>
      <c r="C8675" t="s">
        <v>46236</v>
      </c>
      <c r="D8675" t="s">
        <v>124363</v>
      </c>
      <c r="E8675" t="s">
        <v>124364</v>
      </c>
      <c r="F8675">
        <v>8</v>
      </c>
      <c r="G8675" t="str">
        <f t="shared" si="140"/>
        <v>MOB</v>
      </c>
    </row>
    <row r="8676" spans="1:7" hidden="1" x14ac:dyDescent="0.3">
      <c r="A8676">
        <v>25451</v>
      </c>
      <c r="B8676" t="s">
        <v>124379</v>
      </c>
      <c r="C8676" t="s">
        <v>46236</v>
      </c>
      <c r="D8676" t="s">
        <v>124363</v>
      </c>
      <c r="E8676" t="s">
        <v>124364</v>
      </c>
      <c r="F8676">
        <v>31</v>
      </c>
      <c r="G8676" t="str">
        <f t="shared" si="140"/>
        <v>MOB</v>
      </c>
    </row>
    <row r="8677" spans="1:7" hidden="1" x14ac:dyDescent="0.3">
      <c r="A8677">
        <v>25529</v>
      </c>
      <c r="B8677" t="s">
        <v>124380</v>
      </c>
      <c r="C8677" t="s">
        <v>47764</v>
      </c>
      <c r="D8677" t="s">
        <v>124381</v>
      </c>
      <c r="E8677" t="s">
        <v>124382</v>
      </c>
      <c r="F8677">
        <v>12</v>
      </c>
      <c r="G8677" t="str">
        <f t="shared" ref="G8677:G8740" si="141">LEFT(B8677,FIND("_",B8677)-1)</f>
        <v>MOB</v>
      </c>
    </row>
    <row r="8678" spans="1:7" hidden="1" x14ac:dyDescent="0.3">
      <c r="A8678">
        <v>25614</v>
      </c>
      <c r="B8678" t="s">
        <v>124383</v>
      </c>
      <c r="C8678" t="s">
        <v>47893</v>
      </c>
      <c r="D8678" t="s">
        <v>124384</v>
      </c>
      <c r="E8678" t="s">
        <v>124385</v>
      </c>
      <c r="F8678">
        <v>31</v>
      </c>
      <c r="G8678" t="str">
        <f t="shared" si="141"/>
        <v>MOB</v>
      </c>
    </row>
    <row r="8679" spans="1:7" hidden="1" x14ac:dyDescent="0.3">
      <c r="A8679">
        <v>25615</v>
      </c>
      <c r="B8679" t="s">
        <v>124386</v>
      </c>
      <c r="C8679" t="s">
        <v>47895</v>
      </c>
      <c r="D8679" t="s">
        <v>122202</v>
      </c>
      <c r="E8679" t="s">
        <v>124387</v>
      </c>
      <c r="F8679">
        <v>31</v>
      </c>
      <c r="G8679" t="str">
        <f t="shared" si="141"/>
        <v>MOB</v>
      </c>
    </row>
    <row r="8680" spans="1:7" hidden="1" x14ac:dyDescent="0.3">
      <c r="A8680">
        <v>26845</v>
      </c>
      <c r="B8680" t="s">
        <v>124388</v>
      </c>
      <c r="C8680" t="s">
        <v>50205</v>
      </c>
      <c r="D8680" t="s">
        <v>120883</v>
      </c>
      <c r="E8680" t="s">
        <v>124389</v>
      </c>
      <c r="F8680">
        <v>7</v>
      </c>
      <c r="G8680" t="str">
        <f t="shared" si="141"/>
        <v>MOB</v>
      </c>
    </row>
    <row r="8681" spans="1:7" hidden="1" x14ac:dyDescent="0.3">
      <c r="A8681">
        <v>27032</v>
      </c>
      <c r="B8681" t="s">
        <v>124390</v>
      </c>
      <c r="C8681" t="s">
        <v>50205</v>
      </c>
      <c r="D8681" t="s">
        <v>120883</v>
      </c>
      <c r="E8681" t="s">
        <v>124389</v>
      </c>
      <c r="F8681">
        <v>31</v>
      </c>
      <c r="G8681" t="str">
        <f t="shared" si="141"/>
        <v>MOB</v>
      </c>
    </row>
    <row r="8682" spans="1:7" hidden="1" x14ac:dyDescent="0.3">
      <c r="A8682">
        <v>29854</v>
      </c>
      <c r="B8682" t="s">
        <v>124391</v>
      </c>
      <c r="C8682" t="s">
        <v>55673</v>
      </c>
      <c r="D8682" t="s">
        <v>120902</v>
      </c>
      <c r="E8682" t="s">
        <v>120309</v>
      </c>
      <c r="F8682">
        <v>4</v>
      </c>
      <c r="G8682" t="str">
        <f t="shared" si="141"/>
        <v>MOB</v>
      </c>
    </row>
    <row r="8683" spans="1:7" hidden="1" x14ac:dyDescent="0.3">
      <c r="A8683">
        <v>29855</v>
      </c>
      <c r="B8683" t="s">
        <v>124392</v>
      </c>
      <c r="C8683" t="s">
        <v>55673</v>
      </c>
      <c r="D8683" t="s">
        <v>120902</v>
      </c>
      <c r="E8683" t="s">
        <v>120309</v>
      </c>
      <c r="F8683">
        <v>4</v>
      </c>
      <c r="G8683" t="str">
        <f t="shared" si="141"/>
        <v>MOB</v>
      </c>
    </row>
    <row r="8684" spans="1:7" hidden="1" x14ac:dyDescent="0.3">
      <c r="A8684">
        <v>29859</v>
      </c>
      <c r="B8684" t="s">
        <v>124393</v>
      </c>
      <c r="C8684" t="s">
        <v>55673</v>
      </c>
      <c r="D8684" t="s">
        <v>120902</v>
      </c>
      <c r="E8684" t="s">
        <v>120309</v>
      </c>
      <c r="F8684">
        <v>4</v>
      </c>
      <c r="G8684" t="str">
        <f t="shared" si="141"/>
        <v>MOB</v>
      </c>
    </row>
    <row r="8685" spans="1:7" hidden="1" x14ac:dyDescent="0.3">
      <c r="A8685">
        <v>23504</v>
      </c>
      <c r="B8685" t="s">
        <v>124394</v>
      </c>
      <c r="C8685" t="s">
        <v>4361</v>
      </c>
      <c r="D8685" t="s">
        <v>120344</v>
      </c>
      <c r="E8685" t="s">
        <v>120345</v>
      </c>
      <c r="F8685">
        <v>1</v>
      </c>
      <c r="G8685" t="str">
        <f t="shared" si="141"/>
        <v>MOB</v>
      </c>
    </row>
    <row r="8686" spans="1:7" hidden="1" x14ac:dyDescent="0.3">
      <c r="A8686">
        <v>23505</v>
      </c>
      <c r="B8686" t="s">
        <v>124395</v>
      </c>
      <c r="C8686" t="s">
        <v>44021</v>
      </c>
      <c r="D8686" t="s">
        <v>124396</v>
      </c>
      <c r="E8686" t="s">
        <v>124397</v>
      </c>
      <c r="F8686">
        <v>70</v>
      </c>
      <c r="G8686" t="str">
        <f t="shared" si="141"/>
        <v>MOB</v>
      </c>
    </row>
    <row r="8687" spans="1:7" hidden="1" x14ac:dyDescent="0.3">
      <c r="A8687">
        <v>23506</v>
      </c>
      <c r="B8687" t="s">
        <v>124398</v>
      </c>
      <c r="C8687" t="s">
        <v>44021</v>
      </c>
      <c r="D8687" t="s">
        <v>124396</v>
      </c>
      <c r="E8687" t="s">
        <v>124397</v>
      </c>
      <c r="F8687">
        <v>70</v>
      </c>
      <c r="G8687" t="str">
        <f t="shared" si="141"/>
        <v>MOB</v>
      </c>
    </row>
    <row r="8688" spans="1:7" hidden="1" x14ac:dyDescent="0.3">
      <c r="A8688">
        <v>23523</v>
      </c>
      <c r="B8688" t="s">
        <v>124399</v>
      </c>
      <c r="C8688" t="s">
        <v>44044</v>
      </c>
      <c r="D8688" t="s">
        <v>124400</v>
      </c>
      <c r="E8688" t="s">
        <v>124401</v>
      </c>
      <c r="F8688">
        <v>70</v>
      </c>
      <c r="G8688" t="str">
        <f t="shared" si="141"/>
        <v>MOB</v>
      </c>
    </row>
    <row r="8689" spans="1:7" hidden="1" x14ac:dyDescent="0.3">
      <c r="A8689">
        <v>24296</v>
      </c>
      <c r="B8689" t="s">
        <v>124402</v>
      </c>
      <c r="C8689" t="s">
        <v>45445</v>
      </c>
      <c r="D8689" t="s">
        <v>124403</v>
      </c>
      <c r="E8689" t="s">
        <v>124404</v>
      </c>
      <c r="F8689">
        <v>8</v>
      </c>
      <c r="G8689" t="str">
        <f t="shared" si="141"/>
        <v>MOB</v>
      </c>
    </row>
    <row r="8690" spans="1:7" hidden="1" x14ac:dyDescent="0.3">
      <c r="A8690">
        <v>24550</v>
      </c>
      <c r="B8690" t="s">
        <v>124405</v>
      </c>
      <c r="C8690" t="s">
        <v>4361</v>
      </c>
      <c r="D8690" t="s">
        <v>120344</v>
      </c>
      <c r="E8690" t="s">
        <v>120345</v>
      </c>
      <c r="F8690">
        <v>1</v>
      </c>
      <c r="G8690" t="str">
        <f t="shared" si="141"/>
        <v>MOB</v>
      </c>
    </row>
    <row r="8691" spans="1:7" hidden="1" x14ac:dyDescent="0.3">
      <c r="A8691">
        <v>24633</v>
      </c>
      <c r="B8691" t="s">
        <v>124406</v>
      </c>
      <c r="C8691" t="s">
        <v>4361</v>
      </c>
      <c r="D8691" t="s">
        <v>120344</v>
      </c>
      <c r="E8691" t="s">
        <v>120345</v>
      </c>
      <c r="F8691">
        <v>1</v>
      </c>
      <c r="G8691" t="str">
        <f t="shared" si="141"/>
        <v>MOB</v>
      </c>
    </row>
    <row r="8692" spans="1:7" hidden="1" x14ac:dyDescent="0.3">
      <c r="A8692">
        <v>24634</v>
      </c>
      <c r="B8692" t="s">
        <v>124407</v>
      </c>
      <c r="C8692" t="s">
        <v>120943</v>
      </c>
      <c r="D8692" t="s">
        <v>120944</v>
      </c>
      <c r="E8692" t="s">
        <v>124408</v>
      </c>
      <c r="F8692">
        <v>8</v>
      </c>
      <c r="G8692" t="str">
        <f t="shared" si="141"/>
        <v>MOB</v>
      </c>
    </row>
    <row r="8693" spans="1:7" hidden="1" x14ac:dyDescent="0.3">
      <c r="A8693">
        <v>25189</v>
      </c>
      <c r="B8693" t="s">
        <v>124409</v>
      </c>
      <c r="C8693" t="s">
        <v>120939</v>
      </c>
      <c r="D8693" t="s">
        <v>120940</v>
      </c>
      <c r="E8693" t="s">
        <v>120941</v>
      </c>
      <c r="F8693">
        <v>7</v>
      </c>
      <c r="G8693" t="str">
        <f t="shared" si="141"/>
        <v>MOB</v>
      </c>
    </row>
    <row r="8694" spans="1:7" hidden="1" x14ac:dyDescent="0.3">
      <c r="A8694">
        <v>27029</v>
      </c>
      <c r="B8694" t="s">
        <v>124410</v>
      </c>
      <c r="C8694" t="s">
        <v>120939</v>
      </c>
      <c r="D8694" t="s">
        <v>120940</v>
      </c>
      <c r="E8694" t="s">
        <v>120941</v>
      </c>
      <c r="F8694">
        <v>7</v>
      </c>
      <c r="G8694" t="str">
        <f t="shared" si="141"/>
        <v>MOB</v>
      </c>
    </row>
    <row r="8695" spans="1:7" hidden="1" x14ac:dyDescent="0.3">
      <c r="A8695">
        <v>27517</v>
      </c>
      <c r="B8695" t="s">
        <v>124411</v>
      </c>
      <c r="C8695" t="s">
        <v>124412</v>
      </c>
      <c r="D8695" t="s">
        <v>124413</v>
      </c>
      <c r="E8695" t="s">
        <v>124414</v>
      </c>
      <c r="F8695">
        <v>31</v>
      </c>
      <c r="G8695" t="str">
        <f t="shared" si="141"/>
        <v>MOB</v>
      </c>
    </row>
    <row r="8696" spans="1:7" hidden="1" x14ac:dyDescent="0.3">
      <c r="A8696">
        <v>28058</v>
      </c>
      <c r="B8696" t="s">
        <v>124415</v>
      </c>
      <c r="C8696" t="s">
        <v>15419</v>
      </c>
      <c r="D8696" t="s">
        <v>105088</v>
      </c>
      <c r="E8696" t="s">
        <v>105089</v>
      </c>
      <c r="F8696">
        <v>70</v>
      </c>
      <c r="G8696" t="str">
        <f t="shared" si="141"/>
        <v>MOB</v>
      </c>
    </row>
    <row r="8697" spans="1:7" hidden="1" x14ac:dyDescent="0.3">
      <c r="A8697">
        <v>28070</v>
      </c>
      <c r="B8697" t="s">
        <v>124416</v>
      </c>
      <c r="C8697" t="s">
        <v>15419</v>
      </c>
      <c r="D8697" t="s">
        <v>105088</v>
      </c>
      <c r="E8697" t="s">
        <v>105089</v>
      </c>
      <c r="F8697">
        <v>70</v>
      </c>
      <c r="G8697" t="str">
        <f t="shared" si="141"/>
        <v>MOB</v>
      </c>
    </row>
    <row r="8698" spans="1:7" hidden="1" x14ac:dyDescent="0.3">
      <c r="A8698">
        <v>28593</v>
      </c>
      <c r="B8698" t="s">
        <v>124417</v>
      </c>
      <c r="C8698" t="s">
        <v>4361</v>
      </c>
      <c r="D8698" t="s">
        <v>120344</v>
      </c>
      <c r="E8698" t="s">
        <v>120345</v>
      </c>
      <c r="F8698">
        <v>1</v>
      </c>
      <c r="G8698" t="str">
        <f t="shared" si="141"/>
        <v>MOB</v>
      </c>
    </row>
    <row r="8699" spans="1:7" hidden="1" x14ac:dyDescent="0.3">
      <c r="A8699">
        <v>28596</v>
      </c>
      <c r="B8699" t="s">
        <v>124418</v>
      </c>
      <c r="C8699" t="s">
        <v>4361</v>
      </c>
      <c r="D8699" t="s">
        <v>120344</v>
      </c>
      <c r="E8699" t="s">
        <v>120345</v>
      </c>
      <c r="F8699">
        <v>1</v>
      </c>
      <c r="G8699" t="str">
        <f t="shared" si="141"/>
        <v>MOB</v>
      </c>
    </row>
    <row r="8700" spans="1:7" hidden="1" x14ac:dyDescent="0.3">
      <c r="A8700">
        <v>28920</v>
      </c>
      <c r="B8700" t="s">
        <v>124419</v>
      </c>
      <c r="C8700" t="s">
        <v>4361</v>
      </c>
      <c r="D8700" t="s">
        <v>120344</v>
      </c>
      <c r="E8700" t="s">
        <v>120345</v>
      </c>
      <c r="F8700">
        <v>1</v>
      </c>
      <c r="G8700" t="str">
        <f t="shared" si="141"/>
        <v>MOB</v>
      </c>
    </row>
    <row r="8701" spans="1:7" hidden="1" x14ac:dyDescent="0.3">
      <c r="A8701">
        <v>29860</v>
      </c>
      <c r="B8701" t="s">
        <v>124420</v>
      </c>
      <c r="C8701" t="s">
        <v>55680</v>
      </c>
      <c r="D8701" t="s">
        <v>120915</v>
      </c>
      <c r="E8701" t="s">
        <v>120916</v>
      </c>
      <c r="F8701">
        <v>7</v>
      </c>
      <c r="G8701" t="str">
        <f t="shared" si="141"/>
        <v>MOB</v>
      </c>
    </row>
    <row r="8702" spans="1:7" hidden="1" x14ac:dyDescent="0.3">
      <c r="A8702">
        <v>23499</v>
      </c>
      <c r="B8702" t="s">
        <v>124421</v>
      </c>
      <c r="C8702" t="s">
        <v>44012</v>
      </c>
      <c r="D8702" t="s">
        <v>124422</v>
      </c>
      <c r="E8702" t="s">
        <v>124423</v>
      </c>
      <c r="F8702">
        <v>70</v>
      </c>
      <c r="G8702" t="str">
        <f t="shared" si="141"/>
        <v>MOB</v>
      </c>
    </row>
    <row r="8703" spans="1:7" hidden="1" x14ac:dyDescent="0.3">
      <c r="A8703">
        <v>23500</v>
      </c>
      <c r="B8703" t="s">
        <v>124424</v>
      </c>
      <c r="C8703" t="s">
        <v>44014</v>
      </c>
      <c r="D8703" t="s">
        <v>124425</v>
      </c>
      <c r="E8703" t="s">
        <v>124426</v>
      </c>
      <c r="F8703">
        <v>70</v>
      </c>
      <c r="G8703" t="str">
        <f t="shared" si="141"/>
        <v>MOB</v>
      </c>
    </row>
    <row r="8704" spans="1:7" hidden="1" x14ac:dyDescent="0.3">
      <c r="A8704">
        <v>23501</v>
      </c>
      <c r="B8704" t="s">
        <v>124427</v>
      </c>
      <c r="C8704" t="s">
        <v>44014</v>
      </c>
      <c r="D8704" t="s">
        <v>124425</v>
      </c>
      <c r="E8704" t="s">
        <v>124426</v>
      </c>
      <c r="F8704">
        <v>70</v>
      </c>
      <c r="G8704" t="str">
        <f t="shared" si="141"/>
        <v>MOB</v>
      </c>
    </row>
    <row r="8705" spans="1:7" hidden="1" x14ac:dyDescent="0.3">
      <c r="A8705">
        <v>24407</v>
      </c>
      <c r="B8705" t="s">
        <v>124428</v>
      </c>
      <c r="C8705" t="s">
        <v>44014</v>
      </c>
      <c r="D8705" t="s">
        <v>124425</v>
      </c>
      <c r="E8705" t="s">
        <v>124426</v>
      </c>
      <c r="F8705">
        <v>70</v>
      </c>
      <c r="G8705" t="str">
        <f t="shared" si="141"/>
        <v>MOB</v>
      </c>
    </row>
    <row r="8706" spans="1:7" hidden="1" x14ac:dyDescent="0.3">
      <c r="A8706">
        <v>24549</v>
      </c>
      <c r="B8706" t="s">
        <v>124429</v>
      </c>
      <c r="C8706" t="s">
        <v>45927</v>
      </c>
      <c r="D8706" t="s">
        <v>124430</v>
      </c>
      <c r="E8706" t="s">
        <v>124431</v>
      </c>
      <c r="F8706">
        <v>7</v>
      </c>
      <c r="G8706" t="str">
        <f t="shared" si="141"/>
        <v>MOB</v>
      </c>
    </row>
    <row r="8707" spans="1:7" hidden="1" x14ac:dyDescent="0.3">
      <c r="A8707">
        <v>24632</v>
      </c>
      <c r="B8707" t="s">
        <v>124432</v>
      </c>
      <c r="C8707" t="s">
        <v>46082</v>
      </c>
      <c r="D8707" t="s">
        <v>121105</v>
      </c>
      <c r="E8707" t="s">
        <v>121106</v>
      </c>
      <c r="F8707">
        <v>7</v>
      </c>
      <c r="G8707" t="str">
        <f t="shared" si="141"/>
        <v>MOB</v>
      </c>
    </row>
    <row r="8708" spans="1:7" hidden="1" x14ac:dyDescent="0.3">
      <c r="A8708">
        <v>24704</v>
      </c>
      <c r="B8708" t="s">
        <v>124433</v>
      </c>
      <c r="C8708" t="s">
        <v>46224</v>
      </c>
      <c r="D8708" t="s">
        <v>124434</v>
      </c>
      <c r="E8708" t="s">
        <v>124435</v>
      </c>
      <c r="F8708">
        <v>8</v>
      </c>
      <c r="G8708" t="str">
        <f t="shared" si="141"/>
        <v>MOB</v>
      </c>
    </row>
    <row r="8709" spans="1:7" hidden="1" x14ac:dyDescent="0.3">
      <c r="A8709">
        <v>24705</v>
      </c>
      <c r="B8709" t="s">
        <v>124436</v>
      </c>
      <c r="C8709" t="s">
        <v>46226</v>
      </c>
      <c r="D8709" t="s">
        <v>124437</v>
      </c>
      <c r="E8709" t="s">
        <v>124438</v>
      </c>
      <c r="F8709">
        <v>8</v>
      </c>
      <c r="G8709" t="str">
        <f t="shared" si="141"/>
        <v>MOB</v>
      </c>
    </row>
    <row r="8710" spans="1:7" hidden="1" x14ac:dyDescent="0.3">
      <c r="A8710">
        <v>24711</v>
      </c>
      <c r="B8710" t="s">
        <v>124439</v>
      </c>
      <c r="C8710" t="s">
        <v>46238</v>
      </c>
      <c r="D8710" t="s">
        <v>124440</v>
      </c>
      <c r="E8710" t="s">
        <v>124441</v>
      </c>
      <c r="F8710">
        <v>1</v>
      </c>
      <c r="G8710" t="str">
        <f t="shared" si="141"/>
        <v>MOB</v>
      </c>
    </row>
    <row r="8711" spans="1:7" hidden="1" x14ac:dyDescent="0.3">
      <c r="A8711">
        <v>24712</v>
      </c>
      <c r="B8711" t="s">
        <v>124442</v>
      </c>
      <c r="C8711" t="s">
        <v>46238</v>
      </c>
      <c r="D8711" t="s">
        <v>124440</v>
      </c>
      <c r="E8711" t="s">
        <v>124441</v>
      </c>
      <c r="F8711">
        <v>1</v>
      </c>
      <c r="G8711" t="str">
        <f t="shared" si="141"/>
        <v>MOB</v>
      </c>
    </row>
    <row r="8712" spans="1:7" hidden="1" x14ac:dyDescent="0.3">
      <c r="A8712">
        <v>24719</v>
      </c>
      <c r="B8712" t="s">
        <v>124443</v>
      </c>
      <c r="C8712" t="s">
        <v>46252</v>
      </c>
      <c r="D8712" t="s">
        <v>124444</v>
      </c>
      <c r="E8712" t="s">
        <v>124445</v>
      </c>
      <c r="F8712">
        <v>8</v>
      </c>
      <c r="G8712" t="str">
        <f t="shared" si="141"/>
        <v>MOB</v>
      </c>
    </row>
    <row r="8713" spans="1:7" hidden="1" x14ac:dyDescent="0.3">
      <c r="A8713">
        <v>24720</v>
      </c>
      <c r="B8713" t="s">
        <v>124446</v>
      </c>
      <c r="C8713" t="s">
        <v>46254</v>
      </c>
      <c r="D8713" t="s">
        <v>124447</v>
      </c>
      <c r="E8713" t="s">
        <v>124448</v>
      </c>
      <c r="F8713">
        <v>1</v>
      </c>
      <c r="G8713" t="str">
        <f t="shared" si="141"/>
        <v>MOB</v>
      </c>
    </row>
    <row r="8714" spans="1:7" hidden="1" x14ac:dyDescent="0.3">
      <c r="A8714">
        <v>24721</v>
      </c>
      <c r="B8714" t="s">
        <v>124449</v>
      </c>
      <c r="C8714" t="s">
        <v>46254</v>
      </c>
      <c r="D8714" t="s">
        <v>124447</v>
      </c>
      <c r="E8714" t="s">
        <v>124448</v>
      </c>
      <c r="F8714">
        <v>1</v>
      </c>
      <c r="G8714" t="str">
        <f t="shared" si="141"/>
        <v>MOB</v>
      </c>
    </row>
    <row r="8715" spans="1:7" hidden="1" x14ac:dyDescent="0.3">
      <c r="A8715">
        <v>24953</v>
      </c>
      <c r="B8715" t="s">
        <v>124450</v>
      </c>
      <c r="C8715" t="s">
        <v>46701</v>
      </c>
      <c r="D8715" t="s">
        <v>124451</v>
      </c>
      <c r="E8715" s="2"/>
      <c r="G8715" t="str">
        <f t="shared" si="141"/>
        <v>MOB</v>
      </c>
    </row>
    <row r="8716" spans="1:7" hidden="1" x14ac:dyDescent="0.3">
      <c r="A8716">
        <v>25015</v>
      </c>
      <c r="B8716" t="s">
        <v>124452</v>
      </c>
      <c r="C8716" s="1" t="s">
        <v>124453</v>
      </c>
      <c r="D8716" t="s">
        <v>124454</v>
      </c>
      <c r="G8716" t="str">
        <f t="shared" si="141"/>
        <v>MOB</v>
      </c>
    </row>
    <row r="8717" spans="1:7" hidden="1" x14ac:dyDescent="0.3">
      <c r="A8717">
        <v>25016</v>
      </c>
      <c r="B8717" t="s">
        <v>124455</v>
      </c>
      <c r="C8717" t="s">
        <v>46821</v>
      </c>
      <c r="D8717" t="s">
        <v>124456</v>
      </c>
      <c r="E8717" s="2"/>
      <c r="G8717" t="str">
        <f t="shared" si="141"/>
        <v>MOB</v>
      </c>
    </row>
    <row r="8718" spans="1:7" hidden="1" x14ac:dyDescent="0.3">
      <c r="A8718">
        <v>25057</v>
      </c>
      <c r="B8718" t="s">
        <v>124457</v>
      </c>
      <c r="C8718" t="s">
        <v>46900</v>
      </c>
      <c r="D8718" t="s">
        <v>124208</v>
      </c>
      <c r="E8718" t="s">
        <v>124458</v>
      </c>
      <c r="F8718">
        <v>8</v>
      </c>
      <c r="G8718" t="str">
        <f t="shared" si="141"/>
        <v>MOB</v>
      </c>
    </row>
    <row r="8719" spans="1:7" hidden="1" x14ac:dyDescent="0.3">
      <c r="A8719">
        <v>25213</v>
      </c>
      <c r="B8719" t="s">
        <v>124459</v>
      </c>
      <c r="C8719" t="s">
        <v>45927</v>
      </c>
      <c r="D8719" t="s">
        <v>124430</v>
      </c>
      <c r="E8719" t="s">
        <v>124431</v>
      </c>
      <c r="F8719">
        <v>8</v>
      </c>
      <c r="G8719" t="str">
        <f t="shared" si="141"/>
        <v>MOB</v>
      </c>
    </row>
    <row r="8720" spans="1:7" hidden="1" x14ac:dyDescent="0.3">
      <c r="A8720">
        <v>25214</v>
      </c>
      <c r="B8720" t="s">
        <v>124460</v>
      </c>
      <c r="C8720" t="s">
        <v>46082</v>
      </c>
      <c r="D8720" t="s">
        <v>121105</v>
      </c>
      <c r="E8720" t="s">
        <v>121106</v>
      </c>
      <c r="F8720">
        <v>8</v>
      </c>
      <c r="G8720" t="str">
        <f t="shared" si="141"/>
        <v>MOB</v>
      </c>
    </row>
    <row r="8721" spans="1:7" hidden="1" x14ac:dyDescent="0.3">
      <c r="A8721">
        <v>25270</v>
      </c>
      <c r="B8721" t="s">
        <v>124461</v>
      </c>
      <c r="C8721" t="s">
        <v>46238</v>
      </c>
      <c r="D8721" t="s">
        <v>124440</v>
      </c>
      <c r="E8721" t="s">
        <v>124441</v>
      </c>
      <c r="F8721">
        <v>1</v>
      </c>
      <c r="G8721" t="str">
        <f t="shared" si="141"/>
        <v>MOB</v>
      </c>
    </row>
    <row r="8722" spans="1:7" hidden="1" x14ac:dyDescent="0.3">
      <c r="A8722">
        <v>25271</v>
      </c>
      <c r="B8722" t="s">
        <v>124462</v>
      </c>
      <c r="C8722" t="s">
        <v>46238</v>
      </c>
      <c r="D8722" t="s">
        <v>124440</v>
      </c>
      <c r="E8722" t="s">
        <v>124441</v>
      </c>
      <c r="F8722">
        <v>1</v>
      </c>
      <c r="G8722" t="str">
        <f t="shared" si="141"/>
        <v>MOB</v>
      </c>
    </row>
    <row r="8723" spans="1:7" hidden="1" x14ac:dyDescent="0.3">
      <c r="A8723">
        <v>25272</v>
      </c>
      <c r="B8723" t="s">
        <v>124463</v>
      </c>
      <c r="C8723" t="s">
        <v>46238</v>
      </c>
      <c r="D8723" t="s">
        <v>124440</v>
      </c>
      <c r="E8723" t="s">
        <v>124441</v>
      </c>
      <c r="F8723">
        <v>1</v>
      </c>
      <c r="G8723" t="str">
        <f t="shared" si="141"/>
        <v>MOB</v>
      </c>
    </row>
    <row r="8724" spans="1:7" hidden="1" x14ac:dyDescent="0.3">
      <c r="A8724">
        <v>25273</v>
      </c>
      <c r="B8724" t="s">
        <v>124464</v>
      </c>
      <c r="C8724" t="s">
        <v>46254</v>
      </c>
      <c r="D8724" t="s">
        <v>124447</v>
      </c>
      <c r="E8724" t="s">
        <v>124448</v>
      </c>
      <c r="F8724">
        <v>1</v>
      </c>
      <c r="G8724" t="str">
        <f t="shared" si="141"/>
        <v>MOB</v>
      </c>
    </row>
    <row r="8725" spans="1:7" hidden="1" x14ac:dyDescent="0.3">
      <c r="A8725">
        <v>25274</v>
      </c>
      <c r="B8725" t="s">
        <v>124465</v>
      </c>
      <c r="C8725" t="s">
        <v>46254</v>
      </c>
      <c r="D8725" t="s">
        <v>124447</v>
      </c>
      <c r="E8725" t="s">
        <v>124448</v>
      </c>
      <c r="F8725">
        <v>1</v>
      </c>
      <c r="G8725" t="str">
        <f t="shared" si="141"/>
        <v>MOB</v>
      </c>
    </row>
    <row r="8726" spans="1:7" hidden="1" x14ac:dyDescent="0.3">
      <c r="A8726">
        <v>25293</v>
      </c>
      <c r="B8726" t="s">
        <v>124466</v>
      </c>
      <c r="C8726" t="s">
        <v>47321</v>
      </c>
      <c r="D8726" t="s">
        <v>121017</v>
      </c>
      <c r="E8726" t="s">
        <v>121018</v>
      </c>
      <c r="F8726">
        <v>7</v>
      </c>
      <c r="G8726" t="str">
        <f t="shared" si="141"/>
        <v>MOB</v>
      </c>
    </row>
    <row r="8727" spans="1:7" hidden="1" x14ac:dyDescent="0.3">
      <c r="A8727">
        <v>25294</v>
      </c>
      <c r="B8727" t="s">
        <v>124467</v>
      </c>
      <c r="C8727" t="s">
        <v>47321</v>
      </c>
      <c r="D8727" t="s">
        <v>121017</v>
      </c>
      <c r="E8727" t="s">
        <v>121018</v>
      </c>
      <c r="F8727">
        <v>7</v>
      </c>
      <c r="G8727" t="str">
        <f t="shared" si="141"/>
        <v>MOB</v>
      </c>
    </row>
    <row r="8728" spans="1:7" hidden="1" x14ac:dyDescent="0.3">
      <c r="A8728">
        <v>25313</v>
      </c>
      <c r="B8728" t="s">
        <v>124468</v>
      </c>
      <c r="C8728" t="s">
        <v>47357</v>
      </c>
      <c r="D8728" t="s">
        <v>124469</v>
      </c>
      <c r="E8728" t="s">
        <v>124470</v>
      </c>
      <c r="F8728">
        <v>31</v>
      </c>
      <c r="G8728" t="str">
        <f t="shared" si="141"/>
        <v>MOB</v>
      </c>
    </row>
    <row r="8729" spans="1:7" hidden="1" x14ac:dyDescent="0.3">
      <c r="A8729">
        <v>25314</v>
      </c>
      <c r="B8729" t="s">
        <v>124471</v>
      </c>
      <c r="C8729" t="s">
        <v>47359</v>
      </c>
      <c r="D8729" t="s">
        <v>124472</v>
      </c>
      <c r="E8729" t="s">
        <v>124473</v>
      </c>
      <c r="F8729">
        <v>31</v>
      </c>
      <c r="G8729" t="str">
        <f t="shared" si="141"/>
        <v>MOB</v>
      </c>
    </row>
    <row r="8730" spans="1:7" hidden="1" x14ac:dyDescent="0.3">
      <c r="A8730">
        <v>25315</v>
      </c>
      <c r="B8730" t="s">
        <v>124474</v>
      </c>
      <c r="C8730" t="s">
        <v>47361</v>
      </c>
      <c r="D8730" t="s">
        <v>124475</v>
      </c>
      <c r="E8730" t="s">
        <v>124476</v>
      </c>
      <c r="F8730">
        <v>31</v>
      </c>
      <c r="G8730" t="str">
        <f t="shared" si="141"/>
        <v>MOB</v>
      </c>
    </row>
    <row r="8731" spans="1:7" hidden="1" x14ac:dyDescent="0.3">
      <c r="A8731">
        <v>25376</v>
      </c>
      <c r="B8731" t="s">
        <v>124477</v>
      </c>
      <c r="C8731" t="s">
        <v>46252</v>
      </c>
      <c r="D8731" t="s">
        <v>124444</v>
      </c>
      <c r="E8731" t="s">
        <v>124445</v>
      </c>
      <c r="F8731">
        <v>31</v>
      </c>
      <c r="G8731" t="str">
        <f t="shared" si="141"/>
        <v>MOB</v>
      </c>
    </row>
    <row r="8732" spans="1:7" hidden="1" x14ac:dyDescent="0.3">
      <c r="A8732">
        <v>25452</v>
      </c>
      <c r="B8732" t="s">
        <v>124478</v>
      </c>
      <c r="C8732" t="s">
        <v>46238</v>
      </c>
      <c r="D8732" t="s">
        <v>124440</v>
      </c>
      <c r="E8732" t="s">
        <v>124441</v>
      </c>
      <c r="F8732">
        <v>1</v>
      </c>
      <c r="G8732" t="str">
        <f t="shared" si="141"/>
        <v>MOB</v>
      </c>
    </row>
    <row r="8733" spans="1:7" hidden="1" x14ac:dyDescent="0.3">
      <c r="A8733">
        <v>25453</v>
      </c>
      <c r="B8733" t="s">
        <v>124479</v>
      </c>
      <c r="C8733" t="s">
        <v>46238</v>
      </c>
      <c r="D8733" t="s">
        <v>124440</v>
      </c>
      <c r="E8733" t="s">
        <v>124441</v>
      </c>
      <c r="F8733">
        <v>1</v>
      </c>
      <c r="G8733" t="str">
        <f t="shared" si="141"/>
        <v>MOB</v>
      </c>
    </row>
    <row r="8734" spans="1:7" hidden="1" x14ac:dyDescent="0.3">
      <c r="A8734">
        <v>25455</v>
      </c>
      <c r="B8734" t="s">
        <v>124480</v>
      </c>
      <c r="C8734" t="s">
        <v>46238</v>
      </c>
      <c r="D8734" t="s">
        <v>124440</v>
      </c>
      <c r="E8734" t="s">
        <v>124441</v>
      </c>
      <c r="F8734">
        <v>1</v>
      </c>
      <c r="G8734" t="str">
        <f t